/c>
      <c r="J78799" t="s">
        <v>18</v>
      </c>
      <c r="K78799" t="s">
        <v>19</v>
      </c>
      <c r="L78799" t="s">
        <v>88</v>
      </c>
      <c r="M78799" t="s">
        <v>89</v>
      </c>
      <c r="Q78799" t="s">
        <v>22</v>
      </c>
    </row>
    <row r="78800" spans="1:17" x14ac:dyDescent="0.3">
      <c r="A78800" t="s">
        <v>13552</v>
      </c>
      <c r="B78800" t="s">
        <v>11955</v>
      </c>
      <c r="C78800" s="4" t="str">
        <f>INDEX(회사명!$L$4:$L$2250,MATCH($B78800,회사명!$H$4:$H$2250,0))</f>
        <v>포인트엔지니어링</v>
      </c>
      <c r="D78800" t="s">
        <v>11956</v>
      </c>
      <c r="E78800" t="s">
        <v>16</v>
      </c>
      <c r="F78800">
        <v>259</v>
      </c>
      <c r="G78800" t="s">
        <v>1797</v>
      </c>
      <c r="H78800">
        <v>12</v>
      </c>
      <c r="I78800" s="1">
        <v>44561</v>
      </c>
      <c r="J78800" t="s">
        <v>18</v>
      </c>
      <c r="K78800" t="s">
        <v>19</v>
      </c>
      <c r="L78800" t="s">
        <v>13553</v>
      </c>
      <c r="M78800" t="s">
        <v>4435</v>
      </c>
      <c r="N78800">
        <v>77830707834</v>
      </c>
      <c r="O78800">
        <v>77234893838</v>
      </c>
      <c r="P78800">
        <v>66389762286</v>
      </c>
      <c r="Q78800" t="s">
        <v>22</v>
      </c>
    </row>
    <row r="78801" spans="1:17" x14ac:dyDescent="0.3">
      <c r="A78801" t="s">
        <v>13552</v>
      </c>
      <c r="B78801" t="s">
        <v>11955</v>
      </c>
      <c r="C78801" s="4" t="str">
        <f>INDEX(회사명!$L$4:$L$2250,MATCH($B78801,회사명!$H$4:$H$2250,0))</f>
        <v>포인트엔지니어링</v>
      </c>
      <c r="D78801" t="s">
        <v>11956</v>
      </c>
      <c r="E78801" t="s">
        <v>16</v>
      </c>
      <c r="F78801">
        <v>259</v>
      </c>
      <c r="G78801" t="s">
        <v>1797</v>
      </c>
      <c r="H78801">
        <v>12</v>
      </c>
      <c r="I78801" s="1">
        <v>44561</v>
      </c>
      <c r="J78801" t="s">
        <v>18</v>
      </c>
      <c r="K78801" t="s">
        <v>19</v>
      </c>
      <c r="L78801" t="s">
        <v>90</v>
      </c>
      <c r="M78801" t="s">
        <v>238</v>
      </c>
      <c r="N78801">
        <v>5766357200</v>
      </c>
      <c r="O78801">
        <v>5672156200</v>
      </c>
      <c r="P78801">
        <v>5434068700</v>
      </c>
      <c r="Q78801" t="s">
        <v>22</v>
      </c>
    </row>
    <row r="78802" spans="1:17" x14ac:dyDescent="0.3">
      <c r="A78802" t="s">
        <v>13552</v>
      </c>
      <c r="B78802" t="s">
        <v>11955</v>
      </c>
      <c r="C78802" s="4" t="str">
        <f>INDEX(회사명!$L$4:$L$2250,MATCH($B78802,회사명!$H$4:$H$2250,0))</f>
        <v>포인트엔지니어링</v>
      </c>
      <c r="D78802" t="s">
        <v>11956</v>
      </c>
      <c r="E78802" t="s">
        <v>16</v>
      </c>
      <c r="F78802">
        <v>259</v>
      </c>
      <c r="G78802" t="s">
        <v>1797</v>
      </c>
      <c r="H78802">
        <v>12</v>
      </c>
      <c r="I78802" s="1">
        <v>44561</v>
      </c>
      <c r="J78802" t="s">
        <v>18</v>
      </c>
      <c r="K78802" t="s">
        <v>19</v>
      </c>
      <c r="L78802" t="s">
        <v>206</v>
      </c>
      <c r="M78802" t="s">
        <v>207</v>
      </c>
      <c r="N78802">
        <v>20160384627</v>
      </c>
      <c r="O78802">
        <v>17430416111</v>
      </c>
      <c r="P78802">
        <v>13047912885</v>
      </c>
      <c r="Q78802" t="s">
        <v>22</v>
      </c>
    </row>
    <row r="78803" spans="1:17" x14ac:dyDescent="0.3">
      <c r="A78803" t="s">
        <v>13552</v>
      </c>
      <c r="B78803" t="s">
        <v>11955</v>
      </c>
      <c r="C78803" s="4" t="str">
        <f>INDEX(회사명!$L$4:$L$2250,MATCH($B78803,회사명!$H$4:$H$2250,0))</f>
        <v>포인트엔지니어링</v>
      </c>
      <c r="D78803" t="s">
        <v>11956</v>
      </c>
      <c r="E78803" t="s">
        <v>16</v>
      </c>
      <c r="F78803">
        <v>259</v>
      </c>
      <c r="G78803" t="s">
        <v>1797</v>
      </c>
      <c r="H78803">
        <v>12</v>
      </c>
      <c r="I78803" s="1">
        <v>44561</v>
      </c>
      <c r="J78803" t="s">
        <v>18</v>
      </c>
      <c r="K78803" t="s">
        <v>19</v>
      </c>
      <c r="L78803" t="s">
        <v>144</v>
      </c>
      <c r="M78803" t="s">
        <v>1728</v>
      </c>
      <c r="N78803">
        <v>-1568645382</v>
      </c>
      <c r="O78803">
        <v>2451449370</v>
      </c>
      <c r="P78803">
        <v>3945240597</v>
      </c>
      <c r="Q78803" t="s">
        <v>22</v>
      </c>
    </row>
    <row r="78804" spans="1:17" x14ac:dyDescent="0.3">
      <c r="A78804" t="s">
        <v>13552</v>
      </c>
      <c r="B78804" t="s">
        <v>11955</v>
      </c>
      <c r="C78804" s="4" t="str">
        <f>INDEX(회사명!$L$4:$L$2250,MATCH($B78804,회사명!$H$4:$H$2250,0))</f>
        <v>포인트엔지니어링</v>
      </c>
      <c r="D78804" t="s">
        <v>11956</v>
      </c>
      <c r="E78804" t="s">
        <v>16</v>
      </c>
      <c r="F78804">
        <v>259</v>
      </c>
      <c r="G78804" t="s">
        <v>1797</v>
      </c>
      <c r="H78804">
        <v>12</v>
      </c>
      <c r="I78804" s="1">
        <v>44561</v>
      </c>
      <c r="J78804" t="s">
        <v>18</v>
      </c>
      <c r="K78804" t="s">
        <v>19</v>
      </c>
      <c r="L78804" t="s">
        <v>148</v>
      </c>
      <c r="M78804" t="s">
        <v>3513</v>
      </c>
      <c r="N78804">
        <v>47231</v>
      </c>
      <c r="O78804">
        <v>1209525</v>
      </c>
      <c r="P78804">
        <v>1093052</v>
      </c>
      <c r="Q78804" t="s">
        <v>22</v>
      </c>
    </row>
    <row r="78805" spans="1:17" x14ac:dyDescent="0.3">
      <c r="A78805" t="s">
        <v>13552</v>
      </c>
      <c r="B78805" t="s">
        <v>11955</v>
      </c>
      <c r="C78805" s="4" t="str">
        <f>INDEX(회사명!$L$4:$L$2250,MATCH($B78805,회사명!$H$4:$H$2250,0))</f>
        <v>포인트엔지니어링</v>
      </c>
      <c r="D78805" t="s">
        <v>11956</v>
      </c>
      <c r="E78805" t="s">
        <v>16</v>
      </c>
      <c r="F78805">
        <v>259</v>
      </c>
      <c r="G78805" t="s">
        <v>1797</v>
      </c>
      <c r="H78805">
        <v>12</v>
      </c>
      <c r="I78805" s="1">
        <v>44561</v>
      </c>
      <c r="J78805" t="s">
        <v>18</v>
      </c>
      <c r="K78805" t="s">
        <v>19</v>
      </c>
      <c r="L78805" t="s">
        <v>94</v>
      </c>
      <c r="M78805" t="s">
        <v>1726</v>
      </c>
      <c r="N78805">
        <v>53472564158</v>
      </c>
      <c r="O78805">
        <v>51679662632</v>
      </c>
      <c r="P78805">
        <v>43961447052</v>
      </c>
      <c r="Q78805" t="s">
        <v>22</v>
      </c>
    </row>
    <row r="78806" spans="1:17" x14ac:dyDescent="0.3">
      <c r="A78806" t="s">
        <v>13552</v>
      </c>
      <c r="B78806" t="s">
        <v>11955</v>
      </c>
      <c r="C78806" s="4" t="str">
        <f>INDEX(회사명!$L$4:$L$2250,MATCH($B78806,회사명!$H$4:$H$2250,0))</f>
        <v>포인트엔지니어링</v>
      </c>
      <c r="D78806" t="s">
        <v>11956</v>
      </c>
      <c r="E78806" t="s">
        <v>16</v>
      </c>
      <c r="F78806">
        <v>259</v>
      </c>
      <c r="G78806" t="s">
        <v>1797</v>
      </c>
      <c r="H78806">
        <v>12</v>
      </c>
      <c r="I78806" s="1">
        <v>44561</v>
      </c>
      <c r="J78806" t="s">
        <v>18</v>
      </c>
      <c r="K78806" t="s">
        <v>19</v>
      </c>
      <c r="L78806" t="s">
        <v>13554</v>
      </c>
      <c r="M78806" t="s">
        <v>576</v>
      </c>
      <c r="N78806">
        <v>185903380</v>
      </c>
      <c r="O78806">
        <v>110180640</v>
      </c>
      <c r="P78806">
        <v>64034042</v>
      </c>
      <c r="Q78806" t="s">
        <v>22</v>
      </c>
    </row>
    <row r="78807" spans="1:17" x14ac:dyDescent="0.3">
      <c r="A78807" t="s">
        <v>13552</v>
      </c>
      <c r="B78807" t="s">
        <v>11955</v>
      </c>
      <c r="C78807" s="4" t="str">
        <f>INDEX(회사명!$L$4:$L$2250,MATCH($B78807,회사명!$H$4:$H$2250,0))</f>
        <v>포인트엔지니어링</v>
      </c>
      <c r="D78807" t="s">
        <v>11956</v>
      </c>
      <c r="E78807" t="s">
        <v>16</v>
      </c>
      <c r="F78807">
        <v>259</v>
      </c>
      <c r="G78807" t="s">
        <v>1797</v>
      </c>
      <c r="H78807">
        <v>12</v>
      </c>
      <c r="I78807" s="1">
        <v>44561</v>
      </c>
      <c r="J78807" t="s">
        <v>18</v>
      </c>
      <c r="K78807" t="s">
        <v>19</v>
      </c>
      <c r="L78807" t="s">
        <v>96</v>
      </c>
      <c r="M78807" t="s">
        <v>97</v>
      </c>
      <c r="N78807">
        <v>78016611214</v>
      </c>
      <c r="O78807">
        <v>77345074478</v>
      </c>
      <c r="P78807">
        <v>66453796328</v>
      </c>
      <c r="Q78807" t="s">
        <v>22</v>
      </c>
    </row>
    <row r="78808" spans="1:17" x14ac:dyDescent="0.3">
      <c r="A78808" t="s">
        <v>13552</v>
      </c>
      <c r="B78808" t="s">
        <v>11955</v>
      </c>
      <c r="C78808" s="4" t="str">
        <f>INDEX(회사명!$L$4:$L$2250,MATCH($B78808,회사명!$H$4:$H$2250,0))</f>
        <v>포인트엔지니어링</v>
      </c>
      <c r="D78808" t="s">
        <v>11956</v>
      </c>
      <c r="E78808" t="s">
        <v>16</v>
      </c>
      <c r="F78808">
        <v>259</v>
      </c>
      <c r="G78808" t="s">
        <v>1797</v>
      </c>
      <c r="H78808">
        <v>12</v>
      </c>
      <c r="I78808" s="1">
        <v>44561</v>
      </c>
      <c r="J78808" t="s">
        <v>18</v>
      </c>
      <c r="K78808" t="s">
        <v>19</v>
      </c>
      <c r="L78808" t="s">
        <v>98</v>
      </c>
      <c r="M78808" t="s">
        <v>151</v>
      </c>
      <c r="N78808">
        <v>101674563143</v>
      </c>
      <c r="O78808">
        <v>105489080789</v>
      </c>
      <c r="P78808">
        <v>89912931583</v>
      </c>
      <c r="Q78808" t="s">
        <v>22</v>
      </c>
    </row>
    <row r="78809" spans="1:17" x14ac:dyDescent="0.3">
      <c r="A78809" t="s">
        <v>13552</v>
      </c>
      <c r="B78809" t="s">
        <v>11969</v>
      </c>
      <c r="C78809" s="4" t="str">
        <f>INDEX(회사명!$L$4:$L$2250,MATCH($B78809,회사명!$H$4:$H$2250,0))</f>
        <v>폴라리스오피스</v>
      </c>
      <c r="D78809" t="s">
        <v>11970</v>
      </c>
      <c r="E78809" t="s">
        <v>16</v>
      </c>
      <c r="F78809">
        <v>582</v>
      </c>
      <c r="G78809" t="s">
        <v>579</v>
      </c>
      <c r="H78809">
        <v>12</v>
      </c>
      <c r="I78809" s="1">
        <v>44561</v>
      </c>
      <c r="J78809" t="s">
        <v>18</v>
      </c>
      <c r="K78809" t="s">
        <v>19</v>
      </c>
      <c r="L78809" t="s">
        <v>20</v>
      </c>
      <c r="M78809" t="s">
        <v>21</v>
      </c>
      <c r="Q78809" t="s">
        <v>22</v>
      </c>
    </row>
    <row r="78810" spans="1:17" x14ac:dyDescent="0.3">
      <c r="A78810" t="s">
        <v>13552</v>
      </c>
      <c r="B78810" t="s">
        <v>11969</v>
      </c>
      <c r="C78810" s="4" t="str">
        <f>INDEX(회사명!$L$4:$L$2250,MATCH($B78810,회사명!$H$4:$H$2250,0))</f>
        <v>폴라리스오피스</v>
      </c>
      <c r="D78810" t="s">
        <v>11970</v>
      </c>
      <c r="E78810" t="s">
        <v>16</v>
      </c>
      <c r="F78810">
        <v>582</v>
      </c>
      <c r="G78810" t="s">
        <v>579</v>
      </c>
      <c r="H78810">
        <v>12</v>
      </c>
      <c r="I78810" s="1">
        <v>44561</v>
      </c>
      <c r="J78810" t="s">
        <v>18</v>
      </c>
      <c r="K78810" t="s">
        <v>19</v>
      </c>
      <c r="L78810" t="s">
        <v>23</v>
      </c>
      <c r="M78810" t="s">
        <v>24</v>
      </c>
      <c r="N78810">
        <v>16334656991</v>
      </c>
      <c r="O78810">
        <v>24840635185</v>
      </c>
      <c r="P78810">
        <v>17304018631</v>
      </c>
      <c r="Q78810" t="s">
        <v>22</v>
      </c>
    </row>
    <row r="78811" spans="1:17" x14ac:dyDescent="0.3">
      <c r="A78811" t="s">
        <v>13552</v>
      </c>
      <c r="B78811" t="s">
        <v>11969</v>
      </c>
      <c r="C78811" s="4" t="str">
        <f>INDEX(회사명!$L$4:$L$2250,MATCH($B78811,회사명!$H$4:$H$2250,0))</f>
        <v>폴라리스오피스</v>
      </c>
      <c r="D78811" t="s">
        <v>11970</v>
      </c>
      <c r="E78811" t="s">
        <v>16</v>
      </c>
      <c r="F78811">
        <v>582</v>
      </c>
      <c r="G78811" t="s">
        <v>579</v>
      </c>
      <c r="H78811">
        <v>12</v>
      </c>
      <c r="I78811" s="1">
        <v>44561</v>
      </c>
      <c r="J78811" t="s">
        <v>18</v>
      </c>
      <c r="K78811" t="s">
        <v>19</v>
      </c>
      <c r="L78811" t="s">
        <v>25</v>
      </c>
      <c r="M78811" t="s">
        <v>26</v>
      </c>
      <c r="N78811">
        <v>8881270141</v>
      </c>
      <c r="O78811">
        <v>14685059967</v>
      </c>
      <c r="P78811">
        <v>4780064562</v>
      </c>
      <c r="Q78811" t="s">
        <v>22</v>
      </c>
    </row>
    <row r="78812" spans="1:17" x14ac:dyDescent="0.3">
      <c r="A78812" t="s">
        <v>13552</v>
      </c>
      <c r="B78812" t="s">
        <v>11969</v>
      </c>
      <c r="C78812" s="4" t="str">
        <f>INDEX(회사명!$L$4:$L$2250,MATCH($B78812,회사명!$H$4:$H$2250,0))</f>
        <v>폴라리스오피스</v>
      </c>
      <c r="D78812" t="s">
        <v>11970</v>
      </c>
      <c r="E78812" t="s">
        <v>16</v>
      </c>
      <c r="F78812">
        <v>582</v>
      </c>
      <c r="G78812" t="s">
        <v>579</v>
      </c>
      <c r="H78812">
        <v>12</v>
      </c>
      <c r="I78812" s="1">
        <v>44561</v>
      </c>
      <c r="J78812" t="s">
        <v>18</v>
      </c>
      <c r="K78812" t="s">
        <v>19</v>
      </c>
      <c r="L78812" t="s">
        <v>27</v>
      </c>
      <c r="M78812" t="s">
        <v>595</v>
      </c>
      <c r="N78812">
        <v>20000000</v>
      </c>
      <c r="O78812">
        <v>40000000</v>
      </c>
      <c r="P78812">
        <v>1020000000</v>
      </c>
      <c r="Q78812" t="s">
        <v>22</v>
      </c>
    </row>
    <row r="78813" spans="1:17" x14ac:dyDescent="0.3">
      <c r="A78813" t="s">
        <v>13552</v>
      </c>
      <c r="B78813" t="s">
        <v>11969</v>
      </c>
      <c r="C78813" s="4" t="str">
        <f>INDEX(회사명!$L$4:$L$2250,MATCH($B78813,회사명!$H$4:$H$2250,0))</f>
        <v>폴라리스오피스</v>
      </c>
      <c r="D78813" t="s">
        <v>11970</v>
      </c>
      <c r="E78813" t="s">
        <v>16</v>
      </c>
      <c r="F78813">
        <v>582</v>
      </c>
      <c r="G78813" t="s">
        <v>579</v>
      </c>
      <c r="H78813">
        <v>12</v>
      </c>
      <c r="I78813" s="1">
        <v>44561</v>
      </c>
      <c r="J78813" t="s">
        <v>18</v>
      </c>
      <c r="K78813" t="s">
        <v>19</v>
      </c>
      <c r="L78813" t="s">
        <v>104</v>
      </c>
      <c r="M78813" t="s">
        <v>105</v>
      </c>
      <c r="N78813">
        <v>3294608667</v>
      </c>
      <c r="O78813">
        <v>2345941927</v>
      </c>
      <c r="P78813">
        <v>2387644895</v>
      </c>
      <c r="Q78813" t="s">
        <v>22</v>
      </c>
    </row>
    <row r="78814" spans="1:17" x14ac:dyDescent="0.3">
      <c r="A78814" t="s">
        <v>13552</v>
      </c>
      <c r="B78814" t="s">
        <v>11969</v>
      </c>
      <c r="C78814" s="4" t="str">
        <f>INDEX(회사명!$L$4:$L$2250,MATCH($B78814,회사명!$H$4:$H$2250,0))</f>
        <v>폴라리스오피스</v>
      </c>
      <c r="D78814" t="s">
        <v>11970</v>
      </c>
      <c r="E78814" t="s">
        <v>16</v>
      </c>
      <c r="F78814">
        <v>582</v>
      </c>
      <c r="G78814" t="s">
        <v>579</v>
      </c>
      <c r="H78814">
        <v>12</v>
      </c>
      <c r="I78814" s="1">
        <v>44561</v>
      </c>
      <c r="J78814" t="s">
        <v>18</v>
      </c>
      <c r="K78814" t="s">
        <v>19</v>
      </c>
      <c r="L78814" t="s">
        <v>29</v>
      </c>
      <c r="M78814" t="s">
        <v>156</v>
      </c>
      <c r="N78814">
        <v>3682920216</v>
      </c>
      <c r="O78814">
        <v>3507782260</v>
      </c>
      <c r="P78814">
        <v>7817619515</v>
      </c>
      <c r="Q78814" t="s">
        <v>22</v>
      </c>
    </row>
    <row r="78815" spans="1:17" x14ac:dyDescent="0.3">
      <c r="A78815" t="s">
        <v>13552</v>
      </c>
      <c r="B78815" t="s">
        <v>11969</v>
      </c>
      <c r="C78815" s="4" t="str">
        <f>INDEX(회사명!$L$4:$L$2250,MATCH($B78815,회사명!$H$4:$H$2250,0))</f>
        <v>폴라리스오피스</v>
      </c>
      <c r="D78815" t="s">
        <v>11970</v>
      </c>
      <c r="E78815" t="s">
        <v>16</v>
      </c>
      <c r="F78815">
        <v>582</v>
      </c>
      <c r="G78815" t="s">
        <v>579</v>
      </c>
      <c r="H78815">
        <v>12</v>
      </c>
      <c r="I78815" s="1">
        <v>44561</v>
      </c>
      <c r="J78815" t="s">
        <v>18</v>
      </c>
      <c r="K78815" t="s">
        <v>19</v>
      </c>
      <c r="L78815" t="s">
        <v>178</v>
      </c>
      <c r="M78815" t="s">
        <v>712</v>
      </c>
      <c r="N78815">
        <v>0</v>
      </c>
      <c r="O78815">
        <v>3934192878</v>
      </c>
      <c r="P78815">
        <v>0</v>
      </c>
      <c r="Q78815" t="s">
        <v>22</v>
      </c>
    </row>
    <row r="78816" spans="1:17" x14ac:dyDescent="0.3">
      <c r="A78816" t="s">
        <v>13552</v>
      </c>
      <c r="B78816" t="s">
        <v>11969</v>
      </c>
      <c r="C78816" s="4" t="str">
        <f>INDEX(회사명!$L$4:$L$2250,MATCH($B78816,회사명!$H$4:$H$2250,0))</f>
        <v>폴라리스오피스</v>
      </c>
      <c r="D78816" t="s">
        <v>11970</v>
      </c>
      <c r="E78816" t="s">
        <v>16</v>
      </c>
      <c r="F78816">
        <v>582</v>
      </c>
      <c r="G78816" t="s">
        <v>579</v>
      </c>
      <c r="H78816">
        <v>12</v>
      </c>
      <c r="I78816" s="1">
        <v>44561</v>
      </c>
      <c r="J78816" t="s">
        <v>18</v>
      </c>
      <c r="K78816" t="s">
        <v>19</v>
      </c>
      <c r="L78816" t="s">
        <v>39</v>
      </c>
      <c r="M78816" t="s">
        <v>40</v>
      </c>
      <c r="N78816">
        <v>0</v>
      </c>
      <c r="O78816">
        <v>0</v>
      </c>
      <c r="P78816">
        <v>230499685</v>
      </c>
      <c r="Q78816" t="s">
        <v>22</v>
      </c>
    </row>
    <row r="78817" spans="1:17" x14ac:dyDescent="0.3">
      <c r="A78817" t="s">
        <v>13552</v>
      </c>
      <c r="B78817" t="s">
        <v>11969</v>
      </c>
      <c r="C78817" s="4" t="str">
        <f>INDEX(회사명!$L$4:$L$2250,MATCH($B78817,회사명!$H$4:$H$2250,0))</f>
        <v>폴라리스오피스</v>
      </c>
      <c r="D78817" t="s">
        <v>11970</v>
      </c>
      <c r="E78817" t="s">
        <v>16</v>
      </c>
      <c r="F78817">
        <v>582</v>
      </c>
      <c r="G78817" t="s">
        <v>579</v>
      </c>
      <c r="H78817">
        <v>12</v>
      </c>
      <c r="I78817" s="1">
        <v>44561</v>
      </c>
      <c r="J78817" t="s">
        <v>18</v>
      </c>
      <c r="K78817" t="s">
        <v>19</v>
      </c>
      <c r="L78817" t="s">
        <v>37</v>
      </c>
      <c r="M78817" t="s">
        <v>38</v>
      </c>
      <c r="N78817">
        <v>421387137</v>
      </c>
      <c r="O78817">
        <v>308221853</v>
      </c>
      <c r="P78817">
        <v>1018819924</v>
      </c>
      <c r="Q78817" t="s">
        <v>22</v>
      </c>
    </row>
    <row r="78818" spans="1:17" x14ac:dyDescent="0.3">
      <c r="A78818" t="s">
        <v>13552</v>
      </c>
      <c r="B78818" t="s">
        <v>11969</v>
      </c>
      <c r="C78818" s="4" t="str">
        <f>INDEX(회사명!$L$4:$L$2250,MATCH($B78818,회사명!$H$4:$H$2250,0))</f>
        <v>폴라리스오피스</v>
      </c>
      <c r="D78818" t="s">
        <v>11970</v>
      </c>
      <c r="E78818" t="s">
        <v>16</v>
      </c>
      <c r="F78818">
        <v>582</v>
      </c>
      <c r="G78818" t="s">
        <v>579</v>
      </c>
      <c r="H78818">
        <v>12</v>
      </c>
      <c r="I78818" s="1">
        <v>44561</v>
      </c>
      <c r="J78818" t="s">
        <v>18</v>
      </c>
      <c r="K78818" t="s">
        <v>19</v>
      </c>
      <c r="L78818" t="s">
        <v>35</v>
      </c>
      <c r="M78818" t="s">
        <v>36</v>
      </c>
      <c r="N78818">
        <v>34470830</v>
      </c>
      <c r="O78818">
        <v>19436300</v>
      </c>
      <c r="P78818">
        <v>49370050</v>
      </c>
      <c r="Q78818" t="s">
        <v>22</v>
      </c>
    </row>
    <row r="78819" spans="1:17" x14ac:dyDescent="0.3">
      <c r="A78819" t="s">
        <v>13552</v>
      </c>
      <c r="B78819" t="s">
        <v>11969</v>
      </c>
      <c r="C78819" s="4" t="str">
        <f>INDEX(회사명!$L$4:$L$2250,MATCH($B78819,회사명!$H$4:$H$2250,0))</f>
        <v>폴라리스오피스</v>
      </c>
      <c r="D78819" t="s">
        <v>11970</v>
      </c>
      <c r="E78819" t="s">
        <v>16</v>
      </c>
      <c r="F78819">
        <v>582</v>
      </c>
      <c r="G78819" t="s">
        <v>579</v>
      </c>
      <c r="H78819">
        <v>12</v>
      </c>
      <c r="I78819" s="1">
        <v>44561</v>
      </c>
      <c r="J78819" t="s">
        <v>18</v>
      </c>
      <c r="K78819" t="s">
        <v>19</v>
      </c>
      <c r="L78819" t="s">
        <v>41</v>
      </c>
      <c r="M78819" t="s">
        <v>42</v>
      </c>
      <c r="N78819">
        <v>37148026089</v>
      </c>
      <c r="O78819">
        <v>25271736230</v>
      </c>
      <c r="P78819">
        <v>17914516690</v>
      </c>
      <c r="Q78819" t="s">
        <v>22</v>
      </c>
    </row>
    <row r="78820" spans="1:17" x14ac:dyDescent="0.3">
      <c r="A78820" t="s">
        <v>13552</v>
      </c>
      <c r="B78820" t="s">
        <v>11969</v>
      </c>
      <c r="C78820" s="4" t="str">
        <f>INDEX(회사명!$L$4:$L$2250,MATCH($B78820,회사명!$H$4:$H$2250,0))</f>
        <v>폴라리스오피스</v>
      </c>
      <c r="D78820" t="s">
        <v>11970</v>
      </c>
      <c r="E78820" t="s">
        <v>16</v>
      </c>
      <c r="F78820">
        <v>582</v>
      </c>
      <c r="G78820" t="s">
        <v>579</v>
      </c>
      <c r="H78820">
        <v>12</v>
      </c>
      <c r="I78820" s="1">
        <v>44561</v>
      </c>
      <c r="J78820" t="s">
        <v>18</v>
      </c>
      <c r="K78820" t="s">
        <v>19</v>
      </c>
      <c r="L78820" t="s">
        <v>43</v>
      </c>
      <c r="M78820" t="s">
        <v>919</v>
      </c>
      <c r="N78820">
        <v>97317278</v>
      </c>
      <c r="O78820">
        <v>114880861</v>
      </c>
      <c r="P78820">
        <v>2435715940</v>
      </c>
      <c r="Q78820" t="s">
        <v>22</v>
      </c>
    </row>
    <row r="78821" spans="1:17" x14ac:dyDescent="0.3">
      <c r="A78821" t="s">
        <v>13552</v>
      </c>
      <c r="B78821" t="s">
        <v>11969</v>
      </c>
      <c r="C78821" s="4" t="str">
        <f>INDEX(회사명!$L$4:$L$2250,MATCH($B78821,회사명!$H$4:$H$2250,0))</f>
        <v>폴라리스오피스</v>
      </c>
      <c r="D78821" t="s">
        <v>11970</v>
      </c>
      <c r="E78821" t="s">
        <v>16</v>
      </c>
      <c r="F78821">
        <v>582</v>
      </c>
      <c r="G78821" t="s">
        <v>579</v>
      </c>
      <c r="H78821">
        <v>12</v>
      </c>
      <c r="I78821" s="1">
        <v>44561</v>
      </c>
      <c r="J78821" t="s">
        <v>18</v>
      </c>
      <c r="K78821" t="s">
        <v>19</v>
      </c>
      <c r="L78821" t="s">
        <v>47</v>
      </c>
      <c r="M78821" t="s">
        <v>216</v>
      </c>
      <c r="N78821">
        <v>9473787000</v>
      </c>
      <c r="O78821">
        <v>7910612145</v>
      </c>
      <c r="P78821">
        <v>0</v>
      </c>
      <c r="Q78821" t="s">
        <v>22</v>
      </c>
    </row>
    <row r="78822" spans="1:17" x14ac:dyDescent="0.3">
      <c r="A78822" t="s">
        <v>13552</v>
      </c>
      <c r="B78822" t="s">
        <v>11969</v>
      </c>
      <c r="C78822" s="4" t="str">
        <f>INDEX(회사명!$L$4:$L$2250,MATCH($B78822,회사명!$H$4:$H$2250,0))</f>
        <v>폴라리스오피스</v>
      </c>
      <c r="D78822" t="s">
        <v>11970</v>
      </c>
      <c r="E78822" t="s">
        <v>16</v>
      </c>
      <c r="F78822">
        <v>582</v>
      </c>
      <c r="G78822" t="s">
        <v>579</v>
      </c>
      <c r="H78822">
        <v>12</v>
      </c>
      <c r="I78822" s="1">
        <v>44561</v>
      </c>
      <c r="J78822" t="s">
        <v>18</v>
      </c>
      <c r="K78822" t="s">
        <v>19</v>
      </c>
      <c r="L78822" t="s">
        <v>659</v>
      </c>
      <c r="M78822" t="s">
        <v>895</v>
      </c>
      <c r="N78822">
        <v>21564900</v>
      </c>
      <c r="O78822">
        <v>3097648380</v>
      </c>
      <c r="P78822">
        <v>4696702608</v>
      </c>
      <c r="Q78822" t="s">
        <v>22</v>
      </c>
    </row>
    <row r="78823" spans="1:17" x14ac:dyDescent="0.3">
      <c r="A78823" t="s">
        <v>13552</v>
      </c>
      <c r="B78823" t="s">
        <v>11969</v>
      </c>
      <c r="C78823" s="4" t="str">
        <f>INDEX(회사명!$L$4:$L$2250,MATCH($B78823,회사명!$H$4:$H$2250,0))</f>
        <v>폴라리스오피스</v>
      </c>
      <c r="D78823" t="s">
        <v>11970</v>
      </c>
      <c r="E78823" t="s">
        <v>16</v>
      </c>
      <c r="F78823">
        <v>582</v>
      </c>
      <c r="G78823" t="s">
        <v>579</v>
      </c>
      <c r="H78823">
        <v>12</v>
      </c>
      <c r="I78823" s="1">
        <v>44561</v>
      </c>
      <c r="J78823" t="s">
        <v>18</v>
      </c>
      <c r="K78823" t="s">
        <v>19</v>
      </c>
      <c r="L78823" t="s">
        <v>401</v>
      </c>
      <c r="M78823" t="s">
        <v>402</v>
      </c>
      <c r="N78823">
        <v>23437806693</v>
      </c>
      <c r="O78823">
        <v>9658384899</v>
      </c>
      <c r="P78823">
        <v>7124693263</v>
      </c>
      <c r="Q78823" t="s">
        <v>22</v>
      </c>
    </row>
    <row r="78824" spans="1:17" x14ac:dyDescent="0.3">
      <c r="A78824" t="s">
        <v>13552</v>
      </c>
      <c r="B78824" t="s">
        <v>11969</v>
      </c>
      <c r="C78824" s="4" t="str">
        <f>INDEX(회사명!$L$4:$L$2250,MATCH($B78824,회사명!$H$4:$H$2250,0))</f>
        <v>폴라리스오피스</v>
      </c>
      <c r="D78824" t="s">
        <v>11970</v>
      </c>
      <c r="E78824" t="s">
        <v>16</v>
      </c>
      <c r="F78824">
        <v>582</v>
      </c>
      <c r="G78824" t="s">
        <v>579</v>
      </c>
      <c r="H78824">
        <v>12</v>
      </c>
      <c r="I78824" s="1">
        <v>44561</v>
      </c>
      <c r="J78824" t="s">
        <v>18</v>
      </c>
      <c r="K78824" t="s">
        <v>19</v>
      </c>
      <c r="L78824" t="s">
        <v>51</v>
      </c>
      <c r="M78824" t="s">
        <v>52</v>
      </c>
      <c r="N78824">
        <v>919412404</v>
      </c>
      <c r="O78824">
        <v>794504862</v>
      </c>
      <c r="P78824">
        <v>768968216</v>
      </c>
      <c r="Q78824" t="s">
        <v>22</v>
      </c>
    </row>
    <row r="78825" spans="1:17" x14ac:dyDescent="0.3">
      <c r="A78825" t="s">
        <v>13552</v>
      </c>
      <c r="B78825" t="s">
        <v>11969</v>
      </c>
      <c r="C78825" s="4" t="str">
        <f>INDEX(회사명!$L$4:$L$2250,MATCH($B78825,회사명!$H$4:$H$2250,0))</f>
        <v>폴라리스오피스</v>
      </c>
      <c r="D78825" t="s">
        <v>11970</v>
      </c>
      <c r="E78825" t="s">
        <v>16</v>
      </c>
      <c r="F78825">
        <v>582</v>
      </c>
      <c r="G78825" t="s">
        <v>579</v>
      </c>
      <c r="H78825">
        <v>12</v>
      </c>
      <c r="I78825" s="1">
        <v>44561</v>
      </c>
      <c r="J78825" t="s">
        <v>18</v>
      </c>
      <c r="K78825" t="s">
        <v>19</v>
      </c>
      <c r="L78825" t="s">
        <v>57</v>
      </c>
      <c r="M78825" t="s">
        <v>58</v>
      </c>
      <c r="N78825">
        <v>2973221197</v>
      </c>
      <c r="O78825">
        <v>3169115996</v>
      </c>
      <c r="P78825">
        <v>2885522755</v>
      </c>
      <c r="Q78825" t="s">
        <v>22</v>
      </c>
    </row>
    <row r="78826" spans="1:17" x14ac:dyDescent="0.3">
      <c r="A78826" t="s">
        <v>13552</v>
      </c>
      <c r="B78826" t="s">
        <v>11969</v>
      </c>
      <c r="C78826" s="4" t="str">
        <f>INDEX(회사명!$L$4:$L$2250,MATCH($B78826,회사명!$H$4:$H$2250,0))</f>
        <v>폴라리스오피스</v>
      </c>
      <c r="D78826" t="s">
        <v>11970</v>
      </c>
      <c r="E78826" t="s">
        <v>16</v>
      </c>
      <c r="F78826">
        <v>582</v>
      </c>
      <c r="G78826" t="s">
        <v>579</v>
      </c>
      <c r="H78826">
        <v>12</v>
      </c>
      <c r="I78826" s="1">
        <v>44561</v>
      </c>
      <c r="J78826" t="s">
        <v>18</v>
      </c>
      <c r="K78826" t="s">
        <v>19</v>
      </c>
      <c r="L78826" t="s">
        <v>123</v>
      </c>
      <c r="M78826" t="s">
        <v>124</v>
      </c>
      <c r="N78826">
        <v>224916617</v>
      </c>
      <c r="O78826">
        <v>526589087</v>
      </c>
      <c r="P78826">
        <v>2913908</v>
      </c>
      <c r="Q78826" t="s">
        <v>22</v>
      </c>
    </row>
    <row r="78827" spans="1:17" x14ac:dyDescent="0.3">
      <c r="A78827" t="s">
        <v>13552</v>
      </c>
      <c r="B78827" t="s">
        <v>11969</v>
      </c>
      <c r="C78827" s="4" t="str">
        <f>INDEX(회사명!$L$4:$L$2250,MATCH($B78827,회사명!$H$4:$H$2250,0))</f>
        <v>폴라리스오피스</v>
      </c>
      <c r="D78827" t="s">
        <v>11970</v>
      </c>
      <c r="E78827" t="s">
        <v>16</v>
      </c>
      <c r="F78827">
        <v>582</v>
      </c>
      <c r="G78827" t="s">
        <v>579</v>
      </c>
      <c r="H78827">
        <v>12</v>
      </c>
      <c r="I78827" s="1">
        <v>44561</v>
      </c>
      <c r="J78827" t="s">
        <v>18</v>
      </c>
      <c r="K78827" t="s">
        <v>19</v>
      </c>
      <c r="L78827" t="s">
        <v>59</v>
      </c>
      <c r="M78827" t="s">
        <v>60</v>
      </c>
      <c r="N78827">
        <v>53482683080</v>
      </c>
      <c r="O78827">
        <v>50112371415</v>
      </c>
      <c r="P78827">
        <v>35218535321</v>
      </c>
      <c r="Q78827" t="s">
        <v>22</v>
      </c>
    </row>
    <row r="78828" spans="1:17" x14ac:dyDescent="0.3">
      <c r="A78828" t="s">
        <v>13552</v>
      </c>
      <c r="B78828" t="s">
        <v>11969</v>
      </c>
      <c r="C78828" s="4" t="str">
        <f>INDEX(회사명!$L$4:$L$2250,MATCH($B78828,회사명!$H$4:$H$2250,0))</f>
        <v>폴라리스오피스</v>
      </c>
      <c r="D78828" t="s">
        <v>11970</v>
      </c>
      <c r="E78828" t="s">
        <v>16</v>
      </c>
      <c r="F78828">
        <v>582</v>
      </c>
      <c r="G78828" t="s">
        <v>579</v>
      </c>
      <c r="H78828">
        <v>12</v>
      </c>
      <c r="I78828" s="1">
        <v>44561</v>
      </c>
      <c r="J78828" t="s">
        <v>18</v>
      </c>
      <c r="K78828" t="s">
        <v>19</v>
      </c>
      <c r="L78828" t="s">
        <v>61</v>
      </c>
      <c r="M78828" t="s">
        <v>62</v>
      </c>
      <c r="Q78828" t="s">
        <v>22</v>
      </c>
    </row>
    <row r="78829" spans="1:17" x14ac:dyDescent="0.3">
      <c r="A78829" t="s">
        <v>13552</v>
      </c>
      <c r="B78829" t="s">
        <v>11969</v>
      </c>
      <c r="C78829" s="4" t="str">
        <f>INDEX(회사명!$L$4:$L$2250,MATCH($B78829,회사명!$H$4:$H$2250,0))</f>
        <v>폴라리스오피스</v>
      </c>
      <c r="D78829" t="s">
        <v>11970</v>
      </c>
      <c r="E78829" t="s">
        <v>16</v>
      </c>
      <c r="F78829">
        <v>582</v>
      </c>
      <c r="G78829" t="s">
        <v>579</v>
      </c>
      <c r="H78829">
        <v>12</v>
      </c>
      <c r="I78829" s="1">
        <v>44561</v>
      </c>
      <c r="J78829" t="s">
        <v>18</v>
      </c>
      <c r="K78829" t="s">
        <v>19</v>
      </c>
      <c r="L78829" t="s">
        <v>63</v>
      </c>
      <c r="M78829" t="s">
        <v>64</v>
      </c>
      <c r="N78829">
        <v>12983440744</v>
      </c>
      <c r="O78829">
        <v>17482869779</v>
      </c>
      <c r="P78829">
        <v>6224011339</v>
      </c>
      <c r="Q78829" t="s">
        <v>22</v>
      </c>
    </row>
    <row r="78830" spans="1:17" x14ac:dyDescent="0.3">
      <c r="A78830" t="s">
        <v>13552</v>
      </c>
      <c r="B78830" t="s">
        <v>11969</v>
      </c>
      <c r="C78830" s="4" t="str">
        <f>INDEX(회사명!$L$4:$L$2250,MATCH($B78830,회사명!$H$4:$H$2250,0))</f>
        <v>폴라리스오피스</v>
      </c>
      <c r="D78830" t="s">
        <v>11970</v>
      </c>
      <c r="E78830" t="s">
        <v>16</v>
      </c>
      <c r="F78830">
        <v>582</v>
      </c>
      <c r="G78830" t="s">
        <v>579</v>
      </c>
      <c r="H78830">
        <v>12</v>
      </c>
      <c r="I78830" s="1">
        <v>44561</v>
      </c>
      <c r="J78830" t="s">
        <v>18</v>
      </c>
      <c r="K78830" t="s">
        <v>19</v>
      </c>
      <c r="L78830" t="s">
        <v>65</v>
      </c>
      <c r="M78830" t="s">
        <v>191</v>
      </c>
      <c r="N78830">
        <v>2633869978</v>
      </c>
      <c r="O78830">
        <v>3448841251</v>
      </c>
      <c r="P78830">
        <v>4509833279</v>
      </c>
      <c r="Q78830" t="s">
        <v>22</v>
      </c>
    </row>
    <row r="78831" spans="1:17" x14ac:dyDescent="0.3">
      <c r="A78831" t="s">
        <v>13552</v>
      </c>
      <c r="B78831" t="s">
        <v>11969</v>
      </c>
      <c r="C78831" s="4" t="str">
        <f>INDEX(회사명!$L$4:$L$2250,MATCH($B78831,회사명!$H$4:$H$2250,0))</f>
        <v>폴라리스오피스</v>
      </c>
      <c r="D78831" t="s">
        <v>11970</v>
      </c>
      <c r="E78831" t="s">
        <v>16</v>
      </c>
      <c r="F78831">
        <v>582</v>
      </c>
      <c r="G78831" t="s">
        <v>579</v>
      </c>
      <c r="H78831">
        <v>12</v>
      </c>
      <c r="I78831" s="1">
        <v>44561</v>
      </c>
      <c r="J78831" t="s">
        <v>18</v>
      </c>
      <c r="K78831" t="s">
        <v>19</v>
      </c>
      <c r="L78831" t="s">
        <v>67</v>
      </c>
      <c r="M78831" t="s">
        <v>68</v>
      </c>
      <c r="N78831">
        <v>300000000</v>
      </c>
      <c r="O78831">
        <v>0</v>
      </c>
      <c r="P78831">
        <v>0</v>
      </c>
      <c r="Q78831" t="s">
        <v>22</v>
      </c>
    </row>
    <row r="78832" spans="1:17" x14ac:dyDescent="0.3">
      <c r="A78832" t="s">
        <v>13552</v>
      </c>
      <c r="B78832" t="s">
        <v>11969</v>
      </c>
      <c r="C78832" s="4" t="str">
        <f>INDEX(회사명!$L$4:$L$2250,MATCH($B78832,회사명!$H$4:$H$2250,0))</f>
        <v>폴라리스오피스</v>
      </c>
      <c r="D78832" t="s">
        <v>11970</v>
      </c>
      <c r="E78832" t="s">
        <v>16</v>
      </c>
      <c r="F78832">
        <v>582</v>
      </c>
      <c r="G78832" t="s">
        <v>579</v>
      </c>
      <c r="H78832">
        <v>12</v>
      </c>
      <c r="I78832" s="1">
        <v>44561</v>
      </c>
      <c r="J78832" t="s">
        <v>18</v>
      </c>
      <c r="K78832" t="s">
        <v>19</v>
      </c>
      <c r="L78832" t="s">
        <v>77</v>
      </c>
      <c r="M78832" t="s">
        <v>78</v>
      </c>
      <c r="N78832">
        <v>3279570766</v>
      </c>
      <c r="O78832">
        <v>4332152398</v>
      </c>
      <c r="P78832">
        <v>1663330260</v>
      </c>
      <c r="Q78832" t="s">
        <v>22</v>
      </c>
    </row>
    <row r="78833" spans="1:17" x14ac:dyDescent="0.3">
      <c r="A78833" t="s">
        <v>13552</v>
      </c>
      <c r="B78833" t="s">
        <v>11969</v>
      </c>
      <c r="C78833" s="4" t="str">
        <f>INDEX(회사명!$L$4:$L$2250,MATCH($B78833,회사명!$H$4:$H$2250,0))</f>
        <v>폴라리스오피스</v>
      </c>
      <c r="D78833" t="s">
        <v>11970</v>
      </c>
      <c r="E78833" t="s">
        <v>16</v>
      </c>
      <c r="F78833">
        <v>582</v>
      </c>
      <c r="G78833" t="s">
        <v>579</v>
      </c>
      <c r="H78833">
        <v>12</v>
      </c>
      <c r="I78833" s="1">
        <v>44561</v>
      </c>
      <c r="J78833" t="s">
        <v>18</v>
      </c>
      <c r="K78833" t="s">
        <v>19</v>
      </c>
      <c r="L78833" t="s">
        <v>71</v>
      </c>
      <c r="M78833" t="s">
        <v>389</v>
      </c>
      <c r="N78833">
        <v>6770000000</v>
      </c>
      <c r="O78833">
        <v>9701876130</v>
      </c>
      <c r="P78833">
        <v>0</v>
      </c>
      <c r="Q78833" t="s">
        <v>22</v>
      </c>
    </row>
    <row r="78834" spans="1:17" x14ac:dyDescent="0.3">
      <c r="A78834" t="s">
        <v>13552</v>
      </c>
      <c r="B78834" t="s">
        <v>11969</v>
      </c>
      <c r="C78834" s="4" t="str">
        <f>INDEX(회사명!$L$4:$L$2250,MATCH($B78834,회사명!$H$4:$H$2250,0))</f>
        <v>폴라리스오피스</v>
      </c>
      <c r="D78834" t="s">
        <v>11970</v>
      </c>
      <c r="E78834" t="s">
        <v>16</v>
      </c>
      <c r="F78834">
        <v>582</v>
      </c>
      <c r="G78834" t="s">
        <v>579</v>
      </c>
      <c r="H78834">
        <v>12</v>
      </c>
      <c r="I78834" s="1">
        <v>44561</v>
      </c>
      <c r="J78834" t="s">
        <v>18</v>
      </c>
      <c r="K78834" t="s">
        <v>19</v>
      </c>
      <c r="L78834" t="s">
        <v>573</v>
      </c>
      <c r="M78834" t="s">
        <v>1328</v>
      </c>
      <c r="N78834">
        <v>0</v>
      </c>
      <c r="O78834">
        <v>0</v>
      </c>
      <c r="P78834">
        <v>50847800</v>
      </c>
      <c r="Q78834" t="s">
        <v>22</v>
      </c>
    </row>
    <row r="78835" spans="1:17" x14ac:dyDescent="0.3">
      <c r="A78835" t="s">
        <v>13552</v>
      </c>
      <c r="B78835" t="s">
        <v>11969</v>
      </c>
      <c r="C78835" s="4" t="str">
        <f>INDEX(회사명!$L$4:$L$2250,MATCH($B78835,회사명!$H$4:$H$2250,0))</f>
        <v>폴라리스오피스</v>
      </c>
      <c r="D78835" t="s">
        <v>11970</v>
      </c>
      <c r="E78835" t="s">
        <v>16</v>
      </c>
      <c r="F78835">
        <v>582</v>
      </c>
      <c r="G78835" t="s">
        <v>579</v>
      </c>
      <c r="H78835">
        <v>12</v>
      </c>
      <c r="I78835" s="1">
        <v>44561</v>
      </c>
      <c r="J78835" t="s">
        <v>18</v>
      </c>
      <c r="K78835" t="s">
        <v>19</v>
      </c>
      <c r="L78835" t="s">
        <v>79</v>
      </c>
      <c r="M78835" t="s">
        <v>80</v>
      </c>
      <c r="N78835">
        <v>26167981</v>
      </c>
      <c r="O78835">
        <v>237621186</v>
      </c>
      <c r="P78835">
        <v>907115745</v>
      </c>
      <c r="Q78835" t="s">
        <v>22</v>
      </c>
    </row>
    <row r="78836" spans="1:17" x14ac:dyDescent="0.3">
      <c r="A78836" t="s">
        <v>13552</v>
      </c>
      <c r="B78836" t="s">
        <v>11969</v>
      </c>
      <c r="C78836" s="4" t="str">
        <f>INDEX(회사명!$L$4:$L$2250,MATCH($B78836,회사명!$H$4:$H$2250,0))</f>
        <v>폴라리스오피스</v>
      </c>
      <c r="D78836" t="s">
        <v>11970</v>
      </c>
      <c r="E78836" t="s">
        <v>16</v>
      </c>
      <c r="F78836">
        <v>582</v>
      </c>
      <c r="G78836" t="s">
        <v>579</v>
      </c>
      <c r="H78836">
        <v>12</v>
      </c>
      <c r="I78836" s="1">
        <v>44561</v>
      </c>
      <c r="J78836" t="s">
        <v>18</v>
      </c>
      <c r="K78836" t="s">
        <v>19</v>
      </c>
      <c r="L78836" t="s">
        <v>167</v>
      </c>
      <c r="M78836" t="s">
        <v>374</v>
      </c>
      <c r="N78836">
        <v>636570</v>
      </c>
      <c r="O78836">
        <v>215914733</v>
      </c>
      <c r="P78836">
        <v>794250993</v>
      </c>
      <c r="Q78836" t="s">
        <v>22</v>
      </c>
    </row>
    <row r="78837" spans="1:17" x14ac:dyDescent="0.3">
      <c r="A78837" t="s">
        <v>13552</v>
      </c>
      <c r="B78837" t="s">
        <v>11969</v>
      </c>
      <c r="C78837" s="4" t="str">
        <f>INDEX(회사명!$L$4:$L$2250,MATCH($B78837,회사명!$H$4:$H$2250,0))</f>
        <v>폴라리스오피스</v>
      </c>
      <c r="D78837" t="s">
        <v>11970</v>
      </c>
      <c r="E78837" t="s">
        <v>16</v>
      </c>
      <c r="F78837">
        <v>582</v>
      </c>
      <c r="G78837" t="s">
        <v>579</v>
      </c>
      <c r="H78837">
        <v>12</v>
      </c>
      <c r="I78837" s="1">
        <v>44561</v>
      </c>
      <c r="J78837" t="s">
        <v>18</v>
      </c>
      <c r="K78837" t="s">
        <v>19</v>
      </c>
      <c r="L78837" t="s">
        <v>140</v>
      </c>
      <c r="M78837" t="s">
        <v>141</v>
      </c>
      <c r="N78837">
        <v>25531411</v>
      </c>
      <c r="O78837">
        <v>21706453</v>
      </c>
      <c r="P78837">
        <v>112864752</v>
      </c>
      <c r="Q78837" t="s">
        <v>22</v>
      </c>
    </row>
    <row r="78838" spans="1:17" x14ac:dyDescent="0.3">
      <c r="A78838" t="s">
        <v>13552</v>
      </c>
      <c r="B78838" t="s">
        <v>11969</v>
      </c>
      <c r="C78838" s="4" t="str">
        <f>INDEX(회사명!$L$4:$L$2250,MATCH($B78838,회사명!$H$4:$H$2250,0))</f>
        <v>폴라리스오피스</v>
      </c>
      <c r="D78838" t="s">
        <v>11970</v>
      </c>
      <c r="E78838" t="s">
        <v>16</v>
      </c>
      <c r="F78838">
        <v>582</v>
      </c>
      <c r="G78838" t="s">
        <v>579</v>
      </c>
      <c r="H78838">
        <v>12</v>
      </c>
      <c r="I78838" s="1">
        <v>44561</v>
      </c>
      <c r="J78838" t="s">
        <v>18</v>
      </c>
      <c r="K78838" t="s">
        <v>19</v>
      </c>
      <c r="L78838" t="s">
        <v>86</v>
      </c>
      <c r="M78838" t="s">
        <v>87</v>
      </c>
      <c r="N78838">
        <v>13009608725</v>
      </c>
      <c r="O78838">
        <v>17720490965</v>
      </c>
      <c r="P78838">
        <v>7131127084</v>
      </c>
      <c r="Q78838" t="s">
        <v>22</v>
      </c>
    </row>
    <row r="78839" spans="1:17" x14ac:dyDescent="0.3">
      <c r="A78839" t="s">
        <v>13552</v>
      </c>
      <c r="B78839" t="s">
        <v>11969</v>
      </c>
      <c r="C78839" s="4" t="str">
        <f>INDEX(회사명!$L$4:$L$2250,MATCH($B78839,회사명!$H$4:$H$2250,0))</f>
        <v>폴라리스오피스</v>
      </c>
      <c r="D78839" t="s">
        <v>11970</v>
      </c>
      <c r="E78839" t="s">
        <v>16</v>
      </c>
      <c r="F78839">
        <v>582</v>
      </c>
      <c r="G78839" t="s">
        <v>579</v>
      </c>
      <c r="H78839">
        <v>12</v>
      </c>
      <c r="I78839" s="1">
        <v>44561</v>
      </c>
      <c r="J78839" t="s">
        <v>18</v>
      </c>
      <c r="K78839" t="s">
        <v>19</v>
      </c>
      <c r="L78839" t="s">
        <v>88</v>
      </c>
      <c r="M78839" t="s">
        <v>89</v>
      </c>
      <c r="Q78839" t="s">
        <v>22</v>
      </c>
    </row>
    <row r="78840" spans="1:17" x14ac:dyDescent="0.3">
      <c r="A78840" t="s">
        <v>13552</v>
      </c>
      <c r="B78840" t="s">
        <v>11969</v>
      </c>
      <c r="C78840" s="4" t="str">
        <f>INDEX(회사명!$L$4:$L$2250,MATCH($B78840,회사명!$H$4:$H$2250,0))</f>
        <v>폴라리스오피스</v>
      </c>
      <c r="D78840" t="s">
        <v>11970</v>
      </c>
      <c r="E78840" t="s">
        <v>16</v>
      </c>
      <c r="F78840">
        <v>582</v>
      </c>
      <c r="G78840" t="s">
        <v>579</v>
      </c>
      <c r="H78840">
        <v>12</v>
      </c>
      <c r="I78840" s="1">
        <v>44561</v>
      </c>
      <c r="J78840" t="s">
        <v>18</v>
      </c>
      <c r="K78840" t="s">
        <v>19</v>
      </c>
      <c r="L78840" t="s">
        <v>13553</v>
      </c>
      <c r="M78840" t="s">
        <v>4435</v>
      </c>
      <c r="N78840">
        <v>41171220204</v>
      </c>
      <c r="O78840">
        <v>33076356746</v>
      </c>
      <c r="P78840">
        <v>27924444993</v>
      </c>
      <c r="Q78840" t="s">
        <v>22</v>
      </c>
    </row>
    <row r="78841" spans="1:17" x14ac:dyDescent="0.3">
      <c r="A78841" t="s">
        <v>13552</v>
      </c>
      <c r="B78841" t="s">
        <v>11969</v>
      </c>
      <c r="C78841" s="4" t="str">
        <f>INDEX(회사명!$L$4:$L$2250,MATCH($B78841,회사명!$H$4:$H$2250,0))</f>
        <v>폴라리스오피스</v>
      </c>
      <c r="D78841" t="s">
        <v>11970</v>
      </c>
      <c r="E78841" t="s">
        <v>16</v>
      </c>
      <c r="F78841">
        <v>582</v>
      </c>
      <c r="G78841" t="s">
        <v>579</v>
      </c>
      <c r="H78841">
        <v>12</v>
      </c>
      <c r="I78841" s="1">
        <v>44561</v>
      </c>
      <c r="J78841" t="s">
        <v>18</v>
      </c>
      <c r="K78841" t="s">
        <v>19</v>
      </c>
      <c r="L78841" t="s">
        <v>90</v>
      </c>
      <c r="M78841" t="s">
        <v>238</v>
      </c>
      <c r="N78841">
        <v>20335352000</v>
      </c>
      <c r="O78841">
        <v>18731580000</v>
      </c>
      <c r="P78841">
        <v>18731580000</v>
      </c>
      <c r="Q78841" t="s">
        <v>22</v>
      </c>
    </row>
    <row r="78842" spans="1:17" x14ac:dyDescent="0.3">
      <c r="A78842" t="s">
        <v>13552</v>
      </c>
      <c r="B78842" t="s">
        <v>11969</v>
      </c>
      <c r="C78842" s="4" t="str">
        <f>INDEX(회사명!$L$4:$L$2250,MATCH($B78842,회사명!$H$4:$H$2250,0))</f>
        <v>폴라리스오피스</v>
      </c>
      <c r="D78842" t="s">
        <v>11970</v>
      </c>
      <c r="E78842" t="s">
        <v>16</v>
      </c>
      <c r="F78842">
        <v>582</v>
      </c>
      <c r="G78842" t="s">
        <v>579</v>
      </c>
      <c r="H78842">
        <v>12</v>
      </c>
      <c r="I78842" s="1">
        <v>44561</v>
      </c>
      <c r="J78842" t="s">
        <v>18</v>
      </c>
      <c r="K78842" t="s">
        <v>19</v>
      </c>
      <c r="L78842" t="s">
        <v>206</v>
      </c>
      <c r="M78842" t="s">
        <v>207</v>
      </c>
      <c r="N78842">
        <v>25590534420</v>
      </c>
      <c r="O78842">
        <v>23054031007</v>
      </c>
      <c r="P78842">
        <v>23054031007</v>
      </c>
      <c r="Q78842" t="s">
        <v>22</v>
      </c>
    </row>
    <row r="78843" spans="1:17" x14ac:dyDescent="0.3">
      <c r="A78843" t="s">
        <v>13552</v>
      </c>
      <c r="B78843" t="s">
        <v>11969</v>
      </c>
      <c r="C78843" s="4" t="str">
        <f>INDEX(회사명!$L$4:$L$2250,MATCH($B78843,회사명!$H$4:$H$2250,0))</f>
        <v>폴라리스오피스</v>
      </c>
      <c r="D78843" t="s">
        <v>11970</v>
      </c>
      <c r="E78843" t="s">
        <v>16</v>
      </c>
      <c r="F78843">
        <v>582</v>
      </c>
      <c r="G78843" t="s">
        <v>579</v>
      </c>
      <c r="H78843">
        <v>12</v>
      </c>
      <c r="I78843" s="1">
        <v>44561</v>
      </c>
      <c r="J78843" t="s">
        <v>18</v>
      </c>
      <c r="K78843" t="s">
        <v>19</v>
      </c>
      <c r="L78843" t="s">
        <v>144</v>
      </c>
      <c r="M78843" t="s">
        <v>1728</v>
      </c>
      <c r="N78843">
        <v>8272026583</v>
      </c>
      <c r="O78843">
        <v>9175599161</v>
      </c>
      <c r="P78843">
        <v>6378160834</v>
      </c>
      <c r="Q78843" t="s">
        <v>22</v>
      </c>
    </row>
    <row r="78844" spans="1:17" x14ac:dyDescent="0.3">
      <c r="A78844" t="s">
        <v>13552</v>
      </c>
      <c r="B78844" t="s">
        <v>11969</v>
      </c>
      <c r="C78844" s="4" t="str">
        <f>INDEX(회사명!$L$4:$L$2250,MATCH($B78844,회사명!$H$4:$H$2250,0))</f>
        <v>폴라리스오피스</v>
      </c>
      <c r="D78844" t="s">
        <v>11970</v>
      </c>
      <c r="E78844" t="s">
        <v>16</v>
      </c>
      <c r="F78844">
        <v>582</v>
      </c>
      <c r="G78844" t="s">
        <v>579</v>
      </c>
      <c r="H78844">
        <v>12</v>
      </c>
      <c r="I78844" s="1">
        <v>44561</v>
      </c>
      <c r="J78844" t="s">
        <v>18</v>
      </c>
      <c r="K78844" t="s">
        <v>19</v>
      </c>
      <c r="L78844" t="s">
        <v>148</v>
      </c>
      <c r="M78844" t="s">
        <v>3513</v>
      </c>
      <c r="N78844">
        <v>-1000602091</v>
      </c>
      <c r="O78844">
        <v>-3475488917</v>
      </c>
      <c r="P78844">
        <v>-6019165064</v>
      </c>
      <c r="Q78844" t="s">
        <v>22</v>
      </c>
    </row>
    <row r="78845" spans="1:17" x14ac:dyDescent="0.3">
      <c r="A78845" t="s">
        <v>13552</v>
      </c>
      <c r="B78845" t="s">
        <v>11969</v>
      </c>
      <c r="C78845" s="4" t="str">
        <f>INDEX(회사명!$L$4:$L$2250,MATCH($B78845,회사명!$H$4:$H$2250,0))</f>
        <v>폴라리스오피스</v>
      </c>
      <c r="D78845" t="s">
        <v>11970</v>
      </c>
      <c r="E78845" t="s">
        <v>16</v>
      </c>
      <c r="F78845">
        <v>582</v>
      </c>
      <c r="G78845" t="s">
        <v>579</v>
      </c>
      <c r="H78845">
        <v>12</v>
      </c>
      <c r="I78845" s="1">
        <v>44561</v>
      </c>
      <c r="J78845" t="s">
        <v>18</v>
      </c>
      <c r="K78845" t="s">
        <v>19</v>
      </c>
      <c r="L78845" t="s">
        <v>94</v>
      </c>
      <c r="M78845" t="s">
        <v>1726</v>
      </c>
      <c r="N78845">
        <v>-12026090708</v>
      </c>
      <c r="O78845">
        <v>-14409364505</v>
      </c>
      <c r="P78845">
        <v>-14220161784</v>
      </c>
      <c r="Q78845" t="s">
        <v>22</v>
      </c>
    </row>
    <row r="78846" spans="1:17" x14ac:dyDescent="0.3">
      <c r="A78846" t="s">
        <v>13552</v>
      </c>
      <c r="B78846" t="s">
        <v>11969</v>
      </c>
      <c r="C78846" s="4" t="str">
        <f>INDEX(회사명!$L$4:$L$2250,MATCH($B78846,회사명!$H$4:$H$2250,0))</f>
        <v>폴라리스오피스</v>
      </c>
      <c r="D78846" t="s">
        <v>11970</v>
      </c>
      <c r="E78846" t="s">
        <v>16</v>
      </c>
      <c r="F78846">
        <v>582</v>
      </c>
      <c r="G78846" t="s">
        <v>579</v>
      </c>
      <c r="H78846">
        <v>12</v>
      </c>
      <c r="I78846" s="1">
        <v>44561</v>
      </c>
      <c r="J78846" t="s">
        <v>18</v>
      </c>
      <c r="K78846" t="s">
        <v>19</v>
      </c>
      <c r="L78846" t="s">
        <v>13554</v>
      </c>
      <c r="M78846" t="s">
        <v>576</v>
      </c>
      <c r="N78846">
        <v>-698145849</v>
      </c>
      <c r="O78846">
        <v>-684476296</v>
      </c>
      <c r="P78846">
        <v>162963244</v>
      </c>
      <c r="Q78846" t="s">
        <v>22</v>
      </c>
    </row>
    <row r="78847" spans="1:17" x14ac:dyDescent="0.3">
      <c r="A78847" t="s">
        <v>13552</v>
      </c>
      <c r="B78847" t="s">
        <v>11969</v>
      </c>
      <c r="C78847" s="4" t="str">
        <f>INDEX(회사명!$L$4:$L$2250,MATCH($B78847,회사명!$H$4:$H$2250,0))</f>
        <v>폴라리스오피스</v>
      </c>
      <c r="D78847" t="s">
        <v>11970</v>
      </c>
      <c r="E78847" t="s">
        <v>16</v>
      </c>
      <c r="F78847">
        <v>582</v>
      </c>
      <c r="G78847" t="s">
        <v>579</v>
      </c>
      <c r="H78847">
        <v>12</v>
      </c>
      <c r="I78847" s="1">
        <v>44561</v>
      </c>
      <c r="J78847" t="s">
        <v>18</v>
      </c>
      <c r="K78847" t="s">
        <v>19</v>
      </c>
      <c r="L78847" t="s">
        <v>96</v>
      </c>
      <c r="M78847" t="s">
        <v>97</v>
      </c>
      <c r="N78847">
        <v>40473074355</v>
      </c>
      <c r="O78847">
        <v>32391880450</v>
      </c>
      <c r="P78847">
        <v>28087408237</v>
      </c>
      <c r="Q78847" t="s">
        <v>22</v>
      </c>
    </row>
    <row r="78848" spans="1:17" x14ac:dyDescent="0.3">
      <c r="A78848" t="s">
        <v>13552</v>
      </c>
      <c r="B78848" t="s">
        <v>11969</v>
      </c>
      <c r="C78848" s="4" t="str">
        <f>INDEX(회사명!$L$4:$L$2250,MATCH($B78848,회사명!$H$4:$H$2250,0))</f>
        <v>폴라리스오피스</v>
      </c>
      <c r="D78848" t="s">
        <v>11970</v>
      </c>
      <c r="E78848" t="s">
        <v>16</v>
      </c>
      <c r="F78848">
        <v>582</v>
      </c>
      <c r="G78848" t="s">
        <v>579</v>
      </c>
      <c r="H78848">
        <v>12</v>
      </c>
      <c r="I78848" s="1">
        <v>44561</v>
      </c>
      <c r="J78848" t="s">
        <v>18</v>
      </c>
      <c r="K78848" t="s">
        <v>19</v>
      </c>
      <c r="L78848" t="s">
        <v>98</v>
      </c>
      <c r="M78848" t="s">
        <v>151</v>
      </c>
      <c r="N78848">
        <v>53482683080</v>
      </c>
      <c r="O78848">
        <v>50112371415</v>
      </c>
      <c r="P78848">
        <v>35218535321</v>
      </c>
      <c r="Q78848" t="s">
        <v>22</v>
      </c>
    </row>
    <row r="78849" spans="1:17" x14ac:dyDescent="0.3">
      <c r="A78849" t="s">
        <v>13552</v>
      </c>
      <c r="B78849" t="s">
        <v>11971</v>
      </c>
      <c r="C78849" s="4" t="str">
        <f>INDEX(회사명!$L$4:$L$2250,MATCH($B78849,회사명!$H$4:$H$2250,0))</f>
        <v>폴라리스우노</v>
      </c>
      <c r="D78849" t="s">
        <v>11972</v>
      </c>
      <c r="E78849" t="s">
        <v>16</v>
      </c>
      <c r="F78849">
        <v>205</v>
      </c>
      <c r="G78849" t="s">
        <v>3778</v>
      </c>
      <c r="H78849">
        <v>12</v>
      </c>
      <c r="I78849" s="1">
        <v>44561</v>
      </c>
      <c r="J78849" t="s">
        <v>18</v>
      </c>
      <c r="K78849" t="s">
        <v>19</v>
      </c>
      <c r="L78849" t="s">
        <v>20</v>
      </c>
      <c r="M78849" t="s">
        <v>21</v>
      </c>
      <c r="Q78849" t="s">
        <v>22</v>
      </c>
    </row>
    <row r="78850" spans="1:17" x14ac:dyDescent="0.3">
      <c r="A78850" t="s">
        <v>13552</v>
      </c>
      <c r="B78850" t="s">
        <v>11971</v>
      </c>
      <c r="C78850" s="4" t="str">
        <f>INDEX(회사명!$L$4:$L$2250,MATCH($B78850,회사명!$H$4:$H$2250,0))</f>
        <v>폴라리스우노</v>
      </c>
      <c r="D78850" t="s">
        <v>11972</v>
      </c>
      <c r="E78850" t="s">
        <v>16</v>
      </c>
      <c r="F78850">
        <v>205</v>
      </c>
      <c r="G78850" t="s">
        <v>3778</v>
      </c>
      <c r="H78850">
        <v>12</v>
      </c>
      <c r="I78850" s="1">
        <v>44561</v>
      </c>
      <c r="J78850" t="s">
        <v>18</v>
      </c>
      <c r="K78850" t="s">
        <v>19</v>
      </c>
      <c r="L78850" t="s">
        <v>23</v>
      </c>
      <c r="M78850" t="s">
        <v>24</v>
      </c>
      <c r="N78850">
        <v>83535332213</v>
      </c>
      <c r="O78850">
        <v>51955327971</v>
      </c>
      <c r="P78850">
        <v>41334175726</v>
      </c>
      <c r="Q78850" t="s">
        <v>22</v>
      </c>
    </row>
    <row r="78851" spans="1:17" x14ac:dyDescent="0.3">
      <c r="A78851" t="s">
        <v>13552</v>
      </c>
      <c r="B78851" t="s">
        <v>11971</v>
      </c>
      <c r="C78851" s="4" t="str">
        <f>INDEX(회사명!$L$4:$L$2250,MATCH($B78851,회사명!$H$4:$H$2250,0))</f>
        <v>폴라리스우노</v>
      </c>
      <c r="D78851" t="s">
        <v>11972</v>
      </c>
      <c r="E78851" t="s">
        <v>16</v>
      </c>
      <c r="F78851">
        <v>205</v>
      </c>
      <c r="G78851" t="s">
        <v>3778</v>
      </c>
      <c r="H78851">
        <v>12</v>
      </c>
      <c r="I78851" s="1">
        <v>44561</v>
      </c>
      <c r="J78851" t="s">
        <v>18</v>
      </c>
      <c r="K78851" t="s">
        <v>19</v>
      </c>
      <c r="L78851" t="s">
        <v>25</v>
      </c>
      <c r="M78851" t="s">
        <v>26</v>
      </c>
      <c r="N78851">
        <v>14233632891</v>
      </c>
      <c r="O78851">
        <v>20855073724</v>
      </c>
      <c r="P78851">
        <v>15567574975</v>
      </c>
      <c r="Q78851" t="s">
        <v>22</v>
      </c>
    </row>
    <row r="78852" spans="1:17" x14ac:dyDescent="0.3">
      <c r="A78852" t="s">
        <v>13552</v>
      </c>
      <c r="B78852" t="s">
        <v>11971</v>
      </c>
      <c r="C78852" s="4" t="str">
        <f>INDEX(회사명!$L$4:$L$2250,MATCH($B78852,회사명!$H$4:$H$2250,0))</f>
        <v>폴라리스우노</v>
      </c>
      <c r="D78852" t="s">
        <v>11972</v>
      </c>
      <c r="E78852" t="s">
        <v>16</v>
      </c>
      <c r="F78852">
        <v>205</v>
      </c>
      <c r="G78852" t="s">
        <v>3778</v>
      </c>
      <c r="H78852">
        <v>12</v>
      </c>
      <c r="I78852" s="1">
        <v>44561</v>
      </c>
      <c r="J78852" t="s">
        <v>18</v>
      </c>
      <c r="K78852" t="s">
        <v>19</v>
      </c>
      <c r="L78852" t="s">
        <v>27</v>
      </c>
      <c r="M78852" t="s">
        <v>595</v>
      </c>
      <c r="N78852">
        <v>39766824794</v>
      </c>
      <c r="O78852">
        <v>10527819939</v>
      </c>
      <c r="P78852">
        <v>1210581971</v>
      </c>
      <c r="Q78852" t="s">
        <v>22</v>
      </c>
    </row>
    <row r="78853" spans="1:17" x14ac:dyDescent="0.3">
      <c r="A78853" t="s">
        <v>13552</v>
      </c>
      <c r="B78853" t="s">
        <v>11971</v>
      </c>
      <c r="C78853" s="4" t="str">
        <f>INDEX(회사명!$L$4:$L$2250,MATCH($B78853,회사명!$H$4:$H$2250,0))</f>
        <v>폴라리스우노</v>
      </c>
      <c r="D78853" t="s">
        <v>11972</v>
      </c>
      <c r="E78853" t="s">
        <v>16</v>
      </c>
      <c r="F78853">
        <v>205</v>
      </c>
      <c r="G78853" t="s">
        <v>3778</v>
      </c>
      <c r="H78853">
        <v>12</v>
      </c>
      <c r="I78853" s="1">
        <v>44561</v>
      </c>
      <c r="J78853" t="s">
        <v>18</v>
      </c>
      <c r="K78853" t="s">
        <v>19</v>
      </c>
      <c r="L78853" t="s">
        <v>106</v>
      </c>
      <c r="M78853" t="s">
        <v>702</v>
      </c>
      <c r="N78853">
        <v>2974668300</v>
      </c>
      <c r="O78853">
        <v>2178789200</v>
      </c>
      <c r="P78853">
        <v>9535195894</v>
      </c>
      <c r="Q78853" t="s">
        <v>22</v>
      </c>
    </row>
    <row r="78854" spans="1:17" x14ac:dyDescent="0.3">
      <c r="A78854" t="s">
        <v>13552</v>
      </c>
      <c r="B78854" t="s">
        <v>11971</v>
      </c>
      <c r="C78854" s="4" t="str">
        <f>INDEX(회사명!$L$4:$L$2250,MATCH($B78854,회사명!$H$4:$H$2250,0))</f>
        <v>폴라리스우노</v>
      </c>
      <c r="D78854" t="s">
        <v>11972</v>
      </c>
      <c r="E78854" t="s">
        <v>16</v>
      </c>
      <c r="F78854">
        <v>205</v>
      </c>
      <c r="G78854" t="s">
        <v>3778</v>
      </c>
      <c r="H78854">
        <v>12</v>
      </c>
      <c r="I78854" s="1">
        <v>44561</v>
      </c>
      <c r="J78854" t="s">
        <v>18</v>
      </c>
      <c r="K78854" t="s">
        <v>19</v>
      </c>
      <c r="L78854" t="s">
        <v>29</v>
      </c>
      <c r="M78854" t="s">
        <v>30</v>
      </c>
      <c r="N78854">
        <v>12899608933</v>
      </c>
      <c r="O78854">
        <v>8633221725</v>
      </c>
      <c r="P78854">
        <v>5070959453</v>
      </c>
      <c r="Q78854" t="s">
        <v>22</v>
      </c>
    </row>
    <row r="78855" spans="1:17" x14ac:dyDescent="0.3">
      <c r="A78855" t="s">
        <v>13552</v>
      </c>
      <c r="B78855" t="s">
        <v>11971</v>
      </c>
      <c r="C78855" s="4" t="str">
        <f>INDEX(회사명!$L$4:$L$2250,MATCH($B78855,회사명!$H$4:$H$2250,0))</f>
        <v>폴라리스우노</v>
      </c>
      <c r="D78855" t="s">
        <v>11972</v>
      </c>
      <c r="E78855" t="s">
        <v>16</v>
      </c>
      <c r="F78855">
        <v>205</v>
      </c>
      <c r="G78855" t="s">
        <v>3778</v>
      </c>
      <c r="H78855">
        <v>12</v>
      </c>
      <c r="I78855" s="1">
        <v>44561</v>
      </c>
      <c r="J78855" t="s">
        <v>18</v>
      </c>
      <c r="K78855" t="s">
        <v>19</v>
      </c>
      <c r="L78855" t="s">
        <v>31</v>
      </c>
      <c r="M78855" t="s">
        <v>32</v>
      </c>
      <c r="N78855">
        <v>13170058940</v>
      </c>
      <c r="O78855">
        <v>9183611900</v>
      </c>
      <c r="P78855">
        <v>8584727731</v>
      </c>
      <c r="Q78855" t="s">
        <v>22</v>
      </c>
    </row>
    <row r="78856" spans="1:17" x14ac:dyDescent="0.3">
      <c r="A78856" t="s">
        <v>13552</v>
      </c>
      <c r="B78856" t="s">
        <v>11971</v>
      </c>
      <c r="C78856" s="4" t="str">
        <f>INDEX(회사명!$L$4:$L$2250,MATCH($B78856,회사명!$H$4:$H$2250,0))</f>
        <v>폴라리스우노</v>
      </c>
      <c r="D78856" t="s">
        <v>11972</v>
      </c>
      <c r="E78856" t="s">
        <v>16</v>
      </c>
      <c r="F78856">
        <v>205</v>
      </c>
      <c r="G78856" t="s">
        <v>3778</v>
      </c>
      <c r="H78856">
        <v>12</v>
      </c>
      <c r="I78856" s="1">
        <v>44561</v>
      </c>
      <c r="J78856" t="s">
        <v>18</v>
      </c>
      <c r="K78856" t="s">
        <v>19</v>
      </c>
      <c r="L78856" t="s">
        <v>37</v>
      </c>
      <c r="M78856" t="s">
        <v>38</v>
      </c>
      <c r="N78856">
        <v>490538355</v>
      </c>
      <c r="O78856">
        <v>576811483</v>
      </c>
      <c r="P78856">
        <v>341803563</v>
      </c>
      <c r="Q78856" t="s">
        <v>22</v>
      </c>
    </row>
    <row r="78857" spans="1:17" x14ac:dyDescent="0.3">
      <c r="A78857" t="s">
        <v>13552</v>
      </c>
      <c r="B78857" t="s">
        <v>11971</v>
      </c>
      <c r="C78857" s="4" t="str">
        <f>INDEX(회사명!$L$4:$L$2250,MATCH($B78857,회사명!$H$4:$H$2250,0))</f>
        <v>폴라리스우노</v>
      </c>
      <c r="D78857" t="s">
        <v>11972</v>
      </c>
      <c r="E78857" t="s">
        <v>16</v>
      </c>
      <c r="F78857">
        <v>205</v>
      </c>
      <c r="G78857" t="s">
        <v>3778</v>
      </c>
      <c r="H78857">
        <v>12</v>
      </c>
      <c r="I78857" s="1">
        <v>44561</v>
      </c>
      <c r="J78857" t="s">
        <v>18</v>
      </c>
      <c r="K78857" t="s">
        <v>19</v>
      </c>
      <c r="L78857" t="s">
        <v>35</v>
      </c>
      <c r="M78857" t="s">
        <v>36</v>
      </c>
      <c r="P78857">
        <v>1023332139</v>
      </c>
      <c r="Q78857" t="s">
        <v>22</v>
      </c>
    </row>
    <row r="78858" spans="1:17" x14ac:dyDescent="0.3">
      <c r="A78858" t="s">
        <v>13552</v>
      </c>
      <c r="B78858" t="s">
        <v>11971</v>
      </c>
      <c r="C78858" s="4" t="str">
        <f>INDEX(회사명!$L$4:$L$2250,MATCH($B78858,회사명!$H$4:$H$2250,0))</f>
        <v>폴라리스우노</v>
      </c>
      <c r="D78858" t="s">
        <v>11972</v>
      </c>
      <c r="E78858" t="s">
        <v>16</v>
      </c>
      <c r="F78858">
        <v>205</v>
      </c>
      <c r="G78858" t="s">
        <v>3778</v>
      </c>
      <c r="H78858">
        <v>12</v>
      </c>
      <c r="I78858" s="1">
        <v>44561</v>
      </c>
      <c r="J78858" t="s">
        <v>18</v>
      </c>
      <c r="K78858" t="s">
        <v>19</v>
      </c>
      <c r="L78858" t="s">
        <v>41</v>
      </c>
      <c r="M78858" t="s">
        <v>42</v>
      </c>
      <c r="N78858">
        <v>31324593384</v>
      </c>
      <c r="O78858">
        <v>29736112153</v>
      </c>
      <c r="P78858">
        <v>30629251857</v>
      </c>
      <c r="Q78858" t="s">
        <v>22</v>
      </c>
    </row>
    <row r="78859" spans="1:17" x14ac:dyDescent="0.3">
      <c r="A78859" t="s">
        <v>13552</v>
      </c>
      <c r="B78859" t="s">
        <v>11971</v>
      </c>
      <c r="C78859" s="4" t="str">
        <f>INDEX(회사명!$L$4:$L$2250,MATCH($B78859,회사명!$H$4:$H$2250,0))</f>
        <v>폴라리스우노</v>
      </c>
      <c r="D78859" t="s">
        <v>11972</v>
      </c>
      <c r="E78859" t="s">
        <v>16</v>
      </c>
      <c r="F78859">
        <v>205</v>
      </c>
      <c r="G78859" t="s">
        <v>3778</v>
      </c>
      <c r="H78859">
        <v>12</v>
      </c>
      <c r="I78859" s="1">
        <v>44561</v>
      </c>
      <c r="J78859" t="s">
        <v>18</v>
      </c>
      <c r="K78859" t="s">
        <v>19</v>
      </c>
      <c r="L78859" t="s">
        <v>112</v>
      </c>
      <c r="M78859" t="s">
        <v>380</v>
      </c>
      <c r="N78859">
        <v>6187020190</v>
      </c>
      <c r="O78859">
        <v>5380968830</v>
      </c>
      <c r="P78859">
        <v>12078221950</v>
      </c>
      <c r="Q78859" t="s">
        <v>22</v>
      </c>
    </row>
    <row r="78860" spans="1:17" x14ac:dyDescent="0.3">
      <c r="A78860" t="s">
        <v>13552</v>
      </c>
      <c r="B78860" t="s">
        <v>11971</v>
      </c>
      <c r="C78860" s="4" t="str">
        <f>INDEX(회사명!$L$4:$L$2250,MATCH($B78860,회사명!$H$4:$H$2250,0))</f>
        <v>폴라리스우노</v>
      </c>
      <c r="D78860" t="s">
        <v>11972</v>
      </c>
      <c r="E78860" t="s">
        <v>16</v>
      </c>
      <c r="F78860">
        <v>205</v>
      </c>
      <c r="G78860" t="s">
        <v>3778</v>
      </c>
      <c r="H78860">
        <v>12</v>
      </c>
      <c r="I78860" s="1">
        <v>44561</v>
      </c>
      <c r="J78860" t="s">
        <v>18</v>
      </c>
      <c r="K78860" t="s">
        <v>19</v>
      </c>
      <c r="L78860" t="s">
        <v>55</v>
      </c>
      <c r="M78860" t="s">
        <v>56</v>
      </c>
      <c r="N78860">
        <v>1062938764</v>
      </c>
      <c r="O78860">
        <v>129954459</v>
      </c>
      <c r="P78860">
        <v>336536085</v>
      </c>
      <c r="Q78860" t="s">
        <v>22</v>
      </c>
    </row>
    <row r="78861" spans="1:17" x14ac:dyDescent="0.3">
      <c r="A78861" t="s">
        <v>13552</v>
      </c>
      <c r="B78861" t="s">
        <v>11971</v>
      </c>
      <c r="C78861" s="4" t="str">
        <f>INDEX(회사명!$L$4:$L$2250,MATCH($B78861,회사명!$H$4:$H$2250,0))</f>
        <v>폴라리스우노</v>
      </c>
      <c r="D78861" t="s">
        <v>11972</v>
      </c>
      <c r="E78861" t="s">
        <v>16</v>
      </c>
      <c r="F78861">
        <v>205</v>
      </c>
      <c r="G78861" t="s">
        <v>3778</v>
      </c>
      <c r="H78861">
        <v>12</v>
      </c>
      <c r="I78861" s="1">
        <v>44561</v>
      </c>
      <c r="J78861" t="s">
        <v>18</v>
      </c>
      <c r="K78861" t="s">
        <v>19</v>
      </c>
      <c r="L78861" t="s">
        <v>401</v>
      </c>
      <c r="M78861" t="s">
        <v>502</v>
      </c>
      <c r="N78861">
        <v>6338705155</v>
      </c>
      <c r="O78861">
        <v>6484672418</v>
      </c>
      <c r="Q78861" t="s">
        <v>22</v>
      </c>
    </row>
    <row r="78862" spans="1:17" x14ac:dyDescent="0.3">
      <c r="A78862" t="s">
        <v>13552</v>
      </c>
      <c r="B78862" t="s">
        <v>11971</v>
      </c>
      <c r="C78862" s="4" t="str">
        <f>INDEX(회사명!$L$4:$L$2250,MATCH($B78862,회사명!$H$4:$H$2250,0))</f>
        <v>폴라리스우노</v>
      </c>
      <c r="D78862" t="s">
        <v>11972</v>
      </c>
      <c r="E78862" t="s">
        <v>16</v>
      </c>
      <c r="F78862">
        <v>205</v>
      </c>
      <c r="G78862" t="s">
        <v>3778</v>
      </c>
      <c r="H78862">
        <v>12</v>
      </c>
      <c r="I78862" s="1">
        <v>44561</v>
      </c>
      <c r="J78862" t="s">
        <v>18</v>
      </c>
      <c r="K78862" t="s">
        <v>19</v>
      </c>
      <c r="L78862" t="s">
        <v>45</v>
      </c>
      <c r="M78862" t="s">
        <v>397</v>
      </c>
      <c r="N78862">
        <v>215387944</v>
      </c>
      <c r="O78862">
        <v>188711364</v>
      </c>
      <c r="P78862">
        <v>158677721</v>
      </c>
      <c r="Q78862" t="s">
        <v>22</v>
      </c>
    </row>
    <row r="78863" spans="1:17" x14ac:dyDescent="0.3">
      <c r="A78863" t="s">
        <v>13552</v>
      </c>
      <c r="B78863" t="s">
        <v>11971</v>
      </c>
      <c r="C78863" s="4" t="str">
        <f>INDEX(회사명!$L$4:$L$2250,MATCH($B78863,회사명!$H$4:$H$2250,0))</f>
        <v>폴라리스우노</v>
      </c>
      <c r="D78863" t="s">
        <v>11972</v>
      </c>
      <c r="E78863" t="s">
        <v>16</v>
      </c>
      <c r="F78863">
        <v>205</v>
      </c>
      <c r="G78863" t="s">
        <v>3778</v>
      </c>
      <c r="H78863">
        <v>12</v>
      </c>
      <c r="I78863" s="1">
        <v>44561</v>
      </c>
      <c r="J78863" t="s">
        <v>18</v>
      </c>
      <c r="K78863" t="s">
        <v>19</v>
      </c>
      <c r="L78863" t="s">
        <v>51</v>
      </c>
      <c r="M78863" t="s">
        <v>52</v>
      </c>
      <c r="N78863">
        <v>17223785471</v>
      </c>
      <c r="O78863">
        <v>17428614255</v>
      </c>
      <c r="P78863">
        <v>17908724230</v>
      </c>
      <c r="Q78863" t="s">
        <v>22</v>
      </c>
    </row>
    <row r="78864" spans="1:17" x14ac:dyDescent="0.3">
      <c r="A78864" t="s">
        <v>13552</v>
      </c>
      <c r="B78864" t="s">
        <v>11971</v>
      </c>
      <c r="C78864" s="4" t="str">
        <f>INDEX(회사명!$L$4:$L$2250,MATCH($B78864,회사명!$H$4:$H$2250,0))</f>
        <v>폴라리스우노</v>
      </c>
      <c r="D78864" t="s">
        <v>11972</v>
      </c>
      <c r="E78864" t="s">
        <v>16</v>
      </c>
      <c r="F78864">
        <v>205</v>
      </c>
      <c r="G78864" t="s">
        <v>3778</v>
      </c>
      <c r="H78864">
        <v>12</v>
      </c>
      <c r="I78864" s="1">
        <v>44561</v>
      </c>
      <c r="J78864" t="s">
        <v>18</v>
      </c>
      <c r="K78864" t="s">
        <v>19</v>
      </c>
      <c r="L78864" t="s">
        <v>53</v>
      </c>
      <c r="M78864" t="s">
        <v>54</v>
      </c>
      <c r="N78864">
        <v>122948153</v>
      </c>
      <c r="O78864">
        <v>66352457</v>
      </c>
      <c r="Q78864" t="s">
        <v>22</v>
      </c>
    </row>
    <row r="78865" spans="1:17" x14ac:dyDescent="0.3">
      <c r="A78865" t="s">
        <v>13552</v>
      </c>
      <c r="B78865" t="s">
        <v>11971</v>
      </c>
      <c r="C78865" s="4" t="str">
        <f>INDEX(회사명!$L$4:$L$2250,MATCH($B78865,회사명!$H$4:$H$2250,0))</f>
        <v>폴라리스우노</v>
      </c>
      <c r="D78865" t="s">
        <v>11972</v>
      </c>
      <c r="E78865" t="s">
        <v>16</v>
      </c>
      <c r="F78865">
        <v>205</v>
      </c>
      <c r="G78865" t="s">
        <v>3778</v>
      </c>
      <c r="H78865">
        <v>12</v>
      </c>
      <c r="I78865" s="1">
        <v>44561</v>
      </c>
      <c r="J78865" t="s">
        <v>18</v>
      </c>
      <c r="K78865" t="s">
        <v>19</v>
      </c>
      <c r="L78865" t="s">
        <v>57</v>
      </c>
      <c r="M78865" t="s">
        <v>58</v>
      </c>
      <c r="N78865">
        <v>46599370</v>
      </c>
      <c r="O78865">
        <v>46599370</v>
      </c>
      <c r="P78865">
        <v>46599370</v>
      </c>
      <c r="Q78865" t="s">
        <v>22</v>
      </c>
    </row>
    <row r="78866" spans="1:17" x14ac:dyDescent="0.3">
      <c r="A78866" t="s">
        <v>13552</v>
      </c>
      <c r="B78866" t="s">
        <v>11971</v>
      </c>
      <c r="C78866" s="4" t="str">
        <f>INDEX(회사명!$L$4:$L$2250,MATCH($B78866,회사명!$H$4:$H$2250,0))</f>
        <v>폴라리스우노</v>
      </c>
      <c r="D78866" t="s">
        <v>11972</v>
      </c>
      <c r="E78866" t="s">
        <v>16</v>
      </c>
      <c r="F78866">
        <v>205</v>
      </c>
      <c r="G78866" t="s">
        <v>3778</v>
      </c>
      <c r="H78866">
        <v>12</v>
      </c>
      <c r="I78866" s="1">
        <v>44561</v>
      </c>
      <c r="J78866" t="s">
        <v>18</v>
      </c>
      <c r="K78866" t="s">
        <v>19</v>
      </c>
      <c r="L78866" t="s">
        <v>18931</v>
      </c>
      <c r="M78866" t="s">
        <v>3003</v>
      </c>
      <c r="N78866">
        <v>98151747</v>
      </c>
      <c r="Q78866" t="s">
        <v>22</v>
      </c>
    </row>
    <row r="78867" spans="1:17" x14ac:dyDescent="0.3">
      <c r="A78867" t="s">
        <v>13552</v>
      </c>
      <c r="B78867" t="s">
        <v>11971</v>
      </c>
      <c r="C78867" s="4" t="str">
        <f>INDEX(회사명!$L$4:$L$2250,MATCH($B78867,회사명!$H$4:$H$2250,0))</f>
        <v>폴라리스우노</v>
      </c>
      <c r="D78867" t="s">
        <v>11972</v>
      </c>
      <c r="E78867" t="s">
        <v>16</v>
      </c>
      <c r="F78867">
        <v>205</v>
      </c>
      <c r="G78867" t="s">
        <v>3778</v>
      </c>
      <c r="H78867">
        <v>12</v>
      </c>
      <c r="I78867" s="1">
        <v>44561</v>
      </c>
      <c r="J78867" t="s">
        <v>18</v>
      </c>
      <c r="K78867" t="s">
        <v>19</v>
      </c>
      <c r="L78867" t="s">
        <v>123</v>
      </c>
      <c r="M78867" t="s">
        <v>124</v>
      </c>
      <c r="N78867">
        <v>29056590</v>
      </c>
      <c r="O78867">
        <v>10239000</v>
      </c>
      <c r="P78867">
        <v>100492501</v>
      </c>
      <c r="Q78867" t="s">
        <v>22</v>
      </c>
    </row>
    <row r="78868" spans="1:17" x14ac:dyDescent="0.3">
      <c r="A78868" t="s">
        <v>13552</v>
      </c>
      <c r="B78868" t="s">
        <v>11971</v>
      </c>
      <c r="C78868" s="4" t="str">
        <f>INDEX(회사명!$L$4:$L$2250,MATCH($B78868,회사명!$H$4:$H$2250,0))</f>
        <v>폴라리스우노</v>
      </c>
      <c r="D78868" t="s">
        <v>11972</v>
      </c>
      <c r="E78868" t="s">
        <v>16</v>
      </c>
      <c r="F78868">
        <v>205</v>
      </c>
      <c r="G78868" t="s">
        <v>3778</v>
      </c>
      <c r="H78868">
        <v>12</v>
      </c>
      <c r="I78868" s="1">
        <v>44561</v>
      </c>
      <c r="J78868" t="s">
        <v>18</v>
      </c>
      <c r="K78868" t="s">
        <v>19</v>
      </c>
      <c r="L78868" t="s">
        <v>59</v>
      </c>
      <c r="M78868" t="s">
        <v>60</v>
      </c>
      <c r="N78868">
        <v>114859925597</v>
      </c>
      <c r="O78868">
        <v>81691440124</v>
      </c>
      <c r="P78868">
        <v>71963427583</v>
      </c>
      <c r="Q78868" t="s">
        <v>22</v>
      </c>
    </row>
    <row r="78869" spans="1:17" x14ac:dyDescent="0.3">
      <c r="A78869" t="s">
        <v>13552</v>
      </c>
      <c r="B78869" t="s">
        <v>11971</v>
      </c>
      <c r="C78869" s="4" t="str">
        <f>INDEX(회사명!$L$4:$L$2250,MATCH($B78869,회사명!$H$4:$H$2250,0))</f>
        <v>폴라리스우노</v>
      </c>
      <c r="D78869" t="s">
        <v>11972</v>
      </c>
      <c r="E78869" t="s">
        <v>16</v>
      </c>
      <c r="F78869">
        <v>205</v>
      </c>
      <c r="G78869" t="s">
        <v>3778</v>
      </c>
      <c r="H78869">
        <v>12</v>
      </c>
      <c r="I78869" s="1">
        <v>44561</v>
      </c>
      <c r="J78869" t="s">
        <v>18</v>
      </c>
      <c r="K78869" t="s">
        <v>19</v>
      </c>
      <c r="L78869" t="s">
        <v>61</v>
      </c>
      <c r="M78869" t="s">
        <v>62</v>
      </c>
      <c r="Q78869" t="s">
        <v>22</v>
      </c>
    </row>
    <row r="78870" spans="1:17" x14ac:dyDescent="0.3">
      <c r="A78870" t="s">
        <v>13552</v>
      </c>
      <c r="B78870" t="s">
        <v>11971</v>
      </c>
      <c r="C78870" s="4" t="str">
        <f>INDEX(회사명!$L$4:$L$2250,MATCH($B78870,회사명!$H$4:$H$2250,0))</f>
        <v>폴라리스우노</v>
      </c>
      <c r="D78870" t="s">
        <v>11972</v>
      </c>
      <c r="E78870" t="s">
        <v>16</v>
      </c>
      <c r="F78870">
        <v>205</v>
      </c>
      <c r="G78870" t="s">
        <v>3778</v>
      </c>
      <c r="H78870">
        <v>12</v>
      </c>
      <c r="I78870" s="1">
        <v>44561</v>
      </c>
      <c r="J78870" t="s">
        <v>18</v>
      </c>
      <c r="K78870" t="s">
        <v>19</v>
      </c>
      <c r="L78870" t="s">
        <v>63</v>
      </c>
      <c r="M78870" t="s">
        <v>64</v>
      </c>
      <c r="N78870">
        <v>38226923830</v>
      </c>
      <c r="O78870">
        <v>5847162058</v>
      </c>
      <c r="P78870">
        <v>4625930950</v>
      </c>
      <c r="Q78870" t="s">
        <v>22</v>
      </c>
    </row>
    <row r="78871" spans="1:17" x14ac:dyDescent="0.3">
      <c r="A78871" t="s">
        <v>13552</v>
      </c>
      <c r="B78871" t="s">
        <v>11971</v>
      </c>
      <c r="C78871" s="4" t="str">
        <f>INDEX(회사명!$L$4:$L$2250,MATCH($B78871,회사명!$H$4:$H$2250,0))</f>
        <v>폴라리스우노</v>
      </c>
      <c r="D78871" t="s">
        <v>11972</v>
      </c>
      <c r="E78871" t="s">
        <v>16</v>
      </c>
      <c r="F78871">
        <v>205</v>
      </c>
      <c r="G78871" t="s">
        <v>3778</v>
      </c>
      <c r="H78871">
        <v>12</v>
      </c>
      <c r="I78871" s="1">
        <v>44561</v>
      </c>
      <c r="J78871" t="s">
        <v>18</v>
      </c>
      <c r="K78871" t="s">
        <v>19</v>
      </c>
      <c r="L78871" t="s">
        <v>65</v>
      </c>
      <c r="M78871" t="s">
        <v>66</v>
      </c>
      <c r="N78871">
        <v>5162679069</v>
      </c>
      <c r="O78871">
        <v>4478409448</v>
      </c>
      <c r="P78871">
        <v>2269062411</v>
      </c>
      <c r="Q78871" t="s">
        <v>22</v>
      </c>
    </row>
    <row r="78872" spans="1:17" x14ac:dyDescent="0.3">
      <c r="A78872" t="s">
        <v>13552</v>
      </c>
      <c r="B78872" t="s">
        <v>11971</v>
      </c>
      <c r="C78872" s="4" t="str">
        <f>INDEX(회사명!$L$4:$L$2250,MATCH($B78872,회사명!$H$4:$H$2250,0))</f>
        <v>폴라리스우노</v>
      </c>
      <c r="D78872" t="s">
        <v>11972</v>
      </c>
      <c r="E78872" t="s">
        <v>16</v>
      </c>
      <c r="F78872">
        <v>205</v>
      </c>
      <c r="G78872" t="s">
        <v>3778</v>
      </c>
      <c r="H78872">
        <v>12</v>
      </c>
      <c r="I78872" s="1">
        <v>44561</v>
      </c>
      <c r="J78872" t="s">
        <v>18</v>
      </c>
      <c r="K78872" t="s">
        <v>19</v>
      </c>
      <c r="L78872" t="s">
        <v>67</v>
      </c>
      <c r="M78872" t="s">
        <v>68</v>
      </c>
      <c r="P78872">
        <v>2000000000</v>
      </c>
      <c r="Q78872" t="s">
        <v>22</v>
      </c>
    </row>
    <row r="78873" spans="1:17" x14ac:dyDescent="0.3">
      <c r="A78873" t="s">
        <v>13552</v>
      </c>
      <c r="B78873" t="s">
        <v>11971</v>
      </c>
      <c r="C78873" s="4" t="str">
        <f>INDEX(회사명!$L$4:$L$2250,MATCH($B78873,회사명!$H$4:$H$2250,0))</f>
        <v>폴라리스우노</v>
      </c>
      <c r="D78873" t="s">
        <v>11972</v>
      </c>
      <c r="E78873" t="s">
        <v>16</v>
      </c>
      <c r="F78873">
        <v>205</v>
      </c>
      <c r="G78873" t="s">
        <v>3778</v>
      </c>
      <c r="H78873">
        <v>12</v>
      </c>
      <c r="I78873" s="1">
        <v>44561</v>
      </c>
      <c r="J78873" t="s">
        <v>18</v>
      </c>
      <c r="K78873" t="s">
        <v>19</v>
      </c>
      <c r="L78873" t="s">
        <v>134</v>
      </c>
      <c r="M78873" t="s">
        <v>135</v>
      </c>
      <c r="N78873">
        <v>699693290</v>
      </c>
      <c r="O78873">
        <v>813928645</v>
      </c>
      <c r="Q78873" t="s">
        <v>22</v>
      </c>
    </row>
    <row r="78874" spans="1:17" x14ac:dyDescent="0.3">
      <c r="A78874" t="s">
        <v>13552</v>
      </c>
      <c r="B78874" t="s">
        <v>11971</v>
      </c>
      <c r="C78874" s="4" t="str">
        <f>INDEX(회사명!$L$4:$L$2250,MATCH($B78874,회사명!$H$4:$H$2250,0))</f>
        <v>폴라리스우노</v>
      </c>
      <c r="D78874" t="s">
        <v>11972</v>
      </c>
      <c r="E78874" t="s">
        <v>16</v>
      </c>
      <c r="F78874">
        <v>205</v>
      </c>
      <c r="G78874" t="s">
        <v>3778</v>
      </c>
      <c r="H78874">
        <v>12</v>
      </c>
      <c r="I78874" s="1">
        <v>44561</v>
      </c>
      <c r="J78874" t="s">
        <v>18</v>
      </c>
      <c r="K78874" t="s">
        <v>19</v>
      </c>
      <c r="L78874" t="s">
        <v>73</v>
      </c>
      <c r="M78874" t="s">
        <v>136</v>
      </c>
      <c r="N78874">
        <v>66901000</v>
      </c>
      <c r="Q78874" t="s">
        <v>22</v>
      </c>
    </row>
    <row r="78875" spans="1:17" x14ac:dyDescent="0.3">
      <c r="A78875" t="s">
        <v>13552</v>
      </c>
      <c r="B78875" t="s">
        <v>11971</v>
      </c>
      <c r="C78875" s="4" t="str">
        <f>INDEX(회사명!$L$4:$L$2250,MATCH($B78875,회사명!$H$4:$H$2250,0))</f>
        <v>폴라리스우노</v>
      </c>
      <c r="D78875" t="s">
        <v>11972</v>
      </c>
      <c r="E78875" t="s">
        <v>16</v>
      </c>
      <c r="F78875">
        <v>205</v>
      </c>
      <c r="G78875" t="s">
        <v>3778</v>
      </c>
      <c r="H78875">
        <v>12</v>
      </c>
      <c r="I78875" s="1">
        <v>44561</v>
      </c>
      <c r="J78875" t="s">
        <v>18</v>
      </c>
      <c r="K78875" t="s">
        <v>19</v>
      </c>
      <c r="L78875" t="s">
        <v>71</v>
      </c>
      <c r="M78875" t="s">
        <v>72</v>
      </c>
      <c r="N78875">
        <v>27509944220</v>
      </c>
      <c r="Q78875" t="s">
        <v>22</v>
      </c>
    </row>
    <row r="78876" spans="1:17" x14ac:dyDescent="0.3">
      <c r="A78876" t="s">
        <v>13552</v>
      </c>
      <c r="B78876" t="s">
        <v>11971</v>
      </c>
      <c r="C78876" s="4" t="str">
        <f>INDEX(회사명!$L$4:$L$2250,MATCH($B78876,회사명!$H$4:$H$2250,0))</f>
        <v>폴라리스우노</v>
      </c>
      <c r="D78876" t="s">
        <v>11972</v>
      </c>
      <c r="E78876" t="s">
        <v>16</v>
      </c>
      <c r="F78876">
        <v>205</v>
      </c>
      <c r="G78876" t="s">
        <v>3778</v>
      </c>
      <c r="H78876">
        <v>12</v>
      </c>
      <c r="I78876" s="1">
        <v>44561</v>
      </c>
      <c r="J78876" t="s">
        <v>18</v>
      </c>
      <c r="K78876" t="s">
        <v>19</v>
      </c>
      <c r="L78876" t="s">
        <v>192</v>
      </c>
      <c r="M78876" t="s">
        <v>641</v>
      </c>
      <c r="N78876">
        <v>4054248125</v>
      </c>
      <c r="Q78876" t="s">
        <v>22</v>
      </c>
    </row>
    <row r="78877" spans="1:17" x14ac:dyDescent="0.3">
      <c r="A78877" t="s">
        <v>13552</v>
      </c>
      <c r="B78877" t="s">
        <v>11971</v>
      </c>
      <c r="C78877" s="4" t="str">
        <f>INDEX(회사명!$L$4:$L$2250,MATCH($B78877,회사명!$H$4:$H$2250,0))</f>
        <v>폴라리스우노</v>
      </c>
      <c r="D78877" t="s">
        <v>11972</v>
      </c>
      <c r="E78877" t="s">
        <v>16</v>
      </c>
      <c r="F78877">
        <v>205</v>
      </c>
      <c r="G78877" t="s">
        <v>3778</v>
      </c>
      <c r="H78877">
        <v>12</v>
      </c>
      <c r="I78877" s="1">
        <v>44561</v>
      </c>
      <c r="J78877" t="s">
        <v>18</v>
      </c>
      <c r="K78877" t="s">
        <v>19</v>
      </c>
      <c r="L78877" t="s">
        <v>77</v>
      </c>
      <c r="M78877" t="s">
        <v>78</v>
      </c>
      <c r="N78877">
        <v>733458126</v>
      </c>
      <c r="O78877">
        <v>554823965</v>
      </c>
      <c r="P78877">
        <v>356868539</v>
      </c>
      <c r="Q78877" t="s">
        <v>22</v>
      </c>
    </row>
    <row r="78878" spans="1:17" x14ac:dyDescent="0.3">
      <c r="A78878" t="s">
        <v>13552</v>
      </c>
      <c r="B78878" t="s">
        <v>11971</v>
      </c>
      <c r="C78878" s="4" t="str">
        <f>INDEX(회사명!$L$4:$L$2250,MATCH($B78878,회사명!$H$4:$H$2250,0))</f>
        <v>폴라리스우노</v>
      </c>
      <c r="D78878" t="s">
        <v>11972</v>
      </c>
      <c r="E78878" t="s">
        <v>16</v>
      </c>
      <c r="F78878">
        <v>205</v>
      </c>
      <c r="G78878" t="s">
        <v>3778</v>
      </c>
      <c r="H78878">
        <v>12</v>
      </c>
      <c r="I78878" s="1">
        <v>44561</v>
      </c>
      <c r="J78878" t="s">
        <v>18</v>
      </c>
      <c r="K78878" t="s">
        <v>19</v>
      </c>
      <c r="L78878" t="s">
        <v>79</v>
      </c>
      <c r="M78878" t="s">
        <v>80</v>
      </c>
      <c r="N78878">
        <v>68373522</v>
      </c>
      <c r="O78878">
        <v>683824361</v>
      </c>
      <c r="P78878">
        <v>322538887</v>
      </c>
      <c r="Q78878" t="s">
        <v>22</v>
      </c>
    </row>
    <row r="78879" spans="1:17" x14ac:dyDescent="0.3">
      <c r="A78879" t="s">
        <v>13552</v>
      </c>
      <c r="B78879" t="s">
        <v>11971</v>
      </c>
      <c r="C78879" s="4" t="str">
        <f>INDEX(회사명!$L$4:$L$2250,MATCH($B78879,회사명!$H$4:$H$2250,0))</f>
        <v>폴라리스우노</v>
      </c>
      <c r="D78879" t="s">
        <v>11972</v>
      </c>
      <c r="E78879" t="s">
        <v>16</v>
      </c>
      <c r="F78879">
        <v>205</v>
      </c>
      <c r="G78879" t="s">
        <v>3778</v>
      </c>
      <c r="H78879">
        <v>12</v>
      </c>
      <c r="I78879" s="1">
        <v>44561</v>
      </c>
      <c r="J78879" t="s">
        <v>18</v>
      </c>
      <c r="K78879" t="s">
        <v>19</v>
      </c>
      <c r="L78879" t="s">
        <v>83</v>
      </c>
      <c r="M78879" t="s">
        <v>142</v>
      </c>
      <c r="N78879">
        <v>57373522</v>
      </c>
      <c r="O78879">
        <v>66427604</v>
      </c>
      <c r="Q78879" t="s">
        <v>22</v>
      </c>
    </row>
    <row r="78880" spans="1:17" x14ac:dyDescent="0.3">
      <c r="A78880" t="s">
        <v>13552</v>
      </c>
      <c r="B78880" t="s">
        <v>11971</v>
      </c>
      <c r="C78880" s="4" t="str">
        <f>INDEX(회사명!$L$4:$L$2250,MATCH($B78880,회사명!$H$4:$H$2250,0))</f>
        <v>폴라리스우노</v>
      </c>
      <c r="D78880" t="s">
        <v>11972</v>
      </c>
      <c r="E78880" t="s">
        <v>16</v>
      </c>
      <c r="F78880">
        <v>205</v>
      </c>
      <c r="G78880" t="s">
        <v>3778</v>
      </c>
      <c r="H78880">
        <v>12</v>
      </c>
      <c r="I78880" s="1">
        <v>44561</v>
      </c>
      <c r="J78880" t="s">
        <v>18</v>
      </c>
      <c r="K78880" t="s">
        <v>19</v>
      </c>
      <c r="L78880" t="s">
        <v>18932</v>
      </c>
      <c r="M78880" t="s">
        <v>3005</v>
      </c>
      <c r="O78880">
        <v>606396757</v>
      </c>
      <c r="Q78880" t="s">
        <v>22</v>
      </c>
    </row>
    <row r="78881" spans="1:17" x14ac:dyDescent="0.3">
      <c r="A78881" t="s">
        <v>13552</v>
      </c>
      <c r="B78881" t="s">
        <v>11971</v>
      </c>
      <c r="C78881" s="4" t="str">
        <f>INDEX(회사명!$L$4:$L$2250,MATCH($B78881,회사명!$H$4:$H$2250,0))</f>
        <v>폴라리스우노</v>
      </c>
      <c r="D78881" t="s">
        <v>11972</v>
      </c>
      <c r="E78881" t="s">
        <v>16</v>
      </c>
      <c r="F78881">
        <v>205</v>
      </c>
      <c r="G78881" t="s">
        <v>3778</v>
      </c>
      <c r="H78881">
        <v>12</v>
      </c>
      <c r="I78881" s="1">
        <v>44561</v>
      </c>
      <c r="J78881" t="s">
        <v>18</v>
      </c>
      <c r="K78881" t="s">
        <v>19</v>
      </c>
      <c r="L78881" t="s">
        <v>140</v>
      </c>
      <c r="M78881" t="s">
        <v>141</v>
      </c>
      <c r="N78881">
        <v>11000000</v>
      </c>
      <c r="O78881">
        <v>11000000</v>
      </c>
      <c r="P78881">
        <v>322538887</v>
      </c>
      <c r="Q78881" t="s">
        <v>22</v>
      </c>
    </row>
    <row r="78882" spans="1:17" x14ac:dyDescent="0.3">
      <c r="A78882" t="s">
        <v>13552</v>
      </c>
      <c r="B78882" t="s">
        <v>11971</v>
      </c>
      <c r="C78882" s="4" t="str">
        <f>INDEX(회사명!$L$4:$L$2250,MATCH($B78882,회사명!$H$4:$H$2250,0))</f>
        <v>폴라리스우노</v>
      </c>
      <c r="D78882" t="s">
        <v>11972</v>
      </c>
      <c r="E78882" t="s">
        <v>16</v>
      </c>
      <c r="F78882">
        <v>205</v>
      </c>
      <c r="G78882" t="s">
        <v>3778</v>
      </c>
      <c r="H78882">
        <v>12</v>
      </c>
      <c r="I78882" s="1">
        <v>44561</v>
      </c>
      <c r="J78882" t="s">
        <v>18</v>
      </c>
      <c r="K78882" t="s">
        <v>19</v>
      </c>
      <c r="L78882" t="s">
        <v>86</v>
      </c>
      <c r="M78882" t="s">
        <v>87</v>
      </c>
      <c r="N78882">
        <v>38295297352</v>
      </c>
      <c r="O78882">
        <v>6530986419</v>
      </c>
      <c r="P78882">
        <v>4948469837</v>
      </c>
      <c r="Q78882" t="s">
        <v>22</v>
      </c>
    </row>
    <row r="78883" spans="1:17" x14ac:dyDescent="0.3">
      <c r="A78883" t="s">
        <v>13552</v>
      </c>
      <c r="B78883" t="s">
        <v>11971</v>
      </c>
      <c r="C78883" s="4" t="str">
        <f>INDEX(회사명!$L$4:$L$2250,MATCH($B78883,회사명!$H$4:$H$2250,0))</f>
        <v>폴라리스우노</v>
      </c>
      <c r="D78883" t="s">
        <v>11972</v>
      </c>
      <c r="E78883" t="s">
        <v>16</v>
      </c>
      <c r="F78883">
        <v>205</v>
      </c>
      <c r="G78883" t="s">
        <v>3778</v>
      </c>
      <c r="H78883">
        <v>12</v>
      </c>
      <c r="I78883" s="1">
        <v>44561</v>
      </c>
      <c r="J78883" t="s">
        <v>18</v>
      </c>
      <c r="K78883" t="s">
        <v>19</v>
      </c>
      <c r="L78883" t="s">
        <v>88</v>
      </c>
      <c r="M78883" t="s">
        <v>89</v>
      </c>
      <c r="Q78883" t="s">
        <v>22</v>
      </c>
    </row>
    <row r="78884" spans="1:17" x14ac:dyDescent="0.3">
      <c r="A78884" t="s">
        <v>13552</v>
      </c>
      <c r="B78884" t="s">
        <v>11971</v>
      </c>
      <c r="C78884" s="4" t="str">
        <f>INDEX(회사명!$L$4:$L$2250,MATCH($B78884,회사명!$H$4:$H$2250,0))</f>
        <v>폴라리스우노</v>
      </c>
      <c r="D78884" t="s">
        <v>11972</v>
      </c>
      <c r="E78884" t="s">
        <v>16</v>
      </c>
      <c r="F78884">
        <v>205</v>
      </c>
      <c r="G78884" t="s">
        <v>3778</v>
      </c>
      <c r="H78884">
        <v>12</v>
      </c>
      <c r="I78884" s="1">
        <v>44561</v>
      </c>
      <c r="J78884" t="s">
        <v>18</v>
      </c>
      <c r="K78884" t="s">
        <v>19</v>
      </c>
      <c r="L78884" t="s">
        <v>13553</v>
      </c>
      <c r="M78884" t="s">
        <v>4435</v>
      </c>
      <c r="N78884">
        <v>76564628245</v>
      </c>
      <c r="O78884">
        <v>75160453705</v>
      </c>
      <c r="P78884">
        <v>66662547928</v>
      </c>
      <c r="Q78884" t="s">
        <v>22</v>
      </c>
    </row>
    <row r="78885" spans="1:17" x14ac:dyDescent="0.3">
      <c r="A78885" t="s">
        <v>13552</v>
      </c>
      <c r="B78885" t="s">
        <v>11971</v>
      </c>
      <c r="C78885" s="4" t="str">
        <f>INDEX(회사명!$L$4:$L$2250,MATCH($B78885,회사명!$H$4:$H$2250,0))</f>
        <v>폴라리스우노</v>
      </c>
      <c r="D78885" t="s">
        <v>11972</v>
      </c>
      <c r="E78885" t="s">
        <v>16</v>
      </c>
      <c r="F78885">
        <v>205</v>
      </c>
      <c r="G78885" t="s">
        <v>3778</v>
      </c>
      <c r="H78885">
        <v>12</v>
      </c>
      <c r="I78885" s="1">
        <v>44561</v>
      </c>
      <c r="J78885" t="s">
        <v>18</v>
      </c>
      <c r="K78885" t="s">
        <v>19</v>
      </c>
      <c r="L78885" t="s">
        <v>90</v>
      </c>
      <c r="M78885" t="s">
        <v>238</v>
      </c>
      <c r="N78885">
        <v>6886982500</v>
      </c>
      <c r="O78885">
        <v>6886982500</v>
      </c>
      <c r="P78885">
        <v>6886982500</v>
      </c>
      <c r="Q78885" t="s">
        <v>22</v>
      </c>
    </row>
    <row r="78886" spans="1:17" x14ac:dyDescent="0.3">
      <c r="A78886" t="s">
        <v>13552</v>
      </c>
      <c r="B78886" t="s">
        <v>11971</v>
      </c>
      <c r="C78886" s="4" t="str">
        <f>INDEX(회사명!$L$4:$L$2250,MATCH($B78886,회사명!$H$4:$H$2250,0))</f>
        <v>폴라리스우노</v>
      </c>
      <c r="D78886" t="s">
        <v>11972</v>
      </c>
      <c r="E78886" t="s">
        <v>16</v>
      </c>
      <c r="F78886">
        <v>205</v>
      </c>
      <c r="G78886" t="s">
        <v>3778</v>
      </c>
      <c r="H78886">
        <v>12</v>
      </c>
      <c r="I78886" s="1">
        <v>44561</v>
      </c>
      <c r="J78886" t="s">
        <v>18</v>
      </c>
      <c r="K78886" t="s">
        <v>19</v>
      </c>
      <c r="L78886" t="s">
        <v>92</v>
      </c>
      <c r="M78886" t="s">
        <v>1724</v>
      </c>
      <c r="N78886">
        <v>24326085771</v>
      </c>
      <c r="O78886">
        <v>23884996422</v>
      </c>
      <c r="P78886">
        <v>23676355739</v>
      </c>
      <c r="Q78886" t="s">
        <v>22</v>
      </c>
    </row>
    <row r="78887" spans="1:17" x14ac:dyDescent="0.3">
      <c r="A78887" t="s">
        <v>13552</v>
      </c>
      <c r="B78887" t="s">
        <v>11971</v>
      </c>
      <c r="C78887" s="4" t="str">
        <f>INDEX(회사명!$L$4:$L$2250,MATCH($B78887,회사명!$H$4:$H$2250,0))</f>
        <v>폴라리스우노</v>
      </c>
      <c r="D78887" t="s">
        <v>11972</v>
      </c>
      <c r="E78887" t="s">
        <v>16</v>
      </c>
      <c r="F78887">
        <v>205</v>
      </c>
      <c r="G78887" t="s">
        <v>3778</v>
      </c>
      <c r="H78887">
        <v>12</v>
      </c>
      <c r="I78887" s="1">
        <v>44561</v>
      </c>
      <c r="J78887" t="s">
        <v>18</v>
      </c>
      <c r="K78887" t="s">
        <v>19</v>
      </c>
      <c r="L78887" t="s">
        <v>144</v>
      </c>
      <c r="M78887" t="s">
        <v>7956</v>
      </c>
      <c r="N78887">
        <v>4226671</v>
      </c>
      <c r="O78887">
        <v>4226671</v>
      </c>
      <c r="P78887">
        <v>215909351</v>
      </c>
      <c r="Q78887" t="s">
        <v>22</v>
      </c>
    </row>
    <row r="78888" spans="1:17" x14ac:dyDescent="0.3">
      <c r="A78888" t="s">
        <v>13552</v>
      </c>
      <c r="B78888" t="s">
        <v>11971</v>
      </c>
      <c r="C78888" s="4" t="str">
        <f>INDEX(회사명!$L$4:$L$2250,MATCH($B78888,회사명!$H$4:$H$2250,0))</f>
        <v>폴라리스우노</v>
      </c>
      <c r="D78888" t="s">
        <v>11972</v>
      </c>
      <c r="E78888" t="s">
        <v>16</v>
      </c>
      <c r="F78888">
        <v>205</v>
      </c>
      <c r="G78888" t="s">
        <v>3778</v>
      </c>
      <c r="H78888">
        <v>12</v>
      </c>
      <c r="I78888" s="1">
        <v>44561</v>
      </c>
      <c r="J78888" t="s">
        <v>18</v>
      </c>
      <c r="K78888" t="s">
        <v>19</v>
      </c>
      <c r="L78888" t="s">
        <v>148</v>
      </c>
      <c r="M78888" t="s">
        <v>3513</v>
      </c>
      <c r="N78888">
        <v>639148047</v>
      </c>
      <c r="O78888">
        <v>3087053237</v>
      </c>
      <c r="P78888">
        <v>4170388987</v>
      </c>
      <c r="Q78888" t="s">
        <v>22</v>
      </c>
    </row>
    <row r="78889" spans="1:17" x14ac:dyDescent="0.3">
      <c r="A78889" t="s">
        <v>13552</v>
      </c>
      <c r="B78889" t="s">
        <v>11971</v>
      </c>
      <c r="C78889" s="4" t="str">
        <f>INDEX(회사명!$L$4:$L$2250,MATCH($B78889,회사명!$H$4:$H$2250,0))</f>
        <v>폴라리스우노</v>
      </c>
      <c r="D78889" t="s">
        <v>11972</v>
      </c>
      <c r="E78889" t="s">
        <v>16</v>
      </c>
      <c r="F78889">
        <v>205</v>
      </c>
      <c r="G78889" t="s">
        <v>3778</v>
      </c>
      <c r="H78889">
        <v>12</v>
      </c>
      <c r="I78889" s="1">
        <v>44561</v>
      </c>
      <c r="J78889" t="s">
        <v>18</v>
      </c>
      <c r="K78889" t="s">
        <v>19</v>
      </c>
      <c r="L78889" t="s">
        <v>94</v>
      </c>
      <c r="M78889" t="s">
        <v>1726</v>
      </c>
      <c r="N78889">
        <v>44708185256</v>
      </c>
      <c r="O78889">
        <v>41297194875</v>
      </c>
      <c r="P78889">
        <v>31712911351</v>
      </c>
      <c r="Q78889" t="s">
        <v>22</v>
      </c>
    </row>
    <row r="78890" spans="1:17" x14ac:dyDescent="0.3">
      <c r="A78890" t="s">
        <v>13552</v>
      </c>
      <c r="B78890" t="s">
        <v>11971</v>
      </c>
      <c r="C78890" s="4" t="str">
        <f>INDEX(회사명!$L$4:$L$2250,MATCH($B78890,회사명!$H$4:$H$2250,0))</f>
        <v>폴라리스우노</v>
      </c>
      <c r="D78890" t="s">
        <v>11972</v>
      </c>
      <c r="E78890" t="s">
        <v>16</v>
      </c>
      <c r="F78890">
        <v>205</v>
      </c>
      <c r="G78890" t="s">
        <v>3778</v>
      </c>
      <c r="H78890">
        <v>12</v>
      </c>
      <c r="I78890" s="1">
        <v>44561</v>
      </c>
      <c r="J78890" t="s">
        <v>18</v>
      </c>
      <c r="K78890" t="s">
        <v>19</v>
      </c>
      <c r="L78890" t="s">
        <v>13554</v>
      </c>
      <c r="M78890" t="s">
        <v>576</v>
      </c>
      <c r="P78890">
        <v>352409818</v>
      </c>
      <c r="Q78890" t="s">
        <v>22</v>
      </c>
    </row>
    <row r="78891" spans="1:17" x14ac:dyDescent="0.3">
      <c r="A78891" t="s">
        <v>13552</v>
      </c>
      <c r="B78891" t="s">
        <v>11971</v>
      </c>
      <c r="C78891" s="4" t="str">
        <f>INDEX(회사명!$L$4:$L$2250,MATCH($B78891,회사명!$H$4:$H$2250,0))</f>
        <v>폴라리스우노</v>
      </c>
      <c r="D78891" t="s">
        <v>11972</v>
      </c>
      <c r="E78891" t="s">
        <v>16</v>
      </c>
      <c r="F78891">
        <v>205</v>
      </c>
      <c r="G78891" t="s">
        <v>3778</v>
      </c>
      <c r="H78891">
        <v>12</v>
      </c>
      <c r="I78891" s="1">
        <v>44561</v>
      </c>
      <c r="J78891" t="s">
        <v>18</v>
      </c>
      <c r="K78891" t="s">
        <v>19</v>
      </c>
      <c r="L78891" t="s">
        <v>96</v>
      </c>
      <c r="M78891" t="s">
        <v>97</v>
      </c>
      <c r="N78891">
        <v>76564628245</v>
      </c>
      <c r="O78891">
        <v>75160453705</v>
      </c>
      <c r="P78891">
        <v>67014957746</v>
      </c>
      <c r="Q78891" t="s">
        <v>22</v>
      </c>
    </row>
    <row r="78892" spans="1:17" x14ac:dyDescent="0.3">
      <c r="A78892" t="s">
        <v>13552</v>
      </c>
      <c r="B78892" t="s">
        <v>11971</v>
      </c>
      <c r="C78892" s="4" t="str">
        <f>INDEX(회사명!$L$4:$L$2250,MATCH($B78892,회사명!$H$4:$H$2250,0))</f>
        <v>폴라리스우노</v>
      </c>
      <c r="D78892" t="s">
        <v>11972</v>
      </c>
      <c r="E78892" t="s">
        <v>16</v>
      </c>
      <c r="F78892">
        <v>205</v>
      </c>
      <c r="G78892" t="s">
        <v>3778</v>
      </c>
      <c r="H78892">
        <v>12</v>
      </c>
      <c r="I78892" s="1">
        <v>44561</v>
      </c>
      <c r="J78892" t="s">
        <v>18</v>
      </c>
      <c r="K78892" t="s">
        <v>19</v>
      </c>
      <c r="L78892" t="s">
        <v>98</v>
      </c>
      <c r="M78892" t="s">
        <v>151</v>
      </c>
      <c r="N78892">
        <v>114859925597</v>
      </c>
      <c r="O78892">
        <v>81691440124</v>
      </c>
      <c r="P78892">
        <v>71963427583</v>
      </c>
      <c r="Q78892" t="s">
        <v>22</v>
      </c>
    </row>
    <row r="78893" spans="1:17" x14ac:dyDescent="0.3">
      <c r="A78893" t="s">
        <v>13552</v>
      </c>
      <c r="B78893" t="s">
        <v>11978</v>
      </c>
      <c r="C78893" s="4" t="str">
        <f>INDEX(회사명!$L$4:$L$2250,MATCH($B78893,회사명!$H$4:$H$2250,0))</f>
        <v>푸드나무</v>
      </c>
      <c r="D78893" t="s">
        <v>11979</v>
      </c>
      <c r="E78893" t="s">
        <v>16</v>
      </c>
      <c r="F78893">
        <v>479</v>
      </c>
      <c r="G78893" t="s">
        <v>7364</v>
      </c>
      <c r="H78893">
        <v>12</v>
      </c>
      <c r="I78893" s="1">
        <v>44561</v>
      </c>
      <c r="J78893" t="s">
        <v>18</v>
      </c>
      <c r="K78893" t="s">
        <v>19</v>
      </c>
      <c r="L78893" t="s">
        <v>20</v>
      </c>
      <c r="M78893" t="s">
        <v>21</v>
      </c>
      <c r="Q78893" t="s">
        <v>22</v>
      </c>
    </row>
    <row r="78894" spans="1:17" x14ac:dyDescent="0.3">
      <c r="A78894" t="s">
        <v>13552</v>
      </c>
      <c r="B78894" t="s">
        <v>11978</v>
      </c>
      <c r="C78894" s="4" t="str">
        <f>INDEX(회사명!$L$4:$L$2250,MATCH($B78894,회사명!$H$4:$H$2250,0))</f>
        <v>푸드나무</v>
      </c>
      <c r="D78894" t="s">
        <v>11979</v>
      </c>
      <c r="E78894" t="s">
        <v>16</v>
      </c>
      <c r="F78894">
        <v>479</v>
      </c>
      <c r="G78894" t="s">
        <v>7364</v>
      </c>
      <c r="H78894">
        <v>12</v>
      </c>
      <c r="I78894" s="1">
        <v>44561</v>
      </c>
      <c r="J78894" t="s">
        <v>18</v>
      </c>
      <c r="K78894" t="s">
        <v>19</v>
      </c>
      <c r="L78894" t="s">
        <v>23</v>
      </c>
      <c r="M78894" t="s">
        <v>24</v>
      </c>
      <c r="N78894">
        <v>48902764373</v>
      </c>
      <c r="O78894">
        <v>50124860281</v>
      </c>
      <c r="P78894">
        <v>48542186072</v>
      </c>
      <c r="Q78894" t="s">
        <v>22</v>
      </c>
    </row>
    <row r="78895" spans="1:17" x14ac:dyDescent="0.3">
      <c r="A78895" t="s">
        <v>13552</v>
      </c>
      <c r="B78895" t="s">
        <v>11978</v>
      </c>
      <c r="C78895" s="4" t="str">
        <f>INDEX(회사명!$L$4:$L$2250,MATCH($B78895,회사명!$H$4:$H$2250,0))</f>
        <v>푸드나무</v>
      </c>
      <c r="D78895" t="s">
        <v>11979</v>
      </c>
      <c r="E78895" t="s">
        <v>16</v>
      </c>
      <c r="F78895">
        <v>479</v>
      </c>
      <c r="G78895" t="s">
        <v>7364</v>
      </c>
      <c r="H78895">
        <v>12</v>
      </c>
      <c r="I78895" s="1">
        <v>44561</v>
      </c>
      <c r="J78895" t="s">
        <v>18</v>
      </c>
      <c r="K78895" t="s">
        <v>19</v>
      </c>
      <c r="L78895" t="s">
        <v>25</v>
      </c>
      <c r="M78895" t="s">
        <v>26</v>
      </c>
      <c r="N78895">
        <v>10884289248</v>
      </c>
      <c r="O78895">
        <v>9208689529</v>
      </c>
      <c r="P78895">
        <v>18715510243</v>
      </c>
      <c r="Q78895" t="s">
        <v>22</v>
      </c>
    </row>
    <row r="78896" spans="1:17" x14ac:dyDescent="0.3">
      <c r="A78896" t="s">
        <v>13552</v>
      </c>
      <c r="B78896" t="s">
        <v>11978</v>
      </c>
      <c r="C78896" s="4" t="str">
        <f>INDEX(회사명!$L$4:$L$2250,MATCH($B78896,회사명!$H$4:$H$2250,0))</f>
        <v>푸드나무</v>
      </c>
      <c r="D78896" t="s">
        <v>11979</v>
      </c>
      <c r="E78896" t="s">
        <v>16</v>
      </c>
      <c r="F78896">
        <v>479</v>
      </c>
      <c r="G78896" t="s">
        <v>7364</v>
      </c>
      <c r="H78896">
        <v>12</v>
      </c>
      <c r="I78896" s="1">
        <v>44561</v>
      </c>
      <c r="J78896" t="s">
        <v>18</v>
      </c>
      <c r="K78896" t="s">
        <v>19</v>
      </c>
      <c r="L78896" t="s">
        <v>18933</v>
      </c>
      <c r="M78896" t="s">
        <v>105</v>
      </c>
      <c r="N78896">
        <v>8327473761</v>
      </c>
      <c r="O78896">
        <v>5520666619</v>
      </c>
      <c r="P78896">
        <v>3751738414</v>
      </c>
      <c r="Q78896" t="s">
        <v>22</v>
      </c>
    </row>
    <row r="78897" spans="1:17" x14ac:dyDescent="0.3">
      <c r="A78897" t="s">
        <v>13552</v>
      </c>
      <c r="B78897" t="s">
        <v>11978</v>
      </c>
      <c r="C78897" s="4" t="str">
        <f>INDEX(회사명!$L$4:$L$2250,MATCH($B78897,회사명!$H$4:$H$2250,0))</f>
        <v>푸드나무</v>
      </c>
      <c r="D78897" t="s">
        <v>11979</v>
      </c>
      <c r="E78897" t="s">
        <v>16</v>
      </c>
      <c r="F78897">
        <v>479</v>
      </c>
      <c r="G78897" t="s">
        <v>7364</v>
      </c>
      <c r="H78897">
        <v>12</v>
      </c>
      <c r="I78897" s="1">
        <v>44561</v>
      </c>
      <c r="J78897" t="s">
        <v>18</v>
      </c>
      <c r="K78897" t="s">
        <v>19</v>
      </c>
      <c r="L78897" t="s">
        <v>31</v>
      </c>
      <c r="M78897" t="s">
        <v>32</v>
      </c>
      <c r="N78897">
        <v>17856443159</v>
      </c>
      <c r="O78897">
        <v>7091364593</v>
      </c>
      <c r="P78897">
        <v>3687305528</v>
      </c>
      <c r="Q78897" t="s">
        <v>22</v>
      </c>
    </row>
    <row r="78898" spans="1:17" x14ac:dyDescent="0.3">
      <c r="A78898" t="s">
        <v>13552</v>
      </c>
      <c r="B78898" t="s">
        <v>11978</v>
      </c>
      <c r="C78898" s="4" t="str">
        <f>INDEX(회사명!$L$4:$L$2250,MATCH($B78898,회사명!$H$4:$H$2250,0))</f>
        <v>푸드나무</v>
      </c>
      <c r="D78898" t="s">
        <v>11979</v>
      </c>
      <c r="E78898" t="s">
        <v>16</v>
      </c>
      <c r="F78898">
        <v>479</v>
      </c>
      <c r="G78898" t="s">
        <v>7364</v>
      </c>
      <c r="H78898">
        <v>12</v>
      </c>
      <c r="I78898" s="1">
        <v>44561</v>
      </c>
      <c r="J78898" t="s">
        <v>18</v>
      </c>
      <c r="K78898" t="s">
        <v>19</v>
      </c>
      <c r="L78898" t="s">
        <v>108</v>
      </c>
      <c r="M78898" t="s">
        <v>109</v>
      </c>
      <c r="N78898">
        <v>10352834336</v>
      </c>
      <c r="O78898">
        <v>27359213527</v>
      </c>
      <c r="P78898">
        <v>22083009945</v>
      </c>
      <c r="Q78898" t="s">
        <v>22</v>
      </c>
    </row>
    <row r="78899" spans="1:17" x14ac:dyDescent="0.3">
      <c r="A78899" t="s">
        <v>13552</v>
      </c>
      <c r="B78899" t="s">
        <v>11978</v>
      </c>
      <c r="C78899" s="4" t="str">
        <f>INDEX(회사명!$L$4:$L$2250,MATCH($B78899,회사명!$H$4:$H$2250,0))</f>
        <v>푸드나무</v>
      </c>
      <c r="D78899" t="s">
        <v>11979</v>
      </c>
      <c r="E78899" t="s">
        <v>16</v>
      </c>
      <c r="F78899">
        <v>479</v>
      </c>
      <c r="G78899" t="s">
        <v>7364</v>
      </c>
      <c r="H78899">
        <v>12</v>
      </c>
      <c r="I78899" s="1">
        <v>44561</v>
      </c>
      <c r="J78899" t="s">
        <v>18</v>
      </c>
      <c r="K78899" t="s">
        <v>19</v>
      </c>
      <c r="L78899" t="s">
        <v>37</v>
      </c>
      <c r="M78899" t="s">
        <v>38</v>
      </c>
      <c r="N78899">
        <v>1481655359</v>
      </c>
      <c r="O78899">
        <v>944926013</v>
      </c>
      <c r="P78899">
        <v>304621942</v>
      </c>
      <c r="Q78899" t="s">
        <v>22</v>
      </c>
    </row>
    <row r="78900" spans="1:17" x14ac:dyDescent="0.3">
      <c r="A78900" t="s">
        <v>13552</v>
      </c>
      <c r="B78900" t="s">
        <v>11978</v>
      </c>
      <c r="C78900" s="4" t="str">
        <f>INDEX(회사명!$L$4:$L$2250,MATCH($B78900,회사명!$H$4:$H$2250,0))</f>
        <v>푸드나무</v>
      </c>
      <c r="D78900" t="s">
        <v>11979</v>
      </c>
      <c r="E78900" t="s">
        <v>16</v>
      </c>
      <c r="F78900">
        <v>479</v>
      </c>
      <c r="G78900" t="s">
        <v>7364</v>
      </c>
      <c r="H78900">
        <v>12</v>
      </c>
      <c r="I78900" s="1">
        <v>44561</v>
      </c>
      <c r="J78900" t="s">
        <v>18</v>
      </c>
      <c r="K78900" t="s">
        <v>19</v>
      </c>
      <c r="L78900" t="s">
        <v>35</v>
      </c>
      <c r="M78900" t="s">
        <v>36</v>
      </c>
      <c r="N78900">
        <v>68510</v>
      </c>
      <c r="O78900">
        <v>0</v>
      </c>
      <c r="P78900">
        <v>0</v>
      </c>
      <c r="Q78900" t="s">
        <v>22</v>
      </c>
    </row>
    <row r="78901" spans="1:17" x14ac:dyDescent="0.3">
      <c r="A78901" t="s">
        <v>13552</v>
      </c>
      <c r="B78901" t="s">
        <v>11978</v>
      </c>
      <c r="C78901" s="4" t="str">
        <f>INDEX(회사명!$L$4:$L$2250,MATCH($B78901,회사명!$H$4:$H$2250,0))</f>
        <v>푸드나무</v>
      </c>
      <c r="D78901" t="s">
        <v>11979</v>
      </c>
      <c r="E78901" t="s">
        <v>16</v>
      </c>
      <c r="F78901">
        <v>479</v>
      </c>
      <c r="G78901" t="s">
        <v>7364</v>
      </c>
      <c r="H78901">
        <v>12</v>
      </c>
      <c r="I78901" s="1">
        <v>44561</v>
      </c>
      <c r="J78901" t="s">
        <v>18</v>
      </c>
      <c r="K78901" t="s">
        <v>19</v>
      </c>
      <c r="L78901" t="s">
        <v>41</v>
      </c>
      <c r="M78901" t="s">
        <v>42</v>
      </c>
      <c r="N78901">
        <v>21530725333</v>
      </c>
      <c r="O78901">
        <v>16344787659</v>
      </c>
      <c r="P78901">
        <v>8279102119</v>
      </c>
      <c r="Q78901" t="s">
        <v>22</v>
      </c>
    </row>
    <row r="78902" spans="1:17" x14ac:dyDescent="0.3">
      <c r="A78902" t="s">
        <v>13552</v>
      </c>
      <c r="B78902" t="s">
        <v>11978</v>
      </c>
      <c r="C78902" s="4" t="str">
        <f>INDEX(회사명!$L$4:$L$2250,MATCH($B78902,회사명!$H$4:$H$2250,0))</f>
        <v>푸드나무</v>
      </c>
      <c r="D78902" t="s">
        <v>11979</v>
      </c>
      <c r="E78902" t="s">
        <v>16</v>
      </c>
      <c r="F78902">
        <v>479</v>
      </c>
      <c r="G78902" t="s">
        <v>7364</v>
      </c>
      <c r="H78902">
        <v>12</v>
      </c>
      <c r="I78902" s="1">
        <v>44561</v>
      </c>
      <c r="J78902" t="s">
        <v>18</v>
      </c>
      <c r="K78902" t="s">
        <v>19</v>
      </c>
      <c r="L78902" t="s">
        <v>121</v>
      </c>
      <c r="M78902" t="s">
        <v>122</v>
      </c>
      <c r="N78902">
        <v>3114188579</v>
      </c>
      <c r="O78902">
        <v>7601444237</v>
      </c>
      <c r="P78902">
        <v>400150519</v>
      </c>
      <c r="Q78902" t="s">
        <v>22</v>
      </c>
    </row>
    <row r="78903" spans="1:17" x14ac:dyDescent="0.3">
      <c r="A78903" t="s">
        <v>13552</v>
      </c>
      <c r="B78903" t="s">
        <v>11978</v>
      </c>
      <c r="C78903" s="4" t="str">
        <f>INDEX(회사명!$L$4:$L$2250,MATCH($B78903,회사명!$H$4:$H$2250,0))</f>
        <v>푸드나무</v>
      </c>
      <c r="D78903" t="s">
        <v>11979</v>
      </c>
      <c r="E78903" t="s">
        <v>16</v>
      </c>
      <c r="F78903">
        <v>479</v>
      </c>
      <c r="G78903" t="s">
        <v>7364</v>
      </c>
      <c r="H78903">
        <v>12</v>
      </c>
      <c r="I78903" s="1">
        <v>44561</v>
      </c>
      <c r="J78903" t="s">
        <v>18</v>
      </c>
      <c r="K78903" t="s">
        <v>19</v>
      </c>
      <c r="L78903" t="s">
        <v>18934</v>
      </c>
      <c r="M78903" t="s">
        <v>475</v>
      </c>
      <c r="N78903">
        <v>200095717</v>
      </c>
      <c r="O78903">
        <v>0</v>
      </c>
      <c r="P78903">
        <v>0</v>
      </c>
      <c r="Q78903" t="s">
        <v>22</v>
      </c>
    </row>
    <row r="78904" spans="1:17" x14ac:dyDescent="0.3">
      <c r="A78904" t="s">
        <v>13552</v>
      </c>
      <c r="B78904" t="s">
        <v>11978</v>
      </c>
      <c r="C78904" s="4" t="str">
        <f>INDEX(회사명!$L$4:$L$2250,MATCH($B78904,회사명!$H$4:$H$2250,0))</f>
        <v>푸드나무</v>
      </c>
      <c r="D78904" t="s">
        <v>11979</v>
      </c>
      <c r="E78904" t="s">
        <v>16</v>
      </c>
      <c r="F78904">
        <v>479</v>
      </c>
      <c r="G78904" t="s">
        <v>7364</v>
      </c>
      <c r="H78904">
        <v>12</v>
      </c>
      <c r="I78904" s="1">
        <v>44561</v>
      </c>
      <c r="J78904" t="s">
        <v>18</v>
      </c>
      <c r="K78904" t="s">
        <v>19</v>
      </c>
      <c r="L78904" t="s">
        <v>51</v>
      </c>
      <c r="M78904" t="s">
        <v>52</v>
      </c>
      <c r="N78904">
        <v>16165393297</v>
      </c>
      <c r="O78904">
        <v>7443970493</v>
      </c>
      <c r="P78904">
        <v>7074717067</v>
      </c>
      <c r="Q78904" t="s">
        <v>22</v>
      </c>
    </row>
    <row r="78905" spans="1:17" x14ac:dyDescent="0.3">
      <c r="A78905" t="s">
        <v>13552</v>
      </c>
      <c r="B78905" t="s">
        <v>11978</v>
      </c>
      <c r="C78905" s="4" t="str">
        <f>INDEX(회사명!$L$4:$L$2250,MATCH($B78905,회사명!$H$4:$H$2250,0))</f>
        <v>푸드나무</v>
      </c>
      <c r="D78905" t="s">
        <v>11979</v>
      </c>
      <c r="E78905" t="s">
        <v>16</v>
      </c>
      <c r="F78905">
        <v>479</v>
      </c>
      <c r="G78905" t="s">
        <v>7364</v>
      </c>
      <c r="H78905">
        <v>12</v>
      </c>
      <c r="I78905" s="1">
        <v>44561</v>
      </c>
      <c r="J78905" t="s">
        <v>18</v>
      </c>
      <c r="K78905" t="s">
        <v>19</v>
      </c>
      <c r="L78905" t="s">
        <v>18935</v>
      </c>
      <c r="M78905" t="s">
        <v>58</v>
      </c>
      <c r="N78905">
        <v>1407300546</v>
      </c>
      <c r="O78905">
        <v>1075496733</v>
      </c>
      <c r="P78905">
        <v>671156562</v>
      </c>
      <c r="Q78905" t="s">
        <v>22</v>
      </c>
    </row>
    <row r="78906" spans="1:17" x14ac:dyDescent="0.3">
      <c r="A78906" t="s">
        <v>13552</v>
      </c>
      <c r="B78906" t="s">
        <v>11978</v>
      </c>
      <c r="C78906" s="4" t="str">
        <f>INDEX(회사명!$L$4:$L$2250,MATCH($B78906,회사명!$H$4:$H$2250,0))</f>
        <v>푸드나무</v>
      </c>
      <c r="D78906" t="s">
        <v>11979</v>
      </c>
      <c r="E78906" t="s">
        <v>16</v>
      </c>
      <c r="F78906">
        <v>479</v>
      </c>
      <c r="G78906" t="s">
        <v>7364</v>
      </c>
      <c r="H78906">
        <v>12</v>
      </c>
      <c r="I78906" s="1">
        <v>44561</v>
      </c>
      <c r="J78906" t="s">
        <v>18</v>
      </c>
      <c r="K78906" t="s">
        <v>19</v>
      </c>
      <c r="L78906" t="s">
        <v>125</v>
      </c>
      <c r="M78906" t="s">
        <v>126</v>
      </c>
      <c r="N78906">
        <v>643747194</v>
      </c>
      <c r="O78906">
        <v>223876196</v>
      </c>
      <c r="P78906">
        <v>133077971</v>
      </c>
      <c r="Q78906" t="s">
        <v>22</v>
      </c>
    </row>
    <row r="78907" spans="1:17" x14ac:dyDescent="0.3">
      <c r="A78907" t="s">
        <v>13552</v>
      </c>
      <c r="B78907" t="s">
        <v>11978</v>
      </c>
      <c r="C78907" s="4" t="str">
        <f>INDEX(회사명!$L$4:$L$2250,MATCH($B78907,회사명!$H$4:$H$2250,0))</f>
        <v>푸드나무</v>
      </c>
      <c r="D78907" t="s">
        <v>11979</v>
      </c>
      <c r="E78907" t="s">
        <v>16</v>
      </c>
      <c r="F78907">
        <v>479</v>
      </c>
      <c r="G78907" t="s">
        <v>7364</v>
      </c>
      <c r="H78907">
        <v>12</v>
      </c>
      <c r="I78907" s="1">
        <v>44561</v>
      </c>
      <c r="J78907" t="s">
        <v>18</v>
      </c>
      <c r="K78907" t="s">
        <v>19</v>
      </c>
      <c r="L78907" t="s">
        <v>59</v>
      </c>
      <c r="M78907" t="s">
        <v>60</v>
      </c>
      <c r="N78907">
        <v>70433489706</v>
      </c>
      <c r="O78907">
        <v>66469647940</v>
      </c>
      <c r="P78907">
        <v>56821288191</v>
      </c>
      <c r="Q78907" t="s">
        <v>22</v>
      </c>
    </row>
    <row r="78908" spans="1:17" x14ac:dyDescent="0.3">
      <c r="A78908" t="s">
        <v>13552</v>
      </c>
      <c r="B78908" t="s">
        <v>11978</v>
      </c>
      <c r="C78908" s="4" t="str">
        <f>INDEX(회사명!$L$4:$L$2250,MATCH($B78908,회사명!$H$4:$H$2250,0))</f>
        <v>푸드나무</v>
      </c>
      <c r="D78908" t="s">
        <v>11979</v>
      </c>
      <c r="E78908" t="s">
        <v>16</v>
      </c>
      <c r="F78908">
        <v>479</v>
      </c>
      <c r="G78908" t="s">
        <v>7364</v>
      </c>
      <c r="H78908">
        <v>12</v>
      </c>
      <c r="I78908" s="1">
        <v>44561</v>
      </c>
      <c r="J78908" t="s">
        <v>18</v>
      </c>
      <c r="K78908" t="s">
        <v>19</v>
      </c>
      <c r="L78908" t="s">
        <v>61</v>
      </c>
      <c r="M78908" t="s">
        <v>62</v>
      </c>
      <c r="Q78908" t="s">
        <v>22</v>
      </c>
    </row>
    <row r="78909" spans="1:17" x14ac:dyDescent="0.3">
      <c r="A78909" t="s">
        <v>13552</v>
      </c>
      <c r="B78909" t="s">
        <v>11978</v>
      </c>
      <c r="C78909" s="4" t="str">
        <f>INDEX(회사명!$L$4:$L$2250,MATCH($B78909,회사명!$H$4:$H$2250,0))</f>
        <v>푸드나무</v>
      </c>
      <c r="D78909" t="s">
        <v>11979</v>
      </c>
      <c r="E78909" t="s">
        <v>16</v>
      </c>
      <c r="F78909">
        <v>479</v>
      </c>
      <c r="G78909" t="s">
        <v>7364</v>
      </c>
      <c r="H78909">
        <v>12</v>
      </c>
      <c r="I78909" s="1">
        <v>44561</v>
      </c>
      <c r="J78909" t="s">
        <v>18</v>
      </c>
      <c r="K78909" t="s">
        <v>19</v>
      </c>
      <c r="L78909" t="s">
        <v>63</v>
      </c>
      <c r="M78909" t="s">
        <v>64</v>
      </c>
      <c r="N78909">
        <v>14806747741</v>
      </c>
      <c r="O78909">
        <v>10001512378</v>
      </c>
      <c r="P78909">
        <v>5230611878</v>
      </c>
      <c r="Q78909" t="s">
        <v>22</v>
      </c>
    </row>
    <row r="78910" spans="1:17" x14ac:dyDescent="0.3">
      <c r="A78910" t="s">
        <v>13552</v>
      </c>
      <c r="B78910" t="s">
        <v>11978</v>
      </c>
      <c r="C78910" s="4" t="str">
        <f>INDEX(회사명!$L$4:$L$2250,MATCH($B78910,회사명!$H$4:$H$2250,0))</f>
        <v>푸드나무</v>
      </c>
      <c r="D78910" t="s">
        <v>11979</v>
      </c>
      <c r="E78910" t="s">
        <v>16</v>
      </c>
      <c r="F78910">
        <v>479</v>
      </c>
      <c r="G78910" t="s">
        <v>7364</v>
      </c>
      <c r="H78910">
        <v>12</v>
      </c>
      <c r="I78910" s="1">
        <v>44561</v>
      </c>
      <c r="J78910" t="s">
        <v>18</v>
      </c>
      <c r="K78910" t="s">
        <v>19</v>
      </c>
      <c r="L78910" t="s">
        <v>18936</v>
      </c>
      <c r="M78910" t="s">
        <v>128</v>
      </c>
      <c r="N78910">
        <v>6983455222</v>
      </c>
      <c r="O78910">
        <v>5958770674</v>
      </c>
      <c r="P78910">
        <v>2591149582</v>
      </c>
      <c r="Q78910" t="s">
        <v>22</v>
      </c>
    </row>
    <row r="78911" spans="1:17" x14ac:dyDescent="0.3">
      <c r="A78911" t="s">
        <v>13552</v>
      </c>
      <c r="B78911" t="s">
        <v>11978</v>
      </c>
      <c r="C78911" s="4" t="str">
        <f>INDEX(회사명!$L$4:$L$2250,MATCH($B78911,회사명!$H$4:$H$2250,0))</f>
        <v>푸드나무</v>
      </c>
      <c r="D78911" t="s">
        <v>11979</v>
      </c>
      <c r="E78911" t="s">
        <v>16</v>
      </c>
      <c r="F78911">
        <v>479</v>
      </c>
      <c r="G78911" t="s">
        <v>7364</v>
      </c>
      <c r="H78911">
        <v>12</v>
      </c>
      <c r="I78911" s="1">
        <v>44561</v>
      </c>
      <c r="J78911" t="s">
        <v>18</v>
      </c>
      <c r="K78911" t="s">
        <v>19</v>
      </c>
      <c r="L78911" t="s">
        <v>132</v>
      </c>
      <c r="M78911" t="s">
        <v>133</v>
      </c>
      <c r="N78911">
        <v>7069639990</v>
      </c>
      <c r="O78911">
        <v>2812845285</v>
      </c>
      <c r="P78911">
        <v>1612264899</v>
      </c>
      <c r="Q78911" t="s">
        <v>22</v>
      </c>
    </row>
    <row r="78912" spans="1:17" x14ac:dyDescent="0.3">
      <c r="A78912" t="s">
        <v>13552</v>
      </c>
      <c r="B78912" t="s">
        <v>11978</v>
      </c>
      <c r="C78912" s="4" t="str">
        <f>INDEX(회사명!$L$4:$L$2250,MATCH($B78912,회사명!$H$4:$H$2250,0))</f>
        <v>푸드나무</v>
      </c>
      <c r="D78912" t="s">
        <v>11979</v>
      </c>
      <c r="E78912" t="s">
        <v>16</v>
      </c>
      <c r="F78912">
        <v>479</v>
      </c>
      <c r="G78912" t="s">
        <v>7364</v>
      </c>
      <c r="H78912">
        <v>12</v>
      </c>
      <c r="I78912" s="1">
        <v>44561</v>
      </c>
      <c r="J78912" t="s">
        <v>18</v>
      </c>
      <c r="K78912" t="s">
        <v>19</v>
      </c>
      <c r="L78912" t="s">
        <v>77</v>
      </c>
      <c r="M78912" t="s">
        <v>78</v>
      </c>
      <c r="N78912">
        <v>590427223</v>
      </c>
      <c r="O78912">
        <v>739978571</v>
      </c>
      <c r="P78912">
        <v>316722596</v>
      </c>
      <c r="Q78912" t="s">
        <v>22</v>
      </c>
    </row>
    <row r="78913" spans="1:17" x14ac:dyDescent="0.3">
      <c r="A78913" t="s">
        <v>13552</v>
      </c>
      <c r="B78913" t="s">
        <v>11978</v>
      </c>
      <c r="C78913" s="4" t="str">
        <f>INDEX(회사명!$L$4:$L$2250,MATCH($B78913,회사명!$H$4:$H$2250,0))</f>
        <v>푸드나무</v>
      </c>
      <c r="D78913" t="s">
        <v>11979</v>
      </c>
      <c r="E78913" t="s">
        <v>16</v>
      </c>
      <c r="F78913">
        <v>479</v>
      </c>
      <c r="G78913" t="s">
        <v>7364</v>
      </c>
      <c r="H78913">
        <v>12</v>
      </c>
      <c r="I78913" s="1">
        <v>44561</v>
      </c>
      <c r="J78913" t="s">
        <v>18</v>
      </c>
      <c r="K78913" t="s">
        <v>19</v>
      </c>
      <c r="L78913" t="s">
        <v>134</v>
      </c>
      <c r="M78913" t="s">
        <v>135</v>
      </c>
      <c r="N78913">
        <v>163225306</v>
      </c>
      <c r="O78913">
        <v>489917848</v>
      </c>
      <c r="P78913">
        <v>710474801</v>
      </c>
      <c r="Q78913" t="s">
        <v>22</v>
      </c>
    </row>
    <row r="78914" spans="1:17" x14ac:dyDescent="0.3">
      <c r="A78914" t="s">
        <v>13552</v>
      </c>
      <c r="B78914" t="s">
        <v>11978</v>
      </c>
      <c r="C78914" s="4" t="str">
        <f>INDEX(회사명!$L$4:$L$2250,MATCH($B78914,회사명!$H$4:$H$2250,0))</f>
        <v>푸드나무</v>
      </c>
      <c r="D78914" t="s">
        <v>11979</v>
      </c>
      <c r="E78914" t="s">
        <v>16</v>
      </c>
      <c r="F78914">
        <v>479</v>
      </c>
      <c r="G78914" t="s">
        <v>7364</v>
      </c>
      <c r="H78914">
        <v>12</v>
      </c>
      <c r="I78914" s="1">
        <v>44561</v>
      </c>
      <c r="J78914" t="s">
        <v>18</v>
      </c>
      <c r="K78914" t="s">
        <v>19</v>
      </c>
      <c r="L78914" t="s">
        <v>79</v>
      </c>
      <c r="M78914" t="s">
        <v>80</v>
      </c>
      <c r="N78914">
        <v>882623720</v>
      </c>
      <c r="O78914">
        <v>200464496</v>
      </c>
      <c r="P78914">
        <v>828622083</v>
      </c>
      <c r="Q78914" t="s">
        <v>22</v>
      </c>
    </row>
    <row r="78915" spans="1:17" x14ac:dyDescent="0.3">
      <c r="A78915" t="s">
        <v>13552</v>
      </c>
      <c r="B78915" t="s">
        <v>11978</v>
      </c>
      <c r="C78915" s="4" t="str">
        <f>INDEX(회사명!$L$4:$L$2250,MATCH($B78915,회사명!$H$4:$H$2250,0))</f>
        <v>푸드나무</v>
      </c>
      <c r="D78915" t="s">
        <v>11979</v>
      </c>
      <c r="E78915" t="s">
        <v>16</v>
      </c>
      <c r="F78915">
        <v>479</v>
      </c>
      <c r="G78915" t="s">
        <v>7364</v>
      </c>
      <c r="H78915">
        <v>12</v>
      </c>
      <c r="I78915" s="1">
        <v>44561</v>
      </c>
      <c r="J78915" t="s">
        <v>18</v>
      </c>
      <c r="K78915" t="s">
        <v>19</v>
      </c>
      <c r="L78915" t="s">
        <v>84</v>
      </c>
      <c r="M78915" t="s">
        <v>139</v>
      </c>
      <c r="N78915">
        <v>882623720</v>
      </c>
      <c r="O78915">
        <v>200464496</v>
      </c>
      <c r="P78915">
        <v>196134729</v>
      </c>
      <c r="Q78915" t="s">
        <v>22</v>
      </c>
    </row>
    <row r="78916" spans="1:17" x14ac:dyDescent="0.3">
      <c r="A78916" t="s">
        <v>13552</v>
      </c>
      <c r="B78916" t="s">
        <v>11978</v>
      </c>
      <c r="C78916" s="4" t="str">
        <f>INDEX(회사명!$L$4:$L$2250,MATCH($B78916,회사명!$H$4:$H$2250,0))</f>
        <v>푸드나무</v>
      </c>
      <c r="D78916" t="s">
        <v>11979</v>
      </c>
      <c r="E78916" t="s">
        <v>16</v>
      </c>
      <c r="F78916">
        <v>479</v>
      </c>
      <c r="G78916" t="s">
        <v>7364</v>
      </c>
      <c r="H78916">
        <v>12</v>
      </c>
      <c r="I78916" s="1">
        <v>44561</v>
      </c>
      <c r="J78916" t="s">
        <v>18</v>
      </c>
      <c r="K78916" t="s">
        <v>19</v>
      </c>
      <c r="L78916" t="s">
        <v>140</v>
      </c>
      <c r="M78916" t="s">
        <v>141</v>
      </c>
      <c r="N78916">
        <v>0</v>
      </c>
      <c r="O78916">
        <v>0</v>
      </c>
      <c r="P78916">
        <v>612241557</v>
      </c>
      <c r="Q78916" t="s">
        <v>22</v>
      </c>
    </row>
    <row r="78917" spans="1:17" x14ac:dyDescent="0.3">
      <c r="A78917" t="s">
        <v>13552</v>
      </c>
      <c r="B78917" t="s">
        <v>11978</v>
      </c>
      <c r="C78917" s="4" t="str">
        <f>INDEX(회사명!$L$4:$L$2250,MATCH($B78917,회사명!$H$4:$H$2250,0))</f>
        <v>푸드나무</v>
      </c>
      <c r="D78917" t="s">
        <v>11979</v>
      </c>
      <c r="E78917" t="s">
        <v>16</v>
      </c>
      <c r="F78917">
        <v>479</v>
      </c>
      <c r="G78917" t="s">
        <v>7364</v>
      </c>
      <c r="H78917">
        <v>12</v>
      </c>
      <c r="I78917" s="1">
        <v>44561</v>
      </c>
      <c r="J78917" t="s">
        <v>18</v>
      </c>
      <c r="K78917" t="s">
        <v>19</v>
      </c>
      <c r="L78917" t="s">
        <v>18937</v>
      </c>
      <c r="M78917" t="s">
        <v>374</v>
      </c>
      <c r="N78917">
        <v>0</v>
      </c>
      <c r="O78917">
        <v>0</v>
      </c>
      <c r="P78917">
        <v>20245797</v>
      </c>
      <c r="Q78917" t="s">
        <v>22</v>
      </c>
    </row>
    <row r="78918" spans="1:17" x14ac:dyDescent="0.3">
      <c r="A78918" t="s">
        <v>13552</v>
      </c>
      <c r="B78918" t="s">
        <v>11978</v>
      </c>
      <c r="C78918" s="4" t="str">
        <f>INDEX(회사명!$L$4:$L$2250,MATCH($B78918,회사명!$H$4:$H$2250,0))</f>
        <v>푸드나무</v>
      </c>
      <c r="D78918" t="s">
        <v>11979</v>
      </c>
      <c r="E78918" t="s">
        <v>16</v>
      </c>
      <c r="F78918">
        <v>479</v>
      </c>
      <c r="G78918" t="s">
        <v>7364</v>
      </c>
      <c r="H78918">
        <v>12</v>
      </c>
      <c r="I78918" s="1">
        <v>44561</v>
      </c>
      <c r="J78918" t="s">
        <v>18</v>
      </c>
      <c r="K78918" t="s">
        <v>19</v>
      </c>
      <c r="L78918" t="s">
        <v>86</v>
      </c>
      <c r="M78918" t="s">
        <v>87</v>
      </c>
      <c r="N78918">
        <v>15689371461</v>
      </c>
      <c r="O78918">
        <v>10201976874</v>
      </c>
      <c r="P78918">
        <v>6059233961</v>
      </c>
      <c r="Q78918" t="s">
        <v>22</v>
      </c>
    </row>
    <row r="78919" spans="1:17" x14ac:dyDescent="0.3">
      <c r="A78919" t="s">
        <v>13552</v>
      </c>
      <c r="B78919" t="s">
        <v>11978</v>
      </c>
      <c r="C78919" s="4" t="str">
        <f>INDEX(회사명!$L$4:$L$2250,MATCH($B78919,회사명!$H$4:$H$2250,0))</f>
        <v>푸드나무</v>
      </c>
      <c r="D78919" t="s">
        <v>11979</v>
      </c>
      <c r="E78919" t="s">
        <v>16</v>
      </c>
      <c r="F78919">
        <v>479</v>
      </c>
      <c r="G78919" t="s">
        <v>7364</v>
      </c>
      <c r="H78919">
        <v>12</v>
      </c>
      <c r="I78919" s="1">
        <v>44561</v>
      </c>
      <c r="J78919" t="s">
        <v>18</v>
      </c>
      <c r="K78919" t="s">
        <v>19</v>
      </c>
      <c r="L78919" t="s">
        <v>88</v>
      </c>
      <c r="M78919" t="s">
        <v>89</v>
      </c>
      <c r="Q78919" t="s">
        <v>22</v>
      </c>
    </row>
    <row r="78920" spans="1:17" x14ac:dyDescent="0.3">
      <c r="A78920" t="s">
        <v>13552</v>
      </c>
      <c r="B78920" t="s">
        <v>11978</v>
      </c>
      <c r="C78920" s="4" t="str">
        <f>INDEX(회사명!$L$4:$L$2250,MATCH($B78920,회사명!$H$4:$H$2250,0))</f>
        <v>푸드나무</v>
      </c>
      <c r="D78920" t="s">
        <v>11979</v>
      </c>
      <c r="E78920" t="s">
        <v>16</v>
      </c>
      <c r="F78920">
        <v>479</v>
      </c>
      <c r="G78920" t="s">
        <v>7364</v>
      </c>
      <c r="H78920">
        <v>12</v>
      </c>
      <c r="I78920" s="1">
        <v>44561</v>
      </c>
      <c r="J78920" t="s">
        <v>18</v>
      </c>
      <c r="K78920" t="s">
        <v>19</v>
      </c>
      <c r="L78920" t="s">
        <v>13553</v>
      </c>
      <c r="M78920" t="s">
        <v>14021</v>
      </c>
      <c r="N78920">
        <v>54744118245</v>
      </c>
      <c r="O78920">
        <v>56267671066</v>
      </c>
      <c r="P78920">
        <v>50735063589</v>
      </c>
      <c r="Q78920" t="s">
        <v>22</v>
      </c>
    </row>
    <row r="78921" spans="1:17" x14ac:dyDescent="0.3">
      <c r="A78921" t="s">
        <v>13552</v>
      </c>
      <c r="B78921" t="s">
        <v>11978</v>
      </c>
      <c r="C78921" s="4" t="str">
        <f>INDEX(회사명!$L$4:$L$2250,MATCH($B78921,회사명!$H$4:$H$2250,0))</f>
        <v>푸드나무</v>
      </c>
      <c r="D78921" t="s">
        <v>11979</v>
      </c>
      <c r="E78921" t="s">
        <v>16</v>
      </c>
      <c r="F78921">
        <v>479</v>
      </c>
      <c r="G78921" t="s">
        <v>7364</v>
      </c>
      <c r="H78921">
        <v>12</v>
      </c>
      <c r="I78921" s="1">
        <v>44561</v>
      </c>
      <c r="J78921" t="s">
        <v>18</v>
      </c>
      <c r="K78921" t="s">
        <v>19</v>
      </c>
      <c r="L78921" t="s">
        <v>90</v>
      </c>
      <c r="M78921" t="s">
        <v>238</v>
      </c>
      <c r="N78921">
        <v>3403017000</v>
      </c>
      <c r="O78921">
        <v>3403017000</v>
      </c>
      <c r="P78921">
        <v>3403017000</v>
      </c>
      <c r="Q78921" t="s">
        <v>22</v>
      </c>
    </row>
    <row r="78922" spans="1:17" x14ac:dyDescent="0.3">
      <c r="A78922" t="s">
        <v>13552</v>
      </c>
      <c r="B78922" t="s">
        <v>11978</v>
      </c>
      <c r="C78922" s="4" t="str">
        <f>INDEX(회사명!$L$4:$L$2250,MATCH($B78922,회사명!$H$4:$H$2250,0))</f>
        <v>푸드나무</v>
      </c>
      <c r="D78922" t="s">
        <v>11979</v>
      </c>
      <c r="E78922" t="s">
        <v>16</v>
      </c>
      <c r="F78922">
        <v>479</v>
      </c>
      <c r="G78922" t="s">
        <v>7364</v>
      </c>
      <c r="H78922">
        <v>12</v>
      </c>
      <c r="I78922" s="1">
        <v>44561</v>
      </c>
      <c r="J78922" t="s">
        <v>18</v>
      </c>
      <c r="K78922" t="s">
        <v>19</v>
      </c>
      <c r="L78922" t="s">
        <v>92</v>
      </c>
      <c r="M78922" t="s">
        <v>1724</v>
      </c>
      <c r="N78922">
        <v>32046813163</v>
      </c>
      <c r="O78922">
        <v>31998007240</v>
      </c>
      <c r="P78922">
        <v>31999156599</v>
      </c>
      <c r="Q78922" t="s">
        <v>22</v>
      </c>
    </row>
    <row r="78923" spans="1:17" x14ac:dyDescent="0.3">
      <c r="A78923" t="s">
        <v>13552</v>
      </c>
      <c r="B78923" t="s">
        <v>11978</v>
      </c>
      <c r="C78923" s="4" t="str">
        <f>INDEX(회사명!$L$4:$L$2250,MATCH($B78923,회사명!$H$4:$H$2250,0))</f>
        <v>푸드나무</v>
      </c>
      <c r="D78923" t="s">
        <v>11979</v>
      </c>
      <c r="E78923" t="s">
        <v>16</v>
      </c>
      <c r="F78923">
        <v>479</v>
      </c>
      <c r="G78923" t="s">
        <v>7364</v>
      </c>
      <c r="H78923">
        <v>12</v>
      </c>
      <c r="I78923" s="1">
        <v>44561</v>
      </c>
      <c r="J78923" t="s">
        <v>18</v>
      </c>
      <c r="K78923" t="s">
        <v>19</v>
      </c>
      <c r="L78923" t="s">
        <v>144</v>
      </c>
      <c r="M78923" t="s">
        <v>1728</v>
      </c>
      <c r="N78923">
        <v>-1096510297</v>
      </c>
      <c r="O78923">
        <v>-1282181450</v>
      </c>
      <c r="P78923">
        <v>-995321950</v>
      </c>
      <c r="Q78923" t="s">
        <v>22</v>
      </c>
    </row>
    <row r="78924" spans="1:17" x14ac:dyDescent="0.3">
      <c r="A78924" t="s">
        <v>13552</v>
      </c>
      <c r="B78924" t="s">
        <v>11978</v>
      </c>
      <c r="C78924" s="4" t="str">
        <f>INDEX(회사명!$L$4:$L$2250,MATCH($B78924,회사명!$H$4:$H$2250,0))</f>
        <v>푸드나무</v>
      </c>
      <c r="D78924" t="s">
        <v>11979</v>
      </c>
      <c r="E78924" t="s">
        <v>16</v>
      </c>
      <c r="F78924">
        <v>479</v>
      </c>
      <c r="G78924" t="s">
        <v>7364</v>
      </c>
      <c r="H78924">
        <v>12</v>
      </c>
      <c r="I78924" s="1">
        <v>44561</v>
      </c>
      <c r="J78924" t="s">
        <v>18</v>
      </c>
      <c r="K78924" t="s">
        <v>19</v>
      </c>
      <c r="L78924" t="s">
        <v>94</v>
      </c>
      <c r="M78924" t="s">
        <v>1726</v>
      </c>
      <c r="N78924">
        <v>20390798379</v>
      </c>
      <c r="O78924">
        <v>22148828276</v>
      </c>
      <c r="P78924">
        <v>16328211940</v>
      </c>
      <c r="Q78924" t="s">
        <v>22</v>
      </c>
    </row>
    <row r="78925" spans="1:17" x14ac:dyDescent="0.3">
      <c r="A78925" t="s">
        <v>13552</v>
      </c>
      <c r="B78925" t="s">
        <v>11978</v>
      </c>
      <c r="C78925" s="4" t="str">
        <f>INDEX(회사명!$L$4:$L$2250,MATCH($B78925,회사명!$H$4:$H$2250,0))</f>
        <v>푸드나무</v>
      </c>
      <c r="D78925" t="s">
        <v>11979</v>
      </c>
      <c r="E78925" t="s">
        <v>16</v>
      </c>
      <c r="F78925">
        <v>479</v>
      </c>
      <c r="G78925" t="s">
        <v>7364</v>
      </c>
      <c r="H78925">
        <v>12</v>
      </c>
      <c r="I78925" s="1">
        <v>44561</v>
      </c>
      <c r="J78925" t="s">
        <v>18</v>
      </c>
      <c r="K78925" t="s">
        <v>19</v>
      </c>
      <c r="L78925" t="s">
        <v>13554</v>
      </c>
      <c r="M78925" t="s">
        <v>576</v>
      </c>
      <c r="N78925">
        <v>0</v>
      </c>
      <c r="O78925">
        <v>0</v>
      </c>
      <c r="P78925">
        <v>26990641</v>
      </c>
      <c r="Q78925" t="s">
        <v>22</v>
      </c>
    </row>
    <row r="78926" spans="1:17" x14ac:dyDescent="0.3">
      <c r="A78926" t="s">
        <v>13552</v>
      </c>
      <c r="B78926" t="s">
        <v>11978</v>
      </c>
      <c r="C78926" s="4" t="str">
        <f>INDEX(회사명!$L$4:$L$2250,MATCH($B78926,회사명!$H$4:$H$2250,0))</f>
        <v>푸드나무</v>
      </c>
      <c r="D78926" t="s">
        <v>11979</v>
      </c>
      <c r="E78926" t="s">
        <v>16</v>
      </c>
      <c r="F78926">
        <v>479</v>
      </c>
      <c r="G78926" t="s">
        <v>7364</v>
      </c>
      <c r="H78926">
        <v>12</v>
      </c>
      <c r="I78926" s="1">
        <v>44561</v>
      </c>
      <c r="J78926" t="s">
        <v>18</v>
      </c>
      <c r="K78926" t="s">
        <v>19</v>
      </c>
      <c r="L78926" t="s">
        <v>96</v>
      </c>
      <c r="M78926" t="s">
        <v>97</v>
      </c>
      <c r="N78926">
        <v>54744118245</v>
      </c>
      <c r="O78926">
        <v>56267671066</v>
      </c>
      <c r="P78926">
        <v>50762054230</v>
      </c>
      <c r="Q78926" t="s">
        <v>22</v>
      </c>
    </row>
    <row r="78927" spans="1:17" x14ac:dyDescent="0.3">
      <c r="A78927" t="s">
        <v>13552</v>
      </c>
      <c r="B78927" t="s">
        <v>11978</v>
      </c>
      <c r="C78927" s="4" t="str">
        <f>INDEX(회사명!$L$4:$L$2250,MATCH($B78927,회사명!$H$4:$H$2250,0))</f>
        <v>푸드나무</v>
      </c>
      <c r="D78927" t="s">
        <v>11979</v>
      </c>
      <c r="E78927" t="s">
        <v>16</v>
      </c>
      <c r="F78927">
        <v>479</v>
      </c>
      <c r="G78927" t="s">
        <v>7364</v>
      </c>
      <c r="H78927">
        <v>12</v>
      </c>
      <c r="I78927" s="1">
        <v>44561</v>
      </c>
      <c r="J78927" t="s">
        <v>18</v>
      </c>
      <c r="K78927" t="s">
        <v>19</v>
      </c>
      <c r="L78927" t="s">
        <v>98</v>
      </c>
      <c r="M78927" t="s">
        <v>151</v>
      </c>
      <c r="N78927">
        <v>70433489706</v>
      </c>
      <c r="O78927">
        <v>66469647940</v>
      </c>
      <c r="P78927">
        <v>56821288191</v>
      </c>
      <c r="Q78927" t="s">
        <v>22</v>
      </c>
    </row>
    <row r="78928" spans="1:17" x14ac:dyDescent="0.3">
      <c r="A78928" t="s">
        <v>13552</v>
      </c>
      <c r="B78928" t="s">
        <v>11983</v>
      </c>
      <c r="C78928" s="4" t="str">
        <f>INDEX(회사명!$L$4:$L$2250,MATCH($B78928,회사명!$H$4:$H$2250,0))</f>
        <v>푸드웰</v>
      </c>
      <c r="D78928" t="s">
        <v>11984</v>
      </c>
      <c r="E78928" t="s">
        <v>16</v>
      </c>
      <c r="F78928">
        <v>103</v>
      </c>
      <c r="G78928" t="s">
        <v>8813</v>
      </c>
      <c r="H78928">
        <v>12</v>
      </c>
      <c r="I78928" s="1">
        <v>44561</v>
      </c>
      <c r="J78928" t="s">
        <v>18</v>
      </c>
      <c r="K78928" t="s">
        <v>19</v>
      </c>
      <c r="L78928" t="s">
        <v>20</v>
      </c>
      <c r="M78928" t="s">
        <v>21</v>
      </c>
      <c r="Q78928" t="s">
        <v>22</v>
      </c>
    </row>
    <row r="78929" spans="1:17" x14ac:dyDescent="0.3">
      <c r="A78929" t="s">
        <v>13552</v>
      </c>
      <c r="B78929" t="s">
        <v>11983</v>
      </c>
      <c r="C78929" s="4" t="str">
        <f>INDEX(회사명!$L$4:$L$2250,MATCH($B78929,회사명!$H$4:$H$2250,0))</f>
        <v>푸드웰</v>
      </c>
      <c r="D78929" t="s">
        <v>11984</v>
      </c>
      <c r="E78929" t="s">
        <v>16</v>
      </c>
      <c r="F78929">
        <v>103</v>
      </c>
      <c r="G78929" t="s">
        <v>8813</v>
      </c>
      <c r="H78929">
        <v>12</v>
      </c>
      <c r="I78929" s="1">
        <v>44561</v>
      </c>
      <c r="J78929" t="s">
        <v>18</v>
      </c>
      <c r="K78929" t="s">
        <v>19</v>
      </c>
      <c r="L78929" t="s">
        <v>23</v>
      </c>
      <c r="M78929" t="s">
        <v>24</v>
      </c>
      <c r="N78929">
        <v>73471532141</v>
      </c>
      <c r="O78929">
        <v>76190149911</v>
      </c>
      <c r="P78929">
        <v>84312819264</v>
      </c>
      <c r="Q78929" t="s">
        <v>22</v>
      </c>
    </row>
    <row r="78930" spans="1:17" x14ac:dyDescent="0.3">
      <c r="A78930" t="s">
        <v>13552</v>
      </c>
      <c r="B78930" t="s">
        <v>11983</v>
      </c>
      <c r="C78930" s="4" t="str">
        <f>INDEX(회사명!$L$4:$L$2250,MATCH($B78930,회사명!$H$4:$H$2250,0))</f>
        <v>푸드웰</v>
      </c>
      <c r="D78930" t="s">
        <v>11984</v>
      </c>
      <c r="E78930" t="s">
        <v>16</v>
      </c>
      <c r="F78930">
        <v>103</v>
      </c>
      <c r="G78930" t="s">
        <v>8813</v>
      </c>
      <c r="H78930">
        <v>12</v>
      </c>
      <c r="I78930" s="1">
        <v>44561</v>
      </c>
      <c r="J78930" t="s">
        <v>18</v>
      </c>
      <c r="K78930" t="s">
        <v>19</v>
      </c>
      <c r="L78930" t="s">
        <v>25</v>
      </c>
      <c r="M78930" t="s">
        <v>26</v>
      </c>
      <c r="N78930">
        <v>8884571847</v>
      </c>
      <c r="O78930">
        <v>31910582453</v>
      </c>
      <c r="P78930">
        <v>19985485981</v>
      </c>
      <c r="Q78930" t="s">
        <v>22</v>
      </c>
    </row>
    <row r="78931" spans="1:17" x14ac:dyDescent="0.3">
      <c r="A78931" t="s">
        <v>13552</v>
      </c>
      <c r="B78931" t="s">
        <v>11983</v>
      </c>
      <c r="C78931" s="4" t="str">
        <f>INDEX(회사명!$L$4:$L$2250,MATCH($B78931,회사명!$H$4:$H$2250,0))</f>
        <v>푸드웰</v>
      </c>
      <c r="D78931" t="s">
        <v>11984</v>
      </c>
      <c r="E78931" t="s">
        <v>16</v>
      </c>
      <c r="F78931">
        <v>103</v>
      </c>
      <c r="G78931" t="s">
        <v>8813</v>
      </c>
      <c r="H78931">
        <v>12</v>
      </c>
      <c r="I78931" s="1">
        <v>44561</v>
      </c>
      <c r="J78931" t="s">
        <v>18</v>
      </c>
      <c r="K78931" t="s">
        <v>19</v>
      </c>
      <c r="L78931" t="s">
        <v>29</v>
      </c>
      <c r="M78931" t="s">
        <v>379</v>
      </c>
      <c r="N78931">
        <v>26271451109</v>
      </c>
      <c r="O78931">
        <v>21191983381</v>
      </c>
      <c r="P78931">
        <v>21946839237</v>
      </c>
      <c r="Q78931" t="s">
        <v>22</v>
      </c>
    </row>
    <row r="78932" spans="1:17" x14ac:dyDescent="0.3">
      <c r="A78932" t="s">
        <v>13552</v>
      </c>
      <c r="B78932" t="s">
        <v>11983</v>
      </c>
      <c r="C78932" s="4" t="str">
        <f>INDEX(회사명!$L$4:$L$2250,MATCH($B78932,회사명!$H$4:$H$2250,0))</f>
        <v>푸드웰</v>
      </c>
      <c r="D78932" t="s">
        <v>11984</v>
      </c>
      <c r="E78932" t="s">
        <v>16</v>
      </c>
      <c r="F78932">
        <v>103</v>
      </c>
      <c r="G78932" t="s">
        <v>8813</v>
      </c>
      <c r="H78932">
        <v>12</v>
      </c>
      <c r="I78932" s="1">
        <v>44561</v>
      </c>
      <c r="J78932" t="s">
        <v>18</v>
      </c>
      <c r="K78932" t="s">
        <v>19</v>
      </c>
      <c r="L78932" t="s">
        <v>108</v>
      </c>
      <c r="M78932" t="s">
        <v>109</v>
      </c>
      <c r="N78932">
        <v>10886418351</v>
      </c>
      <c r="O78932">
        <v>319106354</v>
      </c>
      <c r="P78932">
        <v>16068564839</v>
      </c>
      <c r="Q78932" t="s">
        <v>22</v>
      </c>
    </row>
    <row r="78933" spans="1:17" x14ac:dyDescent="0.3">
      <c r="A78933" t="s">
        <v>13552</v>
      </c>
      <c r="B78933" t="s">
        <v>11983</v>
      </c>
      <c r="C78933" s="4" t="str">
        <f>INDEX(회사명!$L$4:$L$2250,MATCH($B78933,회사명!$H$4:$H$2250,0))</f>
        <v>푸드웰</v>
      </c>
      <c r="D78933" t="s">
        <v>11984</v>
      </c>
      <c r="E78933" t="s">
        <v>16</v>
      </c>
      <c r="F78933">
        <v>103</v>
      </c>
      <c r="G78933" t="s">
        <v>8813</v>
      </c>
      <c r="H78933">
        <v>12</v>
      </c>
      <c r="I78933" s="1">
        <v>44561</v>
      </c>
      <c r="J78933" t="s">
        <v>18</v>
      </c>
      <c r="K78933" t="s">
        <v>19</v>
      </c>
      <c r="L78933" t="s">
        <v>37</v>
      </c>
      <c r="M78933" t="s">
        <v>38</v>
      </c>
      <c r="N78933">
        <v>838144083</v>
      </c>
      <c r="O78933">
        <v>1929169035</v>
      </c>
      <c r="P78933">
        <v>1219248060</v>
      </c>
      <c r="Q78933" t="s">
        <v>22</v>
      </c>
    </row>
    <row r="78934" spans="1:17" x14ac:dyDescent="0.3">
      <c r="A78934" t="s">
        <v>13552</v>
      </c>
      <c r="B78934" t="s">
        <v>11983</v>
      </c>
      <c r="C78934" s="4" t="str">
        <f>INDEX(회사명!$L$4:$L$2250,MATCH($B78934,회사명!$H$4:$H$2250,0))</f>
        <v>푸드웰</v>
      </c>
      <c r="D78934" t="s">
        <v>11984</v>
      </c>
      <c r="E78934" t="s">
        <v>16</v>
      </c>
      <c r="F78934">
        <v>103</v>
      </c>
      <c r="G78934" t="s">
        <v>8813</v>
      </c>
      <c r="H78934">
        <v>12</v>
      </c>
      <c r="I78934" s="1">
        <v>44561</v>
      </c>
      <c r="J78934" t="s">
        <v>18</v>
      </c>
      <c r="K78934" t="s">
        <v>19</v>
      </c>
      <c r="L78934" t="s">
        <v>35</v>
      </c>
      <c r="M78934" t="s">
        <v>36</v>
      </c>
      <c r="N78934">
        <v>9926120</v>
      </c>
      <c r="O78934">
        <v>253714658</v>
      </c>
      <c r="P78934">
        <v>5021186</v>
      </c>
      <c r="Q78934" t="s">
        <v>22</v>
      </c>
    </row>
    <row r="78935" spans="1:17" x14ac:dyDescent="0.3">
      <c r="A78935" t="s">
        <v>13552</v>
      </c>
      <c r="B78935" t="s">
        <v>11983</v>
      </c>
      <c r="C78935" s="4" t="str">
        <f>INDEX(회사명!$L$4:$L$2250,MATCH($B78935,회사명!$H$4:$H$2250,0))</f>
        <v>푸드웰</v>
      </c>
      <c r="D78935" t="s">
        <v>11984</v>
      </c>
      <c r="E78935" t="s">
        <v>16</v>
      </c>
      <c r="F78935">
        <v>103</v>
      </c>
      <c r="G78935" t="s">
        <v>8813</v>
      </c>
      <c r="H78935">
        <v>12</v>
      </c>
      <c r="I78935" s="1">
        <v>44561</v>
      </c>
      <c r="J78935" t="s">
        <v>18</v>
      </c>
      <c r="K78935" t="s">
        <v>19</v>
      </c>
      <c r="L78935" t="s">
        <v>31</v>
      </c>
      <c r="M78935" t="s">
        <v>32</v>
      </c>
      <c r="N78935">
        <v>26581020631</v>
      </c>
      <c r="O78935">
        <v>20585594030</v>
      </c>
      <c r="P78935">
        <v>25087659961</v>
      </c>
      <c r="Q78935" t="s">
        <v>22</v>
      </c>
    </row>
    <row r="78936" spans="1:17" x14ac:dyDescent="0.3">
      <c r="A78936" t="s">
        <v>13552</v>
      </c>
      <c r="B78936" t="s">
        <v>11983</v>
      </c>
      <c r="C78936" s="4" t="str">
        <f>INDEX(회사명!$L$4:$L$2250,MATCH($B78936,회사명!$H$4:$H$2250,0))</f>
        <v>푸드웰</v>
      </c>
      <c r="D78936" t="s">
        <v>11984</v>
      </c>
      <c r="E78936" t="s">
        <v>16</v>
      </c>
      <c r="F78936">
        <v>103</v>
      </c>
      <c r="G78936" t="s">
        <v>8813</v>
      </c>
      <c r="H78936">
        <v>12</v>
      </c>
      <c r="I78936" s="1">
        <v>44561</v>
      </c>
      <c r="J78936" t="s">
        <v>18</v>
      </c>
      <c r="K78936" t="s">
        <v>19</v>
      </c>
      <c r="L78936" t="s">
        <v>41</v>
      </c>
      <c r="M78936" t="s">
        <v>42</v>
      </c>
      <c r="N78936">
        <v>79681676212</v>
      </c>
      <c r="O78936">
        <v>65559861991</v>
      </c>
      <c r="P78936">
        <v>65189490468</v>
      </c>
      <c r="Q78936" t="s">
        <v>22</v>
      </c>
    </row>
    <row r="78937" spans="1:17" x14ac:dyDescent="0.3">
      <c r="A78937" t="s">
        <v>13552</v>
      </c>
      <c r="B78937" t="s">
        <v>11983</v>
      </c>
      <c r="C78937" s="4" t="str">
        <f>INDEX(회사명!$L$4:$L$2250,MATCH($B78937,회사명!$H$4:$H$2250,0))</f>
        <v>푸드웰</v>
      </c>
      <c r="D78937" t="s">
        <v>11984</v>
      </c>
      <c r="E78937" t="s">
        <v>16</v>
      </c>
      <c r="F78937">
        <v>103</v>
      </c>
      <c r="G78937" t="s">
        <v>8813</v>
      </c>
      <c r="H78937">
        <v>12</v>
      </c>
      <c r="I78937" s="1">
        <v>44561</v>
      </c>
      <c r="J78937" t="s">
        <v>18</v>
      </c>
      <c r="K78937" t="s">
        <v>19</v>
      </c>
      <c r="L78937" t="s">
        <v>51</v>
      </c>
      <c r="M78937" t="s">
        <v>52</v>
      </c>
      <c r="N78937">
        <v>71683686332</v>
      </c>
      <c r="O78937">
        <v>60975342092</v>
      </c>
      <c r="P78937">
        <v>61889043652</v>
      </c>
      <c r="Q78937" t="s">
        <v>22</v>
      </c>
    </row>
    <row r="78938" spans="1:17" x14ac:dyDescent="0.3">
      <c r="A78938" t="s">
        <v>13552</v>
      </c>
      <c r="B78938" t="s">
        <v>11983</v>
      </c>
      <c r="C78938" s="4" t="str">
        <f>INDEX(회사명!$L$4:$L$2250,MATCH($B78938,회사명!$H$4:$H$2250,0))</f>
        <v>푸드웰</v>
      </c>
      <c r="D78938" t="s">
        <v>11984</v>
      </c>
      <c r="E78938" t="s">
        <v>16</v>
      </c>
      <c r="F78938">
        <v>103</v>
      </c>
      <c r="G78938" t="s">
        <v>8813</v>
      </c>
      <c r="H78938">
        <v>12</v>
      </c>
      <c r="I78938" s="1">
        <v>44561</v>
      </c>
      <c r="J78938" t="s">
        <v>18</v>
      </c>
      <c r="K78938" t="s">
        <v>19</v>
      </c>
      <c r="L78938" t="s">
        <v>57</v>
      </c>
      <c r="M78938" t="s">
        <v>58</v>
      </c>
      <c r="N78938">
        <v>2692529253</v>
      </c>
      <c r="O78938">
        <v>1614307488</v>
      </c>
      <c r="P78938">
        <v>1664307587</v>
      </c>
      <c r="Q78938" t="s">
        <v>22</v>
      </c>
    </row>
    <row r="78939" spans="1:17" x14ac:dyDescent="0.3">
      <c r="A78939" t="s">
        <v>13552</v>
      </c>
      <c r="B78939" t="s">
        <v>11983</v>
      </c>
      <c r="C78939" s="4" t="str">
        <f>INDEX(회사명!$L$4:$L$2250,MATCH($B78939,회사명!$H$4:$H$2250,0))</f>
        <v>푸드웰</v>
      </c>
      <c r="D78939" t="s">
        <v>11984</v>
      </c>
      <c r="E78939" t="s">
        <v>16</v>
      </c>
      <c r="F78939">
        <v>103</v>
      </c>
      <c r="G78939" t="s">
        <v>8813</v>
      </c>
      <c r="H78939">
        <v>12</v>
      </c>
      <c r="I78939" s="1">
        <v>44561</v>
      </c>
      <c r="J78939" t="s">
        <v>18</v>
      </c>
      <c r="K78939" t="s">
        <v>19</v>
      </c>
      <c r="L78939" t="s">
        <v>121</v>
      </c>
      <c r="M78939" t="s">
        <v>122</v>
      </c>
      <c r="N78939">
        <v>5016332422</v>
      </c>
      <c r="O78939">
        <v>2917885736</v>
      </c>
      <c r="P78939">
        <v>1575824265</v>
      </c>
      <c r="Q78939" t="s">
        <v>22</v>
      </c>
    </row>
    <row r="78940" spans="1:17" x14ac:dyDescent="0.3">
      <c r="A78940" t="s">
        <v>13552</v>
      </c>
      <c r="B78940" t="s">
        <v>11983</v>
      </c>
      <c r="C78940" s="4" t="str">
        <f>INDEX(회사명!$L$4:$L$2250,MATCH($B78940,회사명!$H$4:$H$2250,0))</f>
        <v>푸드웰</v>
      </c>
      <c r="D78940" t="s">
        <v>11984</v>
      </c>
      <c r="E78940" t="s">
        <v>16</v>
      </c>
      <c r="F78940">
        <v>103</v>
      </c>
      <c r="G78940" t="s">
        <v>8813</v>
      </c>
      <c r="H78940">
        <v>12</v>
      </c>
      <c r="I78940" s="1">
        <v>44561</v>
      </c>
      <c r="J78940" t="s">
        <v>18</v>
      </c>
      <c r="K78940" t="s">
        <v>19</v>
      </c>
      <c r="L78940" t="s">
        <v>125</v>
      </c>
      <c r="M78940" t="s">
        <v>126</v>
      </c>
      <c r="N78940">
        <v>289128205</v>
      </c>
      <c r="O78940">
        <v>52326675</v>
      </c>
      <c r="P78940">
        <v>60314964</v>
      </c>
      <c r="Q78940" t="s">
        <v>22</v>
      </c>
    </row>
    <row r="78941" spans="1:17" x14ac:dyDescent="0.3">
      <c r="A78941" t="s">
        <v>13552</v>
      </c>
      <c r="B78941" t="s">
        <v>11983</v>
      </c>
      <c r="C78941" s="4" t="str">
        <f>INDEX(회사명!$L$4:$L$2250,MATCH($B78941,회사명!$H$4:$H$2250,0))</f>
        <v>푸드웰</v>
      </c>
      <c r="D78941" t="s">
        <v>11984</v>
      </c>
      <c r="E78941" t="s">
        <v>16</v>
      </c>
      <c r="F78941">
        <v>103</v>
      </c>
      <c r="G78941" t="s">
        <v>8813</v>
      </c>
      <c r="H78941">
        <v>12</v>
      </c>
      <c r="I78941" s="1">
        <v>44561</v>
      </c>
      <c r="J78941" t="s">
        <v>18</v>
      </c>
      <c r="K78941" t="s">
        <v>19</v>
      </c>
      <c r="L78941" t="s">
        <v>59</v>
      </c>
      <c r="M78941" t="s">
        <v>60</v>
      </c>
      <c r="N78941">
        <v>153153208353</v>
      </c>
      <c r="O78941">
        <v>141750011902</v>
      </c>
      <c r="P78941">
        <v>149502309732</v>
      </c>
      <c r="Q78941" t="s">
        <v>22</v>
      </c>
    </row>
    <row r="78942" spans="1:17" x14ac:dyDescent="0.3">
      <c r="A78942" t="s">
        <v>13552</v>
      </c>
      <c r="B78942" t="s">
        <v>11983</v>
      </c>
      <c r="C78942" s="4" t="str">
        <f>INDEX(회사명!$L$4:$L$2250,MATCH($B78942,회사명!$H$4:$H$2250,0))</f>
        <v>푸드웰</v>
      </c>
      <c r="D78942" t="s">
        <v>11984</v>
      </c>
      <c r="E78942" t="s">
        <v>16</v>
      </c>
      <c r="F78942">
        <v>103</v>
      </c>
      <c r="G78942" t="s">
        <v>8813</v>
      </c>
      <c r="H78942">
        <v>12</v>
      </c>
      <c r="I78942" s="1">
        <v>44561</v>
      </c>
      <c r="J78942" t="s">
        <v>18</v>
      </c>
      <c r="K78942" t="s">
        <v>19</v>
      </c>
      <c r="L78942" t="s">
        <v>61</v>
      </c>
      <c r="M78942" t="s">
        <v>62</v>
      </c>
      <c r="Q78942" t="s">
        <v>22</v>
      </c>
    </row>
    <row r="78943" spans="1:17" x14ac:dyDescent="0.3">
      <c r="A78943" t="s">
        <v>13552</v>
      </c>
      <c r="B78943" t="s">
        <v>11983</v>
      </c>
      <c r="C78943" s="4" t="str">
        <f>INDEX(회사명!$L$4:$L$2250,MATCH($B78943,회사명!$H$4:$H$2250,0))</f>
        <v>푸드웰</v>
      </c>
      <c r="D78943" t="s">
        <v>11984</v>
      </c>
      <c r="E78943" t="s">
        <v>16</v>
      </c>
      <c r="F78943">
        <v>103</v>
      </c>
      <c r="G78943" t="s">
        <v>8813</v>
      </c>
      <c r="H78943">
        <v>12</v>
      </c>
      <c r="I78943" s="1">
        <v>44561</v>
      </c>
      <c r="J78943" t="s">
        <v>18</v>
      </c>
      <c r="K78943" t="s">
        <v>19</v>
      </c>
      <c r="L78943" t="s">
        <v>63</v>
      </c>
      <c r="M78943" t="s">
        <v>64</v>
      </c>
      <c r="N78943">
        <v>50144302936</v>
      </c>
      <c r="O78943">
        <v>45085792341</v>
      </c>
      <c r="P78943">
        <v>57221309543</v>
      </c>
      <c r="Q78943" t="s">
        <v>22</v>
      </c>
    </row>
    <row r="78944" spans="1:17" x14ac:dyDescent="0.3">
      <c r="A78944" t="s">
        <v>13552</v>
      </c>
      <c r="B78944" t="s">
        <v>11983</v>
      </c>
      <c r="C78944" s="4" t="str">
        <f>INDEX(회사명!$L$4:$L$2250,MATCH($B78944,회사명!$H$4:$H$2250,0))</f>
        <v>푸드웰</v>
      </c>
      <c r="D78944" t="s">
        <v>11984</v>
      </c>
      <c r="E78944" t="s">
        <v>16</v>
      </c>
      <c r="F78944">
        <v>103</v>
      </c>
      <c r="G78944" t="s">
        <v>8813</v>
      </c>
      <c r="H78944">
        <v>12</v>
      </c>
      <c r="I78944" s="1">
        <v>44561</v>
      </c>
      <c r="J78944" t="s">
        <v>18</v>
      </c>
      <c r="K78944" t="s">
        <v>19</v>
      </c>
      <c r="L78944" t="s">
        <v>65</v>
      </c>
      <c r="M78944" t="s">
        <v>382</v>
      </c>
      <c r="N78944">
        <v>16650649787</v>
      </c>
      <c r="O78944">
        <v>13254877198</v>
      </c>
      <c r="P78944">
        <v>13757041837</v>
      </c>
      <c r="Q78944" t="s">
        <v>22</v>
      </c>
    </row>
    <row r="78945" spans="1:17" x14ac:dyDescent="0.3">
      <c r="A78945" t="s">
        <v>13552</v>
      </c>
      <c r="B78945" t="s">
        <v>11983</v>
      </c>
      <c r="C78945" s="4" t="str">
        <f>INDEX(회사명!$L$4:$L$2250,MATCH($B78945,회사명!$H$4:$H$2250,0))</f>
        <v>푸드웰</v>
      </c>
      <c r="D78945" t="s">
        <v>11984</v>
      </c>
      <c r="E78945" t="s">
        <v>16</v>
      </c>
      <c r="F78945">
        <v>103</v>
      </c>
      <c r="G78945" t="s">
        <v>8813</v>
      </c>
      <c r="H78945">
        <v>12</v>
      </c>
      <c r="I78945" s="1">
        <v>44561</v>
      </c>
      <c r="J78945" t="s">
        <v>18</v>
      </c>
      <c r="K78945" t="s">
        <v>19</v>
      </c>
      <c r="L78945" t="s">
        <v>69</v>
      </c>
      <c r="M78945" t="s">
        <v>755</v>
      </c>
      <c r="N78945">
        <v>27732437024</v>
      </c>
      <c r="O78945">
        <v>27774318048</v>
      </c>
      <c r="P78945">
        <v>28407686659</v>
      </c>
      <c r="Q78945" t="s">
        <v>22</v>
      </c>
    </row>
    <row r="78946" spans="1:17" x14ac:dyDescent="0.3">
      <c r="A78946" t="s">
        <v>13552</v>
      </c>
      <c r="B78946" t="s">
        <v>11983</v>
      </c>
      <c r="C78946" s="4" t="str">
        <f>INDEX(회사명!$L$4:$L$2250,MATCH($B78946,회사명!$H$4:$H$2250,0))</f>
        <v>푸드웰</v>
      </c>
      <c r="D78946" t="s">
        <v>11984</v>
      </c>
      <c r="E78946" t="s">
        <v>16</v>
      </c>
      <c r="F78946">
        <v>103</v>
      </c>
      <c r="G78946" t="s">
        <v>8813</v>
      </c>
      <c r="H78946">
        <v>12</v>
      </c>
      <c r="I78946" s="1">
        <v>44561</v>
      </c>
      <c r="J78946" t="s">
        <v>18</v>
      </c>
      <c r="K78946" t="s">
        <v>19</v>
      </c>
      <c r="L78946" t="s">
        <v>132</v>
      </c>
      <c r="M78946" t="s">
        <v>133</v>
      </c>
      <c r="N78946">
        <v>4165479619</v>
      </c>
      <c r="O78946">
        <v>2706985876</v>
      </c>
      <c r="P78946">
        <v>3406957376</v>
      </c>
      <c r="Q78946" t="s">
        <v>22</v>
      </c>
    </row>
    <row r="78947" spans="1:17" x14ac:dyDescent="0.3">
      <c r="A78947" t="s">
        <v>13552</v>
      </c>
      <c r="B78947" t="s">
        <v>11983</v>
      </c>
      <c r="C78947" s="4" t="str">
        <f>INDEX(회사명!$L$4:$L$2250,MATCH($B78947,회사명!$H$4:$H$2250,0))</f>
        <v>푸드웰</v>
      </c>
      <c r="D78947" t="s">
        <v>11984</v>
      </c>
      <c r="E78947" t="s">
        <v>16</v>
      </c>
      <c r="F78947">
        <v>103</v>
      </c>
      <c r="G78947" t="s">
        <v>8813</v>
      </c>
      <c r="H78947">
        <v>12</v>
      </c>
      <c r="I78947" s="1">
        <v>44561</v>
      </c>
      <c r="J78947" t="s">
        <v>18</v>
      </c>
      <c r="K78947" t="s">
        <v>19</v>
      </c>
      <c r="L78947" t="s">
        <v>77</v>
      </c>
      <c r="M78947" t="s">
        <v>78</v>
      </c>
      <c r="N78947">
        <v>1012060536</v>
      </c>
      <c r="O78947">
        <v>735800110</v>
      </c>
      <c r="P78947">
        <v>1020493768</v>
      </c>
      <c r="Q78947" t="s">
        <v>22</v>
      </c>
    </row>
    <row r="78948" spans="1:17" x14ac:dyDescent="0.3">
      <c r="A78948" t="s">
        <v>13552</v>
      </c>
      <c r="B78948" t="s">
        <v>11983</v>
      </c>
      <c r="C78948" s="4" t="str">
        <f>INDEX(회사명!$L$4:$L$2250,MATCH($B78948,회사명!$H$4:$H$2250,0))</f>
        <v>푸드웰</v>
      </c>
      <c r="D78948" t="s">
        <v>11984</v>
      </c>
      <c r="E78948" t="s">
        <v>16</v>
      </c>
      <c r="F78948">
        <v>103</v>
      </c>
      <c r="G78948" t="s">
        <v>8813</v>
      </c>
      <c r="H78948">
        <v>12</v>
      </c>
      <c r="I78948" s="1">
        <v>44561</v>
      </c>
      <c r="J78948" t="s">
        <v>18</v>
      </c>
      <c r="K78948" t="s">
        <v>19</v>
      </c>
      <c r="L78948" t="s">
        <v>134</v>
      </c>
      <c r="M78948" t="s">
        <v>135</v>
      </c>
      <c r="N78948">
        <v>583675970</v>
      </c>
      <c r="O78948">
        <v>613811109</v>
      </c>
      <c r="P78948">
        <v>10629129903</v>
      </c>
      <c r="Q78948" t="s">
        <v>22</v>
      </c>
    </row>
    <row r="78949" spans="1:17" x14ac:dyDescent="0.3">
      <c r="A78949" t="s">
        <v>13552</v>
      </c>
      <c r="B78949" t="s">
        <v>11983</v>
      </c>
      <c r="C78949" s="4" t="str">
        <f>INDEX(회사명!$L$4:$L$2250,MATCH($B78949,회사명!$H$4:$H$2250,0))</f>
        <v>푸드웰</v>
      </c>
      <c r="D78949" t="s">
        <v>11984</v>
      </c>
      <c r="E78949" t="s">
        <v>16</v>
      </c>
      <c r="F78949">
        <v>103</v>
      </c>
      <c r="G78949" t="s">
        <v>8813</v>
      </c>
      <c r="H78949">
        <v>12</v>
      </c>
      <c r="I78949" s="1">
        <v>44561</v>
      </c>
      <c r="J78949" t="s">
        <v>18</v>
      </c>
      <c r="K78949" t="s">
        <v>19</v>
      </c>
      <c r="L78949" t="s">
        <v>79</v>
      </c>
      <c r="M78949" t="s">
        <v>80</v>
      </c>
      <c r="N78949">
        <v>6284920304</v>
      </c>
      <c r="O78949">
        <v>9081937529</v>
      </c>
      <c r="P78949">
        <v>9380347438</v>
      </c>
      <c r="Q78949" t="s">
        <v>22</v>
      </c>
    </row>
    <row r="78950" spans="1:17" x14ac:dyDescent="0.3">
      <c r="A78950" t="s">
        <v>13552</v>
      </c>
      <c r="B78950" t="s">
        <v>11983</v>
      </c>
      <c r="C78950" s="4" t="str">
        <f>INDEX(회사명!$L$4:$L$2250,MATCH($B78950,회사명!$H$4:$H$2250,0))</f>
        <v>푸드웰</v>
      </c>
      <c r="D78950" t="s">
        <v>11984</v>
      </c>
      <c r="E78950" t="s">
        <v>16</v>
      </c>
      <c r="F78950">
        <v>103</v>
      </c>
      <c r="G78950" t="s">
        <v>8813</v>
      </c>
      <c r="H78950">
        <v>12</v>
      </c>
      <c r="I78950" s="1">
        <v>44561</v>
      </c>
      <c r="J78950" t="s">
        <v>18</v>
      </c>
      <c r="K78950" t="s">
        <v>19</v>
      </c>
      <c r="L78950" t="s">
        <v>81</v>
      </c>
      <c r="M78950" t="s">
        <v>82</v>
      </c>
      <c r="N78950">
        <v>3299960000</v>
      </c>
      <c r="O78950">
        <v>5399970000</v>
      </c>
      <c r="P78950">
        <v>5499980000</v>
      </c>
      <c r="Q78950" t="s">
        <v>22</v>
      </c>
    </row>
    <row r="78951" spans="1:17" x14ac:dyDescent="0.3">
      <c r="A78951" t="s">
        <v>13552</v>
      </c>
      <c r="B78951" t="s">
        <v>11983</v>
      </c>
      <c r="C78951" s="4" t="str">
        <f>INDEX(회사명!$L$4:$L$2250,MATCH($B78951,회사명!$H$4:$H$2250,0))</f>
        <v>푸드웰</v>
      </c>
      <c r="D78951" t="s">
        <v>11984</v>
      </c>
      <c r="E78951" t="s">
        <v>16</v>
      </c>
      <c r="F78951">
        <v>103</v>
      </c>
      <c r="G78951" t="s">
        <v>8813</v>
      </c>
      <c r="H78951">
        <v>12</v>
      </c>
      <c r="I78951" s="1">
        <v>44561</v>
      </c>
      <c r="J78951" t="s">
        <v>18</v>
      </c>
      <c r="K78951" t="s">
        <v>19</v>
      </c>
      <c r="L78951" t="s">
        <v>84</v>
      </c>
      <c r="M78951" t="s">
        <v>139</v>
      </c>
      <c r="N78951">
        <v>435489800</v>
      </c>
      <c r="O78951">
        <v>408923000</v>
      </c>
      <c r="P78951">
        <v>404604630</v>
      </c>
      <c r="Q78951" t="s">
        <v>22</v>
      </c>
    </row>
    <row r="78952" spans="1:17" x14ac:dyDescent="0.3">
      <c r="A78952" t="s">
        <v>13552</v>
      </c>
      <c r="B78952" t="s">
        <v>11983</v>
      </c>
      <c r="C78952" s="4" t="str">
        <f>INDEX(회사명!$L$4:$L$2250,MATCH($B78952,회사명!$H$4:$H$2250,0))</f>
        <v>푸드웰</v>
      </c>
      <c r="D78952" t="s">
        <v>11984</v>
      </c>
      <c r="E78952" t="s">
        <v>16</v>
      </c>
      <c r="F78952">
        <v>103</v>
      </c>
      <c r="G78952" t="s">
        <v>8813</v>
      </c>
      <c r="H78952">
        <v>12</v>
      </c>
      <c r="I78952" s="1">
        <v>44561</v>
      </c>
      <c r="J78952" t="s">
        <v>18</v>
      </c>
      <c r="K78952" t="s">
        <v>19</v>
      </c>
      <c r="L78952" t="s">
        <v>167</v>
      </c>
      <c r="M78952" t="s">
        <v>374</v>
      </c>
      <c r="N78952">
        <v>1026811717</v>
      </c>
      <c r="O78952">
        <v>1782726599</v>
      </c>
      <c r="P78952">
        <v>2170407058</v>
      </c>
      <c r="Q78952" t="s">
        <v>22</v>
      </c>
    </row>
    <row r="78953" spans="1:17" x14ac:dyDescent="0.3">
      <c r="A78953" t="s">
        <v>13552</v>
      </c>
      <c r="B78953" t="s">
        <v>11983</v>
      </c>
      <c r="C78953" s="4" t="str">
        <f>INDEX(회사명!$L$4:$L$2250,MATCH($B78953,회사명!$H$4:$H$2250,0))</f>
        <v>푸드웰</v>
      </c>
      <c r="D78953" t="s">
        <v>11984</v>
      </c>
      <c r="E78953" t="s">
        <v>16</v>
      </c>
      <c r="F78953">
        <v>103</v>
      </c>
      <c r="G78953" t="s">
        <v>8813</v>
      </c>
      <c r="H78953">
        <v>12</v>
      </c>
      <c r="I78953" s="1">
        <v>44561</v>
      </c>
      <c r="J78953" t="s">
        <v>18</v>
      </c>
      <c r="K78953" t="s">
        <v>19</v>
      </c>
      <c r="L78953" t="s">
        <v>169</v>
      </c>
      <c r="M78953" t="s">
        <v>170</v>
      </c>
      <c r="N78953">
        <v>1522658787</v>
      </c>
      <c r="O78953">
        <v>1490317930</v>
      </c>
      <c r="P78953">
        <v>1305355750</v>
      </c>
      <c r="Q78953" t="s">
        <v>22</v>
      </c>
    </row>
    <row r="78954" spans="1:17" x14ac:dyDescent="0.3">
      <c r="A78954" t="s">
        <v>13552</v>
      </c>
      <c r="B78954" t="s">
        <v>11983</v>
      </c>
      <c r="C78954" s="4" t="str">
        <f>INDEX(회사명!$L$4:$L$2250,MATCH($B78954,회사명!$H$4:$H$2250,0))</f>
        <v>푸드웰</v>
      </c>
      <c r="D78954" t="s">
        <v>11984</v>
      </c>
      <c r="E78954" t="s">
        <v>16</v>
      </c>
      <c r="F78954">
        <v>103</v>
      </c>
      <c r="G78954" t="s">
        <v>8813</v>
      </c>
      <c r="H78954">
        <v>12</v>
      </c>
      <c r="I78954" s="1">
        <v>44561</v>
      </c>
      <c r="J78954" t="s">
        <v>18</v>
      </c>
      <c r="K78954" t="s">
        <v>19</v>
      </c>
      <c r="L78954" t="s">
        <v>86</v>
      </c>
      <c r="M78954" t="s">
        <v>87</v>
      </c>
      <c r="N78954">
        <v>56429223240</v>
      </c>
      <c r="O78954">
        <v>54167729870</v>
      </c>
      <c r="P78954">
        <v>66601656981</v>
      </c>
      <c r="Q78954" t="s">
        <v>22</v>
      </c>
    </row>
    <row r="78955" spans="1:17" x14ac:dyDescent="0.3">
      <c r="A78955" t="s">
        <v>13552</v>
      </c>
      <c r="B78955" t="s">
        <v>11983</v>
      </c>
      <c r="C78955" s="4" t="str">
        <f>INDEX(회사명!$L$4:$L$2250,MATCH($B78955,회사명!$H$4:$H$2250,0))</f>
        <v>푸드웰</v>
      </c>
      <c r="D78955" t="s">
        <v>11984</v>
      </c>
      <c r="E78955" t="s">
        <v>16</v>
      </c>
      <c r="F78955">
        <v>103</v>
      </c>
      <c r="G78955" t="s">
        <v>8813</v>
      </c>
      <c r="H78955">
        <v>12</v>
      </c>
      <c r="I78955" s="1">
        <v>44561</v>
      </c>
      <c r="J78955" t="s">
        <v>18</v>
      </c>
      <c r="K78955" t="s">
        <v>19</v>
      </c>
      <c r="L78955" t="s">
        <v>88</v>
      </c>
      <c r="M78955" t="s">
        <v>89</v>
      </c>
      <c r="Q78955" t="s">
        <v>22</v>
      </c>
    </row>
    <row r="78956" spans="1:17" x14ac:dyDescent="0.3">
      <c r="A78956" t="s">
        <v>13552</v>
      </c>
      <c r="B78956" t="s">
        <v>11983</v>
      </c>
      <c r="C78956" s="4" t="str">
        <f>INDEX(회사명!$L$4:$L$2250,MATCH($B78956,회사명!$H$4:$H$2250,0))</f>
        <v>푸드웰</v>
      </c>
      <c r="D78956" t="s">
        <v>11984</v>
      </c>
      <c r="E78956" t="s">
        <v>16</v>
      </c>
      <c r="F78956">
        <v>103</v>
      </c>
      <c r="G78956" t="s">
        <v>8813</v>
      </c>
      <c r="H78956">
        <v>12</v>
      </c>
      <c r="I78956" s="1">
        <v>44561</v>
      </c>
      <c r="J78956" t="s">
        <v>18</v>
      </c>
      <c r="K78956" t="s">
        <v>19</v>
      </c>
      <c r="L78956" t="s">
        <v>13553</v>
      </c>
      <c r="M78956" t="s">
        <v>18938</v>
      </c>
      <c r="N78956">
        <v>87772870455</v>
      </c>
      <c r="O78956">
        <v>80127852863</v>
      </c>
      <c r="P78956">
        <v>76814999295</v>
      </c>
      <c r="Q78956" t="s">
        <v>22</v>
      </c>
    </row>
    <row r="78957" spans="1:17" x14ac:dyDescent="0.3">
      <c r="A78957" t="s">
        <v>13552</v>
      </c>
      <c r="B78957" t="s">
        <v>11983</v>
      </c>
      <c r="C78957" s="4" t="str">
        <f>INDEX(회사명!$L$4:$L$2250,MATCH($B78957,회사명!$H$4:$H$2250,0))</f>
        <v>푸드웰</v>
      </c>
      <c r="D78957" t="s">
        <v>11984</v>
      </c>
      <c r="E78957" t="s">
        <v>16</v>
      </c>
      <c r="F78957">
        <v>103</v>
      </c>
      <c r="G78957" t="s">
        <v>8813</v>
      </c>
      <c r="H78957">
        <v>12</v>
      </c>
      <c r="I78957" s="1">
        <v>44561</v>
      </c>
      <c r="J78957" t="s">
        <v>18</v>
      </c>
      <c r="K78957" t="s">
        <v>19</v>
      </c>
      <c r="L78957" t="s">
        <v>90</v>
      </c>
      <c r="M78957" t="s">
        <v>238</v>
      </c>
      <c r="N78957">
        <v>5000000000</v>
      </c>
      <c r="O78957">
        <v>5000000000</v>
      </c>
      <c r="P78957">
        <v>5000000000</v>
      </c>
      <c r="Q78957" t="s">
        <v>22</v>
      </c>
    </row>
    <row r="78958" spans="1:17" x14ac:dyDescent="0.3">
      <c r="A78958" t="s">
        <v>13552</v>
      </c>
      <c r="B78958" t="s">
        <v>11983</v>
      </c>
      <c r="C78958" s="4" t="str">
        <f>INDEX(회사명!$L$4:$L$2250,MATCH($B78958,회사명!$H$4:$H$2250,0))</f>
        <v>푸드웰</v>
      </c>
      <c r="D78958" t="s">
        <v>11984</v>
      </c>
      <c r="E78958" t="s">
        <v>16</v>
      </c>
      <c r="F78958">
        <v>103</v>
      </c>
      <c r="G78958" t="s">
        <v>8813</v>
      </c>
      <c r="H78958">
        <v>12</v>
      </c>
      <c r="I78958" s="1">
        <v>44561</v>
      </c>
      <c r="J78958" t="s">
        <v>18</v>
      </c>
      <c r="K78958" t="s">
        <v>19</v>
      </c>
      <c r="L78958" t="s">
        <v>92</v>
      </c>
      <c r="M78958" t="s">
        <v>1877</v>
      </c>
      <c r="N78958">
        <v>-410842173</v>
      </c>
      <c r="O78958">
        <v>-603877841</v>
      </c>
      <c r="P78958">
        <v>-415130071</v>
      </c>
      <c r="Q78958" t="s">
        <v>22</v>
      </c>
    </row>
    <row r="78959" spans="1:17" x14ac:dyDescent="0.3">
      <c r="A78959" t="s">
        <v>13552</v>
      </c>
      <c r="B78959" t="s">
        <v>11983</v>
      </c>
      <c r="C78959" s="4" t="str">
        <f>INDEX(회사명!$L$4:$L$2250,MATCH($B78959,회사명!$H$4:$H$2250,0))</f>
        <v>푸드웰</v>
      </c>
      <c r="D78959" t="s">
        <v>11984</v>
      </c>
      <c r="E78959" t="s">
        <v>16</v>
      </c>
      <c r="F78959">
        <v>103</v>
      </c>
      <c r="G78959" t="s">
        <v>8813</v>
      </c>
      <c r="H78959">
        <v>12</v>
      </c>
      <c r="I78959" s="1">
        <v>44561</v>
      </c>
      <c r="J78959" t="s">
        <v>18</v>
      </c>
      <c r="K78959" t="s">
        <v>19</v>
      </c>
      <c r="L78959" t="s">
        <v>144</v>
      </c>
      <c r="M78959" t="s">
        <v>1728</v>
      </c>
      <c r="N78959">
        <v>1691422867</v>
      </c>
      <c r="O78959">
        <v>-640047477</v>
      </c>
      <c r="P78959">
        <v>-748203961</v>
      </c>
      <c r="Q78959" t="s">
        <v>22</v>
      </c>
    </row>
    <row r="78960" spans="1:17" x14ac:dyDescent="0.3">
      <c r="A78960" t="s">
        <v>13552</v>
      </c>
      <c r="B78960" t="s">
        <v>11983</v>
      </c>
      <c r="C78960" s="4" t="str">
        <f>INDEX(회사명!$L$4:$L$2250,MATCH($B78960,회사명!$H$4:$H$2250,0))</f>
        <v>푸드웰</v>
      </c>
      <c r="D78960" t="s">
        <v>11984</v>
      </c>
      <c r="E78960" t="s">
        <v>16</v>
      </c>
      <c r="F78960">
        <v>103</v>
      </c>
      <c r="G78960" t="s">
        <v>8813</v>
      </c>
      <c r="H78960">
        <v>12</v>
      </c>
      <c r="I78960" s="1">
        <v>44561</v>
      </c>
      <c r="J78960" t="s">
        <v>18</v>
      </c>
      <c r="K78960" t="s">
        <v>19</v>
      </c>
      <c r="L78960" t="s">
        <v>94</v>
      </c>
      <c r="M78960" t="s">
        <v>3515</v>
      </c>
      <c r="N78960">
        <v>81492289761</v>
      </c>
      <c r="O78960">
        <v>76371778181</v>
      </c>
      <c r="P78960">
        <v>72978333327</v>
      </c>
      <c r="Q78960" t="s">
        <v>22</v>
      </c>
    </row>
    <row r="78961" spans="1:17" x14ac:dyDescent="0.3">
      <c r="A78961" t="s">
        <v>13552</v>
      </c>
      <c r="B78961" t="s">
        <v>11983</v>
      </c>
      <c r="C78961" s="4" t="str">
        <f>INDEX(회사명!$L$4:$L$2250,MATCH($B78961,회사명!$H$4:$H$2250,0))</f>
        <v>푸드웰</v>
      </c>
      <c r="D78961" t="s">
        <v>11984</v>
      </c>
      <c r="E78961" t="s">
        <v>16</v>
      </c>
      <c r="F78961">
        <v>103</v>
      </c>
      <c r="G78961" t="s">
        <v>8813</v>
      </c>
      <c r="H78961">
        <v>12</v>
      </c>
      <c r="I78961" s="1">
        <v>44561</v>
      </c>
      <c r="J78961" t="s">
        <v>18</v>
      </c>
      <c r="K78961" t="s">
        <v>19</v>
      </c>
      <c r="L78961" t="s">
        <v>13554</v>
      </c>
      <c r="M78961" t="s">
        <v>576</v>
      </c>
      <c r="N78961">
        <v>8951114658</v>
      </c>
      <c r="O78961">
        <v>7454429169</v>
      </c>
      <c r="P78961">
        <v>6085653456</v>
      </c>
      <c r="Q78961" t="s">
        <v>22</v>
      </c>
    </row>
    <row r="78962" spans="1:17" x14ac:dyDescent="0.3">
      <c r="A78962" t="s">
        <v>13552</v>
      </c>
      <c r="B78962" t="s">
        <v>11983</v>
      </c>
      <c r="C78962" s="4" t="str">
        <f>INDEX(회사명!$L$4:$L$2250,MATCH($B78962,회사명!$H$4:$H$2250,0))</f>
        <v>푸드웰</v>
      </c>
      <c r="D78962" t="s">
        <v>11984</v>
      </c>
      <c r="E78962" t="s">
        <v>16</v>
      </c>
      <c r="F78962">
        <v>103</v>
      </c>
      <c r="G78962" t="s">
        <v>8813</v>
      </c>
      <c r="H78962">
        <v>12</v>
      </c>
      <c r="I78962" s="1">
        <v>44561</v>
      </c>
      <c r="J78962" t="s">
        <v>18</v>
      </c>
      <c r="K78962" t="s">
        <v>19</v>
      </c>
      <c r="L78962" t="s">
        <v>96</v>
      </c>
      <c r="M78962" t="s">
        <v>97</v>
      </c>
      <c r="N78962">
        <v>96723985113</v>
      </c>
      <c r="O78962">
        <v>87582282032</v>
      </c>
      <c r="P78962">
        <v>82900652751</v>
      </c>
      <c r="Q78962" t="s">
        <v>22</v>
      </c>
    </row>
    <row r="78963" spans="1:17" x14ac:dyDescent="0.3">
      <c r="A78963" t="s">
        <v>13552</v>
      </c>
      <c r="B78963" t="s">
        <v>11983</v>
      </c>
      <c r="C78963" s="4" t="str">
        <f>INDEX(회사명!$L$4:$L$2250,MATCH($B78963,회사명!$H$4:$H$2250,0))</f>
        <v>푸드웰</v>
      </c>
      <c r="D78963" t="s">
        <v>11984</v>
      </c>
      <c r="E78963" t="s">
        <v>16</v>
      </c>
      <c r="F78963">
        <v>103</v>
      </c>
      <c r="G78963" t="s">
        <v>8813</v>
      </c>
      <c r="H78963">
        <v>12</v>
      </c>
      <c r="I78963" s="1">
        <v>44561</v>
      </c>
      <c r="J78963" t="s">
        <v>18</v>
      </c>
      <c r="K78963" t="s">
        <v>19</v>
      </c>
      <c r="L78963" t="s">
        <v>98</v>
      </c>
      <c r="M78963" t="s">
        <v>479</v>
      </c>
      <c r="N78963">
        <v>153153208353</v>
      </c>
      <c r="O78963">
        <v>141750011902</v>
      </c>
      <c r="P78963">
        <v>149502309732</v>
      </c>
      <c r="Q78963" t="s">
        <v>22</v>
      </c>
    </row>
    <row r="78964" spans="1:17" x14ac:dyDescent="0.3">
      <c r="A78964" t="s">
        <v>13552</v>
      </c>
      <c r="B78964" t="s">
        <v>11985</v>
      </c>
      <c r="C78964" s="4" t="str">
        <f>INDEX(회사명!$L$4:$L$2250,MATCH($B78964,회사명!$H$4:$H$2250,0))</f>
        <v>푸른기술</v>
      </c>
      <c r="D78964" t="s">
        <v>11986</v>
      </c>
      <c r="E78964" t="s">
        <v>16</v>
      </c>
      <c r="F78964">
        <v>263</v>
      </c>
      <c r="G78964" t="s">
        <v>4480</v>
      </c>
      <c r="H78964">
        <v>12</v>
      </c>
      <c r="I78964" s="1">
        <v>44561</v>
      </c>
      <c r="J78964" t="s">
        <v>18</v>
      </c>
      <c r="K78964" t="s">
        <v>19</v>
      </c>
      <c r="L78964" t="s">
        <v>20</v>
      </c>
      <c r="M78964" t="s">
        <v>21</v>
      </c>
      <c r="Q78964" t="s">
        <v>22</v>
      </c>
    </row>
    <row r="78965" spans="1:17" x14ac:dyDescent="0.3">
      <c r="A78965" t="s">
        <v>13552</v>
      </c>
      <c r="B78965" t="s">
        <v>11985</v>
      </c>
      <c r="C78965" s="4" t="str">
        <f>INDEX(회사명!$L$4:$L$2250,MATCH($B78965,회사명!$H$4:$H$2250,0))</f>
        <v>푸른기술</v>
      </c>
      <c r="D78965" t="s">
        <v>11986</v>
      </c>
      <c r="E78965" t="s">
        <v>16</v>
      </c>
      <c r="F78965">
        <v>263</v>
      </c>
      <c r="G78965" t="s">
        <v>4480</v>
      </c>
      <c r="H78965">
        <v>12</v>
      </c>
      <c r="I78965" s="1">
        <v>44561</v>
      </c>
      <c r="J78965" t="s">
        <v>18</v>
      </c>
      <c r="K78965" t="s">
        <v>19</v>
      </c>
      <c r="L78965" t="s">
        <v>23</v>
      </c>
      <c r="M78965" t="s">
        <v>24</v>
      </c>
      <c r="N78965">
        <v>25453446770</v>
      </c>
      <c r="O78965">
        <v>23412296893</v>
      </c>
      <c r="P78965">
        <v>21866613833</v>
      </c>
      <c r="Q78965" t="s">
        <v>22</v>
      </c>
    </row>
    <row r="78966" spans="1:17" x14ac:dyDescent="0.3">
      <c r="A78966" t="s">
        <v>13552</v>
      </c>
      <c r="B78966" t="s">
        <v>11985</v>
      </c>
      <c r="C78966" s="4" t="str">
        <f>INDEX(회사명!$L$4:$L$2250,MATCH($B78966,회사명!$H$4:$H$2250,0))</f>
        <v>푸른기술</v>
      </c>
      <c r="D78966" t="s">
        <v>11986</v>
      </c>
      <c r="E78966" t="s">
        <v>16</v>
      </c>
      <c r="F78966">
        <v>263</v>
      </c>
      <c r="G78966" t="s">
        <v>4480</v>
      </c>
      <c r="H78966">
        <v>12</v>
      </c>
      <c r="I78966" s="1">
        <v>44561</v>
      </c>
      <c r="J78966" t="s">
        <v>18</v>
      </c>
      <c r="K78966" t="s">
        <v>19</v>
      </c>
      <c r="L78966" t="s">
        <v>25</v>
      </c>
      <c r="M78966" t="s">
        <v>26</v>
      </c>
      <c r="N78966">
        <v>2157386245</v>
      </c>
      <c r="O78966">
        <v>6225522348</v>
      </c>
      <c r="P78966">
        <v>4931221169</v>
      </c>
      <c r="Q78966" t="s">
        <v>22</v>
      </c>
    </row>
    <row r="78967" spans="1:17" x14ac:dyDescent="0.3">
      <c r="A78967" t="s">
        <v>13552</v>
      </c>
      <c r="B78967" t="s">
        <v>11985</v>
      </c>
      <c r="C78967" s="4" t="str">
        <f>INDEX(회사명!$L$4:$L$2250,MATCH($B78967,회사명!$H$4:$H$2250,0))</f>
        <v>푸른기술</v>
      </c>
      <c r="D78967" t="s">
        <v>11986</v>
      </c>
      <c r="E78967" t="s">
        <v>16</v>
      </c>
      <c r="F78967">
        <v>263</v>
      </c>
      <c r="G78967" t="s">
        <v>4480</v>
      </c>
      <c r="H78967">
        <v>12</v>
      </c>
      <c r="I78967" s="1">
        <v>44561</v>
      </c>
      <c r="J78967" t="s">
        <v>18</v>
      </c>
      <c r="K78967" t="s">
        <v>19</v>
      </c>
      <c r="L78967" t="s">
        <v>29</v>
      </c>
      <c r="M78967" t="s">
        <v>30</v>
      </c>
      <c r="N78967">
        <v>4453070588</v>
      </c>
      <c r="O78967">
        <v>4279574304</v>
      </c>
      <c r="P78967">
        <v>4391591919</v>
      </c>
      <c r="Q78967" t="s">
        <v>22</v>
      </c>
    </row>
    <row r="78968" spans="1:17" x14ac:dyDescent="0.3">
      <c r="A78968" t="s">
        <v>13552</v>
      </c>
      <c r="B78968" t="s">
        <v>11985</v>
      </c>
      <c r="C78968" s="4" t="str">
        <f>INDEX(회사명!$L$4:$L$2250,MATCH($B78968,회사명!$H$4:$H$2250,0))</f>
        <v>푸른기술</v>
      </c>
      <c r="D78968" t="s">
        <v>11986</v>
      </c>
      <c r="E78968" t="s">
        <v>16</v>
      </c>
      <c r="F78968">
        <v>263</v>
      </c>
      <c r="G78968" t="s">
        <v>4480</v>
      </c>
      <c r="H78968">
        <v>12</v>
      </c>
      <c r="I78968" s="1">
        <v>44561</v>
      </c>
      <c r="J78968" t="s">
        <v>18</v>
      </c>
      <c r="K78968" t="s">
        <v>19</v>
      </c>
      <c r="L78968" t="s">
        <v>108</v>
      </c>
      <c r="M78968" t="s">
        <v>370</v>
      </c>
      <c r="N78968">
        <v>9366932033</v>
      </c>
      <c r="O78968">
        <v>8241303632</v>
      </c>
      <c r="P78968">
        <v>8104982749</v>
      </c>
      <c r="Q78968" t="s">
        <v>22</v>
      </c>
    </row>
    <row r="78969" spans="1:17" x14ac:dyDescent="0.3">
      <c r="A78969" t="s">
        <v>13552</v>
      </c>
      <c r="B78969" t="s">
        <v>11985</v>
      </c>
      <c r="C78969" s="4" t="str">
        <f>INDEX(회사명!$L$4:$L$2250,MATCH($B78969,회사명!$H$4:$H$2250,0))</f>
        <v>푸른기술</v>
      </c>
      <c r="D78969" t="s">
        <v>11986</v>
      </c>
      <c r="E78969" t="s">
        <v>16</v>
      </c>
      <c r="F78969">
        <v>263</v>
      </c>
      <c r="G78969" t="s">
        <v>4480</v>
      </c>
      <c r="H78969">
        <v>12</v>
      </c>
      <c r="I78969" s="1">
        <v>44561</v>
      </c>
      <c r="J78969" t="s">
        <v>18</v>
      </c>
      <c r="K78969" t="s">
        <v>19</v>
      </c>
      <c r="L78969" t="s">
        <v>37</v>
      </c>
      <c r="M78969" t="s">
        <v>38</v>
      </c>
      <c r="N78969">
        <v>935729883</v>
      </c>
      <c r="O78969">
        <v>329216816</v>
      </c>
      <c r="P78969">
        <v>253408599</v>
      </c>
      <c r="Q78969" t="s">
        <v>22</v>
      </c>
    </row>
    <row r="78970" spans="1:17" x14ac:dyDescent="0.3">
      <c r="A78970" t="s">
        <v>13552</v>
      </c>
      <c r="B78970" t="s">
        <v>11985</v>
      </c>
      <c r="C78970" s="4" t="str">
        <f>INDEX(회사명!$L$4:$L$2250,MATCH($B78970,회사명!$H$4:$H$2250,0))</f>
        <v>푸른기술</v>
      </c>
      <c r="D78970" t="s">
        <v>11986</v>
      </c>
      <c r="E78970" t="s">
        <v>16</v>
      </c>
      <c r="F78970">
        <v>263</v>
      </c>
      <c r="G78970" t="s">
        <v>4480</v>
      </c>
      <c r="H78970">
        <v>12</v>
      </c>
      <c r="I78970" s="1">
        <v>44561</v>
      </c>
      <c r="J78970" t="s">
        <v>18</v>
      </c>
      <c r="K78970" t="s">
        <v>19</v>
      </c>
      <c r="L78970" t="s">
        <v>35</v>
      </c>
      <c r="M78970" t="s">
        <v>36</v>
      </c>
      <c r="N78970">
        <v>6230</v>
      </c>
      <c r="O78970">
        <v>9462050</v>
      </c>
      <c r="P78970">
        <v>17385000</v>
      </c>
      <c r="Q78970" t="s">
        <v>22</v>
      </c>
    </row>
    <row r="78971" spans="1:17" x14ac:dyDescent="0.3">
      <c r="A78971" t="s">
        <v>13552</v>
      </c>
      <c r="B78971" t="s">
        <v>11985</v>
      </c>
      <c r="C78971" s="4" t="str">
        <f>INDEX(회사명!$L$4:$L$2250,MATCH($B78971,회사명!$H$4:$H$2250,0))</f>
        <v>푸른기술</v>
      </c>
      <c r="D78971" t="s">
        <v>11986</v>
      </c>
      <c r="E78971" t="s">
        <v>16</v>
      </c>
      <c r="F78971">
        <v>263</v>
      </c>
      <c r="G78971" t="s">
        <v>4480</v>
      </c>
      <c r="H78971">
        <v>12</v>
      </c>
      <c r="I78971" s="1">
        <v>44561</v>
      </c>
      <c r="J78971" t="s">
        <v>18</v>
      </c>
      <c r="K78971" t="s">
        <v>19</v>
      </c>
      <c r="L78971" t="s">
        <v>31</v>
      </c>
      <c r="M78971" t="s">
        <v>32</v>
      </c>
      <c r="N78971">
        <v>8540321791</v>
      </c>
      <c r="O78971">
        <v>4327217743</v>
      </c>
      <c r="P78971">
        <v>4168024397</v>
      </c>
      <c r="Q78971" t="s">
        <v>22</v>
      </c>
    </row>
    <row r="78972" spans="1:17" x14ac:dyDescent="0.3">
      <c r="A78972" t="s">
        <v>13552</v>
      </c>
      <c r="B78972" t="s">
        <v>11985</v>
      </c>
      <c r="C78972" s="4" t="str">
        <f>INDEX(회사명!$L$4:$L$2250,MATCH($B78972,회사명!$H$4:$H$2250,0))</f>
        <v>푸른기술</v>
      </c>
      <c r="D78972" t="s">
        <v>11986</v>
      </c>
      <c r="E78972" t="s">
        <v>16</v>
      </c>
      <c r="F78972">
        <v>263</v>
      </c>
      <c r="G78972" t="s">
        <v>4480</v>
      </c>
      <c r="H78972">
        <v>12</v>
      </c>
      <c r="I78972" s="1">
        <v>44561</v>
      </c>
      <c r="J78972" t="s">
        <v>18</v>
      </c>
      <c r="K78972" t="s">
        <v>19</v>
      </c>
      <c r="L78972" t="s">
        <v>41</v>
      </c>
      <c r="M78972" t="s">
        <v>42</v>
      </c>
      <c r="N78972">
        <v>18786434379</v>
      </c>
      <c r="O78972">
        <v>14995103923</v>
      </c>
      <c r="P78972">
        <v>13703442645</v>
      </c>
      <c r="Q78972" t="s">
        <v>22</v>
      </c>
    </row>
    <row r="78973" spans="1:17" x14ac:dyDescent="0.3">
      <c r="A78973" t="s">
        <v>13552</v>
      </c>
      <c r="B78973" t="s">
        <v>11985</v>
      </c>
      <c r="C78973" s="4" t="str">
        <f>INDEX(회사명!$L$4:$L$2250,MATCH($B78973,회사명!$H$4:$H$2250,0))</f>
        <v>푸른기술</v>
      </c>
      <c r="D78973" t="s">
        <v>11986</v>
      </c>
      <c r="E78973" t="s">
        <v>16</v>
      </c>
      <c r="F78973">
        <v>263</v>
      </c>
      <c r="G78973" t="s">
        <v>4480</v>
      </c>
      <c r="H78973">
        <v>12</v>
      </c>
      <c r="I78973" s="1">
        <v>44561</v>
      </c>
      <c r="J78973" t="s">
        <v>18</v>
      </c>
      <c r="K78973" t="s">
        <v>19</v>
      </c>
      <c r="L78973" t="s">
        <v>401</v>
      </c>
      <c r="M78973" t="s">
        <v>473</v>
      </c>
      <c r="N78973">
        <v>604231313</v>
      </c>
      <c r="O78973">
        <v>592770365</v>
      </c>
      <c r="P78973">
        <v>586547602</v>
      </c>
      <c r="Q78973" t="s">
        <v>22</v>
      </c>
    </row>
    <row r="78974" spans="1:17" x14ac:dyDescent="0.3">
      <c r="A78974" t="s">
        <v>13552</v>
      </c>
      <c r="B78974" t="s">
        <v>11985</v>
      </c>
      <c r="C78974" s="4" t="str">
        <f>INDEX(회사명!$L$4:$L$2250,MATCH($B78974,회사명!$H$4:$H$2250,0))</f>
        <v>푸른기술</v>
      </c>
      <c r="D78974" t="s">
        <v>11986</v>
      </c>
      <c r="E78974" t="s">
        <v>16</v>
      </c>
      <c r="F78974">
        <v>263</v>
      </c>
      <c r="G78974" t="s">
        <v>4480</v>
      </c>
      <c r="H78974">
        <v>12</v>
      </c>
      <c r="I78974" s="1">
        <v>44561</v>
      </c>
      <c r="J78974" t="s">
        <v>18</v>
      </c>
      <c r="K78974" t="s">
        <v>19</v>
      </c>
      <c r="L78974" t="s">
        <v>51</v>
      </c>
      <c r="M78974" t="s">
        <v>52</v>
      </c>
      <c r="N78974">
        <v>9607794031</v>
      </c>
      <c r="O78974">
        <v>9411383593</v>
      </c>
      <c r="P78974">
        <v>9227690112</v>
      </c>
      <c r="Q78974" t="s">
        <v>22</v>
      </c>
    </row>
    <row r="78975" spans="1:17" x14ac:dyDescent="0.3">
      <c r="A78975" t="s">
        <v>13552</v>
      </c>
      <c r="B78975" t="s">
        <v>11985</v>
      </c>
      <c r="C78975" s="4" t="str">
        <f>INDEX(회사명!$L$4:$L$2250,MATCH($B78975,회사명!$H$4:$H$2250,0))</f>
        <v>푸른기술</v>
      </c>
      <c r="D78975" t="s">
        <v>11986</v>
      </c>
      <c r="E78975" t="s">
        <v>16</v>
      </c>
      <c r="F78975">
        <v>263</v>
      </c>
      <c r="G78975" t="s">
        <v>4480</v>
      </c>
      <c r="H78975">
        <v>12</v>
      </c>
      <c r="I78975" s="1">
        <v>44561</v>
      </c>
      <c r="J78975" t="s">
        <v>18</v>
      </c>
      <c r="K78975" t="s">
        <v>19</v>
      </c>
      <c r="L78975" t="s">
        <v>57</v>
      </c>
      <c r="M78975" t="s">
        <v>58</v>
      </c>
      <c r="N78975">
        <v>2447476092</v>
      </c>
      <c r="O78975">
        <v>1834949345</v>
      </c>
      <c r="P78975">
        <v>1424106925</v>
      </c>
      <c r="Q78975" t="s">
        <v>22</v>
      </c>
    </row>
    <row r="78976" spans="1:17" x14ac:dyDescent="0.3">
      <c r="A78976" t="s">
        <v>13552</v>
      </c>
      <c r="B78976" t="s">
        <v>11985</v>
      </c>
      <c r="C78976" s="4" t="str">
        <f>INDEX(회사명!$L$4:$L$2250,MATCH($B78976,회사명!$H$4:$H$2250,0))</f>
        <v>푸른기술</v>
      </c>
      <c r="D78976" t="s">
        <v>11986</v>
      </c>
      <c r="E78976" t="s">
        <v>16</v>
      </c>
      <c r="F78976">
        <v>263</v>
      </c>
      <c r="G78976" t="s">
        <v>4480</v>
      </c>
      <c r="H78976">
        <v>12</v>
      </c>
      <c r="I78976" s="1">
        <v>44561</v>
      </c>
      <c r="J78976" t="s">
        <v>18</v>
      </c>
      <c r="K78976" t="s">
        <v>19</v>
      </c>
      <c r="L78976" t="s">
        <v>123</v>
      </c>
      <c r="M78976" t="s">
        <v>124</v>
      </c>
      <c r="N78976">
        <v>3214500</v>
      </c>
      <c r="Q78976" t="s">
        <v>22</v>
      </c>
    </row>
    <row r="78977" spans="1:17" x14ac:dyDescent="0.3">
      <c r="A78977" t="s">
        <v>13552</v>
      </c>
      <c r="B78977" t="s">
        <v>11985</v>
      </c>
      <c r="C78977" s="4" t="str">
        <f>INDEX(회사명!$L$4:$L$2250,MATCH($B78977,회사명!$H$4:$H$2250,0))</f>
        <v>푸른기술</v>
      </c>
      <c r="D78977" t="s">
        <v>11986</v>
      </c>
      <c r="E78977" t="s">
        <v>16</v>
      </c>
      <c r="F78977">
        <v>263</v>
      </c>
      <c r="G78977" t="s">
        <v>4480</v>
      </c>
      <c r="H78977">
        <v>12</v>
      </c>
      <c r="I78977" s="1">
        <v>44561</v>
      </c>
      <c r="J78977" t="s">
        <v>18</v>
      </c>
      <c r="K78977" t="s">
        <v>19</v>
      </c>
      <c r="L78977" t="s">
        <v>121</v>
      </c>
      <c r="M78977" t="s">
        <v>122</v>
      </c>
      <c r="N78977">
        <v>4834351905</v>
      </c>
      <c r="O78977">
        <v>1980041446</v>
      </c>
      <c r="P78977">
        <v>1364544315</v>
      </c>
      <c r="Q78977" t="s">
        <v>22</v>
      </c>
    </row>
    <row r="78978" spans="1:17" x14ac:dyDescent="0.3">
      <c r="A78978" t="s">
        <v>13552</v>
      </c>
      <c r="B78978" t="s">
        <v>11985</v>
      </c>
      <c r="C78978" s="4" t="str">
        <f>INDEX(회사명!$L$4:$L$2250,MATCH($B78978,회사명!$H$4:$H$2250,0))</f>
        <v>푸른기술</v>
      </c>
      <c r="D78978" t="s">
        <v>11986</v>
      </c>
      <c r="E78978" t="s">
        <v>16</v>
      </c>
      <c r="F78978">
        <v>263</v>
      </c>
      <c r="G78978" t="s">
        <v>4480</v>
      </c>
      <c r="H78978">
        <v>12</v>
      </c>
      <c r="I78978" s="1">
        <v>44561</v>
      </c>
      <c r="J78978" t="s">
        <v>18</v>
      </c>
      <c r="K78978" t="s">
        <v>19</v>
      </c>
      <c r="L78978" t="s">
        <v>53</v>
      </c>
      <c r="M78978" t="s">
        <v>54</v>
      </c>
      <c r="N78978">
        <v>312610890</v>
      </c>
      <c r="O78978">
        <v>226096343</v>
      </c>
      <c r="P78978">
        <v>121929125</v>
      </c>
      <c r="Q78978" t="s">
        <v>22</v>
      </c>
    </row>
    <row r="78979" spans="1:17" x14ac:dyDescent="0.3">
      <c r="A78979" t="s">
        <v>13552</v>
      </c>
      <c r="B78979" t="s">
        <v>11985</v>
      </c>
      <c r="C78979" s="4" t="str">
        <f>INDEX(회사명!$L$4:$L$2250,MATCH($B78979,회사명!$H$4:$H$2250,0))</f>
        <v>푸른기술</v>
      </c>
      <c r="D78979" t="s">
        <v>11986</v>
      </c>
      <c r="E78979" t="s">
        <v>16</v>
      </c>
      <c r="F78979">
        <v>263</v>
      </c>
      <c r="G78979" t="s">
        <v>4480</v>
      </c>
      <c r="H78979">
        <v>12</v>
      </c>
      <c r="I78979" s="1">
        <v>44561</v>
      </c>
      <c r="J78979" t="s">
        <v>18</v>
      </c>
      <c r="K78979" t="s">
        <v>19</v>
      </c>
      <c r="L78979" t="s">
        <v>125</v>
      </c>
      <c r="M78979" t="s">
        <v>126</v>
      </c>
      <c r="N78979">
        <v>976755648</v>
      </c>
      <c r="O78979">
        <v>949862831</v>
      </c>
      <c r="P78979">
        <v>978624566</v>
      </c>
      <c r="Q78979" t="s">
        <v>22</v>
      </c>
    </row>
    <row r="78980" spans="1:17" x14ac:dyDescent="0.3">
      <c r="A78980" t="s">
        <v>13552</v>
      </c>
      <c r="B78980" t="s">
        <v>11985</v>
      </c>
      <c r="C78980" s="4" t="str">
        <f>INDEX(회사명!$L$4:$L$2250,MATCH($B78980,회사명!$H$4:$H$2250,0))</f>
        <v>푸른기술</v>
      </c>
      <c r="D78980" t="s">
        <v>11986</v>
      </c>
      <c r="E78980" t="s">
        <v>16</v>
      </c>
      <c r="F78980">
        <v>263</v>
      </c>
      <c r="G78980" t="s">
        <v>4480</v>
      </c>
      <c r="H78980">
        <v>12</v>
      </c>
      <c r="I78980" s="1">
        <v>44561</v>
      </c>
      <c r="J78980" t="s">
        <v>18</v>
      </c>
      <c r="K78980" t="s">
        <v>19</v>
      </c>
      <c r="L78980" t="s">
        <v>59</v>
      </c>
      <c r="M78980" t="s">
        <v>60</v>
      </c>
      <c r="N78980">
        <v>44239881149</v>
      </c>
      <c r="O78980">
        <v>38407400816</v>
      </c>
      <c r="P78980">
        <v>35570056478</v>
      </c>
      <c r="Q78980" t="s">
        <v>22</v>
      </c>
    </row>
    <row r="78981" spans="1:17" x14ac:dyDescent="0.3">
      <c r="A78981" t="s">
        <v>13552</v>
      </c>
      <c r="B78981" t="s">
        <v>11985</v>
      </c>
      <c r="C78981" s="4" t="str">
        <f>INDEX(회사명!$L$4:$L$2250,MATCH($B78981,회사명!$H$4:$H$2250,0))</f>
        <v>푸른기술</v>
      </c>
      <c r="D78981" t="s">
        <v>11986</v>
      </c>
      <c r="E78981" t="s">
        <v>16</v>
      </c>
      <c r="F78981">
        <v>263</v>
      </c>
      <c r="G78981" t="s">
        <v>4480</v>
      </c>
      <c r="H78981">
        <v>12</v>
      </c>
      <c r="I78981" s="1">
        <v>44561</v>
      </c>
      <c r="J78981" t="s">
        <v>18</v>
      </c>
      <c r="K78981" t="s">
        <v>19</v>
      </c>
      <c r="L78981" t="s">
        <v>61</v>
      </c>
      <c r="M78981" t="s">
        <v>62</v>
      </c>
      <c r="Q78981" t="s">
        <v>22</v>
      </c>
    </row>
    <row r="78982" spans="1:17" x14ac:dyDescent="0.3">
      <c r="A78982" t="s">
        <v>13552</v>
      </c>
      <c r="B78982" t="s">
        <v>11985</v>
      </c>
      <c r="C78982" s="4" t="str">
        <f>INDEX(회사명!$L$4:$L$2250,MATCH($B78982,회사명!$H$4:$H$2250,0))</f>
        <v>푸른기술</v>
      </c>
      <c r="D78982" t="s">
        <v>11986</v>
      </c>
      <c r="E78982" t="s">
        <v>16</v>
      </c>
      <c r="F78982">
        <v>263</v>
      </c>
      <c r="G78982" t="s">
        <v>4480</v>
      </c>
      <c r="H78982">
        <v>12</v>
      </c>
      <c r="I78982" s="1">
        <v>44561</v>
      </c>
      <c r="J78982" t="s">
        <v>18</v>
      </c>
      <c r="K78982" t="s">
        <v>19</v>
      </c>
      <c r="L78982" t="s">
        <v>63</v>
      </c>
      <c r="M78982" t="s">
        <v>64</v>
      </c>
      <c r="N78982">
        <v>6687477939</v>
      </c>
      <c r="O78982">
        <v>8077757103</v>
      </c>
      <c r="P78982">
        <v>2851037601</v>
      </c>
      <c r="Q78982" t="s">
        <v>22</v>
      </c>
    </row>
    <row r="78983" spans="1:17" x14ac:dyDescent="0.3">
      <c r="A78983" t="s">
        <v>13552</v>
      </c>
      <c r="B78983" t="s">
        <v>11985</v>
      </c>
      <c r="C78983" s="4" t="str">
        <f>INDEX(회사명!$L$4:$L$2250,MATCH($B78983,회사명!$H$4:$H$2250,0))</f>
        <v>푸른기술</v>
      </c>
      <c r="D78983" t="s">
        <v>11986</v>
      </c>
      <c r="E78983" t="s">
        <v>16</v>
      </c>
      <c r="F78983">
        <v>263</v>
      </c>
      <c r="G78983" t="s">
        <v>4480</v>
      </c>
      <c r="H78983">
        <v>12</v>
      </c>
      <c r="I78983" s="1">
        <v>44561</v>
      </c>
      <c r="J78983" t="s">
        <v>18</v>
      </c>
      <c r="K78983" t="s">
        <v>19</v>
      </c>
      <c r="L78983" t="s">
        <v>65</v>
      </c>
      <c r="M78983" t="s">
        <v>66</v>
      </c>
      <c r="N78983">
        <v>5626099031</v>
      </c>
      <c r="O78983">
        <v>3937002437</v>
      </c>
      <c r="P78983">
        <v>2261542204</v>
      </c>
      <c r="Q78983" t="s">
        <v>22</v>
      </c>
    </row>
    <row r="78984" spans="1:17" x14ac:dyDescent="0.3">
      <c r="A78984" t="s">
        <v>13552</v>
      </c>
      <c r="B78984" t="s">
        <v>11985</v>
      </c>
      <c r="C78984" s="4" t="str">
        <f>INDEX(회사명!$L$4:$L$2250,MATCH($B78984,회사명!$H$4:$H$2250,0))</f>
        <v>푸른기술</v>
      </c>
      <c r="D78984" t="s">
        <v>11986</v>
      </c>
      <c r="E78984" t="s">
        <v>16</v>
      </c>
      <c r="F78984">
        <v>263</v>
      </c>
      <c r="G78984" t="s">
        <v>4480</v>
      </c>
      <c r="H78984">
        <v>12</v>
      </c>
      <c r="I78984" s="1">
        <v>44561</v>
      </c>
      <c r="J78984" t="s">
        <v>18</v>
      </c>
      <c r="K78984" t="s">
        <v>19</v>
      </c>
      <c r="L78984" t="s">
        <v>69</v>
      </c>
      <c r="M78984" t="s">
        <v>70</v>
      </c>
      <c r="O78984">
        <v>3680000000</v>
      </c>
      <c r="Q78984" t="s">
        <v>22</v>
      </c>
    </row>
    <row r="78985" spans="1:17" x14ac:dyDescent="0.3">
      <c r="A78985" t="s">
        <v>13552</v>
      </c>
      <c r="B78985" t="s">
        <v>11985</v>
      </c>
      <c r="C78985" s="4" t="str">
        <f>INDEX(회사명!$L$4:$L$2250,MATCH($B78985,회사명!$H$4:$H$2250,0))</f>
        <v>푸른기술</v>
      </c>
      <c r="D78985" t="s">
        <v>11986</v>
      </c>
      <c r="E78985" t="s">
        <v>16</v>
      </c>
      <c r="F78985">
        <v>263</v>
      </c>
      <c r="G78985" t="s">
        <v>4480</v>
      </c>
      <c r="H78985">
        <v>12</v>
      </c>
      <c r="I78985" s="1">
        <v>44561</v>
      </c>
      <c r="J78985" t="s">
        <v>18</v>
      </c>
      <c r="K78985" t="s">
        <v>19</v>
      </c>
      <c r="L78985" t="s">
        <v>132</v>
      </c>
      <c r="M78985" t="s">
        <v>3811</v>
      </c>
      <c r="N78985">
        <v>97156426</v>
      </c>
      <c r="Q78985" t="s">
        <v>22</v>
      </c>
    </row>
    <row r="78986" spans="1:17" x14ac:dyDescent="0.3">
      <c r="A78986" t="s">
        <v>13552</v>
      </c>
      <c r="B78986" t="s">
        <v>11985</v>
      </c>
      <c r="C78986" s="4" t="str">
        <f>INDEX(회사명!$L$4:$L$2250,MATCH($B78986,회사명!$H$4:$H$2250,0))</f>
        <v>푸른기술</v>
      </c>
      <c r="D78986" t="s">
        <v>11986</v>
      </c>
      <c r="E78986" t="s">
        <v>16</v>
      </c>
      <c r="F78986">
        <v>263</v>
      </c>
      <c r="G78986" t="s">
        <v>4480</v>
      </c>
      <c r="H78986">
        <v>12</v>
      </c>
      <c r="I78986" s="1">
        <v>44561</v>
      </c>
      <c r="J78986" t="s">
        <v>18</v>
      </c>
      <c r="K78986" t="s">
        <v>19</v>
      </c>
      <c r="L78986" t="s">
        <v>73</v>
      </c>
      <c r="M78986" t="s">
        <v>136</v>
      </c>
      <c r="N78986">
        <v>145185506</v>
      </c>
      <c r="O78986">
        <v>148138055</v>
      </c>
      <c r="P78986">
        <v>73957368</v>
      </c>
      <c r="Q78986" t="s">
        <v>22</v>
      </c>
    </row>
    <row r="78987" spans="1:17" x14ac:dyDescent="0.3">
      <c r="A78987" t="s">
        <v>13552</v>
      </c>
      <c r="B78987" t="s">
        <v>11985</v>
      </c>
      <c r="C78987" s="4" t="str">
        <f>INDEX(회사명!$L$4:$L$2250,MATCH($B78987,회사명!$H$4:$H$2250,0))</f>
        <v>푸른기술</v>
      </c>
      <c r="D78987" t="s">
        <v>11986</v>
      </c>
      <c r="E78987" t="s">
        <v>16</v>
      </c>
      <c r="F78987">
        <v>263</v>
      </c>
      <c r="G78987" t="s">
        <v>4480</v>
      </c>
      <c r="H78987">
        <v>12</v>
      </c>
      <c r="I78987" s="1">
        <v>44561</v>
      </c>
      <c r="J78987" t="s">
        <v>18</v>
      </c>
      <c r="K78987" t="s">
        <v>19</v>
      </c>
      <c r="L78987" t="s">
        <v>77</v>
      </c>
      <c r="M78987" t="s">
        <v>78</v>
      </c>
      <c r="N78987">
        <v>703705446</v>
      </c>
      <c r="O78987">
        <v>241196449</v>
      </c>
      <c r="P78987">
        <v>426739402</v>
      </c>
      <c r="Q78987" t="s">
        <v>22</v>
      </c>
    </row>
    <row r="78988" spans="1:17" x14ac:dyDescent="0.3">
      <c r="A78988" t="s">
        <v>13552</v>
      </c>
      <c r="B78988" t="s">
        <v>11985</v>
      </c>
      <c r="C78988" s="4" t="str">
        <f>INDEX(회사명!$L$4:$L$2250,MATCH($B78988,회사명!$H$4:$H$2250,0))</f>
        <v>푸른기술</v>
      </c>
      <c r="D78988" t="s">
        <v>11986</v>
      </c>
      <c r="E78988" t="s">
        <v>16</v>
      </c>
      <c r="F78988">
        <v>263</v>
      </c>
      <c r="G78988" t="s">
        <v>4480</v>
      </c>
      <c r="H78988">
        <v>12</v>
      </c>
      <c r="I78988" s="1">
        <v>44561</v>
      </c>
      <c r="J78988" t="s">
        <v>18</v>
      </c>
      <c r="K78988" t="s">
        <v>19</v>
      </c>
      <c r="L78988" t="s">
        <v>134</v>
      </c>
      <c r="M78988" t="s">
        <v>135</v>
      </c>
      <c r="N78988">
        <v>48637954</v>
      </c>
      <c r="O78988">
        <v>34176019</v>
      </c>
      <c r="P78988">
        <v>51150819</v>
      </c>
      <c r="Q78988" t="s">
        <v>22</v>
      </c>
    </row>
    <row r="78989" spans="1:17" x14ac:dyDescent="0.3">
      <c r="A78989" t="s">
        <v>13552</v>
      </c>
      <c r="B78989" t="s">
        <v>11985</v>
      </c>
      <c r="C78989" s="4" t="str">
        <f>INDEX(회사명!$L$4:$L$2250,MATCH($B78989,회사명!$H$4:$H$2250,0))</f>
        <v>푸른기술</v>
      </c>
      <c r="D78989" t="s">
        <v>11986</v>
      </c>
      <c r="E78989" t="s">
        <v>16</v>
      </c>
      <c r="F78989">
        <v>263</v>
      </c>
      <c r="G78989" t="s">
        <v>4480</v>
      </c>
      <c r="H78989">
        <v>12</v>
      </c>
      <c r="I78989" s="1">
        <v>44561</v>
      </c>
      <c r="J78989" t="s">
        <v>18</v>
      </c>
      <c r="K78989" t="s">
        <v>19</v>
      </c>
      <c r="L78989" t="s">
        <v>1397</v>
      </c>
      <c r="M78989" t="s">
        <v>1712</v>
      </c>
      <c r="O78989">
        <v>37244143</v>
      </c>
      <c r="P78989">
        <v>37647808</v>
      </c>
      <c r="Q78989" t="s">
        <v>22</v>
      </c>
    </row>
    <row r="78990" spans="1:17" x14ac:dyDescent="0.3">
      <c r="A78990" t="s">
        <v>13552</v>
      </c>
      <c r="B78990" t="s">
        <v>11985</v>
      </c>
      <c r="C78990" s="4" t="str">
        <f>INDEX(회사명!$L$4:$L$2250,MATCH($B78990,회사명!$H$4:$H$2250,0))</f>
        <v>푸른기술</v>
      </c>
      <c r="D78990" t="s">
        <v>11986</v>
      </c>
      <c r="E78990" t="s">
        <v>16</v>
      </c>
      <c r="F78990">
        <v>263</v>
      </c>
      <c r="G78990" t="s">
        <v>4480</v>
      </c>
      <c r="H78990">
        <v>12</v>
      </c>
      <c r="I78990" s="1">
        <v>44561</v>
      </c>
      <c r="J78990" t="s">
        <v>18</v>
      </c>
      <c r="K78990" t="s">
        <v>19</v>
      </c>
      <c r="L78990" t="s">
        <v>1033</v>
      </c>
      <c r="M78990" t="s">
        <v>1047</v>
      </c>
      <c r="N78990">
        <v>66693576</v>
      </c>
      <c r="Q78990" t="s">
        <v>22</v>
      </c>
    </row>
    <row r="78991" spans="1:17" x14ac:dyDescent="0.3">
      <c r="A78991" t="s">
        <v>13552</v>
      </c>
      <c r="B78991" t="s">
        <v>11985</v>
      </c>
      <c r="C78991" s="4" t="str">
        <f>INDEX(회사명!$L$4:$L$2250,MATCH($B78991,회사명!$H$4:$H$2250,0))</f>
        <v>푸른기술</v>
      </c>
      <c r="D78991" t="s">
        <v>11986</v>
      </c>
      <c r="E78991" t="s">
        <v>16</v>
      </c>
      <c r="F78991">
        <v>263</v>
      </c>
      <c r="G78991" t="s">
        <v>4480</v>
      </c>
      <c r="H78991">
        <v>12</v>
      </c>
      <c r="I78991" s="1">
        <v>44561</v>
      </c>
      <c r="J78991" t="s">
        <v>18</v>
      </c>
      <c r="K78991" t="s">
        <v>19</v>
      </c>
      <c r="L78991" t="s">
        <v>79</v>
      </c>
      <c r="M78991" t="s">
        <v>80</v>
      </c>
      <c r="N78991">
        <v>4494689526</v>
      </c>
      <c r="O78991">
        <v>712022465</v>
      </c>
      <c r="P78991">
        <v>4117025623</v>
      </c>
      <c r="Q78991" t="s">
        <v>22</v>
      </c>
    </row>
    <row r="78992" spans="1:17" x14ac:dyDescent="0.3">
      <c r="A78992" t="s">
        <v>13552</v>
      </c>
      <c r="B78992" t="s">
        <v>11985</v>
      </c>
      <c r="C78992" s="4" t="str">
        <f>INDEX(회사명!$L$4:$L$2250,MATCH($B78992,회사명!$H$4:$H$2250,0))</f>
        <v>푸른기술</v>
      </c>
      <c r="D78992" t="s">
        <v>11986</v>
      </c>
      <c r="E78992" t="s">
        <v>16</v>
      </c>
      <c r="F78992">
        <v>263</v>
      </c>
      <c r="G78992" t="s">
        <v>4480</v>
      </c>
      <c r="H78992">
        <v>12</v>
      </c>
      <c r="I78992" s="1">
        <v>44561</v>
      </c>
      <c r="J78992" t="s">
        <v>18</v>
      </c>
      <c r="K78992" t="s">
        <v>19</v>
      </c>
      <c r="L78992" t="s">
        <v>81</v>
      </c>
      <c r="M78992" t="s">
        <v>82</v>
      </c>
      <c r="N78992">
        <v>3680000000</v>
      </c>
      <c r="P78992">
        <v>3680000000</v>
      </c>
      <c r="Q78992" t="s">
        <v>22</v>
      </c>
    </row>
    <row r="78993" spans="1:17" x14ac:dyDescent="0.3">
      <c r="A78993" t="s">
        <v>13552</v>
      </c>
      <c r="B78993" t="s">
        <v>11985</v>
      </c>
      <c r="C78993" s="4" t="str">
        <f>INDEX(회사명!$L$4:$L$2250,MATCH($B78993,회사명!$H$4:$H$2250,0))</f>
        <v>푸른기술</v>
      </c>
      <c r="D78993" t="s">
        <v>11986</v>
      </c>
      <c r="E78993" t="s">
        <v>16</v>
      </c>
      <c r="F78993">
        <v>263</v>
      </c>
      <c r="G78993" t="s">
        <v>4480</v>
      </c>
      <c r="H78993">
        <v>12</v>
      </c>
      <c r="I78993" s="1">
        <v>44561</v>
      </c>
      <c r="J78993" t="s">
        <v>18</v>
      </c>
      <c r="K78993" t="s">
        <v>19</v>
      </c>
      <c r="L78993" t="s">
        <v>83</v>
      </c>
      <c r="M78993" t="s">
        <v>142</v>
      </c>
      <c r="N78993">
        <v>190391897</v>
      </c>
      <c r="O78993">
        <v>85253174</v>
      </c>
      <c r="P78993">
        <v>36631016</v>
      </c>
      <c r="Q78993" t="s">
        <v>22</v>
      </c>
    </row>
    <row r="78994" spans="1:17" x14ac:dyDescent="0.3">
      <c r="A78994" t="s">
        <v>13552</v>
      </c>
      <c r="B78994" t="s">
        <v>11985</v>
      </c>
      <c r="C78994" s="4" t="str">
        <f>INDEX(회사명!$L$4:$L$2250,MATCH($B78994,회사명!$H$4:$H$2250,0))</f>
        <v>푸른기술</v>
      </c>
      <c r="D78994" t="s">
        <v>11986</v>
      </c>
      <c r="E78994" t="s">
        <v>16</v>
      </c>
      <c r="F78994">
        <v>263</v>
      </c>
      <c r="G78994" t="s">
        <v>4480</v>
      </c>
      <c r="H78994">
        <v>12</v>
      </c>
      <c r="I78994" s="1">
        <v>44561</v>
      </c>
      <c r="J78994" t="s">
        <v>18</v>
      </c>
      <c r="K78994" t="s">
        <v>19</v>
      </c>
      <c r="L78994" t="s">
        <v>167</v>
      </c>
      <c r="M78994" t="s">
        <v>201</v>
      </c>
      <c r="O78994">
        <v>16910311</v>
      </c>
      <c r="P78994">
        <v>27485738</v>
      </c>
      <c r="Q78994" t="s">
        <v>22</v>
      </c>
    </row>
    <row r="78995" spans="1:17" x14ac:dyDescent="0.3">
      <c r="A78995" t="s">
        <v>13552</v>
      </c>
      <c r="B78995" t="s">
        <v>11985</v>
      </c>
      <c r="C78995" s="4" t="str">
        <f>INDEX(회사명!$L$4:$L$2250,MATCH($B78995,회사명!$H$4:$H$2250,0))</f>
        <v>푸른기술</v>
      </c>
      <c r="D78995" t="s">
        <v>11986</v>
      </c>
      <c r="E78995" t="s">
        <v>16</v>
      </c>
      <c r="F78995">
        <v>263</v>
      </c>
      <c r="G78995" t="s">
        <v>4480</v>
      </c>
      <c r="H78995">
        <v>12</v>
      </c>
      <c r="I78995" s="1">
        <v>44561</v>
      </c>
      <c r="J78995" t="s">
        <v>18</v>
      </c>
      <c r="K78995" t="s">
        <v>19</v>
      </c>
      <c r="L78995" t="s">
        <v>140</v>
      </c>
      <c r="M78995" t="s">
        <v>141</v>
      </c>
      <c r="N78995">
        <v>530420631</v>
      </c>
      <c r="O78995">
        <v>442193694</v>
      </c>
      <c r="P78995">
        <v>327389300</v>
      </c>
      <c r="Q78995" t="s">
        <v>22</v>
      </c>
    </row>
    <row r="78996" spans="1:17" x14ac:dyDescent="0.3">
      <c r="A78996" t="s">
        <v>13552</v>
      </c>
      <c r="B78996" t="s">
        <v>11985</v>
      </c>
      <c r="C78996" s="4" t="str">
        <f>INDEX(회사명!$L$4:$L$2250,MATCH($B78996,회사명!$H$4:$H$2250,0))</f>
        <v>푸른기술</v>
      </c>
      <c r="D78996" t="s">
        <v>11986</v>
      </c>
      <c r="E78996" t="s">
        <v>16</v>
      </c>
      <c r="F78996">
        <v>263</v>
      </c>
      <c r="G78996" t="s">
        <v>4480</v>
      </c>
      <c r="H78996">
        <v>12</v>
      </c>
      <c r="I78996" s="1">
        <v>44561</v>
      </c>
      <c r="J78996" t="s">
        <v>18</v>
      </c>
      <c r="K78996" t="s">
        <v>19</v>
      </c>
      <c r="L78996" t="s">
        <v>962</v>
      </c>
      <c r="M78996" t="s">
        <v>1712</v>
      </c>
      <c r="N78996">
        <v>36686273</v>
      </c>
      <c r="Q78996" t="s">
        <v>22</v>
      </c>
    </row>
    <row r="78997" spans="1:17" x14ac:dyDescent="0.3">
      <c r="A78997" t="s">
        <v>13552</v>
      </c>
      <c r="B78997" t="s">
        <v>11985</v>
      </c>
      <c r="C78997" s="4" t="str">
        <f>INDEX(회사명!$L$4:$L$2250,MATCH($B78997,회사명!$H$4:$H$2250,0))</f>
        <v>푸른기술</v>
      </c>
      <c r="D78997" t="s">
        <v>11986</v>
      </c>
      <c r="E78997" t="s">
        <v>16</v>
      </c>
      <c r="F78997">
        <v>263</v>
      </c>
      <c r="G78997" t="s">
        <v>4480</v>
      </c>
      <c r="H78997">
        <v>12</v>
      </c>
      <c r="I78997" s="1">
        <v>44561</v>
      </c>
      <c r="J78997" t="s">
        <v>18</v>
      </c>
      <c r="K78997" t="s">
        <v>19</v>
      </c>
      <c r="L78997" t="s">
        <v>1046</v>
      </c>
      <c r="M78997" t="s">
        <v>1047</v>
      </c>
      <c r="N78997">
        <v>57190725</v>
      </c>
      <c r="O78997">
        <v>167665286</v>
      </c>
      <c r="P78997">
        <v>45519569</v>
      </c>
      <c r="Q78997" t="s">
        <v>22</v>
      </c>
    </row>
    <row r="78998" spans="1:17" x14ac:dyDescent="0.3">
      <c r="A78998" t="s">
        <v>13552</v>
      </c>
      <c r="B78998" t="s">
        <v>11985</v>
      </c>
      <c r="C78998" s="4" t="str">
        <f>INDEX(회사명!$L$4:$L$2250,MATCH($B78998,회사명!$H$4:$H$2250,0))</f>
        <v>푸른기술</v>
      </c>
      <c r="D78998" t="s">
        <v>11986</v>
      </c>
      <c r="E78998" t="s">
        <v>16</v>
      </c>
      <c r="F78998">
        <v>263</v>
      </c>
      <c r="G78998" t="s">
        <v>4480</v>
      </c>
      <c r="H78998">
        <v>12</v>
      </c>
      <c r="I78998" s="1">
        <v>44561</v>
      </c>
      <c r="J78998" t="s">
        <v>18</v>
      </c>
      <c r="K78998" t="s">
        <v>19</v>
      </c>
      <c r="L78998" t="s">
        <v>86</v>
      </c>
      <c r="M78998" t="s">
        <v>87</v>
      </c>
      <c r="N78998">
        <v>11182167465</v>
      </c>
      <c r="O78998">
        <v>8789779568</v>
      </c>
      <c r="P78998">
        <v>6968063224</v>
      </c>
      <c r="Q78998" t="s">
        <v>22</v>
      </c>
    </row>
    <row r="78999" spans="1:17" x14ac:dyDescent="0.3">
      <c r="A78999" t="s">
        <v>13552</v>
      </c>
      <c r="B78999" t="s">
        <v>11985</v>
      </c>
      <c r="C78999" s="4" t="str">
        <f>INDEX(회사명!$L$4:$L$2250,MATCH($B78999,회사명!$H$4:$H$2250,0))</f>
        <v>푸른기술</v>
      </c>
      <c r="D78999" t="s">
        <v>11986</v>
      </c>
      <c r="E78999" t="s">
        <v>16</v>
      </c>
      <c r="F78999">
        <v>263</v>
      </c>
      <c r="G78999" t="s">
        <v>4480</v>
      </c>
      <c r="H78999">
        <v>12</v>
      </c>
      <c r="I78999" s="1">
        <v>44561</v>
      </c>
      <c r="J78999" t="s">
        <v>18</v>
      </c>
      <c r="K78999" t="s">
        <v>19</v>
      </c>
      <c r="L78999" t="s">
        <v>88</v>
      </c>
      <c r="M78999" t="s">
        <v>89</v>
      </c>
      <c r="Q78999" t="s">
        <v>22</v>
      </c>
    </row>
    <row r="79000" spans="1:17" x14ac:dyDescent="0.3">
      <c r="A79000" t="s">
        <v>13552</v>
      </c>
      <c r="B79000" t="s">
        <v>11985</v>
      </c>
      <c r="C79000" s="4" t="str">
        <f>INDEX(회사명!$L$4:$L$2250,MATCH($B79000,회사명!$H$4:$H$2250,0))</f>
        <v>푸른기술</v>
      </c>
      <c r="D79000" t="s">
        <v>11986</v>
      </c>
      <c r="E79000" t="s">
        <v>16</v>
      </c>
      <c r="F79000">
        <v>263</v>
      </c>
      <c r="G79000" t="s">
        <v>4480</v>
      </c>
      <c r="H79000">
        <v>12</v>
      </c>
      <c r="I79000" s="1">
        <v>44561</v>
      </c>
      <c r="J79000" t="s">
        <v>18</v>
      </c>
      <c r="K79000" t="s">
        <v>19</v>
      </c>
      <c r="L79000" t="s">
        <v>13553</v>
      </c>
      <c r="M79000" t="s">
        <v>3508</v>
      </c>
      <c r="N79000">
        <v>33057713684</v>
      </c>
      <c r="O79000">
        <v>29617621248</v>
      </c>
      <c r="P79000">
        <v>28601993254</v>
      </c>
      <c r="Q79000" t="s">
        <v>22</v>
      </c>
    </row>
    <row r="79001" spans="1:17" x14ac:dyDescent="0.3">
      <c r="A79001" t="s">
        <v>13552</v>
      </c>
      <c r="B79001" t="s">
        <v>11985</v>
      </c>
      <c r="C79001" s="4" t="str">
        <f>INDEX(회사명!$L$4:$L$2250,MATCH($B79001,회사명!$H$4:$H$2250,0))</f>
        <v>푸른기술</v>
      </c>
      <c r="D79001" t="s">
        <v>11986</v>
      </c>
      <c r="E79001" t="s">
        <v>16</v>
      </c>
      <c r="F79001">
        <v>263</v>
      </c>
      <c r="G79001" t="s">
        <v>4480</v>
      </c>
      <c r="H79001">
        <v>12</v>
      </c>
      <c r="I79001" s="1">
        <v>44561</v>
      </c>
      <c r="J79001" t="s">
        <v>18</v>
      </c>
      <c r="K79001" t="s">
        <v>19</v>
      </c>
      <c r="L79001" t="s">
        <v>90</v>
      </c>
      <c r="M79001" t="s">
        <v>238</v>
      </c>
      <c r="N79001">
        <v>4180693000</v>
      </c>
      <c r="O79001">
        <v>3287101000</v>
      </c>
      <c r="P79001">
        <v>3287101000</v>
      </c>
      <c r="Q79001" t="s">
        <v>22</v>
      </c>
    </row>
    <row r="79002" spans="1:17" x14ac:dyDescent="0.3">
      <c r="A79002" t="s">
        <v>13552</v>
      </c>
      <c r="B79002" t="s">
        <v>11985</v>
      </c>
      <c r="C79002" s="4" t="str">
        <f>INDEX(회사명!$L$4:$L$2250,MATCH($B79002,회사명!$H$4:$H$2250,0))</f>
        <v>푸른기술</v>
      </c>
      <c r="D79002" t="s">
        <v>11986</v>
      </c>
      <c r="E79002" t="s">
        <v>16</v>
      </c>
      <c r="F79002">
        <v>263</v>
      </c>
      <c r="G79002" t="s">
        <v>4480</v>
      </c>
      <c r="H79002">
        <v>12</v>
      </c>
      <c r="I79002" s="1">
        <v>44561</v>
      </c>
      <c r="J79002" t="s">
        <v>18</v>
      </c>
      <c r="K79002" t="s">
        <v>19</v>
      </c>
      <c r="L79002" t="s">
        <v>92</v>
      </c>
      <c r="M79002" t="s">
        <v>1724</v>
      </c>
      <c r="N79002">
        <v>10693289128</v>
      </c>
      <c r="O79002">
        <v>10900136552</v>
      </c>
      <c r="P79002">
        <v>10900136552</v>
      </c>
      <c r="Q79002" t="s">
        <v>22</v>
      </c>
    </row>
    <row r="79003" spans="1:17" x14ac:dyDescent="0.3">
      <c r="A79003" t="s">
        <v>13552</v>
      </c>
      <c r="B79003" t="s">
        <v>11985</v>
      </c>
      <c r="C79003" s="4" t="str">
        <f>INDEX(회사명!$L$4:$L$2250,MATCH($B79003,회사명!$H$4:$H$2250,0))</f>
        <v>푸른기술</v>
      </c>
      <c r="D79003" t="s">
        <v>11986</v>
      </c>
      <c r="E79003" t="s">
        <v>16</v>
      </c>
      <c r="F79003">
        <v>263</v>
      </c>
      <c r="G79003" t="s">
        <v>4480</v>
      </c>
      <c r="H79003">
        <v>12</v>
      </c>
      <c r="I79003" s="1">
        <v>44561</v>
      </c>
      <c r="J79003" t="s">
        <v>18</v>
      </c>
      <c r="K79003" t="s">
        <v>19</v>
      </c>
      <c r="L79003" t="s">
        <v>496</v>
      </c>
      <c r="M79003" t="s">
        <v>7956</v>
      </c>
      <c r="N79003">
        <v>-2672863621</v>
      </c>
      <c r="O79003">
        <v>-3238516459</v>
      </c>
      <c r="P79003">
        <v>-3238516459</v>
      </c>
      <c r="Q79003" t="s">
        <v>22</v>
      </c>
    </row>
    <row r="79004" spans="1:17" x14ac:dyDescent="0.3">
      <c r="A79004" t="s">
        <v>13552</v>
      </c>
      <c r="B79004" t="s">
        <v>11985</v>
      </c>
      <c r="C79004" s="4" t="str">
        <f>INDEX(회사명!$L$4:$L$2250,MATCH($B79004,회사명!$H$4:$H$2250,0))</f>
        <v>푸른기술</v>
      </c>
      <c r="D79004" t="s">
        <v>11986</v>
      </c>
      <c r="E79004" t="s">
        <v>16</v>
      </c>
      <c r="F79004">
        <v>263</v>
      </c>
      <c r="G79004" t="s">
        <v>4480</v>
      </c>
      <c r="H79004">
        <v>12</v>
      </c>
      <c r="I79004" s="1">
        <v>44561</v>
      </c>
      <c r="J79004" t="s">
        <v>18</v>
      </c>
      <c r="K79004" t="s">
        <v>19</v>
      </c>
      <c r="L79004" t="s">
        <v>148</v>
      </c>
      <c r="M79004" t="s">
        <v>3513</v>
      </c>
      <c r="N79004">
        <v>349911305</v>
      </c>
      <c r="O79004">
        <v>-3493857</v>
      </c>
      <c r="P79004">
        <v>-228735061</v>
      </c>
      <c r="Q79004" t="s">
        <v>22</v>
      </c>
    </row>
    <row r="79005" spans="1:17" x14ac:dyDescent="0.3">
      <c r="A79005" t="s">
        <v>13552</v>
      </c>
      <c r="B79005" t="s">
        <v>11985</v>
      </c>
      <c r="C79005" s="4" t="str">
        <f>INDEX(회사명!$L$4:$L$2250,MATCH($B79005,회사명!$H$4:$H$2250,0))</f>
        <v>푸른기술</v>
      </c>
      <c r="D79005" t="s">
        <v>11986</v>
      </c>
      <c r="E79005" t="s">
        <v>16</v>
      </c>
      <c r="F79005">
        <v>263</v>
      </c>
      <c r="G79005" t="s">
        <v>4480</v>
      </c>
      <c r="H79005">
        <v>12</v>
      </c>
      <c r="I79005" s="1">
        <v>44561</v>
      </c>
      <c r="J79005" t="s">
        <v>18</v>
      </c>
      <c r="K79005" t="s">
        <v>19</v>
      </c>
      <c r="L79005" t="s">
        <v>94</v>
      </c>
      <c r="M79005" t="s">
        <v>1726</v>
      </c>
      <c r="N79005">
        <v>20506683872</v>
      </c>
      <c r="O79005">
        <v>18672394012</v>
      </c>
      <c r="P79005">
        <v>17882007222</v>
      </c>
      <c r="Q79005" t="s">
        <v>22</v>
      </c>
    </row>
    <row r="79006" spans="1:17" x14ac:dyDescent="0.3">
      <c r="A79006" t="s">
        <v>13552</v>
      </c>
      <c r="B79006" t="s">
        <v>11985</v>
      </c>
      <c r="C79006" s="4" t="str">
        <f>INDEX(회사명!$L$4:$L$2250,MATCH($B79006,회사명!$H$4:$H$2250,0))</f>
        <v>푸른기술</v>
      </c>
      <c r="D79006" t="s">
        <v>11986</v>
      </c>
      <c r="E79006" t="s">
        <v>16</v>
      </c>
      <c r="F79006">
        <v>263</v>
      </c>
      <c r="G79006" t="s">
        <v>4480</v>
      </c>
      <c r="H79006">
        <v>12</v>
      </c>
      <c r="I79006" s="1">
        <v>44561</v>
      </c>
      <c r="J79006" t="s">
        <v>18</v>
      </c>
      <c r="K79006" t="s">
        <v>19</v>
      </c>
      <c r="L79006" t="s">
        <v>13554</v>
      </c>
      <c r="M79006" t="s">
        <v>576</v>
      </c>
      <c r="Q79006" t="s">
        <v>22</v>
      </c>
    </row>
    <row r="79007" spans="1:17" x14ac:dyDescent="0.3">
      <c r="A79007" t="s">
        <v>13552</v>
      </c>
      <c r="B79007" t="s">
        <v>11985</v>
      </c>
      <c r="C79007" s="4" t="str">
        <f>INDEX(회사명!$L$4:$L$2250,MATCH($B79007,회사명!$H$4:$H$2250,0))</f>
        <v>푸른기술</v>
      </c>
      <c r="D79007" t="s">
        <v>11986</v>
      </c>
      <c r="E79007" t="s">
        <v>16</v>
      </c>
      <c r="F79007">
        <v>263</v>
      </c>
      <c r="G79007" t="s">
        <v>4480</v>
      </c>
      <c r="H79007">
        <v>12</v>
      </c>
      <c r="I79007" s="1">
        <v>44561</v>
      </c>
      <c r="J79007" t="s">
        <v>18</v>
      </c>
      <c r="K79007" t="s">
        <v>19</v>
      </c>
      <c r="L79007" t="s">
        <v>96</v>
      </c>
      <c r="M79007" t="s">
        <v>97</v>
      </c>
      <c r="N79007">
        <v>33057713684</v>
      </c>
      <c r="O79007">
        <v>29617621248</v>
      </c>
      <c r="P79007">
        <v>28601993254</v>
      </c>
      <c r="Q79007" t="s">
        <v>22</v>
      </c>
    </row>
    <row r="79008" spans="1:17" x14ac:dyDescent="0.3">
      <c r="A79008" t="s">
        <v>13552</v>
      </c>
      <c r="B79008" t="s">
        <v>11985</v>
      </c>
      <c r="C79008" s="4" t="str">
        <f>INDEX(회사명!$L$4:$L$2250,MATCH($B79008,회사명!$H$4:$H$2250,0))</f>
        <v>푸른기술</v>
      </c>
      <c r="D79008" t="s">
        <v>11986</v>
      </c>
      <c r="E79008" t="s">
        <v>16</v>
      </c>
      <c r="F79008">
        <v>263</v>
      </c>
      <c r="G79008" t="s">
        <v>4480</v>
      </c>
      <c r="H79008">
        <v>12</v>
      </c>
      <c r="I79008" s="1">
        <v>44561</v>
      </c>
      <c r="J79008" t="s">
        <v>18</v>
      </c>
      <c r="K79008" t="s">
        <v>19</v>
      </c>
      <c r="L79008" t="s">
        <v>98</v>
      </c>
      <c r="M79008" t="s">
        <v>151</v>
      </c>
      <c r="N79008">
        <v>44239881149</v>
      </c>
      <c r="O79008">
        <v>38407400816</v>
      </c>
      <c r="P79008">
        <v>35570056478</v>
      </c>
      <c r="Q79008" t="s">
        <v>22</v>
      </c>
    </row>
    <row r="79009" spans="1:17" x14ac:dyDescent="0.3">
      <c r="A79009" t="s">
        <v>13552</v>
      </c>
      <c r="B79009" t="s">
        <v>11987</v>
      </c>
      <c r="C79009" s="4" t="str">
        <f>INDEX(회사명!$L$4:$L$2250,MATCH($B79009,회사명!$H$4:$H$2250,0))</f>
        <v>풀무원</v>
      </c>
      <c r="D79009" t="s">
        <v>11988</v>
      </c>
      <c r="E79009" t="s">
        <v>102</v>
      </c>
      <c r="F79009">
        <v>107</v>
      </c>
      <c r="G79009" t="s">
        <v>500</v>
      </c>
      <c r="H79009">
        <v>12</v>
      </c>
      <c r="I79009" s="1">
        <v>44561</v>
      </c>
      <c r="J79009" t="s">
        <v>18</v>
      </c>
      <c r="K79009" t="s">
        <v>19</v>
      </c>
      <c r="L79009" t="s">
        <v>20</v>
      </c>
      <c r="M79009" t="s">
        <v>21</v>
      </c>
      <c r="Q79009" t="s">
        <v>22</v>
      </c>
    </row>
    <row r="79010" spans="1:17" x14ac:dyDescent="0.3">
      <c r="A79010" t="s">
        <v>13552</v>
      </c>
      <c r="B79010" t="s">
        <v>11987</v>
      </c>
      <c r="C79010" s="4" t="str">
        <f>INDEX(회사명!$L$4:$L$2250,MATCH($B79010,회사명!$H$4:$H$2250,0))</f>
        <v>풀무원</v>
      </c>
      <c r="D79010" t="s">
        <v>11988</v>
      </c>
      <c r="E79010" t="s">
        <v>102</v>
      </c>
      <c r="F79010">
        <v>107</v>
      </c>
      <c r="G79010" t="s">
        <v>500</v>
      </c>
      <c r="H79010">
        <v>12</v>
      </c>
      <c r="I79010" s="1">
        <v>44561</v>
      </c>
      <c r="J79010" t="s">
        <v>18</v>
      </c>
      <c r="K79010" t="s">
        <v>19</v>
      </c>
      <c r="L79010" t="s">
        <v>23</v>
      </c>
      <c r="M79010" t="s">
        <v>24</v>
      </c>
      <c r="N79010">
        <v>710996090575</v>
      </c>
      <c r="O79010">
        <v>630382847891</v>
      </c>
      <c r="P79010">
        <v>467836335564</v>
      </c>
      <c r="Q79010" t="s">
        <v>22</v>
      </c>
    </row>
    <row r="79011" spans="1:17" x14ac:dyDescent="0.3">
      <c r="A79011" t="s">
        <v>13552</v>
      </c>
      <c r="B79011" t="s">
        <v>11987</v>
      </c>
      <c r="C79011" s="4" t="str">
        <f>INDEX(회사명!$L$4:$L$2250,MATCH($B79011,회사명!$H$4:$H$2250,0))</f>
        <v>풀무원</v>
      </c>
      <c r="D79011" t="s">
        <v>11988</v>
      </c>
      <c r="E79011" t="s">
        <v>102</v>
      </c>
      <c r="F79011">
        <v>107</v>
      </c>
      <c r="G79011" t="s">
        <v>500</v>
      </c>
      <c r="H79011">
        <v>12</v>
      </c>
      <c r="I79011" s="1">
        <v>44561</v>
      </c>
      <c r="J79011" t="s">
        <v>18</v>
      </c>
      <c r="K79011" t="s">
        <v>19</v>
      </c>
      <c r="L79011" t="s">
        <v>25</v>
      </c>
      <c r="M79011" t="s">
        <v>26</v>
      </c>
      <c r="N79011">
        <v>121789886120</v>
      </c>
      <c r="O79011">
        <v>98982331585</v>
      </c>
      <c r="P79011">
        <v>120740918674</v>
      </c>
      <c r="Q79011" t="s">
        <v>22</v>
      </c>
    </row>
    <row r="79012" spans="1:17" x14ac:dyDescent="0.3">
      <c r="A79012" t="s">
        <v>13552</v>
      </c>
      <c r="B79012" t="s">
        <v>11987</v>
      </c>
      <c r="C79012" s="4" t="str">
        <f>INDEX(회사명!$L$4:$L$2250,MATCH($B79012,회사명!$H$4:$H$2250,0))</f>
        <v>풀무원</v>
      </c>
      <c r="D79012" t="s">
        <v>11988</v>
      </c>
      <c r="E79012" t="s">
        <v>102</v>
      </c>
      <c r="F79012">
        <v>107</v>
      </c>
      <c r="G79012" t="s">
        <v>500</v>
      </c>
      <c r="H79012">
        <v>12</v>
      </c>
      <c r="I79012" s="1">
        <v>44561</v>
      </c>
      <c r="J79012" t="s">
        <v>18</v>
      </c>
      <c r="K79012" t="s">
        <v>19</v>
      </c>
      <c r="L79012" t="s">
        <v>27</v>
      </c>
      <c r="M79012" t="s">
        <v>595</v>
      </c>
      <c r="N79012">
        <v>9418498148</v>
      </c>
      <c r="O79012">
        <v>10483322391</v>
      </c>
      <c r="P79012">
        <v>4743383215</v>
      </c>
      <c r="Q79012" t="s">
        <v>22</v>
      </c>
    </row>
    <row r="79013" spans="1:17" x14ac:dyDescent="0.3">
      <c r="A79013" t="s">
        <v>13552</v>
      </c>
      <c r="B79013" t="s">
        <v>11987</v>
      </c>
      <c r="C79013" s="4" t="str">
        <f>INDEX(회사명!$L$4:$L$2250,MATCH($B79013,회사명!$H$4:$H$2250,0))</f>
        <v>풀무원</v>
      </c>
      <c r="D79013" t="s">
        <v>11988</v>
      </c>
      <c r="E79013" t="s">
        <v>102</v>
      </c>
      <c r="F79013">
        <v>107</v>
      </c>
      <c r="G79013" t="s">
        <v>500</v>
      </c>
      <c r="H79013">
        <v>12</v>
      </c>
      <c r="I79013" s="1">
        <v>44561</v>
      </c>
      <c r="J79013" t="s">
        <v>18</v>
      </c>
      <c r="K79013" t="s">
        <v>19</v>
      </c>
      <c r="L79013" t="s">
        <v>29</v>
      </c>
      <c r="M79013" t="s">
        <v>379</v>
      </c>
      <c r="N79013">
        <v>246229201153</v>
      </c>
      <c r="O79013">
        <v>214990828692</v>
      </c>
      <c r="P79013">
        <v>214277675761</v>
      </c>
      <c r="Q79013" t="s">
        <v>22</v>
      </c>
    </row>
    <row r="79014" spans="1:17" x14ac:dyDescent="0.3">
      <c r="A79014" t="s">
        <v>13552</v>
      </c>
      <c r="B79014" t="s">
        <v>11987</v>
      </c>
      <c r="C79014" s="4" t="str">
        <f>INDEX(회사명!$L$4:$L$2250,MATCH($B79014,회사명!$H$4:$H$2250,0))</f>
        <v>풀무원</v>
      </c>
      <c r="D79014" t="s">
        <v>11988</v>
      </c>
      <c r="E79014" t="s">
        <v>102</v>
      </c>
      <c r="F79014">
        <v>107</v>
      </c>
      <c r="G79014" t="s">
        <v>500</v>
      </c>
      <c r="H79014">
        <v>12</v>
      </c>
      <c r="I79014" s="1">
        <v>44561</v>
      </c>
      <c r="J79014" t="s">
        <v>18</v>
      </c>
      <c r="K79014" t="s">
        <v>19</v>
      </c>
      <c r="L79014" t="s">
        <v>108</v>
      </c>
      <c r="M79014" t="s">
        <v>2296</v>
      </c>
      <c r="N79014">
        <v>463902386</v>
      </c>
      <c r="O79014">
        <v>1161262922</v>
      </c>
      <c r="P79014">
        <v>1342258535</v>
      </c>
      <c r="Q79014" t="s">
        <v>22</v>
      </c>
    </row>
    <row r="79015" spans="1:17" x14ac:dyDescent="0.3">
      <c r="A79015" t="s">
        <v>13552</v>
      </c>
      <c r="B79015" t="s">
        <v>11987</v>
      </c>
      <c r="C79015" s="4" t="str">
        <f>INDEX(회사명!$L$4:$L$2250,MATCH($B79015,회사명!$H$4:$H$2250,0))</f>
        <v>풀무원</v>
      </c>
      <c r="D79015" t="s">
        <v>11988</v>
      </c>
      <c r="E79015" t="s">
        <v>102</v>
      </c>
      <c r="F79015">
        <v>107</v>
      </c>
      <c r="G79015" t="s">
        <v>500</v>
      </c>
      <c r="H79015">
        <v>12</v>
      </c>
      <c r="I79015" s="1">
        <v>44561</v>
      </c>
      <c r="J79015" t="s">
        <v>18</v>
      </c>
      <c r="K79015" t="s">
        <v>19</v>
      </c>
      <c r="L79015" t="s">
        <v>5240</v>
      </c>
      <c r="M79015" t="s">
        <v>1132</v>
      </c>
      <c r="N79015">
        <v>140330154983</v>
      </c>
      <c r="O79015">
        <v>139115660912</v>
      </c>
      <c r="P79015">
        <v>11044917367</v>
      </c>
      <c r="Q79015" t="s">
        <v>22</v>
      </c>
    </row>
    <row r="79016" spans="1:17" x14ac:dyDescent="0.3">
      <c r="A79016" t="s">
        <v>13552</v>
      </c>
      <c r="B79016" t="s">
        <v>11987</v>
      </c>
      <c r="C79016" s="4" t="str">
        <f>INDEX(회사명!$L$4:$L$2250,MATCH($B79016,회사명!$H$4:$H$2250,0))</f>
        <v>풀무원</v>
      </c>
      <c r="D79016" t="s">
        <v>11988</v>
      </c>
      <c r="E79016" t="s">
        <v>102</v>
      </c>
      <c r="F79016">
        <v>107</v>
      </c>
      <c r="G79016" t="s">
        <v>500</v>
      </c>
      <c r="H79016">
        <v>12</v>
      </c>
      <c r="I79016" s="1">
        <v>44561</v>
      </c>
      <c r="J79016" t="s">
        <v>18</v>
      </c>
      <c r="K79016" t="s">
        <v>19</v>
      </c>
      <c r="L79016" t="s">
        <v>35</v>
      </c>
      <c r="M79016" t="s">
        <v>36</v>
      </c>
      <c r="N79016">
        <v>35320534225</v>
      </c>
      <c r="O79016">
        <v>32653896795</v>
      </c>
      <c r="P79016">
        <v>552934033</v>
      </c>
      <c r="Q79016" t="s">
        <v>22</v>
      </c>
    </row>
    <row r="79017" spans="1:17" x14ac:dyDescent="0.3">
      <c r="A79017" t="s">
        <v>13552</v>
      </c>
      <c r="B79017" t="s">
        <v>11987</v>
      </c>
      <c r="C79017" s="4" t="str">
        <f>INDEX(회사명!$L$4:$L$2250,MATCH($B79017,회사명!$H$4:$H$2250,0))</f>
        <v>풀무원</v>
      </c>
      <c r="D79017" t="s">
        <v>11988</v>
      </c>
      <c r="E79017" t="s">
        <v>102</v>
      </c>
      <c r="F79017">
        <v>107</v>
      </c>
      <c r="G79017" t="s">
        <v>500</v>
      </c>
      <c r="H79017">
        <v>12</v>
      </c>
      <c r="I79017" s="1">
        <v>44561</v>
      </c>
      <c r="J79017" t="s">
        <v>18</v>
      </c>
      <c r="K79017" t="s">
        <v>19</v>
      </c>
      <c r="L79017" t="s">
        <v>31</v>
      </c>
      <c r="M79017" t="s">
        <v>32</v>
      </c>
      <c r="N79017">
        <v>141497735690</v>
      </c>
      <c r="O79017">
        <v>123111435690</v>
      </c>
      <c r="P79017">
        <v>105967509480</v>
      </c>
      <c r="Q79017" t="s">
        <v>22</v>
      </c>
    </row>
    <row r="79018" spans="1:17" x14ac:dyDescent="0.3">
      <c r="A79018" t="s">
        <v>13552</v>
      </c>
      <c r="B79018" t="s">
        <v>11987</v>
      </c>
      <c r="C79018" s="4" t="str">
        <f>INDEX(회사명!$L$4:$L$2250,MATCH($B79018,회사명!$H$4:$H$2250,0))</f>
        <v>풀무원</v>
      </c>
      <c r="D79018" t="s">
        <v>11988</v>
      </c>
      <c r="E79018" t="s">
        <v>102</v>
      </c>
      <c r="F79018">
        <v>107</v>
      </c>
      <c r="G79018" t="s">
        <v>500</v>
      </c>
      <c r="H79018">
        <v>12</v>
      </c>
      <c r="I79018" s="1">
        <v>44561</v>
      </c>
      <c r="J79018" t="s">
        <v>18</v>
      </c>
      <c r="K79018" t="s">
        <v>19</v>
      </c>
      <c r="L79018" t="s">
        <v>37</v>
      </c>
      <c r="M79018" t="s">
        <v>38</v>
      </c>
      <c r="N79018">
        <v>15946177870</v>
      </c>
      <c r="O79018">
        <v>9884108904</v>
      </c>
      <c r="P79018">
        <v>9166738499</v>
      </c>
      <c r="Q79018" t="s">
        <v>22</v>
      </c>
    </row>
    <row r="79019" spans="1:17" x14ac:dyDescent="0.3">
      <c r="A79019" t="s">
        <v>13552</v>
      </c>
      <c r="B79019" t="s">
        <v>11987</v>
      </c>
      <c r="C79019" s="4" t="str">
        <f>INDEX(회사명!$L$4:$L$2250,MATCH($B79019,회사명!$H$4:$H$2250,0))</f>
        <v>풀무원</v>
      </c>
      <c r="D79019" t="s">
        <v>11988</v>
      </c>
      <c r="E79019" t="s">
        <v>102</v>
      </c>
      <c r="F79019">
        <v>107</v>
      </c>
      <c r="G79019" t="s">
        <v>500</v>
      </c>
      <c r="H79019">
        <v>12</v>
      </c>
      <c r="I79019" s="1">
        <v>44561</v>
      </c>
      <c r="J79019" t="s">
        <v>18</v>
      </c>
      <c r="K79019" t="s">
        <v>19</v>
      </c>
      <c r="L79019" t="s">
        <v>41</v>
      </c>
      <c r="M79019" t="s">
        <v>42</v>
      </c>
      <c r="N79019">
        <v>1258376430517</v>
      </c>
      <c r="O79019">
        <v>1063190328379</v>
      </c>
      <c r="P79019">
        <v>1016720118185</v>
      </c>
      <c r="Q79019" t="s">
        <v>22</v>
      </c>
    </row>
    <row r="79020" spans="1:17" x14ac:dyDescent="0.3">
      <c r="A79020" t="s">
        <v>13552</v>
      </c>
      <c r="B79020" t="s">
        <v>11987</v>
      </c>
      <c r="C79020" s="4" t="str">
        <f>INDEX(회사명!$L$4:$L$2250,MATCH($B79020,회사명!$H$4:$H$2250,0))</f>
        <v>풀무원</v>
      </c>
      <c r="D79020" t="s">
        <v>11988</v>
      </c>
      <c r="E79020" t="s">
        <v>102</v>
      </c>
      <c r="F79020">
        <v>107</v>
      </c>
      <c r="G79020" t="s">
        <v>500</v>
      </c>
      <c r="H79020">
        <v>12</v>
      </c>
      <c r="I79020" s="1">
        <v>44561</v>
      </c>
      <c r="J79020" t="s">
        <v>18</v>
      </c>
      <c r="K79020" t="s">
        <v>19</v>
      </c>
      <c r="L79020" t="s">
        <v>45</v>
      </c>
      <c r="M79020" t="s">
        <v>397</v>
      </c>
      <c r="N79020">
        <v>3779055411</v>
      </c>
      <c r="O79020">
        <v>3380906466</v>
      </c>
      <c r="P79020">
        <v>3348707604</v>
      </c>
      <c r="Q79020" t="s">
        <v>22</v>
      </c>
    </row>
    <row r="79021" spans="1:17" x14ac:dyDescent="0.3">
      <c r="A79021" t="s">
        <v>13552</v>
      </c>
      <c r="B79021" t="s">
        <v>11987</v>
      </c>
      <c r="C79021" s="4" t="str">
        <f>INDEX(회사명!$L$4:$L$2250,MATCH($B79021,회사명!$H$4:$H$2250,0))</f>
        <v>풀무원</v>
      </c>
      <c r="D79021" t="s">
        <v>11988</v>
      </c>
      <c r="E79021" t="s">
        <v>102</v>
      </c>
      <c r="F79021">
        <v>107</v>
      </c>
      <c r="G79021" t="s">
        <v>500</v>
      </c>
      <c r="H79021">
        <v>12</v>
      </c>
      <c r="I79021" s="1">
        <v>44561</v>
      </c>
      <c r="J79021" t="s">
        <v>18</v>
      </c>
      <c r="K79021" t="s">
        <v>19</v>
      </c>
      <c r="L79021" t="s">
        <v>43</v>
      </c>
      <c r="M79021" t="s">
        <v>635</v>
      </c>
      <c r="N79021">
        <v>26973656397</v>
      </c>
      <c r="O79021">
        <v>30844990990</v>
      </c>
      <c r="P79021">
        <v>38105417721</v>
      </c>
      <c r="Q79021" t="s">
        <v>22</v>
      </c>
    </row>
    <row r="79022" spans="1:17" x14ac:dyDescent="0.3">
      <c r="A79022" t="s">
        <v>13552</v>
      </c>
      <c r="B79022" t="s">
        <v>11987</v>
      </c>
      <c r="C79022" s="4" t="str">
        <f>INDEX(회사명!$L$4:$L$2250,MATCH($B79022,회사명!$H$4:$H$2250,0))</f>
        <v>풀무원</v>
      </c>
      <c r="D79022" t="s">
        <v>11988</v>
      </c>
      <c r="E79022" t="s">
        <v>102</v>
      </c>
      <c r="F79022">
        <v>107</v>
      </c>
      <c r="G79022" t="s">
        <v>500</v>
      </c>
      <c r="H79022">
        <v>12</v>
      </c>
      <c r="I79022" s="1">
        <v>44561</v>
      </c>
      <c r="J79022" t="s">
        <v>18</v>
      </c>
      <c r="K79022" t="s">
        <v>19</v>
      </c>
      <c r="L79022" t="s">
        <v>638</v>
      </c>
      <c r="M79022" t="s">
        <v>510</v>
      </c>
      <c r="O79022">
        <v>448466046</v>
      </c>
      <c r="P79022">
        <v>2108172951</v>
      </c>
      <c r="Q79022" t="s">
        <v>22</v>
      </c>
    </row>
    <row r="79023" spans="1:17" x14ac:dyDescent="0.3">
      <c r="A79023" t="s">
        <v>13552</v>
      </c>
      <c r="B79023" t="s">
        <v>11987</v>
      </c>
      <c r="C79023" s="4" t="str">
        <f>INDEX(회사명!$L$4:$L$2250,MATCH($B79023,회사명!$H$4:$H$2250,0))</f>
        <v>풀무원</v>
      </c>
      <c r="D79023" t="s">
        <v>11988</v>
      </c>
      <c r="E79023" t="s">
        <v>102</v>
      </c>
      <c r="F79023">
        <v>107</v>
      </c>
      <c r="G79023" t="s">
        <v>500</v>
      </c>
      <c r="H79023">
        <v>12</v>
      </c>
      <c r="I79023" s="1">
        <v>44561</v>
      </c>
      <c r="J79023" t="s">
        <v>18</v>
      </c>
      <c r="K79023" t="s">
        <v>19</v>
      </c>
      <c r="L79023" t="s">
        <v>659</v>
      </c>
      <c r="M79023" t="s">
        <v>996</v>
      </c>
      <c r="N79023">
        <v>7762338595</v>
      </c>
      <c r="O79023">
        <v>6215002710</v>
      </c>
      <c r="P79023">
        <v>10158592259</v>
      </c>
      <c r="Q79023" t="s">
        <v>22</v>
      </c>
    </row>
    <row r="79024" spans="1:17" x14ac:dyDescent="0.3">
      <c r="A79024" t="s">
        <v>13552</v>
      </c>
      <c r="B79024" t="s">
        <v>11987</v>
      </c>
      <c r="C79024" s="4" t="str">
        <f>INDEX(회사명!$L$4:$L$2250,MATCH($B79024,회사명!$H$4:$H$2250,0))</f>
        <v>풀무원</v>
      </c>
      <c r="D79024" t="s">
        <v>11988</v>
      </c>
      <c r="E79024" t="s">
        <v>102</v>
      </c>
      <c r="F79024">
        <v>107</v>
      </c>
      <c r="G79024" t="s">
        <v>500</v>
      </c>
      <c r="H79024">
        <v>12</v>
      </c>
      <c r="I79024" s="1">
        <v>44561</v>
      </c>
      <c r="J79024" t="s">
        <v>18</v>
      </c>
      <c r="K79024" t="s">
        <v>19</v>
      </c>
      <c r="L79024" t="s">
        <v>401</v>
      </c>
      <c r="M79024" t="s">
        <v>473</v>
      </c>
      <c r="N79024">
        <v>3394293369</v>
      </c>
      <c r="O79024">
        <v>32989293984</v>
      </c>
      <c r="P79024">
        <v>30113403541</v>
      </c>
      <c r="Q79024" t="s">
        <v>22</v>
      </c>
    </row>
    <row r="79025" spans="1:17" x14ac:dyDescent="0.3">
      <c r="A79025" t="s">
        <v>13552</v>
      </c>
      <c r="B79025" t="s">
        <v>11987</v>
      </c>
      <c r="C79025" s="4" t="str">
        <f>INDEX(회사명!$L$4:$L$2250,MATCH($B79025,회사명!$H$4:$H$2250,0))</f>
        <v>풀무원</v>
      </c>
      <c r="D79025" t="s">
        <v>11988</v>
      </c>
      <c r="E79025" t="s">
        <v>102</v>
      </c>
      <c r="F79025">
        <v>107</v>
      </c>
      <c r="G79025" t="s">
        <v>500</v>
      </c>
      <c r="H79025">
        <v>12</v>
      </c>
      <c r="I79025" s="1">
        <v>44561</v>
      </c>
      <c r="J79025" t="s">
        <v>18</v>
      </c>
      <c r="K79025" t="s">
        <v>19</v>
      </c>
      <c r="L79025" t="s">
        <v>51</v>
      </c>
      <c r="M79025" t="s">
        <v>52</v>
      </c>
      <c r="N79025">
        <v>1085063949065</v>
      </c>
      <c r="O79025">
        <v>907713831710</v>
      </c>
      <c r="P79025">
        <v>847207722958</v>
      </c>
      <c r="Q79025" t="s">
        <v>22</v>
      </c>
    </row>
    <row r="79026" spans="1:17" x14ac:dyDescent="0.3">
      <c r="A79026" t="s">
        <v>13552</v>
      </c>
      <c r="B79026" t="s">
        <v>11987</v>
      </c>
      <c r="C79026" s="4" t="str">
        <f>INDEX(회사명!$L$4:$L$2250,MATCH($B79026,회사명!$H$4:$H$2250,0))</f>
        <v>풀무원</v>
      </c>
      <c r="D79026" t="s">
        <v>11988</v>
      </c>
      <c r="E79026" t="s">
        <v>102</v>
      </c>
      <c r="F79026">
        <v>107</v>
      </c>
      <c r="G79026" t="s">
        <v>500</v>
      </c>
      <c r="H79026">
        <v>12</v>
      </c>
      <c r="I79026" s="1">
        <v>44561</v>
      </c>
      <c r="J79026" t="s">
        <v>18</v>
      </c>
      <c r="K79026" t="s">
        <v>19</v>
      </c>
      <c r="L79026" t="s">
        <v>55</v>
      </c>
      <c r="M79026" t="s">
        <v>56</v>
      </c>
      <c r="N79026">
        <v>753374004</v>
      </c>
      <c r="O79026">
        <v>774152376</v>
      </c>
      <c r="P79026">
        <v>566210423</v>
      </c>
      <c r="Q79026" t="s">
        <v>22</v>
      </c>
    </row>
    <row r="79027" spans="1:17" x14ac:dyDescent="0.3">
      <c r="A79027" t="s">
        <v>13552</v>
      </c>
      <c r="B79027" t="s">
        <v>11987</v>
      </c>
      <c r="C79027" s="4" t="str">
        <f>INDEX(회사명!$L$4:$L$2250,MATCH($B79027,회사명!$H$4:$H$2250,0))</f>
        <v>풀무원</v>
      </c>
      <c r="D79027" t="s">
        <v>11988</v>
      </c>
      <c r="E79027" t="s">
        <v>102</v>
      </c>
      <c r="F79027">
        <v>107</v>
      </c>
      <c r="G79027" t="s">
        <v>500</v>
      </c>
      <c r="H79027">
        <v>12</v>
      </c>
      <c r="I79027" s="1">
        <v>44561</v>
      </c>
      <c r="J79027" t="s">
        <v>18</v>
      </c>
      <c r="K79027" t="s">
        <v>19</v>
      </c>
      <c r="L79027" t="s">
        <v>456</v>
      </c>
      <c r="M79027" t="s">
        <v>58</v>
      </c>
      <c r="N79027">
        <v>102800899444</v>
      </c>
      <c r="O79027">
        <v>48172708989</v>
      </c>
      <c r="P79027">
        <v>54198350005</v>
      </c>
      <c r="Q79027" t="s">
        <v>22</v>
      </c>
    </row>
    <row r="79028" spans="1:17" x14ac:dyDescent="0.3">
      <c r="A79028" t="s">
        <v>13552</v>
      </c>
      <c r="B79028" t="s">
        <v>11987</v>
      </c>
      <c r="C79028" s="4" t="str">
        <f>INDEX(회사명!$L$4:$L$2250,MATCH($B79028,회사명!$H$4:$H$2250,0))</f>
        <v>풀무원</v>
      </c>
      <c r="D79028" t="s">
        <v>11988</v>
      </c>
      <c r="E79028" t="s">
        <v>102</v>
      </c>
      <c r="F79028">
        <v>107</v>
      </c>
      <c r="G79028" t="s">
        <v>500</v>
      </c>
      <c r="H79028">
        <v>12</v>
      </c>
      <c r="I79028" s="1">
        <v>44561</v>
      </c>
      <c r="J79028" t="s">
        <v>18</v>
      </c>
      <c r="K79028" t="s">
        <v>19</v>
      </c>
      <c r="L79028" t="s">
        <v>125</v>
      </c>
      <c r="M79028" t="s">
        <v>126</v>
      </c>
      <c r="N79028">
        <v>21056456158</v>
      </c>
      <c r="O79028">
        <v>26533050231</v>
      </c>
      <c r="P79028">
        <v>24205023481</v>
      </c>
      <c r="Q79028" t="s">
        <v>22</v>
      </c>
    </row>
    <row r="79029" spans="1:17" x14ac:dyDescent="0.3">
      <c r="A79029" t="s">
        <v>13552</v>
      </c>
      <c r="B79029" t="s">
        <v>11987</v>
      </c>
      <c r="C79029" s="4" t="str">
        <f>INDEX(회사명!$L$4:$L$2250,MATCH($B79029,회사명!$H$4:$H$2250,0))</f>
        <v>풀무원</v>
      </c>
      <c r="D79029" t="s">
        <v>11988</v>
      </c>
      <c r="E79029" t="s">
        <v>102</v>
      </c>
      <c r="F79029">
        <v>107</v>
      </c>
      <c r="G79029" t="s">
        <v>500</v>
      </c>
      <c r="H79029">
        <v>12</v>
      </c>
      <c r="I79029" s="1">
        <v>44561</v>
      </c>
      <c r="J79029" t="s">
        <v>18</v>
      </c>
      <c r="K79029" t="s">
        <v>19</v>
      </c>
      <c r="L79029" t="s">
        <v>123</v>
      </c>
      <c r="M79029" t="s">
        <v>124</v>
      </c>
      <c r="N79029">
        <v>6792408074</v>
      </c>
      <c r="O79029">
        <v>6117924877</v>
      </c>
      <c r="P79029">
        <v>6708517242</v>
      </c>
      <c r="Q79029" t="s">
        <v>22</v>
      </c>
    </row>
    <row r="79030" spans="1:17" x14ac:dyDescent="0.3">
      <c r="A79030" t="s">
        <v>13552</v>
      </c>
      <c r="B79030" t="s">
        <v>11987</v>
      </c>
      <c r="C79030" s="4" t="str">
        <f>INDEX(회사명!$L$4:$L$2250,MATCH($B79030,회사명!$H$4:$H$2250,0))</f>
        <v>풀무원</v>
      </c>
      <c r="D79030" t="s">
        <v>11988</v>
      </c>
      <c r="E79030" t="s">
        <v>102</v>
      </c>
      <c r="F79030">
        <v>107</v>
      </c>
      <c r="G79030" t="s">
        <v>500</v>
      </c>
      <c r="H79030">
        <v>12</v>
      </c>
      <c r="I79030" s="1">
        <v>44561</v>
      </c>
      <c r="J79030" t="s">
        <v>18</v>
      </c>
      <c r="K79030" t="s">
        <v>19</v>
      </c>
      <c r="L79030" t="s">
        <v>59</v>
      </c>
      <c r="M79030" t="s">
        <v>60</v>
      </c>
      <c r="N79030">
        <v>1969372521092</v>
      </c>
      <c r="O79030">
        <v>1693573176270</v>
      </c>
      <c r="P79030">
        <v>1484556453749</v>
      </c>
      <c r="Q79030" t="s">
        <v>22</v>
      </c>
    </row>
    <row r="79031" spans="1:17" x14ac:dyDescent="0.3">
      <c r="A79031" t="s">
        <v>13552</v>
      </c>
      <c r="B79031" t="s">
        <v>11987</v>
      </c>
      <c r="C79031" s="4" t="str">
        <f>INDEX(회사명!$L$4:$L$2250,MATCH($B79031,회사명!$H$4:$H$2250,0))</f>
        <v>풀무원</v>
      </c>
      <c r="D79031" t="s">
        <v>11988</v>
      </c>
      <c r="E79031" t="s">
        <v>102</v>
      </c>
      <c r="F79031">
        <v>107</v>
      </c>
      <c r="G79031" t="s">
        <v>500</v>
      </c>
      <c r="H79031">
        <v>12</v>
      </c>
      <c r="I79031" s="1">
        <v>44561</v>
      </c>
      <c r="J79031" t="s">
        <v>18</v>
      </c>
      <c r="K79031" t="s">
        <v>19</v>
      </c>
      <c r="L79031" t="s">
        <v>61</v>
      </c>
      <c r="M79031" t="s">
        <v>62</v>
      </c>
      <c r="Q79031" t="s">
        <v>22</v>
      </c>
    </row>
    <row r="79032" spans="1:17" x14ac:dyDescent="0.3">
      <c r="A79032" t="s">
        <v>13552</v>
      </c>
      <c r="B79032" t="s">
        <v>11987</v>
      </c>
      <c r="C79032" s="4" t="str">
        <f>INDEX(회사명!$L$4:$L$2250,MATCH($B79032,회사명!$H$4:$H$2250,0))</f>
        <v>풀무원</v>
      </c>
      <c r="D79032" t="s">
        <v>11988</v>
      </c>
      <c r="E79032" t="s">
        <v>102</v>
      </c>
      <c r="F79032">
        <v>107</v>
      </c>
      <c r="G79032" t="s">
        <v>500</v>
      </c>
      <c r="H79032">
        <v>12</v>
      </c>
      <c r="I79032" s="1">
        <v>44561</v>
      </c>
      <c r="J79032" t="s">
        <v>18</v>
      </c>
      <c r="K79032" t="s">
        <v>19</v>
      </c>
      <c r="L79032" t="s">
        <v>63</v>
      </c>
      <c r="M79032" t="s">
        <v>64</v>
      </c>
      <c r="N79032">
        <v>803841735058</v>
      </c>
      <c r="O79032">
        <v>776833225058</v>
      </c>
      <c r="P79032">
        <v>621185641614</v>
      </c>
      <c r="Q79032" t="s">
        <v>22</v>
      </c>
    </row>
    <row r="79033" spans="1:17" x14ac:dyDescent="0.3">
      <c r="A79033" t="s">
        <v>13552</v>
      </c>
      <c r="B79033" t="s">
        <v>11987</v>
      </c>
      <c r="C79033" s="4" t="str">
        <f>INDEX(회사명!$L$4:$L$2250,MATCH($B79033,회사명!$H$4:$H$2250,0))</f>
        <v>풀무원</v>
      </c>
      <c r="D79033" t="s">
        <v>11988</v>
      </c>
      <c r="E79033" t="s">
        <v>102</v>
      </c>
      <c r="F79033">
        <v>107</v>
      </c>
      <c r="G79033" t="s">
        <v>500</v>
      </c>
      <c r="H79033">
        <v>12</v>
      </c>
      <c r="I79033" s="1">
        <v>44561</v>
      </c>
      <c r="J79033" t="s">
        <v>18</v>
      </c>
      <c r="K79033" t="s">
        <v>19</v>
      </c>
      <c r="L79033" t="s">
        <v>65</v>
      </c>
      <c r="M79033" t="s">
        <v>382</v>
      </c>
      <c r="N79033">
        <v>311784890846</v>
      </c>
      <c r="O79033">
        <v>266643835033</v>
      </c>
      <c r="P79033">
        <v>264635605753</v>
      </c>
      <c r="Q79033" t="s">
        <v>22</v>
      </c>
    </row>
    <row r="79034" spans="1:17" x14ac:dyDescent="0.3">
      <c r="A79034" t="s">
        <v>13552</v>
      </c>
      <c r="B79034" t="s">
        <v>11987</v>
      </c>
      <c r="C79034" s="4" t="str">
        <f>INDEX(회사명!$L$4:$L$2250,MATCH($B79034,회사명!$H$4:$H$2250,0))</f>
        <v>풀무원</v>
      </c>
      <c r="D79034" t="s">
        <v>11988</v>
      </c>
      <c r="E79034" t="s">
        <v>102</v>
      </c>
      <c r="F79034">
        <v>107</v>
      </c>
      <c r="G79034" t="s">
        <v>500</v>
      </c>
      <c r="H79034">
        <v>12</v>
      </c>
      <c r="I79034" s="1">
        <v>44561</v>
      </c>
      <c r="J79034" t="s">
        <v>18</v>
      </c>
      <c r="K79034" t="s">
        <v>19</v>
      </c>
      <c r="L79034" t="s">
        <v>67</v>
      </c>
      <c r="M79034" t="s">
        <v>68</v>
      </c>
      <c r="N79034">
        <v>405865267663</v>
      </c>
      <c r="O79034">
        <v>430527292043</v>
      </c>
      <c r="P79034">
        <v>253059234200</v>
      </c>
      <c r="Q79034" t="s">
        <v>22</v>
      </c>
    </row>
    <row r="79035" spans="1:17" x14ac:dyDescent="0.3">
      <c r="A79035" t="s">
        <v>13552</v>
      </c>
      <c r="B79035" t="s">
        <v>11987</v>
      </c>
      <c r="C79035" s="4" t="str">
        <f>INDEX(회사명!$L$4:$L$2250,MATCH($B79035,회사명!$H$4:$H$2250,0))</f>
        <v>풀무원</v>
      </c>
      <c r="D79035" t="s">
        <v>11988</v>
      </c>
      <c r="E79035" t="s">
        <v>102</v>
      </c>
      <c r="F79035">
        <v>107</v>
      </c>
      <c r="G79035" t="s">
        <v>500</v>
      </c>
      <c r="H79035">
        <v>12</v>
      </c>
      <c r="I79035" s="1">
        <v>44561</v>
      </c>
      <c r="J79035" t="s">
        <v>18</v>
      </c>
      <c r="K79035" t="s">
        <v>19</v>
      </c>
      <c r="L79035" t="s">
        <v>73</v>
      </c>
      <c r="M79035" t="s">
        <v>607</v>
      </c>
      <c r="N79035">
        <v>36162601012</v>
      </c>
      <c r="O79035">
        <v>24838508583</v>
      </c>
      <c r="P79035">
        <v>41271238336</v>
      </c>
      <c r="Q79035" t="s">
        <v>22</v>
      </c>
    </row>
    <row r="79036" spans="1:17" x14ac:dyDescent="0.3">
      <c r="A79036" t="s">
        <v>13552</v>
      </c>
      <c r="B79036" t="s">
        <v>11987</v>
      </c>
      <c r="C79036" s="4" t="str">
        <f>INDEX(회사명!$L$4:$L$2250,MATCH($B79036,회사명!$H$4:$H$2250,0))</f>
        <v>풀무원</v>
      </c>
      <c r="D79036" t="s">
        <v>11988</v>
      </c>
      <c r="E79036" t="s">
        <v>102</v>
      </c>
      <c r="F79036">
        <v>107</v>
      </c>
      <c r="G79036" t="s">
        <v>500</v>
      </c>
      <c r="H79036">
        <v>12</v>
      </c>
      <c r="I79036" s="1">
        <v>44561</v>
      </c>
      <c r="J79036" t="s">
        <v>18</v>
      </c>
      <c r="K79036" t="s">
        <v>19</v>
      </c>
      <c r="L79036" t="s">
        <v>192</v>
      </c>
      <c r="M79036" t="s">
        <v>641</v>
      </c>
      <c r="N79036">
        <v>19538157</v>
      </c>
      <c r="O79036">
        <v>100793986</v>
      </c>
      <c r="P79036">
        <v>109885432</v>
      </c>
      <c r="Q79036" t="s">
        <v>22</v>
      </c>
    </row>
    <row r="79037" spans="1:17" x14ac:dyDescent="0.3">
      <c r="A79037" t="s">
        <v>13552</v>
      </c>
      <c r="B79037" t="s">
        <v>11987</v>
      </c>
      <c r="C79037" s="4" t="str">
        <f>INDEX(회사명!$L$4:$L$2250,MATCH($B79037,회사명!$H$4:$H$2250,0))</f>
        <v>풀무원</v>
      </c>
      <c r="D79037" t="s">
        <v>11988</v>
      </c>
      <c r="E79037" t="s">
        <v>102</v>
      </c>
      <c r="F79037">
        <v>107</v>
      </c>
      <c r="G79037" t="s">
        <v>500</v>
      </c>
      <c r="H79037">
        <v>12</v>
      </c>
      <c r="I79037" s="1">
        <v>44561</v>
      </c>
      <c r="J79037" t="s">
        <v>18</v>
      </c>
      <c r="K79037" t="s">
        <v>19</v>
      </c>
      <c r="L79037" t="s">
        <v>134</v>
      </c>
      <c r="M79037" t="s">
        <v>135</v>
      </c>
      <c r="N79037">
        <v>7966466824</v>
      </c>
      <c r="O79037">
        <v>10876022316</v>
      </c>
      <c r="P79037">
        <v>14304742198</v>
      </c>
      <c r="Q79037" t="s">
        <v>22</v>
      </c>
    </row>
    <row r="79038" spans="1:17" x14ac:dyDescent="0.3">
      <c r="A79038" t="s">
        <v>13552</v>
      </c>
      <c r="B79038" t="s">
        <v>11987</v>
      </c>
      <c r="C79038" s="4" t="str">
        <f>INDEX(회사명!$L$4:$L$2250,MATCH($B79038,회사명!$H$4:$H$2250,0))</f>
        <v>풀무원</v>
      </c>
      <c r="D79038" t="s">
        <v>11988</v>
      </c>
      <c r="E79038" t="s">
        <v>102</v>
      </c>
      <c r="F79038">
        <v>107</v>
      </c>
      <c r="G79038" t="s">
        <v>500</v>
      </c>
      <c r="H79038">
        <v>12</v>
      </c>
      <c r="I79038" s="1">
        <v>44561</v>
      </c>
      <c r="J79038" t="s">
        <v>18</v>
      </c>
      <c r="K79038" t="s">
        <v>19</v>
      </c>
      <c r="L79038" t="s">
        <v>77</v>
      </c>
      <c r="M79038" t="s">
        <v>78</v>
      </c>
      <c r="N79038">
        <v>40285640809</v>
      </c>
      <c r="O79038">
        <v>34473491483</v>
      </c>
      <c r="P79038">
        <v>35990352381</v>
      </c>
      <c r="Q79038" t="s">
        <v>22</v>
      </c>
    </row>
    <row r="79039" spans="1:17" x14ac:dyDescent="0.3">
      <c r="A79039" t="s">
        <v>13552</v>
      </c>
      <c r="B79039" t="s">
        <v>11987</v>
      </c>
      <c r="C79039" s="4" t="str">
        <f>INDEX(회사명!$L$4:$L$2250,MATCH($B79039,회사명!$H$4:$H$2250,0))</f>
        <v>풀무원</v>
      </c>
      <c r="D79039" t="s">
        <v>11988</v>
      </c>
      <c r="E79039" t="s">
        <v>102</v>
      </c>
      <c r="F79039">
        <v>107</v>
      </c>
      <c r="G79039" t="s">
        <v>500</v>
      </c>
      <c r="H79039">
        <v>12</v>
      </c>
      <c r="I79039" s="1">
        <v>44561</v>
      </c>
      <c r="J79039" t="s">
        <v>18</v>
      </c>
      <c r="K79039" t="s">
        <v>19</v>
      </c>
      <c r="L79039" t="s">
        <v>653</v>
      </c>
      <c r="M79039" t="s">
        <v>640</v>
      </c>
      <c r="N79039">
        <v>308483142</v>
      </c>
      <c r="P79039">
        <v>590001962</v>
      </c>
      <c r="Q79039" t="s">
        <v>22</v>
      </c>
    </row>
    <row r="79040" spans="1:17" x14ac:dyDescent="0.3">
      <c r="A79040" t="s">
        <v>13552</v>
      </c>
      <c r="B79040" t="s">
        <v>11987</v>
      </c>
      <c r="C79040" s="4" t="str">
        <f>INDEX(회사명!$L$4:$L$2250,MATCH($B79040,회사명!$H$4:$H$2250,0))</f>
        <v>풀무원</v>
      </c>
      <c r="D79040" t="s">
        <v>11988</v>
      </c>
      <c r="E79040" t="s">
        <v>102</v>
      </c>
      <c r="F79040">
        <v>107</v>
      </c>
      <c r="G79040" t="s">
        <v>500</v>
      </c>
      <c r="H79040">
        <v>12</v>
      </c>
      <c r="I79040" s="1">
        <v>44561</v>
      </c>
      <c r="J79040" t="s">
        <v>18</v>
      </c>
      <c r="K79040" t="s">
        <v>19</v>
      </c>
      <c r="L79040" t="s">
        <v>132</v>
      </c>
      <c r="M79040" t="s">
        <v>133</v>
      </c>
      <c r="N79040">
        <v>1448846605</v>
      </c>
      <c r="O79040">
        <v>9373281614</v>
      </c>
      <c r="P79040">
        <v>11224581352</v>
      </c>
      <c r="Q79040" t="s">
        <v>22</v>
      </c>
    </row>
    <row r="79041" spans="1:17" x14ac:dyDescent="0.3">
      <c r="A79041" t="s">
        <v>13552</v>
      </c>
      <c r="B79041" t="s">
        <v>11987</v>
      </c>
      <c r="C79041" s="4" t="str">
        <f>INDEX(회사명!$L$4:$L$2250,MATCH($B79041,회사명!$H$4:$H$2250,0))</f>
        <v>풀무원</v>
      </c>
      <c r="D79041" t="s">
        <v>11988</v>
      </c>
      <c r="E79041" t="s">
        <v>102</v>
      </c>
      <c r="F79041">
        <v>107</v>
      </c>
      <c r="G79041" t="s">
        <v>500</v>
      </c>
      <c r="H79041">
        <v>12</v>
      </c>
      <c r="I79041" s="1">
        <v>44561</v>
      </c>
      <c r="J79041" t="s">
        <v>18</v>
      </c>
      <c r="K79041" t="s">
        <v>19</v>
      </c>
      <c r="L79041" t="s">
        <v>79</v>
      </c>
      <c r="M79041" t="s">
        <v>80</v>
      </c>
      <c r="N79041">
        <v>575739827458</v>
      </c>
      <c r="O79041">
        <v>403801424346</v>
      </c>
      <c r="P79041">
        <v>400268852423</v>
      </c>
      <c r="Q79041" t="s">
        <v>22</v>
      </c>
    </row>
    <row r="79042" spans="1:17" x14ac:dyDescent="0.3">
      <c r="A79042" t="s">
        <v>13552</v>
      </c>
      <c r="B79042" t="s">
        <v>11987</v>
      </c>
      <c r="C79042" s="4" t="str">
        <f>INDEX(회사명!$L$4:$L$2250,MATCH($B79042,회사명!$H$4:$H$2250,0))</f>
        <v>풀무원</v>
      </c>
      <c r="D79042" t="s">
        <v>11988</v>
      </c>
      <c r="E79042" t="s">
        <v>102</v>
      </c>
      <c r="F79042">
        <v>107</v>
      </c>
      <c r="G79042" t="s">
        <v>500</v>
      </c>
      <c r="H79042">
        <v>12</v>
      </c>
      <c r="I79042" s="1">
        <v>44561</v>
      </c>
      <c r="J79042" t="s">
        <v>18</v>
      </c>
      <c r="K79042" t="s">
        <v>19</v>
      </c>
      <c r="L79042" t="s">
        <v>235</v>
      </c>
      <c r="M79042" t="s">
        <v>644</v>
      </c>
      <c r="N79042">
        <v>533986412</v>
      </c>
      <c r="O79042">
        <v>886935201</v>
      </c>
      <c r="P79042">
        <v>890001618</v>
      </c>
      <c r="Q79042" t="s">
        <v>22</v>
      </c>
    </row>
    <row r="79043" spans="1:17" x14ac:dyDescent="0.3">
      <c r="A79043" t="s">
        <v>13552</v>
      </c>
      <c r="B79043" t="s">
        <v>11987</v>
      </c>
      <c r="C79043" s="4" t="str">
        <f>INDEX(회사명!$L$4:$L$2250,MATCH($B79043,회사명!$H$4:$H$2250,0))</f>
        <v>풀무원</v>
      </c>
      <c r="D79043" t="s">
        <v>11988</v>
      </c>
      <c r="E79043" t="s">
        <v>102</v>
      </c>
      <c r="F79043">
        <v>107</v>
      </c>
      <c r="G79043" t="s">
        <v>500</v>
      </c>
      <c r="H79043">
        <v>12</v>
      </c>
      <c r="I79043" s="1">
        <v>44561</v>
      </c>
      <c r="J79043" t="s">
        <v>18</v>
      </c>
      <c r="K79043" t="s">
        <v>19</v>
      </c>
      <c r="L79043" t="s">
        <v>81</v>
      </c>
      <c r="M79043" t="s">
        <v>82</v>
      </c>
      <c r="N79043">
        <v>272968793972</v>
      </c>
      <c r="O79043">
        <v>136157659873</v>
      </c>
      <c r="P79043">
        <v>169434233488</v>
      </c>
      <c r="Q79043" t="s">
        <v>22</v>
      </c>
    </row>
    <row r="79044" spans="1:17" x14ac:dyDescent="0.3">
      <c r="A79044" t="s">
        <v>13552</v>
      </c>
      <c r="B79044" t="s">
        <v>11987</v>
      </c>
      <c r="C79044" s="4" t="str">
        <f>INDEX(회사명!$L$4:$L$2250,MATCH($B79044,회사명!$H$4:$H$2250,0))</f>
        <v>풀무원</v>
      </c>
      <c r="D79044" t="s">
        <v>11988</v>
      </c>
      <c r="E79044" t="s">
        <v>102</v>
      </c>
      <c r="F79044">
        <v>107</v>
      </c>
      <c r="G79044" t="s">
        <v>500</v>
      </c>
      <c r="H79044">
        <v>12</v>
      </c>
      <c r="I79044" s="1">
        <v>44561</v>
      </c>
      <c r="J79044" t="s">
        <v>18</v>
      </c>
      <c r="K79044" t="s">
        <v>19</v>
      </c>
      <c r="L79044" t="s">
        <v>83</v>
      </c>
      <c r="M79044" t="s">
        <v>581</v>
      </c>
      <c r="N79044">
        <v>216588030897</v>
      </c>
      <c r="O79044">
        <v>209101651870</v>
      </c>
      <c r="P79044">
        <v>179844400984</v>
      </c>
      <c r="Q79044" t="s">
        <v>22</v>
      </c>
    </row>
    <row r="79045" spans="1:17" x14ac:dyDescent="0.3">
      <c r="A79045" t="s">
        <v>13552</v>
      </c>
      <c r="B79045" t="s">
        <v>11987</v>
      </c>
      <c r="C79045" s="4" t="str">
        <f>INDEX(회사명!$L$4:$L$2250,MATCH($B79045,회사명!$H$4:$H$2250,0))</f>
        <v>풀무원</v>
      </c>
      <c r="D79045" t="s">
        <v>11988</v>
      </c>
      <c r="E79045" t="s">
        <v>102</v>
      </c>
      <c r="F79045">
        <v>107</v>
      </c>
      <c r="G79045" t="s">
        <v>500</v>
      </c>
      <c r="H79045">
        <v>12</v>
      </c>
      <c r="I79045" s="1">
        <v>44561</v>
      </c>
      <c r="J79045" t="s">
        <v>18</v>
      </c>
      <c r="K79045" t="s">
        <v>19</v>
      </c>
      <c r="L79045" t="s">
        <v>167</v>
      </c>
      <c r="M79045" t="s">
        <v>374</v>
      </c>
      <c r="N79045">
        <v>27755401263</v>
      </c>
      <c r="O79045">
        <v>29208118270</v>
      </c>
      <c r="P79045">
        <v>29383209239</v>
      </c>
      <c r="Q79045" t="s">
        <v>22</v>
      </c>
    </row>
    <row r="79046" spans="1:17" x14ac:dyDescent="0.3">
      <c r="A79046" t="s">
        <v>13552</v>
      </c>
      <c r="B79046" t="s">
        <v>11987</v>
      </c>
      <c r="C79046" s="4" t="str">
        <f>INDEX(회사명!$L$4:$L$2250,MATCH($B79046,회사명!$H$4:$H$2250,0))</f>
        <v>풀무원</v>
      </c>
      <c r="D79046" t="s">
        <v>11988</v>
      </c>
      <c r="E79046" t="s">
        <v>102</v>
      </c>
      <c r="F79046">
        <v>107</v>
      </c>
      <c r="G79046" t="s">
        <v>500</v>
      </c>
      <c r="H79046">
        <v>12</v>
      </c>
      <c r="I79046" s="1">
        <v>44561</v>
      </c>
      <c r="J79046" t="s">
        <v>18</v>
      </c>
      <c r="K79046" t="s">
        <v>19</v>
      </c>
      <c r="L79046" t="s">
        <v>647</v>
      </c>
      <c r="M79046" t="s">
        <v>690</v>
      </c>
      <c r="N79046">
        <v>7359707131</v>
      </c>
      <c r="O79046">
        <v>9997737077</v>
      </c>
      <c r="P79046">
        <v>4885265494</v>
      </c>
      <c r="Q79046" t="s">
        <v>22</v>
      </c>
    </row>
    <row r="79047" spans="1:17" x14ac:dyDescent="0.3">
      <c r="A79047" t="s">
        <v>13552</v>
      </c>
      <c r="B79047" t="s">
        <v>11987</v>
      </c>
      <c r="C79047" s="4" t="str">
        <f>INDEX(회사명!$L$4:$L$2250,MATCH($B79047,회사명!$H$4:$H$2250,0))</f>
        <v>풀무원</v>
      </c>
      <c r="D79047" t="s">
        <v>11988</v>
      </c>
      <c r="E79047" t="s">
        <v>102</v>
      </c>
      <c r="F79047">
        <v>107</v>
      </c>
      <c r="G79047" t="s">
        <v>500</v>
      </c>
      <c r="H79047">
        <v>12</v>
      </c>
      <c r="I79047" s="1">
        <v>44561</v>
      </c>
      <c r="J79047" t="s">
        <v>18</v>
      </c>
      <c r="K79047" t="s">
        <v>19</v>
      </c>
      <c r="L79047" t="s">
        <v>169</v>
      </c>
      <c r="M79047" t="s">
        <v>170</v>
      </c>
      <c r="N79047">
        <v>616834084</v>
      </c>
      <c r="O79047">
        <v>226121924</v>
      </c>
      <c r="P79047">
        <v>630634037</v>
      </c>
      <c r="Q79047" t="s">
        <v>22</v>
      </c>
    </row>
    <row r="79048" spans="1:17" x14ac:dyDescent="0.3">
      <c r="A79048" t="s">
        <v>13552</v>
      </c>
      <c r="B79048" t="s">
        <v>11987</v>
      </c>
      <c r="C79048" s="4" t="str">
        <f>INDEX(회사명!$L$4:$L$2250,MATCH($B79048,회사명!$H$4:$H$2250,0))</f>
        <v>풀무원</v>
      </c>
      <c r="D79048" t="s">
        <v>11988</v>
      </c>
      <c r="E79048" t="s">
        <v>102</v>
      </c>
      <c r="F79048">
        <v>107</v>
      </c>
      <c r="G79048" t="s">
        <v>500</v>
      </c>
      <c r="H79048">
        <v>12</v>
      </c>
      <c r="I79048" s="1">
        <v>44561</v>
      </c>
      <c r="J79048" t="s">
        <v>18</v>
      </c>
      <c r="K79048" t="s">
        <v>19</v>
      </c>
      <c r="L79048" t="s">
        <v>84</v>
      </c>
      <c r="M79048" t="s">
        <v>139</v>
      </c>
      <c r="N79048">
        <v>48089282268</v>
      </c>
      <c r="O79048">
        <v>18223200131</v>
      </c>
      <c r="P79048">
        <v>15201107563</v>
      </c>
      <c r="Q79048" t="s">
        <v>22</v>
      </c>
    </row>
    <row r="79049" spans="1:17" x14ac:dyDescent="0.3">
      <c r="A79049" t="s">
        <v>13552</v>
      </c>
      <c r="B79049" t="s">
        <v>11987</v>
      </c>
      <c r="C79049" s="4" t="str">
        <f>INDEX(회사명!$L$4:$L$2250,MATCH($B79049,회사명!$H$4:$H$2250,0))</f>
        <v>풀무원</v>
      </c>
      <c r="D79049" t="s">
        <v>11988</v>
      </c>
      <c r="E79049" t="s">
        <v>102</v>
      </c>
      <c r="F79049">
        <v>107</v>
      </c>
      <c r="G79049" t="s">
        <v>500</v>
      </c>
      <c r="H79049">
        <v>12</v>
      </c>
      <c r="I79049" s="1">
        <v>44561</v>
      </c>
      <c r="J79049" t="s">
        <v>18</v>
      </c>
      <c r="K79049" t="s">
        <v>19</v>
      </c>
      <c r="L79049" t="s">
        <v>18939</v>
      </c>
      <c r="M79049" t="s">
        <v>11992</v>
      </c>
      <c r="N79049">
        <v>1827791431</v>
      </c>
      <c r="Q79049" t="s">
        <v>22</v>
      </c>
    </row>
    <row r="79050" spans="1:17" x14ac:dyDescent="0.3">
      <c r="A79050" t="s">
        <v>13552</v>
      </c>
      <c r="B79050" t="s">
        <v>11987</v>
      </c>
      <c r="C79050" s="4" t="str">
        <f>INDEX(회사명!$L$4:$L$2250,MATCH($B79050,회사명!$H$4:$H$2250,0))</f>
        <v>풀무원</v>
      </c>
      <c r="D79050" t="s">
        <v>11988</v>
      </c>
      <c r="E79050" t="s">
        <v>102</v>
      </c>
      <c r="F79050">
        <v>107</v>
      </c>
      <c r="G79050" t="s">
        <v>500</v>
      </c>
      <c r="H79050">
        <v>12</v>
      </c>
      <c r="I79050" s="1">
        <v>44561</v>
      </c>
      <c r="J79050" t="s">
        <v>18</v>
      </c>
      <c r="K79050" t="s">
        <v>19</v>
      </c>
      <c r="L79050" t="s">
        <v>86</v>
      </c>
      <c r="M79050" t="s">
        <v>87</v>
      </c>
      <c r="N79050">
        <v>1379581562516</v>
      </c>
      <c r="O79050">
        <v>1180634649404</v>
      </c>
      <c r="P79050">
        <v>1021454494037</v>
      </c>
      <c r="Q79050" t="s">
        <v>22</v>
      </c>
    </row>
    <row r="79051" spans="1:17" x14ac:dyDescent="0.3">
      <c r="A79051" t="s">
        <v>13552</v>
      </c>
      <c r="B79051" t="s">
        <v>11987</v>
      </c>
      <c r="C79051" s="4" t="str">
        <f>INDEX(회사명!$L$4:$L$2250,MATCH($B79051,회사명!$H$4:$H$2250,0))</f>
        <v>풀무원</v>
      </c>
      <c r="D79051" t="s">
        <v>11988</v>
      </c>
      <c r="E79051" t="s">
        <v>102</v>
      </c>
      <c r="F79051">
        <v>107</v>
      </c>
      <c r="G79051" t="s">
        <v>500</v>
      </c>
      <c r="H79051">
        <v>12</v>
      </c>
      <c r="I79051" s="1">
        <v>44561</v>
      </c>
      <c r="J79051" t="s">
        <v>18</v>
      </c>
      <c r="K79051" t="s">
        <v>19</v>
      </c>
      <c r="L79051" t="s">
        <v>88</v>
      </c>
      <c r="M79051" t="s">
        <v>89</v>
      </c>
      <c r="Q79051" t="s">
        <v>22</v>
      </c>
    </row>
    <row r="79052" spans="1:17" x14ac:dyDescent="0.3">
      <c r="A79052" t="s">
        <v>13552</v>
      </c>
      <c r="B79052" t="s">
        <v>11987</v>
      </c>
      <c r="C79052" s="4" t="str">
        <f>INDEX(회사명!$L$4:$L$2250,MATCH($B79052,회사명!$H$4:$H$2250,0))</f>
        <v>풀무원</v>
      </c>
      <c r="D79052" t="s">
        <v>11988</v>
      </c>
      <c r="E79052" t="s">
        <v>102</v>
      </c>
      <c r="F79052">
        <v>107</v>
      </c>
      <c r="G79052" t="s">
        <v>500</v>
      </c>
      <c r="H79052">
        <v>12</v>
      </c>
      <c r="I79052" s="1">
        <v>44561</v>
      </c>
      <c r="J79052" t="s">
        <v>18</v>
      </c>
      <c r="K79052" t="s">
        <v>19</v>
      </c>
      <c r="L79052" t="s">
        <v>13553</v>
      </c>
      <c r="M79052" t="s">
        <v>1721</v>
      </c>
      <c r="N79052">
        <v>466587400389</v>
      </c>
      <c r="O79052">
        <v>450085072035</v>
      </c>
      <c r="P79052">
        <v>397029923849</v>
      </c>
      <c r="Q79052" t="s">
        <v>22</v>
      </c>
    </row>
    <row r="79053" spans="1:17" x14ac:dyDescent="0.3">
      <c r="A79053" t="s">
        <v>13552</v>
      </c>
      <c r="B79053" t="s">
        <v>11987</v>
      </c>
      <c r="C79053" s="4" t="str">
        <f>INDEX(회사명!$L$4:$L$2250,MATCH($B79053,회사명!$H$4:$H$2250,0))</f>
        <v>풀무원</v>
      </c>
      <c r="D79053" t="s">
        <v>11988</v>
      </c>
      <c r="E79053" t="s">
        <v>102</v>
      </c>
      <c r="F79053">
        <v>107</v>
      </c>
      <c r="G79053" t="s">
        <v>500</v>
      </c>
      <c r="H79053">
        <v>12</v>
      </c>
      <c r="I79053" s="1">
        <v>44561</v>
      </c>
      <c r="J79053" t="s">
        <v>18</v>
      </c>
      <c r="K79053" t="s">
        <v>19</v>
      </c>
      <c r="L79053" t="s">
        <v>90</v>
      </c>
      <c r="M79053" t="s">
        <v>238</v>
      </c>
      <c r="N79053">
        <v>21077561000</v>
      </c>
      <c r="O79053">
        <v>21077559500</v>
      </c>
      <c r="P79053">
        <v>21062765000</v>
      </c>
      <c r="Q79053" t="s">
        <v>22</v>
      </c>
    </row>
    <row r="79054" spans="1:17" x14ac:dyDescent="0.3">
      <c r="A79054" t="s">
        <v>13552</v>
      </c>
      <c r="B79054" t="s">
        <v>11987</v>
      </c>
      <c r="C79054" s="4" t="str">
        <f>INDEX(회사명!$L$4:$L$2250,MATCH($B79054,회사명!$H$4:$H$2250,0))</f>
        <v>풀무원</v>
      </c>
      <c r="D79054" t="s">
        <v>11988</v>
      </c>
      <c r="E79054" t="s">
        <v>102</v>
      </c>
      <c r="F79054">
        <v>107</v>
      </c>
      <c r="G79054" t="s">
        <v>500</v>
      </c>
      <c r="H79054">
        <v>12</v>
      </c>
      <c r="I79054" s="1">
        <v>44561</v>
      </c>
      <c r="J79054" t="s">
        <v>18</v>
      </c>
      <c r="K79054" t="s">
        <v>19</v>
      </c>
      <c r="L79054" t="s">
        <v>409</v>
      </c>
      <c r="M79054" t="s">
        <v>1877</v>
      </c>
      <c r="N79054">
        <v>184333770800</v>
      </c>
      <c r="O79054">
        <v>186139407540</v>
      </c>
      <c r="P79054">
        <v>145050958699</v>
      </c>
      <c r="Q79054" t="s">
        <v>22</v>
      </c>
    </row>
    <row r="79055" spans="1:17" x14ac:dyDescent="0.3">
      <c r="A79055" t="s">
        <v>13552</v>
      </c>
      <c r="B79055" t="s">
        <v>11987</v>
      </c>
      <c r="C79055" s="4" t="str">
        <f>INDEX(회사명!$L$4:$L$2250,MATCH($B79055,회사명!$H$4:$H$2250,0))</f>
        <v>풀무원</v>
      </c>
      <c r="D79055" t="s">
        <v>11988</v>
      </c>
      <c r="E79055" t="s">
        <v>102</v>
      </c>
      <c r="F79055">
        <v>107</v>
      </c>
      <c r="G79055" t="s">
        <v>500</v>
      </c>
      <c r="H79055">
        <v>12</v>
      </c>
      <c r="I79055" s="1">
        <v>44561</v>
      </c>
      <c r="J79055" t="s">
        <v>18</v>
      </c>
      <c r="K79055" t="s">
        <v>19</v>
      </c>
      <c r="L79055" t="s">
        <v>144</v>
      </c>
      <c r="M79055" t="s">
        <v>1728</v>
      </c>
      <c r="N79055">
        <v>14002452164</v>
      </c>
      <c r="O79055">
        <v>279375728</v>
      </c>
      <c r="P79055">
        <v>6255167060</v>
      </c>
      <c r="Q79055" t="s">
        <v>22</v>
      </c>
    </row>
    <row r="79056" spans="1:17" x14ac:dyDescent="0.3">
      <c r="A79056" t="s">
        <v>13552</v>
      </c>
      <c r="B79056" t="s">
        <v>11987</v>
      </c>
      <c r="C79056" s="4" t="str">
        <f>INDEX(회사명!$L$4:$L$2250,MATCH($B79056,회사명!$H$4:$H$2250,0))</f>
        <v>풀무원</v>
      </c>
      <c r="D79056" t="s">
        <v>11988</v>
      </c>
      <c r="E79056" t="s">
        <v>102</v>
      </c>
      <c r="F79056">
        <v>107</v>
      </c>
      <c r="G79056" t="s">
        <v>500</v>
      </c>
      <c r="H79056">
        <v>12</v>
      </c>
      <c r="I79056" s="1">
        <v>44561</v>
      </c>
      <c r="J79056" t="s">
        <v>18</v>
      </c>
      <c r="K79056" t="s">
        <v>19</v>
      </c>
      <c r="L79056" t="s">
        <v>94</v>
      </c>
      <c r="M79056" t="s">
        <v>1726</v>
      </c>
      <c r="N79056">
        <v>247173616425</v>
      </c>
      <c r="O79056">
        <v>242588729267</v>
      </c>
      <c r="P79056">
        <v>224661033090</v>
      </c>
      <c r="Q79056" t="s">
        <v>22</v>
      </c>
    </row>
    <row r="79057" spans="1:17" x14ac:dyDescent="0.3">
      <c r="A79057" t="s">
        <v>13552</v>
      </c>
      <c r="B79057" t="s">
        <v>11987</v>
      </c>
      <c r="C79057" s="4" t="str">
        <f>INDEX(회사명!$L$4:$L$2250,MATCH($B79057,회사명!$H$4:$H$2250,0))</f>
        <v>풀무원</v>
      </c>
      <c r="D79057" t="s">
        <v>11988</v>
      </c>
      <c r="E79057" t="s">
        <v>102</v>
      </c>
      <c r="F79057">
        <v>107</v>
      </c>
      <c r="G79057" t="s">
        <v>500</v>
      </c>
      <c r="H79057">
        <v>12</v>
      </c>
      <c r="I79057" s="1">
        <v>44561</v>
      </c>
      <c r="J79057" t="s">
        <v>18</v>
      </c>
      <c r="K79057" t="s">
        <v>19</v>
      </c>
      <c r="L79057" t="s">
        <v>13554</v>
      </c>
      <c r="M79057" t="s">
        <v>576</v>
      </c>
      <c r="N79057">
        <v>123203558187</v>
      </c>
      <c r="O79057">
        <v>62853454831</v>
      </c>
      <c r="P79057">
        <v>66072035863</v>
      </c>
      <c r="Q79057" t="s">
        <v>22</v>
      </c>
    </row>
    <row r="79058" spans="1:17" x14ac:dyDescent="0.3">
      <c r="A79058" t="s">
        <v>13552</v>
      </c>
      <c r="B79058" t="s">
        <v>11987</v>
      </c>
      <c r="C79058" s="4" t="str">
        <f>INDEX(회사명!$L$4:$L$2250,MATCH($B79058,회사명!$H$4:$H$2250,0))</f>
        <v>풀무원</v>
      </c>
      <c r="D79058" t="s">
        <v>11988</v>
      </c>
      <c r="E79058" t="s">
        <v>102</v>
      </c>
      <c r="F79058">
        <v>107</v>
      </c>
      <c r="G79058" t="s">
        <v>500</v>
      </c>
      <c r="H79058">
        <v>12</v>
      </c>
      <c r="I79058" s="1">
        <v>44561</v>
      </c>
      <c r="J79058" t="s">
        <v>18</v>
      </c>
      <c r="K79058" t="s">
        <v>19</v>
      </c>
      <c r="L79058" t="s">
        <v>96</v>
      </c>
      <c r="M79058" t="s">
        <v>97</v>
      </c>
      <c r="N79058">
        <v>589790958576</v>
      </c>
      <c r="O79058">
        <v>512938526866</v>
      </c>
      <c r="P79058">
        <v>463101959712</v>
      </c>
      <c r="Q79058" t="s">
        <v>22</v>
      </c>
    </row>
    <row r="79059" spans="1:17" x14ac:dyDescent="0.3">
      <c r="A79059" t="s">
        <v>13552</v>
      </c>
      <c r="B79059" t="s">
        <v>11987</v>
      </c>
      <c r="C79059" s="4" t="str">
        <f>INDEX(회사명!$L$4:$L$2250,MATCH($B79059,회사명!$H$4:$H$2250,0))</f>
        <v>풀무원</v>
      </c>
      <c r="D79059" t="s">
        <v>11988</v>
      </c>
      <c r="E79059" t="s">
        <v>102</v>
      </c>
      <c r="F79059">
        <v>107</v>
      </c>
      <c r="G79059" t="s">
        <v>500</v>
      </c>
      <c r="H79059">
        <v>12</v>
      </c>
      <c r="I79059" s="1">
        <v>44561</v>
      </c>
      <c r="J79059" t="s">
        <v>18</v>
      </c>
      <c r="K79059" t="s">
        <v>19</v>
      </c>
      <c r="L79059" t="s">
        <v>98</v>
      </c>
      <c r="M79059" t="s">
        <v>151</v>
      </c>
      <c r="N79059">
        <v>1969372521092</v>
      </c>
      <c r="O79059">
        <v>1693573176270</v>
      </c>
      <c r="P79059">
        <v>1484556453749</v>
      </c>
      <c r="Q79059" t="s">
        <v>22</v>
      </c>
    </row>
    <row r="79060" spans="1:17" x14ac:dyDescent="0.3">
      <c r="A79060" t="s">
        <v>13552</v>
      </c>
      <c r="B79060" t="s">
        <v>11993</v>
      </c>
      <c r="C79060" s="4" t="str">
        <f>INDEX(회사명!$L$4:$L$2250,MATCH($B79060,회사명!$H$4:$H$2250,0))</f>
        <v>풍강</v>
      </c>
      <c r="D79060" t="s">
        <v>11994</v>
      </c>
      <c r="E79060" t="s">
        <v>16</v>
      </c>
      <c r="F79060">
        <v>259</v>
      </c>
      <c r="G79060" t="s">
        <v>1797</v>
      </c>
      <c r="H79060">
        <v>8</v>
      </c>
      <c r="I79060" s="1">
        <v>44439</v>
      </c>
      <c r="J79060" t="s">
        <v>18</v>
      </c>
      <c r="K79060" t="s">
        <v>19</v>
      </c>
      <c r="L79060" t="s">
        <v>20</v>
      </c>
      <c r="M79060" t="s">
        <v>21</v>
      </c>
      <c r="Q79060" t="s">
        <v>22</v>
      </c>
    </row>
    <row r="79061" spans="1:17" x14ac:dyDescent="0.3">
      <c r="A79061" t="s">
        <v>13552</v>
      </c>
      <c r="B79061" t="s">
        <v>11993</v>
      </c>
      <c r="C79061" s="4" t="str">
        <f>INDEX(회사명!$L$4:$L$2250,MATCH($B79061,회사명!$H$4:$H$2250,0))</f>
        <v>풍강</v>
      </c>
      <c r="D79061" t="s">
        <v>11994</v>
      </c>
      <c r="E79061" t="s">
        <v>16</v>
      </c>
      <c r="F79061">
        <v>259</v>
      </c>
      <c r="G79061" t="s">
        <v>1797</v>
      </c>
      <c r="H79061">
        <v>8</v>
      </c>
      <c r="I79061" s="1">
        <v>44439</v>
      </c>
      <c r="J79061" t="s">
        <v>18</v>
      </c>
      <c r="K79061" t="s">
        <v>19</v>
      </c>
      <c r="L79061" t="s">
        <v>23</v>
      </c>
      <c r="M79061" t="s">
        <v>24</v>
      </c>
      <c r="N79061">
        <v>35859067522</v>
      </c>
      <c r="O79061">
        <v>28862725245</v>
      </c>
      <c r="P79061">
        <v>29928918443</v>
      </c>
      <c r="Q79061" t="s">
        <v>22</v>
      </c>
    </row>
    <row r="79062" spans="1:17" x14ac:dyDescent="0.3">
      <c r="A79062" t="s">
        <v>13552</v>
      </c>
      <c r="B79062" t="s">
        <v>11993</v>
      </c>
      <c r="C79062" s="4" t="str">
        <f>INDEX(회사명!$L$4:$L$2250,MATCH($B79062,회사명!$H$4:$H$2250,0))</f>
        <v>풍강</v>
      </c>
      <c r="D79062" t="s">
        <v>11994</v>
      </c>
      <c r="E79062" t="s">
        <v>16</v>
      </c>
      <c r="F79062">
        <v>259</v>
      </c>
      <c r="G79062" t="s">
        <v>1797</v>
      </c>
      <c r="H79062">
        <v>8</v>
      </c>
      <c r="I79062" s="1">
        <v>44439</v>
      </c>
      <c r="J79062" t="s">
        <v>18</v>
      </c>
      <c r="K79062" t="s">
        <v>19</v>
      </c>
      <c r="L79062" t="s">
        <v>25</v>
      </c>
      <c r="M79062" t="s">
        <v>26</v>
      </c>
      <c r="N79062">
        <v>1508238909</v>
      </c>
      <c r="O79062">
        <v>2261919791</v>
      </c>
      <c r="P79062">
        <v>839206402</v>
      </c>
      <c r="Q79062" t="s">
        <v>22</v>
      </c>
    </row>
    <row r="79063" spans="1:17" x14ac:dyDescent="0.3">
      <c r="A79063" t="s">
        <v>13552</v>
      </c>
      <c r="B79063" t="s">
        <v>11993</v>
      </c>
      <c r="C79063" s="4" t="str">
        <f>INDEX(회사명!$L$4:$L$2250,MATCH($B79063,회사명!$H$4:$H$2250,0))</f>
        <v>풍강</v>
      </c>
      <c r="D79063" t="s">
        <v>11994</v>
      </c>
      <c r="E79063" t="s">
        <v>16</v>
      </c>
      <c r="F79063">
        <v>259</v>
      </c>
      <c r="G79063" t="s">
        <v>1797</v>
      </c>
      <c r="H79063">
        <v>8</v>
      </c>
      <c r="I79063" s="1">
        <v>44439</v>
      </c>
      <c r="J79063" t="s">
        <v>18</v>
      </c>
      <c r="K79063" t="s">
        <v>19</v>
      </c>
      <c r="L79063" t="s">
        <v>27</v>
      </c>
      <c r="M79063" t="s">
        <v>28</v>
      </c>
      <c r="N79063">
        <v>6334900060</v>
      </c>
      <c r="O79063">
        <v>1332082129</v>
      </c>
      <c r="P79063">
        <v>380000000</v>
      </c>
      <c r="Q79063" t="s">
        <v>22</v>
      </c>
    </row>
    <row r="79064" spans="1:17" x14ac:dyDescent="0.3">
      <c r="A79064" t="s">
        <v>13552</v>
      </c>
      <c r="B79064" t="s">
        <v>11993</v>
      </c>
      <c r="C79064" s="4" t="str">
        <f>INDEX(회사명!$L$4:$L$2250,MATCH($B79064,회사명!$H$4:$H$2250,0))</f>
        <v>풍강</v>
      </c>
      <c r="D79064" t="s">
        <v>11994</v>
      </c>
      <c r="E79064" t="s">
        <v>16</v>
      </c>
      <c r="F79064">
        <v>259</v>
      </c>
      <c r="G79064" t="s">
        <v>1797</v>
      </c>
      <c r="H79064">
        <v>8</v>
      </c>
      <c r="I79064" s="1">
        <v>44439</v>
      </c>
      <c r="J79064" t="s">
        <v>18</v>
      </c>
      <c r="K79064" t="s">
        <v>19</v>
      </c>
      <c r="L79064" t="s">
        <v>893</v>
      </c>
      <c r="M79064" t="s">
        <v>894</v>
      </c>
      <c r="N79064">
        <v>44760000</v>
      </c>
      <c r="O79064">
        <v>5915000</v>
      </c>
      <c r="P79064">
        <v>3860000</v>
      </c>
      <c r="Q79064" t="s">
        <v>22</v>
      </c>
    </row>
    <row r="79065" spans="1:17" x14ac:dyDescent="0.3">
      <c r="A79065" t="s">
        <v>13552</v>
      </c>
      <c r="B79065" t="s">
        <v>11993</v>
      </c>
      <c r="C79065" s="4" t="str">
        <f>INDEX(회사명!$L$4:$L$2250,MATCH($B79065,회사명!$H$4:$H$2250,0))</f>
        <v>풍강</v>
      </c>
      <c r="D79065" t="s">
        <v>11994</v>
      </c>
      <c r="E79065" t="s">
        <v>16</v>
      </c>
      <c r="F79065">
        <v>259</v>
      </c>
      <c r="G79065" t="s">
        <v>1797</v>
      </c>
      <c r="H79065">
        <v>8</v>
      </c>
      <c r="I79065" s="1">
        <v>44439</v>
      </c>
      <c r="J79065" t="s">
        <v>18</v>
      </c>
      <c r="K79065" t="s">
        <v>19</v>
      </c>
      <c r="L79065" t="s">
        <v>29</v>
      </c>
      <c r="M79065" t="s">
        <v>30</v>
      </c>
      <c r="N79065">
        <v>13817827106</v>
      </c>
      <c r="O79065">
        <v>12229067583</v>
      </c>
      <c r="P79065">
        <v>15205499021</v>
      </c>
      <c r="Q79065" t="s">
        <v>22</v>
      </c>
    </row>
    <row r="79066" spans="1:17" x14ac:dyDescent="0.3">
      <c r="A79066" t="s">
        <v>13552</v>
      </c>
      <c r="B79066" t="s">
        <v>11993</v>
      </c>
      <c r="C79066" s="4" t="str">
        <f>INDEX(회사명!$L$4:$L$2250,MATCH($B79066,회사명!$H$4:$H$2250,0))</f>
        <v>풍강</v>
      </c>
      <c r="D79066" t="s">
        <v>11994</v>
      </c>
      <c r="E79066" t="s">
        <v>16</v>
      </c>
      <c r="F79066">
        <v>259</v>
      </c>
      <c r="G79066" t="s">
        <v>1797</v>
      </c>
      <c r="H79066">
        <v>8</v>
      </c>
      <c r="I79066" s="1">
        <v>44439</v>
      </c>
      <c r="J79066" t="s">
        <v>18</v>
      </c>
      <c r="K79066" t="s">
        <v>19</v>
      </c>
      <c r="L79066" t="s">
        <v>37</v>
      </c>
      <c r="M79066" t="s">
        <v>38</v>
      </c>
      <c r="N79066">
        <v>244429884</v>
      </c>
      <c r="O79066">
        <v>91569818</v>
      </c>
      <c r="P79066">
        <v>165305596</v>
      </c>
      <c r="Q79066" t="s">
        <v>22</v>
      </c>
    </row>
    <row r="79067" spans="1:17" x14ac:dyDescent="0.3">
      <c r="A79067" t="s">
        <v>13552</v>
      </c>
      <c r="B79067" t="s">
        <v>11993</v>
      </c>
      <c r="C79067" s="4" t="str">
        <f>INDEX(회사명!$L$4:$L$2250,MATCH($B79067,회사명!$H$4:$H$2250,0))</f>
        <v>풍강</v>
      </c>
      <c r="D79067" t="s">
        <v>11994</v>
      </c>
      <c r="E79067" t="s">
        <v>16</v>
      </c>
      <c r="F79067">
        <v>259</v>
      </c>
      <c r="G79067" t="s">
        <v>1797</v>
      </c>
      <c r="H79067">
        <v>8</v>
      </c>
      <c r="I79067" s="1">
        <v>44439</v>
      </c>
      <c r="J79067" t="s">
        <v>18</v>
      </c>
      <c r="K79067" t="s">
        <v>19</v>
      </c>
      <c r="L79067" t="s">
        <v>31</v>
      </c>
      <c r="M79067" t="s">
        <v>32</v>
      </c>
      <c r="N79067">
        <v>13908911563</v>
      </c>
      <c r="O79067">
        <v>12942170924</v>
      </c>
      <c r="P79067">
        <v>13335047424</v>
      </c>
      <c r="Q79067" t="s">
        <v>22</v>
      </c>
    </row>
    <row r="79068" spans="1:17" x14ac:dyDescent="0.3">
      <c r="A79068" t="s">
        <v>13552</v>
      </c>
      <c r="B79068" t="s">
        <v>11993</v>
      </c>
      <c r="C79068" s="4" t="str">
        <f>INDEX(회사명!$L$4:$L$2250,MATCH($B79068,회사명!$H$4:$H$2250,0))</f>
        <v>풍강</v>
      </c>
      <c r="D79068" t="s">
        <v>11994</v>
      </c>
      <c r="E79068" t="s">
        <v>16</v>
      </c>
      <c r="F79068">
        <v>259</v>
      </c>
      <c r="G79068" t="s">
        <v>1797</v>
      </c>
      <c r="H79068">
        <v>8</v>
      </c>
      <c r="I79068" s="1">
        <v>44439</v>
      </c>
      <c r="J79068" t="s">
        <v>18</v>
      </c>
      <c r="K79068" t="s">
        <v>19</v>
      </c>
      <c r="L79068" t="s">
        <v>41</v>
      </c>
      <c r="M79068" t="s">
        <v>42</v>
      </c>
      <c r="N79068">
        <v>52957332074</v>
      </c>
      <c r="O79068">
        <v>54318775850</v>
      </c>
      <c r="P79068">
        <v>58424260465</v>
      </c>
      <c r="Q79068" t="s">
        <v>22</v>
      </c>
    </row>
    <row r="79069" spans="1:17" x14ac:dyDescent="0.3">
      <c r="A79069" t="s">
        <v>13552</v>
      </c>
      <c r="B79069" t="s">
        <v>11993</v>
      </c>
      <c r="C79069" s="4" t="str">
        <f>INDEX(회사명!$L$4:$L$2250,MATCH($B79069,회사명!$H$4:$H$2250,0))</f>
        <v>풍강</v>
      </c>
      <c r="D79069" t="s">
        <v>11994</v>
      </c>
      <c r="E79069" t="s">
        <v>16</v>
      </c>
      <c r="F79069">
        <v>259</v>
      </c>
      <c r="G79069" t="s">
        <v>1797</v>
      </c>
      <c r="H79069">
        <v>8</v>
      </c>
      <c r="I79069" s="1">
        <v>44439</v>
      </c>
      <c r="J79069" t="s">
        <v>18</v>
      </c>
      <c r="K79069" t="s">
        <v>19</v>
      </c>
      <c r="L79069" t="s">
        <v>51</v>
      </c>
      <c r="M79069" t="s">
        <v>52</v>
      </c>
      <c r="N79069">
        <v>46038569152</v>
      </c>
      <c r="O79069">
        <v>49198888389</v>
      </c>
      <c r="P79069">
        <v>51400404015</v>
      </c>
      <c r="Q79069" t="s">
        <v>22</v>
      </c>
    </row>
    <row r="79070" spans="1:17" x14ac:dyDescent="0.3">
      <c r="A79070" t="s">
        <v>13552</v>
      </c>
      <c r="B79070" t="s">
        <v>11993</v>
      </c>
      <c r="C79070" s="4" t="str">
        <f>INDEX(회사명!$L$4:$L$2250,MATCH($B79070,회사명!$H$4:$H$2250,0))</f>
        <v>풍강</v>
      </c>
      <c r="D79070" t="s">
        <v>11994</v>
      </c>
      <c r="E79070" t="s">
        <v>16</v>
      </c>
      <c r="F79070">
        <v>259</v>
      </c>
      <c r="G79070" t="s">
        <v>1797</v>
      </c>
      <c r="H79070">
        <v>8</v>
      </c>
      <c r="I79070" s="1">
        <v>44439</v>
      </c>
      <c r="J79070" t="s">
        <v>18</v>
      </c>
      <c r="K79070" t="s">
        <v>19</v>
      </c>
      <c r="L79070" t="s">
        <v>57</v>
      </c>
      <c r="M79070" t="s">
        <v>58</v>
      </c>
      <c r="N79070">
        <v>617039267</v>
      </c>
      <c r="O79070">
        <v>649023953</v>
      </c>
      <c r="P79070">
        <v>680470416</v>
      </c>
      <c r="Q79070" t="s">
        <v>22</v>
      </c>
    </row>
    <row r="79071" spans="1:17" x14ac:dyDescent="0.3">
      <c r="A79071" t="s">
        <v>13552</v>
      </c>
      <c r="B79071" t="s">
        <v>11993</v>
      </c>
      <c r="C79071" s="4" t="str">
        <f>INDEX(회사명!$L$4:$L$2250,MATCH($B79071,회사명!$H$4:$H$2250,0))</f>
        <v>풍강</v>
      </c>
      <c r="D79071" t="s">
        <v>11994</v>
      </c>
      <c r="E79071" t="s">
        <v>16</v>
      </c>
      <c r="F79071">
        <v>259</v>
      </c>
      <c r="G79071" t="s">
        <v>1797</v>
      </c>
      <c r="H79071">
        <v>8</v>
      </c>
      <c r="I79071" s="1">
        <v>44439</v>
      </c>
      <c r="J79071" t="s">
        <v>18</v>
      </c>
      <c r="K79071" t="s">
        <v>19</v>
      </c>
      <c r="L79071" t="s">
        <v>55</v>
      </c>
      <c r="M79071" t="s">
        <v>56</v>
      </c>
      <c r="N79071">
        <v>453495049</v>
      </c>
      <c r="O79071">
        <v>276894035</v>
      </c>
      <c r="P79071">
        <v>0</v>
      </c>
      <c r="Q79071" t="s">
        <v>22</v>
      </c>
    </row>
    <row r="79072" spans="1:17" x14ac:dyDescent="0.3">
      <c r="A79072" t="s">
        <v>13552</v>
      </c>
      <c r="B79072" t="s">
        <v>11993</v>
      </c>
      <c r="C79072" s="4" t="str">
        <f>INDEX(회사명!$L$4:$L$2250,MATCH($B79072,회사명!$H$4:$H$2250,0))</f>
        <v>풍강</v>
      </c>
      <c r="D79072" t="s">
        <v>11994</v>
      </c>
      <c r="E79072" t="s">
        <v>16</v>
      </c>
      <c r="F79072">
        <v>259</v>
      </c>
      <c r="G79072" t="s">
        <v>1797</v>
      </c>
      <c r="H79072">
        <v>8</v>
      </c>
      <c r="I79072" s="1">
        <v>44439</v>
      </c>
      <c r="J79072" t="s">
        <v>18</v>
      </c>
      <c r="K79072" t="s">
        <v>19</v>
      </c>
      <c r="L79072" t="s">
        <v>280</v>
      </c>
      <c r="M79072" t="s">
        <v>472</v>
      </c>
      <c r="N79072">
        <v>995708500</v>
      </c>
      <c r="O79072">
        <v>563958500</v>
      </c>
      <c r="P79072">
        <v>591458500</v>
      </c>
      <c r="Q79072" t="s">
        <v>22</v>
      </c>
    </row>
    <row r="79073" spans="1:17" x14ac:dyDescent="0.3">
      <c r="A79073" t="s">
        <v>13552</v>
      </c>
      <c r="B79073" t="s">
        <v>11993</v>
      </c>
      <c r="C79073" s="4" t="str">
        <f>INDEX(회사명!$L$4:$L$2250,MATCH($B79073,회사명!$H$4:$H$2250,0))</f>
        <v>풍강</v>
      </c>
      <c r="D79073" t="s">
        <v>11994</v>
      </c>
      <c r="E79073" t="s">
        <v>16</v>
      </c>
      <c r="F79073">
        <v>259</v>
      </c>
      <c r="G79073" t="s">
        <v>1797</v>
      </c>
      <c r="H79073">
        <v>8</v>
      </c>
      <c r="I79073" s="1">
        <v>44439</v>
      </c>
      <c r="J79073" t="s">
        <v>18</v>
      </c>
      <c r="K79073" t="s">
        <v>19</v>
      </c>
      <c r="L79073" t="s">
        <v>1164</v>
      </c>
      <c r="M79073" t="s">
        <v>894</v>
      </c>
      <c r="N79073">
        <v>4970000</v>
      </c>
      <c r="O79073">
        <v>47925000</v>
      </c>
      <c r="P79073">
        <v>53670000</v>
      </c>
      <c r="Q79073" t="s">
        <v>22</v>
      </c>
    </row>
    <row r="79074" spans="1:17" x14ac:dyDescent="0.3">
      <c r="A79074" t="s">
        <v>13552</v>
      </c>
      <c r="B79074" t="s">
        <v>11993</v>
      </c>
      <c r="C79074" s="4" t="str">
        <f>INDEX(회사명!$L$4:$L$2250,MATCH($B79074,회사명!$H$4:$H$2250,0))</f>
        <v>풍강</v>
      </c>
      <c r="D79074" t="s">
        <v>11994</v>
      </c>
      <c r="E79074" t="s">
        <v>16</v>
      </c>
      <c r="F79074">
        <v>259</v>
      </c>
      <c r="G79074" t="s">
        <v>1797</v>
      </c>
      <c r="H79074">
        <v>8</v>
      </c>
      <c r="I79074" s="1">
        <v>44439</v>
      </c>
      <c r="J79074" t="s">
        <v>18</v>
      </c>
      <c r="K79074" t="s">
        <v>19</v>
      </c>
      <c r="L79074" t="s">
        <v>401</v>
      </c>
      <c r="M79074" t="s">
        <v>502</v>
      </c>
      <c r="N79074">
        <v>3063705756</v>
      </c>
      <c r="O79074">
        <v>1713286274</v>
      </c>
      <c r="P79074">
        <v>3316974636</v>
      </c>
      <c r="Q79074" t="s">
        <v>22</v>
      </c>
    </row>
    <row r="79075" spans="1:17" x14ac:dyDescent="0.3">
      <c r="A79075" t="s">
        <v>13552</v>
      </c>
      <c r="B79075" t="s">
        <v>11993</v>
      </c>
      <c r="C79075" s="4" t="str">
        <f>INDEX(회사명!$L$4:$L$2250,MATCH($B79075,회사명!$H$4:$H$2250,0))</f>
        <v>풍강</v>
      </c>
      <c r="D79075" t="s">
        <v>11994</v>
      </c>
      <c r="E79075" t="s">
        <v>16</v>
      </c>
      <c r="F79075">
        <v>259</v>
      </c>
      <c r="G79075" t="s">
        <v>1797</v>
      </c>
      <c r="H79075">
        <v>8</v>
      </c>
      <c r="I79075" s="1">
        <v>44439</v>
      </c>
      <c r="J79075" t="s">
        <v>18</v>
      </c>
      <c r="K79075" t="s">
        <v>19</v>
      </c>
      <c r="L79075" t="s">
        <v>43</v>
      </c>
      <c r="M79075" t="s">
        <v>623</v>
      </c>
      <c r="N79075">
        <v>40738713</v>
      </c>
      <c r="O79075">
        <v>43131000</v>
      </c>
      <c r="P79075">
        <v>620921000</v>
      </c>
      <c r="Q79075" t="s">
        <v>22</v>
      </c>
    </row>
    <row r="79076" spans="1:17" x14ac:dyDescent="0.3">
      <c r="A79076" t="s">
        <v>13552</v>
      </c>
      <c r="B79076" t="s">
        <v>11993</v>
      </c>
      <c r="C79076" s="4" t="str">
        <f>INDEX(회사명!$L$4:$L$2250,MATCH($B79076,회사명!$H$4:$H$2250,0))</f>
        <v>풍강</v>
      </c>
      <c r="D79076" t="s">
        <v>11994</v>
      </c>
      <c r="E79076" t="s">
        <v>16</v>
      </c>
      <c r="F79076">
        <v>259</v>
      </c>
      <c r="G79076" t="s">
        <v>1797</v>
      </c>
      <c r="H79076">
        <v>8</v>
      </c>
      <c r="I79076" s="1">
        <v>44439</v>
      </c>
      <c r="J79076" t="s">
        <v>18</v>
      </c>
      <c r="K79076" t="s">
        <v>19</v>
      </c>
      <c r="L79076" t="s">
        <v>125</v>
      </c>
      <c r="M79076" t="s">
        <v>126</v>
      </c>
      <c r="N79076">
        <v>1743105637</v>
      </c>
      <c r="O79076">
        <v>1825668699</v>
      </c>
      <c r="P79076">
        <v>1760361898</v>
      </c>
      <c r="Q79076" t="s">
        <v>22</v>
      </c>
    </row>
    <row r="79077" spans="1:17" x14ac:dyDescent="0.3">
      <c r="A79077" t="s">
        <v>13552</v>
      </c>
      <c r="B79077" t="s">
        <v>11993</v>
      </c>
      <c r="C79077" s="4" t="str">
        <f>INDEX(회사명!$L$4:$L$2250,MATCH($B79077,회사명!$H$4:$H$2250,0))</f>
        <v>풍강</v>
      </c>
      <c r="D79077" t="s">
        <v>11994</v>
      </c>
      <c r="E79077" t="s">
        <v>16</v>
      </c>
      <c r="F79077">
        <v>259</v>
      </c>
      <c r="G79077" t="s">
        <v>1797</v>
      </c>
      <c r="H79077">
        <v>8</v>
      </c>
      <c r="I79077" s="1">
        <v>44439</v>
      </c>
      <c r="J79077" t="s">
        <v>18</v>
      </c>
      <c r="K79077" t="s">
        <v>19</v>
      </c>
      <c r="L79077" t="s">
        <v>59</v>
      </c>
      <c r="M79077" t="s">
        <v>60</v>
      </c>
      <c r="N79077">
        <v>88816399596</v>
      </c>
      <c r="O79077">
        <v>83181501095</v>
      </c>
      <c r="P79077">
        <v>88353178908</v>
      </c>
      <c r="Q79077" t="s">
        <v>22</v>
      </c>
    </row>
    <row r="79078" spans="1:17" x14ac:dyDescent="0.3">
      <c r="A79078" t="s">
        <v>13552</v>
      </c>
      <c r="B79078" t="s">
        <v>11993</v>
      </c>
      <c r="C79078" s="4" t="str">
        <f>INDEX(회사명!$L$4:$L$2250,MATCH($B79078,회사명!$H$4:$H$2250,0))</f>
        <v>풍강</v>
      </c>
      <c r="D79078" t="s">
        <v>11994</v>
      </c>
      <c r="E79078" t="s">
        <v>16</v>
      </c>
      <c r="F79078">
        <v>259</v>
      </c>
      <c r="G79078" t="s">
        <v>1797</v>
      </c>
      <c r="H79078">
        <v>8</v>
      </c>
      <c r="I79078" s="1">
        <v>44439</v>
      </c>
      <c r="J79078" t="s">
        <v>18</v>
      </c>
      <c r="K79078" t="s">
        <v>19</v>
      </c>
      <c r="L79078" t="s">
        <v>61</v>
      </c>
      <c r="M79078" t="s">
        <v>62</v>
      </c>
      <c r="Q79078" t="s">
        <v>22</v>
      </c>
    </row>
    <row r="79079" spans="1:17" x14ac:dyDescent="0.3">
      <c r="A79079" t="s">
        <v>13552</v>
      </c>
      <c r="B79079" t="s">
        <v>11993</v>
      </c>
      <c r="C79079" s="4" t="str">
        <f>INDEX(회사명!$L$4:$L$2250,MATCH($B79079,회사명!$H$4:$H$2250,0))</f>
        <v>풍강</v>
      </c>
      <c r="D79079" t="s">
        <v>11994</v>
      </c>
      <c r="E79079" t="s">
        <v>16</v>
      </c>
      <c r="F79079">
        <v>259</v>
      </c>
      <c r="G79079" t="s">
        <v>1797</v>
      </c>
      <c r="H79079">
        <v>8</v>
      </c>
      <c r="I79079" s="1">
        <v>44439</v>
      </c>
      <c r="J79079" t="s">
        <v>18</v>
      </c>
      <c r="K79079" t="s">
        <v>19</v>
      </c>
      <c r="L79079" t="s">
        <v>63</v>
      </c>
      <c r="M79079" t="s">
        <v>64</v>
      </c>
      <c r="N79079">
        <v>16768199855</v>
      </c>
      <c r="O79079">
        <v>13669404376</v>
      </c>
      <c r="P79079">
        <v>15771974391</v>
      </c>
      <c r="Q79079" t="s">
        <v>22</v>
      </c>
    </row>
    <row r="79080" spans="1:17" x14ac:dyDescent="0.3">
      <c r="A79080" t="s">
        <v>13552</v>
      </c>
      <c r="B79080" t="s">
        <v>11993</v>
      </c>
      <c r="C79080" s="4" t="str">
        <f>INDEX(회사명!$L$4:$L$2250,MATCH($B79080,회사명!$H$4:$H$2250,0))</f>
        <v>풍강</v>
      </c>
      <c r="D79080" t="s">
        <v>11994</v>
      </c>
      <c r="E79080" t="s">
        <v>16</v>
      </c>
      <c r="F79080">
        <v>259</v>
      </c>
      <c r="G79080" t="s">
        <v>1797</v>
      </c>
      <c r="H79080">
        <v>8</v>
      </c>
      <c r="I79080" s="1">
        <v>44439</v>
      </c>
      <c r="J79080" t="s">
        <v>18</v>
      </c>
      <c r="K79080" t="s">
        <v>19</v>
      </c>
      <c r="L79080" t="s">
        <v>65</v>
      </c>
      <c r="M79080" t="s">
        <v>66</v>
      </c>
      <c r="N79080">
        <v>6416630048</v>
      </c>
      <c r="O79080">
        <v>4522541631</v>
      </c>
      <c r="P79080">
        <v>5070440140</v>
      </c>
      <c r="Q79080" t="s">
        <v>22</v>
      </c>
    </row>
    <row r="79081" spans="1:17" x14ac:dyDescent="0.3">
      <c r="A79081" t="s">
        <v>13552</v>
      </c>
      <c r="B79081" t="s">
        <v>11993</v>
      </c>
      <c r="C79081" s="4" t="str">
        <f>INDEX(회사명!$L$4:$L$2250,MATCH($B79081,회사명!$H$4:$H$2250,0))</f>
        <v>풍강</v>
      </c>
      <c r="D79081" t="s">
        <v>11994</v>
      </c>
      <c r="E79081" t="s">
        <v>16</v>
      </c>
      <c r="F79081">
        <v>259</v>
      </c>
      <c r="G79081" t="s">
        <v>1797</v>
      </c>
      <c r="H79081">
        <v>8</v>
      </c>
      <c r="I79081" s="1">
        <v>44439</v>
      </c>
      <c r="J79081" t="s">
        <v>18</v>
      </c>
      <c r="K79081" t="s">
        <v>19</v>
      </c>
      <c r="L79081" t="s">
        <v>67</v>
      </c>
      <c r="M79081" t="s">
        <v>68</v>
      </c>
      <c r="N79081">
        <v>7668452893</v>
      </c>
      <c r="O79081">
        <v>7613936647</v>
      </c>
      <c r="P79081">
        <v>8000000000</v>
      </c>
      <c r="Q79081" t="s">
        <v>22</v>
      </c>
    </row>
    <row r="79082" spans="1:17" x14ac:dyDescent="0.3">
      <c r="A79082" t="s">
        <v>13552</v>
      </c>
      <c r="B79082" t="s">
        <v>11993</v>
      </c>
      <c r="C79082" s="4" t="str">
        <f>INDEX(회사명!$L$4:$L$2250,MATCH($B79082,회사명!$H$4:$H$2250,0))</f>
        <v>풍강</v>
      </c>
      <c r="D79082" t="s">
        <v>11994</v>
      </c>
      <c r="E79082" t="s">
        <v>16</v>
      </c>
      <c r="F79082">
        <v>259</v>
      </c>
      <c r="G79082" t="s">
        <v>1797</v>
      </c>
      <c r="H79082">
        <v>8</v>
      </c>
      <c r="I79082" s="1">
        <v>44439</v>
      </c>
      <c r="J79082" t="s">
        <v>18</v>
      </c>
      <c r="K79082" t="s">
        <v>19</v>
      </c>
      <c r="L79082" t="s">
        <v>341</v>
      </c>
      <c r="M79082" t="s">
        <v>1271</v>
      </c>
      <c r="N79082">
        <v>19966793</v>
      </c>
      <c r="O79082">
        <v>18293819</v>
      </c>
      <c r="P79082">
        <v>0</v>
      </c>
      <c r="Q79082" t="s">
        <v>22</v>
      </c>
    </row>
    <row r="79083" spans="1:17" x14ac:dyDescent="0.3">
      <c r="A79083" t="s">
        <v>13552</v>
      </c>
      <c r="B79083" t="s">
        <v>11993</v>
      </c>
      <c r="C79083" s="4" t="str">
        <f>INDEX(회사명!$L$4:$L$2250,MATCH($B79083,회사명!$H$4:$H$2250,0))</f>
        <v>풍강</v>
      </c>
      <c r="D79083" t="s">
        <v>11994</v>
      </c>
      <c r="E79083" t="s">
        <v>16</v>
      </c>
      <c r="F79083">
        <v>259</v>
      </c>
      <c r="G79083" t="s">
        <v>1797</v>
      </c>
      <c r="H79083">
        <v>8</v>
      </c>
      <c r="I79083" s="1">
        <v>44439</v>
      </c>
      <c r="J79083" t="s">
        <v>18</v>
      </c>
      <c r="K79083" t="s">
        <v>19</v>
      </c>
      <c r="L79083" t="s">
        <v>1033</v>
      </c>
      <c r="M79083" t="s">
        <v>1047</v>
      </c>
      <c r="N79083">
        <v>176398834</v>
      </c>
      <c r="O79083">
        <v>58613663</v>
      </c>
      <c r="P79083">
        <v>0</v>
      </c>
      <c r="Q79083" t="s">
        <v>22</v>
      </c>
    </row>
    <row r="79084" spans="1:17" x14ac:dyDescent="0.3">
      <c r="A79084" t="s">
        <v>13552</v>
      </c>
      <c r="B79084" t="s">
        <v>11993</v>
      </c>
      <c r="C79084" s="4" t="str">
        <f>INDEX(회사명!$L$4:$L$2250,MATCH($B79084,회사명!$H$4:$H$2250,0))</f>
        <v>풍강</v>
      </c>
      <c r="D79084" t="s">
        <v>11994</v>
      </c>
      <c r="E79084" t="s">
        <v>16</v>
      </c>
      <c r="F79084">
        <v>259</v>
      </c>
      <c r="G79084" t="s">
        <v>1797</v>
      </c>
      <c r="H79084">
        <v>8</v>
      </c>
      <c r="I79084" s="1">
        <v>44439</v>
      </c>
      <c r="J79084" t="s">
        <v>18</v>
      </c>
      <c r="K79084" t="s">
        <v>19</v>
      </c>
      <c r="L79084" t="s">
        <v>69</v>
      </c>
      <c r="M79084" t="s">
        <v>129</v>
      </c>
      <c r="N79084">
        <v>780000000</v>
      </c>
      <c r="O79084">
        <v>780000000</v>
      </c>
      <c r="P79084">
        <v>1250000000</v>
      </c>
      <c r="Q79084" t="s">
        <v>22</v>
      </c>
    </row>
    <row r="79085" spans="1:17" x14ac:dyDescent="0.3">
      <c r="A79085" t="s">
        <v>13552</v>
      </c>
      <c r="B79085" t="s">
        <v>11993</v>
      </c>
      <c r="C79085" s="4" t="str">
        <f>INDEX(회사명!$L$4:$L$2250,MATCH($B79085,회사명!$H$4:$H$2250,0))</f>
        <v>풍강</v>
      </c>
      <c r="D79085" t="s">
        <v>11994</v>
      </c>
      <c r="E79085" t="s">
        <v>16</v>
      </c>
      <c r="F79085">
        <v>259</v>
      </c>
      <c r="G79085" t="s">
        <v>1797</v>
      </c>
      <c r="H79085">
        <v>8</v>
      </c>
      <c r="I79085" s="1">
        <v>44439</v>
      </c>
      <c r="J79085" t="s">
        <v>18</v>
      </c>
      <c r="K79085" t="s">
        <v>19</v>
      </c>
      <c r="L79085" t="s">
        <v>134</v>
      </c>
      <c r="M79085" t="s">
        <v>135</v>
      </c>
      <c r="N79085">
        <v>843100788</v>
      </c>
      <c r="O79085">
        <v>343858181</v>
      </c>
      <c r="P79085">
        <v>182534563</v>
      </c>
      <c r="Q79085" t="s">
        <v>22</v>
      </c>
    </row>
    <row r="79086" spans="1:17" x14ac:dyDescent="0.3">
      <c r="A79086" t="s">
        <v>13552</v>
      </c>
      <c r="B79086" t="s">
        <v>11993</v>
      </c>
      <c r="C79086" s="4" t="str">
        <f>INDEX(회사명!$L$4:$L$2250,MATCH($B79086,회사명!$H$4:$H$2250,0))</f>
        <v>풍강</v>
      </c>
      <c r="D79086" t="s">
        <v>11994</v>
      </c>
      <c r="E79086" t="s">
        <v>16</v>
      </c>
      <c r="F79086">
        <v>259</v>
      </c>
      <c r="G79086" t="s">
        <v>1797</v>
      </c>
      <c r="H79086">
        <v>8</v>
      </c>
      <c r="I79086" s="1">
        <v>44439</v>
      </c>
      <c r="J79086" t="s">
        <v>18</v>
      </c>
      <c r="K79086" t="s">
        <v>19</v>
      </c>
      <c r="L79086" t="s">
        <v>77</v>
      </c>
      <c r="M79086" t="s">
        <v>78</v>
      </c>
      <c r="N79086">
        <v>863650499</v>
      </c>
      <c r="O79086">
        <v>332160435</v>
      </c>
      <c r="P79086">
        <v>1268999688</v>
      </c>
      <c r="Q79086" t="s">
        <v>22</v>
      </c>
    </row>
    <row r="79087" spans="1:17" x14ac:dyDescent="0.3">
      <c r="A79087" t="s">
        <v>13552</v>
      </c>
      <c r="B79087" t="s">
        <v>11993</v>
      </c>
      <c r="C79087" s="4" t="str">
        <f>INDEX(회사명!$L$4:$L$2250,MATCH($B79087,회사명!$H$4:$H$2250,0))</f>
        <v>풍강</v>
      </c>
      <c r="D79087" t="s">
        <v>11994</v>
      </c>
      <c r="E79087" t="s">
        <v>16</v>
      </c>
      <c r="F79087">
        <v>259</v>
      </c>
      <c r="G79087" t="s">
        <v>1797</v>
      </c>
      <c r="H79087">
        <v>8</v>
      </c>
      <c r="I79087" s="1">
        <v>44439</v>
      </c>
      <c r="J79087" t="s">
        <v>18</v>
      </c>
      <c r="K79087" t="s">
        <v>19</v>
      </c>
      <c r="L79087" t="s">
        <v>79</v>
      </c>
      <c r="M79087" t="s">
        <v>80</v>
      </c>
      <c r="N79087">
        <v>6785132604</v>
      </c>
      <c r="O79087">
        <v>8655556129</v>
      </c>
      <c r="P79087">
        <v>11595412824</v>
      </c>
      <c r="Q79087" t="s">
        <v>22</v>
      </c>
    </row>
    <row r="79088" spans="1:17" x14ac:dyDescent="0.3">
      <c r="A79088" t="s">
        <v>13552</v>
      </c>
      <c r="B79088" t="s">
        <v>11993</v>
      </c>
      <c r="C79088" s="4" t="str">
        <f>INDEX(회사명!$L$4:$L$2250,MATCH($B79088,회사명!$H$4:$H$2250,0))</f>
        <v>풍강</v>
      </c>
      <c r="D79088" t="s">
        <v>11994</v>
      </c>
      <c r="E79088" t="s">
        <v>16</v>
      </c>
      <c r="F79088">
        <v>259</v>
      </c>
      <c r="G79088" t="s">
        <v>1797</v>
      </c>
      <c r="H79088">
        <v>8</v>
      </c>
      <c r="I79088" s="1">
        <v>44439</v>
      </c>
      <c r="J79088" t="s">
        <v>18</v>
      </c>
      <c r="K79088" t="s">
        <v>19</v>
      </c>
      <c r="L79088" t="s">
        <v>81</v>
      </c>
      <c r="M79088" t="s">
        <v>82</v>
      </c>
      <c r="N79088">
        <v>3170000000</v>
      </c>
      <c r="O79088">
        <v>4210000000</v>
      </c>
      <c r="P79088">
        <v>7570000000</v>
      </c>
      <c r="Q79088" t="s">
        <v>22</v>
      </c>
    </row>
    <row r="79089" spans="1:17" x14ac:dyDescent="0.3">
      <c r="A79089" t="s">
        <v>13552</v>
      </c>
      <c r="B79089" t="s">
        <v>11993</v>
      </c>
      <c r="C79089" s="4" t="str">
        <f>INDEX(회사명!$L$4:$L$2250,MATCH($B79089,회사명!$H$4:$H$2250,0))</f>
        <v>풍강</v>
      </c>
      <c r="D79089" t="s">
        <v>11994</v>
      </c>
      <c r="E79089" t="s">
        <v>16</v>
      </c>
      <c r="F79089">
        <v>259</v>
      </c>
      <c r="G79089" t="s">
        <v>1797</v>
      </c>
      <c r="H79089">
        <v>8</v>
      </c>
      <c r="I79089" s="1">
        <v>44439</v>
      </c>
      <c r="J79089" t="s">
        <v>18</v>
      </c>
      <c r="K79089" t="s">
        <v>19</v>
      </c>
      <c r="L79089" t="s">
        <v>802</v>
      </c>
      <c r="M79089" t="s">
        <v>1271</v>
      </c>
      <c r="N79089">
        <v>0</v>
      </c>
      <c r="O79089">
        <v>121795025</v>
      </c>
      <c r="P79089">
        <v>228607185</v>
      </c>
      <c r="Q79089" t="s">
        <v>22</v>
      </c>
    </row>
    <row r="79090" spans="1:17" x14ac:dyDescent="0.3">
      <c r="A79090" t="s">
        <v>13552</v>
      </c>
      <c r="B79090" t="s">
        <v>11993</v>
      </c>
      <c r="C79090" s="4" t="str">
        <f>INDEX(회사명!$L$4:$L$2250,MATCH($B79090,회사명!$H$4:$H$2250,0))</f>
        <v>풍강</v>
      </c>
      <c r="D79090" t="s">
        <v>11994</v>
      </c>
      <c r="E79090" t="s">
        <v>16</v>
      </c>
      <c r="F79090">
        <v>259</v>
      </c>
      <c r="G79090" t="s">
        <v>1797</v>
      </c>
      <c r="H79090">
        <v>8</v>
      </c>
      <c r="I79090" s="1">
        <v>44439</v>
      </c>
      <c r="J79090" t="s">
        <v>18</v>
      </c>
      <c r="K79090" t="s">
        <v>19</v>
      </c>
      <c r="L79090" t="s">
        <v>83</v>
      </c>
      <c r="M79090" t="s">
        <v>1018</v>
      </c>
      <c r="N79090">
        <v>5080935</v>
      </c>
      <c r="O79090">
        <v>0</v>
      </c>
      <c r="P79090">
        <v>0</v>
      </c>
      <c r="Q79090" t="s">
        <v>22</v>
      </c>
    </row>
    <row r="79091" spans="1:17" x14ac:dyDescent="0.3">
      <c r="A79091" t="s">
        <v>13552</v>
      </c>
      <c r="B79091" t="s">
        <v>11993</v>
      </c>
      <c r="C79091" s="4" t="str">
        <f>INDEX(회사명!$L$4:$L$2250,MATCH($B79091,회사명!$H$4:$H$2250,0))</f>
        <v>풍강</v>
      </c>
      <c r="D79091" t="s">
        <v>11994</v>
      </c>
      <c r="E79091" t="s">
        <v>16</v>
      </c>
      <c r="F79091">
        <v>259</v>
      </c>
      <c r="G79091" t="s">
        <v>1797</v>
      </c>
      <c r="H79091">
        <v>8</v>
      </c>
      <c r="I79091" s="1">
        <v>44439</v>
      </c>
      <c r="J79091" t="s">
        <v>18</v>
      </c>
      <c r="K79091" t="s">
        <v>19</v>
      </c>
      <c r="L79091" t="s">
        <v>167</v>
      </c>
      <c r="M79091" t="s">
        <v>168</v>
      </c>
      <c r="N79091">
        <v>3610051669</v>
      </c>
      <c r="O79091">
        <v>4323761104</v>
      </c>
      <c r="P79091">
        <v>3796805639</v>
      </c>
      <c r="Q79091" t="s">
        <v>22</v>
      </c>
    </row>
    <row r="79092" spans="1:17" x14ac:dyDescent="0.3">
      <c r="A79092" t="s">
        <v>13552</v>
      </c>
      <c r="B79092" t="s">
        <v>11993</v>
      </c>
      <c r="C79092" s="4" t="str">
        <f>INDEX(회사명!$L$4:$L$2250,MATCH($B79092,회사명!$H$4:$H$2250,0))</f>
        <v>풍강</v>
      </c>
      <c r="D79092" t="s">
        <v>11994</v>
      </c>
      <c r="E79092" t="s">
        <v>16</v>
      </c>
      <c r="F79092">
        <v>259</v>
      </c>
      <c r="G79092" t="s">
        <v>1797</v>
      </c>
      <c r="H79092">
        <v>8</v>
      </c>
      <c r="I79092" s="1">
        <v>44439</v>
      </c>
      <c r="J79092" t="s">
        <v>18</v>
      </c>
      <c r="K79092" t="s">
        <v>19</v>
      </c>
      <c r="L79092" t="s">
        <v>86</v>
      </c>
      <c r="M79092" t="s">
        <v>87</v>
      </c>
      <c r="N79092">
        <v>23553332459</v>
      </c>
      <c r="O79092">
        <v>22324960505</v>
      </c>
      <c r="P79092">
        <v>27367387215</v>
      </c>
      <c r="Q79092" t="s">
        <v>22</v>
      </c>
    </row>
    <row r="79093" spans="1:17" x14ac:dyDescent="0.3">
      <c r="A79093" t="s">
        <v>13552</v>
      </c>
      <c r="B79093" t="s">
        <v>11993</v>
      </c>
      <c r="C79093" s="4" t="str">
        <f>INDEX(회사명!$L$4:$L$2250,MATCH($B79093,회사명!$H$4:$H$2250,0))</f>
        <v>풍강</v>
      </c>
      <c r="D79093" t="s">
        <v>11994</v>
      </c>
      <c r="E79093" t="s">
        <v>16</v>
      </c>
      <c r="F79093">
        <v>259</v>
      </c>
      <c r="G79093" t="s">
        <v>1797</v>
      </c>
      <c r="H79093">
        <v>8</v>
      </c>
      <c r="I79093" s="1">
        <v>44439</v>
      </c>
      <c r="J79093" t="s">
        <v>18</v>
      </c>
      <c r="K79093" t="s">
        <v>19</v>
      </c>
      <c r="L79093" t="s">
        <v>88</v>
      </c>
      <c r="M79093" t="s">
        <v>89</v>
      </c>
      <c r="Q79093" t="s">
        <v>22</v>
      </c>
    </row>
    <row r="79094" spans="1:17" x14ac:dyDescent="0.3">
      <c r="A79094" t="s">
        <v>13552</v>
      </c>
      <c r="B79094" t="s">
        <v>11993</v>
      </c>
      <c r="C79094" s="4" t="str">
        <f>INDEX(회사명!$L$4:$L$2250,MATCH($B79094,회사명!$H$4:$H$2250,0))</f>
        <v>풍강</v>
      </c>
      <c r="D79094" t="s">
        <v>11994</v>
      </c>
      <c r="E79094" t="s">
        <v>16</v>
      </c>
      <c r="F79094">
        <v>259</v>
      </c>
      <c r="G79094" t="s">
        <v>1797</v>
      </c>
      <c r="H79094">
        <v>8</v>
      </c>
      <c r="I79094" s="1">
        <v>44439</v>
      </c>
      <c r="J79094" t="s">
        <v>18</v>
      </c>
      <c r="K79094" t="s">
        <v>19</v>
      </c>
      <c r="L79094" t="s">
        <v>13553</v>
      </c>
      <c r="M79094" t="s">
        <v>4435</v>
      </c>
      <c r="N79094">
        <v>65279627154</v>
      </c>
      <c r="O79094">
        <v>60808221051</v>
      </c>
      <c r="P79094">
        <v>60936126676</v>
      </c>
      <c r="Q79094" t="s">
        <v>22</v>
      </c>
    </row>
    <row r="79095" spans="1:17" x14ac:dyDescent="0.3">
      <c r="A79095" t="s">
        <v>13552</v>
      </c>
      <c r="B79095" t="s">
        <v>11993</v>
      </c>
      <c r="C79095" s="4" t="str">
        <f>INDEX(회사명!$L$4:$L$2250,MATCH($B79095,회사명!$H$4:$H$2250,0))</f>
        <v>풍강</v>
      </c>
      <c r="D79095" t="s">
        <v>11994</v>
      </c>
      <c r="E79095" t="s">
        <v>16</v>
      </c>
      <c r="F79095">
        <v>259</v>
      </c>
      <c r="G79095" t="s">
        <v>1797</v>
      </c>
      <c r="H79095">
        <v>8</v>
      </c>
      <c r="I79095" s="1">
        <v>44439</v>
      </c>
      <c r="J79095" t="s">
        <v>18</v>
      </c>
      <c r="K79095" t="s">
        <v>19</v>
      </c>
      <c r="L79095" t="s">
        <v>90</v>
      </c>
      <c r="M79095" t="s">
        <v>238</v>
      </c>
      <c r="N79095">
        <v>4939656500</v>
      </c>
      <c r="O79095">
        <v>4939656500</v>
      </c>
      <c r="P79095">
        <v>4939656500</v>
      </c>
      <c r="Q79095" t="s">
        <v>22</v>
      </c>
    </row>
    <row r="79096" spans="1:17" x14ac:dyDescent="0.3">
      <c r="A79096" t="s">
        <v>13552</v>
      </c>
      <c r="B79096" t="s">
        <v>11993</v>
      </c>
      <c r="C79096" s="4" t="str">
        <f>INDEX(회사명!$L$4:$L$2250,MATCH($B79096,회사명!$H$4:$H$2250,0))</f>
        <v>풍강</v>
      </c>
      <c r="D79096" t="s">
        <v>11994</v>
      </c>
      <c r="E79096" t="s">
        <v>16</v>
      </c>
      <c r="F79096">
        <v>259</v>
      </c>
      <c r="G79096" t="s">
        <v>1797</v>
      </c>
      <c r="H79096">
        <v>8</v>
      </c>
      <c r="I79096" s="1">
        <v>44439</v>
      </c>
      <c r="J79096" t="s">
        <v>18</v>
      </c>
      <c r="K79096" t="s">
        <v>19</v>
      </c>
      <c r="L79096" t="s">
        <v>92</v>
      </c>
      <c r="M79096" t="s">
        <v>1724</v>
      </c>
      <c r="N79096">
        <v>13031305663</v>
      </c>
      <c r="O79096">
        <v>13031305663</v>
      </c>
      <c r="P79096">
        <v>13031305663</v>
      </c>
      <c r="Q79096" t="s">
        <v>22</v>
      </c>
    </row>
    <row r="79097" spans="1:17" x14ac:dyDescent="0.3">
      <c r="A79097" t="s">
        <v>13552</v>
      </c>
      <c r="B79097" t="s">
        <v>11993</v>
      </c>
      <c r="C79097" s="4" t="str">
        <f>INDEX(회사명!$L$4:$L$2250,MATCH($B79097,회사명!$H$4:$H$2250,0))</f>
        <v>풍강</v>
      </c>
      <c r="D79097" t="s">
        <v>11994</v>
      </c>
      <c r="E79097" t="s">
        <v>16</v>
      </c>
      <c r="F79097">
        <v>259</v>
      </c>
      <c r="G79097" t="s">
        <v>1797</v>
      </c>
      <c r="H79097">
        <v>8</v>
      </c>
      <c r="I79097" s="1">
        <v>44439</v>
      </c>
      <c r="J79097" t="s">
        <v>18</v>
      </c>
      <c r="K79097" t="s">
        <v>19</v>
      </c>
      <c r="L79097" t="s">
        <v>144</v>
      </c>
      <c r="M79097" t="s">
        <v>1728</v>
      </c>
      <c r="N79097">
        <v>-1396020562</v>
      </c>
      <c r="O79097">
        <v>-1205961876</v>
      </c>
      <c r="P79097">
        <v>-1205961876</v>
      </c>
      <c r="Q79097" t="s">
        <v>22</v>
      </c>
    </row>
    <row r="79098" spans="1:17" x14ac:dyDescent="0.3">
      <c r="A79098" t="s">
        <v>13552</v>
      </c>
      <c r="B79098" t="s">
        <v>11993</v>
      </c>
      <c r="C79098" s="4" t="str">
        <f>INDEX(회사명!$L$4:$L$2250,MATCH($B79098,회사명!$H$4:$H$2250,0))</f>
        <v>풍강</v>
      </c>
      <c r="D79098" t="s">
        <v>11994</v>
      </c>
      <c r="E79098" t="s">
        <v>16</v>
      </c>
      <c r="F79098">
        <v>259</v>
      </c>
      <c r="G79098" t="s">
        <v>1797</v>
      </c>
      <c r="H79098">
        <v>8</v>
      </c>
      <c r="I79098" s="1">
        <v>44439</v>
      </c>
      <c r="J79098" t="s">
        <v>18</v>
      </c>
      <c r="K79098" t="s">
        <v>19</v>
      </c>
      <c r="L79098" t="s">
        <v>148</v>
      </c>
      <c r="M79098" t="s">
        <v>3513</v>
      </c>
      <c r="N79098">
        <v>-454372339</v>
      </c>
      <c r="O79098">
        <v>-907385266</v>
      </c>
      <c r="P79098">
        <v>-616692542</v>
      </c>
      <c r="Q79098" t="s">
        <v>22</v>
      </c>
    </row>
    <row r="79099" spans="1:17" x14ac:dyDescent="0.3">
      <c r="A79099" t="s">
        <v>13552</v>
      </c>
      <c r="B79099" t="s">
        <v>11993</v>
      </c>
      <c r="C79099" s="4" t="str">
        <f>INDEX(회사명!$L$4:$L$2250,MATCH($B79099,회사명!$H$4:$H$2250,0))</f>
        <v>풍강</v>
      </c>
      <c r="D79099" t="s">
        <v>11994</v>
      </c>
      <c r="E79099" t="s">
        <v>16</v>
      </c>
      <c r="F79099">
        <v>259</v>
      </c>
      <c r="G79099" t="s">
        <v>1797</v>
      </c>
      <c r="H79099">
        <v>8</v>
      </c>
      <c r="I79099" s="1">
        <v>44439</v>
      </c>
      <c r="J79099" t="s">
        <v>18</v>
      </c>
      <c r="K79099" t="s">
        <v>19</v>
      </c>
      <c r="L79099" t="s">
        <v>94</v>
      </c>
      <c r="M79099" t="s">
        <v>1726</v>
      </c>
      <c r="N79099">
        <v>49159057892</v>
      </c>
      <c r="O79099">
        <v>44950606030</v>
      </c>
      <c r="P79099">
        <v>44787818931</v>
      </c>
      <c r="Q79099" t="s">
        <v>22</v>
      </c>
    </row>
    <row r="79100" spans="1:17" x14ac:dyDescent="0.3">
      <c r="A79100" t="s">
        <v>13552</v>
      </c>
      <c r="B79100" t="s">
        <v>11993</v>
      </c>
      <c r="C79100" s="4" t="str">
        <f>INDEX(회사명!$L$4:$L$2250,MATCH($B79100,회사명!$H$4:$H$2250,0))</f>
        <v>풍강</v>
      </c>
      <c r="D79100" t="s">
        <v>11994</v>
      </c>
      <c r="E79100" t="s">
        <v>16</v>
      </c>
      <c r="F79100">
        <v>259</v>
      </c>
      <c r="G79100" t="s">
        <v>1797</v>
      </c>
      <c r="H79100">
        <v>8</v>
      </c>
      <c r="I79100" s="1">
        <v>44439</v>
      </c>
      <c r="J79100" t="s">
        <v>18</v>
      </c>
      <c r="K79100" t="s">
        <v>19</v>
      </c>
      <c r="L79100" t="s">
        <v>13554</v>
      </c>
      <c r="M79100" t="s">
        <v>576</v>
      </c>
      <c r="N79100">
        <v>-16560017</v>
      </c>
      <c r="O79100">
        <v>48319539</v>
      </c>
      <c r="P79100">
        <v>49665017</v>
      </c>
      <c r="Q79100" t="s">
        <v>22</v>
      </c>
    </row>
    <row r="79101" spans="1:17" x14ac:dyDescent="0.3">
      <c r="A79101" t="s">
        <v>13552</v>
      </c>
      <c r="B79101" t="s">
        <v>11993</v>
      </c>
      <c r="C79101" s="4" t="str">
        <f>INDEX(회사명!$L$4:$L$2250,MATCH($B79101,회사명!$H$4:$H$2250,0))</f>
        <v>풍강</v>
      </c>
      <c r="D79101" t="s">
        <v>11994</v>
      </c>
      <c r="E79101" t="s">
        <v>16</v>
      </c>
      <c r="F79101">
        <v>259</v>
      </c>
      <c r="G79101" t="s">
        <v>1797</v>
      </c>
      <c r="H79101">
        <v>8</v>
      </c>
      <c r="I79101" s="1">
        <v>44439</v>
      </c>
      <c r="J79101" t="s">
        <v>18</v>
      </c>
      <c r="K79101" t="s">
        <v>19</v>
      </c>
      <c r="L79101" t="s">
        <v>96</v>
      </c>
      <c r="M79101" t="s">
        <v>97</v>
      </c>
      <c r="N79101">
        <v>65263067137</v>
      </c>
      <c r="O79101">
        <v>60856540590</v>
      </c>
      <c r="P79101">
        <v>60985791693</v>
      </c>
      <c r="Q79101" t="s">
        <v>22</v>
      </c>
    </row>
    <row r="79102" spans="1:17" x14ac:dyDescent="0.3">
      <c r="A79102" t="s">
        <v>13552</v>
      </c>
      <c r="B79102" t="s">
        <v>11993</v>
      </c>
      <c r="C79102" s="4" t="str">
        <f>INDEX(회사명!$L$4:$L$2250,MATCH($B79102,회사명!$H$4:$H$2250,0))</f>
        <v>풍강</v>
      </c>
      <c r="D79102" t="s">
        <v>11994</v>
      </c>
      <c r="E79102" t="s">
        <v>16</v>
      </c>
      <c r="F79102">
        <v>259</v>
      </c>
      <c r="G79102" t="s">
        <v>1797</v>
      </c>
      <c r="H79102">
        <v>8</v>
      </c>
      <c r="I79102" s="1">
        <v>44439</v>
      </c>
      <c r="J79102" t="s">
        <v>18</v>
      </c>
      <c r="K79102" t="s">
        <v>19</v>
      </c>
      <c r="L79102" t="s">
        <v>98</v>
      </c>
      <c r="M79102" t="s">
        <v>151</v>
      </c>
      <c r="N79102">
        <v>88816399596</v>
      </c>
      <c r="O79102">
        <v>83181501095</v>
      </c>
      <c r="P79102">
        <v>88353178908</v>
      </c>
      <c r="Q79102" t="s">
        <v>22</v>
      </c>
    </row>
    <row r="79103" spans="1:17" x14ac:dyDescent="0.3">
      <c r="A79103" t="s">
        <v>13552</v>
      </c>
      <c r="B79103" t="s">
        <v>11995</v>
      </c>
      <c r="C79103" s="4" t="str">
        <f>INDEX(회사명!$L$4:$L$2250,MATCH($B79103,회사명!$H$4:$H$2250,0))</f>
        <v>풍국주정</v>
      </c>
      <c r="D79103" t="s">
        <v>11996</v>
      </c>
      <c r="E79103" t="s">
        <v>16</v>
      </c>
      <c r="F79103">
        <v>111</v>
      </c>
      <c r="G79103" t="s">
        <v>1668</v>
      </c>
      <c r="H79103">
        <v>12</v>
      </c>
      <c r="I79103" s="1">
        <v>44561</v>
      </c>
      <c r="J79103" t="s">
        <v>18</v>
      </c>
      <c r="K79103" t="s">
        <v>19</v>
      </c>
      <c r="L79103" t="s">
        <v>20</v>
      </c>
      <c r="M79103" t="s">
        <v>21</v>
      </c>
      <c r="Q79103" t="s">
        <v>22</v>
      </c>
    </row>
    <row r="79104" spans="1:17" x14ac:dyDescent="0.3">
      <c r="A79104" t="s">
        <v>13552</v>
      </c>
      <c r="B79104" t="s">
        <v>11995</v>
      </c>
      <c r="C79104" s="4" t="str">
        <f>INDEX(회사명!$L$4:$L$2250,MATCH($B79104,회사명!$H$4:$H$2250,0))</f>
        <v>풍국주정</v>
      </c>
      <c r="D79104" t="s">
        <v>11996</v>
      </c>
      <c r="E79104" t="s">
        <v>16</v>
      </c>
      <c r="F79104">
        <v>111</v>
      </c>
      <c r="G79104" t="s">
        <v>1668</v>
      </c>
      <c r="H79104">
        <v>12</v>
      </c>
      <c r="I79104" s="1">
        <v>44561</v>
      </c>
      <c r="J79104" t="s">
        <v>18</v>
      </c>
      <c r="K79104" t="s">
        <v>19</v>
      </c>
      <c r="L79104" t="s">
        <v>23</v>
      </c>
      <c r="M79104" t="s">
        <v>24</v>
      </c>
      <c r="N79104">
        <v>60029758312</v>
      </c>
      <c r="O79104">
        <v>73951755862</v>
      </c>
      <c r="P79104">
        <v>64882462154</v>
      </c>
      <c r="Q79104" t="s">
        <v>22</v>
      </c>
    </row>
    <row r="79105" spans="1:17" x14ac:dyDescent="0.3">
      <c r="A79105" t="s">
        <v>13552</v>
      </c>
      <c r="B79105" t="s">
        <v>11995</v>
      </c>
      <c r="C79105" s="4" t="str">
        <f>INDEX(회사명!$L$4:$L$2250,MATCH($B79105,회사명!$H$4:$H$2250,0))</f>
        <v>풍국주정</v>
      </c>
      <c r="D79105" t="s">
        <v>11996</v>
      </c>
      <c r="E79105" t="s">
        <v>16</v>
      </c>
      <c r="F79105">
        <v>111</v>
      </c>
      <c r="G79105" t="s">
        <v>1668</v>
      </c>
      <c r="H79105">
        <v>12</v>
      </c>
      <c r="I79105" s="1">
        <v>44561</v>
      </c>
      <c r="J79105" t="s">
        <v>18</v>
      </c>
      <c r="K79105" t="s">
        <v>19</v>
      </c>
      <c r="L79105" t="s">
        <v>25</v>
      </c>
      <c r="M79105" t="s">
        <v>26</v>
      </c>
      <c r="N79105">
        <v>12088260732</v>
      </c>
      <c r="O79105">
        <v>8775551105</v>
      </c>
      <c r="P79105">
        <v>4204404558</v>
      </c>
      <c r="Q79105" t="s">
        <v>22</v>
      </c>
    </row>
    <row r="79106" spans="1:17" x14ac:dyDescent="0.3">
      <c r="A79106" t="s">
        <v>13552</v>
      </c>
      <c r="B79106" t="s">
        <v>11995</v>
      </c>
      <c r="C79106" s="4" t="str">
        <f>INDEX(회사명!$L$4:$L$2250,MATCH($B79106,회사명!$H$4:$H$2250,0))</f>
        <v>풍국주정</v>
      </c>
      <c r="D79106" t="s">
        <v>11996</v>
      </c>
      <c r="E79106" t="s">
        <v>16</v>
      </c>
      <c r="F79106">
        <v>111</v>
      </c>
      <c r="G79106" t="s">
        <v>1668</v>
      </c>
      <c r="H79106">
        <v>12</v>
      </c>
      <c r="I79106" s="1">
        <v>44561</v>
      </c>
      <c r="J79106" t="s">
        <v>18</v>
      </c>
      <c r="K79106" t="s">
        <v>19</v>
      </c>
      <c r="L79106" t="s">
        <v>27</v>
      </c>
      <c r="M79106" t="s">
        <v>28</v>
      </c>
      <c r="N79106">
        <v>11000000000</v>
      </c>
      <c r="O79106">
        <v>31000000000</v>
      </c>
      <c r="P79106">
        <v>27000000000</v>
      </c>
      <c r="Q79106" t="s">
        <v>22</v>
      </c>
    </row>
    <row r="79107" spans="1:17" x14ac:dyDescent="0.3">
      <c r="A79107" t="s">
        <v>13552</v>
      </c>
      <c r="B79107" t="s">
        <v>11995</v>
      </c>
      <c r="C79107" s="4" t="str">
        <f>INDEX(회사명!$L$4:$L$2250,MATCH($B79107,회사명!$H$4:$H$2250,0))</f>
        <v>풍국주정</v>
      </c>
      <c r="D79107" t="s">
        <v>11996</v>
      </c>
      <c r="E79107" t="s">
        <v>16</v>
      </c>
      <c r="F79107">
        <v>111</v>
      </c>
      <c r="G79107" t="s">
        <v>1668</v>
      </c>
      <c r="H79107">
        <v>12</v>
      </c>
      <c r="I79107" s="1">
        <v>44561</v>
      </c>
      <c r="J79107" t="s">
        <v>18</v>
      </c>
      <c r="K79107" t="s">
        <v>19</v>
      </c>
      <c r="L79107" t="s">
        <v>29</v>
      </c>
      <c r="M79107" t="s">
        <v>247</v>
      </c>
      <c r="N79107">
        <v>24506267064</v>
      </c>
      <c r="O79107">
        <v>22940282534</v>
      </c>
      <c r="P79107">
        <v>22698265244</v>
      </c>
      <c r="Q79107" t="s">
        <v>22</v>
      </c>
    </row>
    <row r="79108" spans="1:17" x14ac:dyDescent="0.3">
      <c r="A79108" t="s">
        <v>13552</v>
      </c>
      <c r="B79108" t="s">
        <v>11995</v>
      </c>
      <c r="C79108" s="4" t="str">
        <f>INDEX(회사명!$L$4:$L$2250,MATCH($B79108,회사명!$H$4:$H$2250,0))</f>
        <v>풍국주정</v>
      </c>
      <c r="D79108" t="s">
        <v>11996</v>
      </c>
      <c r="E79108" t="s">
        <v>16</v>
      </c>
      <c r="F79108">
        <v>111</v>
      </c>
      <c r="G79108" t="s">
        <v>1668</v>
      </c>
      <c r="H79108">
        <v>12</v>
      </c>
      <c r="I79108" s="1">
        <v>44561</v>
      </c>
      <c r="J79108" t="s">
        <v>18</v>
      </c>
      <c r="K79108" t="s">
        <v>19</v>
      </c>
      <c r="L79108" t="s">
        <v>108</v>
      </c>
      <c r="M79108" t="s">
        <v>109</v>
      </c>
      <c r="N79108">
        <v>3000000000</v>
      </c>
      <c r="O79108">
        <v>3295598670</v>
      </c>
      <c r="P79108">
        <v>2015598670</v>
      </c>
      <c r="Q79108" t="s">
        <v>22</v>
      </c>
    </row>
    <row r="79109" spans="1:17" x14ac:dyDescent="0.3">
      <c r="A79109" t="s">
        <v>13552</v>
      </c>
      <c r="B79109" t="s">
        <v>11995</v>
      </c>
      <c r="C79109" s="4" t="str">
        <f>INDEX(회사명!$L$4:$L$2250,MATCH($B79109,회사명!$H$4:$H$2250,0))</f>
        <v>풍국주정</v>
      </c>
      <c r="D79109" t="s">
        <v>11996</v>
      </c>
      <c r="E79109" t="s">
        <v>16</v>
      </c>
      <c r="F79109">
        <v>111</v>
      </c>
      <c r="G79109" t="s">
        <v>1668</v>
      </c>
      <c r="H79109">
        <v>12</v>
      </c>
      <c r="I79109" s="1">
        <v>44561</v>
      </c>
      <c r="J79109" t="s">
        <v>18</v>
      </c>
      <c r="K79109" t="s">
        <v>19</v>
      </c>
      <c r="L79109" t="s">
        <v>31</v>
      </c>
      <c r="M79109" t="s">
        <v>32</v>
      </c>
      <c r="N79109">
        <v>7589351496</v>
      </c>
      <c r="O79109">
        <v>7335651952</v>
      </c>
      <c r="P79109">
        <v>8747709080</v>
      </c>
      <c r="Q79109" t="s">
        <v>22</v>
      </c>
    </row>
    <row r="79110" spans="1:17" x14ac:dyDescent="0.3">
      <c r="A79110" t="s">
        <v>13552</v>
      </c>
      <c r="B79110" t="s">
        <v>11995</v>
      </c>
      <c r="C79110" s="4" t="str">
        <f>INDEX(회사명!$L$4:$L$2250,MATCH($B79110,회사명!$H$4:$H$2250,0))</f>
        <v>풍국주정</v>
      </c>
      <c r="D79110" t="s">
        <v>11996</v>
      </c>
      <c r="E79110" t="s">
        <v>16</v>
      </c>
      <c r="F79110">
        <v>111</v>
      </c>
      <c r="G79110" t="s">
        <v>1668</v>
      </c>
      <c r="H79110">
        <v>12</v>
      </c>
      <c r="I79110" s="1">
        <v>44561</v>
      </c>
      <c r="J79110" t="s">
        <v>18</v>
      </c>
      <c r="K79110" t="s">
        <v>19</v>
      </c>
      <c r="L79110" t="s">
        <v>37</v>
      </c>
      <c r="M79110" t="s">
        <v>38</v>
      </c>
      <c r="N79110">
        <v>1845879020</v>
      </c>
      <c r="O79110">
        <v>604671601</v>
      </c>
      <c r="P79110">
        <v>216484602</v>
      </c>
      <c r="Q79110" t="s">
        <v>22</v>
      </c>
    </row>
    <row r="79111" spans="1:17" x14ac:dyDescent="0.3">
      <c r="A79111" t="s">
        <v>13552</v>
      </c>
      <c r="B79111" t="s">
        <v>11995</v>
      </c>
      <c r="C79111" s="4" t="str">
        <f>INDEX(회사명!$L$4:$L$2250,MATCH($B79111,회사명!$H$4:$H$2250,0))</f>
        <v>풍국주정</v>
      </c>
      <c r="D79111" t="s">
        <v>11996</v>
      </c>
      <c r="E79111" t="s">
        <v>16</v>
      </c>
      <c r="F79111">
        <v>111</v>
      </c>
      <c r="G79111" t="s">
        <v>1668</v>
      </c>
      <c r="H79111">
        <v>12</v>
      </c>
      <c r="I79111" s="1">
        <v>44561</v>
      </c>
      <c r="J79111" t="s">
        <v>18</v>
      </c>
      <c r="K79111" t="s">
        <v>19</v>
      </c>
      <c r="L79111" t="s">
        <v>41</v>
      </c>
      <c r="M79111" t="s">
        <v>42</v>
      </c>
      <c r="N79111">
        <v>129980102614</v>
      </c>
      <c r="O79111">
        <v>111112134027</v>
      </c>
      <c r="P79111">
        <v>115190981743</v>
      </c>
      <c r="Q79111" t="s">
        <v>22</v>
      </c>
    </row>
    <row r="79112" spans="1:17" x14ac:dyDescent="0.3">
      <c r="A79112" t="s">
        <v>13552</v>
      </c>
      <c r="B79112" t="s">
        <v>11995</v>
      </c>
      <c r="C79112" s="4" t="str">
        <f>INDEX(회사명!$L$4:$L$2250,MATCH($B79112,회사명!$H$4:$H$2250,0))</f>
        <v>풍국주정</v>
      </c>
      <c r="D79112" t="s">
        <v>11996</v>
      </c>
      <c r="E79112" t="s">
        <v>16</v>
      </c>
      <c r="F79112">
        <v>111</v>
      </c>
      <c r="G79112" t="s">
        <v>1668</v>
      </c>
      <c r="H79112">
        <v>12</v>
      </c>
      <c r="I79112" s="1">
        <v>44561</v>
      </c>
      <c r="J79112" t="s">
        <v>18</v>
      </c>
      <c r="K79112" t="s">
        <v>19</v>
      </c>
      <c r="L79112" t="s">
        <v>45</v>
      </c>
      <c r="M79112" t="s">
        <v>46</v>
      </c>
      <c r="P79112">
        <v>180000000</v>
      </c>
      <c r="Q79112" t="s">
        <v>22</v>
      </c>
    </row>
    <row r="79113" spans="1:17" x14ac:dyDescent="0.3">
      <c r="A79113" t="s">
        <v>13552</v>
      </c>
      <c r="B79113" t="s">
        <v>11995</v>
      </c>
      <c r="C79113" s="4" t="str">
        <f>INDEX(회사명!$L$4:$L$2250,MATCH($B79113,회사명!$H$4:$H$2250,0))</f>
        <v>풍국주정</v>
      </c>
      <c r="D79113" t="s">
        <v>11996</v>
      </c>
      <c r="E79113" t="s">
        <v>16</v>
      </c>
      <c r="F79113">
        <v>111</v>
      </c>
      <c r="G79113" t="s">
        <v>1668</v>
      </c>
      <c r="H79113">
        <v>12</v>
      </c>
      <c r="I79113" s="1">
        <v>44561</v>
      </c>
      <c r="J79113" t="s">
        <v>18</v>
      </c>
      <c r="K79113" t="s">
        <v>19</v>
      </c>
      <c r="L79113" t="s">
        <v>49</v>
      </c>
      <c r="M79113" t="s">
        <v>188</v>
      </c>
      <c r="N79113">
        <v>2814236794</v>
      </c>
      <c r="O79113">
        <v>2252588314</v>
      </c>
      <c r="P79113">
        <v>2411789228</v>
      </c>
      <c r="Q79113" t="s">
        <v>22</v>
      </c>
    </row>
    <row r="79114" spans="1:17" x14ac:dyDescent="0.3">
      <c r="A79114" t="s">
        <v>13552</v>
      </c>
      <c r="B79114" t="s">
        <v>11995</v>
      </c>
      <c r="C79114" s="4" t="str">
        <f>INDEX(회사명!$L$4:$L$2250,MATCH($B79114,회사명!$H$4:$H$2250,0))</f>
        <v>풍국주정</v>
      </c>
      <c r="D79114" t="s">
        <v>11996</v>
      </c>
      <c r="E79114" t="s">
        <v>16</v>
      </c>
      <c r="F79114">
        <v>111</v>
      </c>
      <c r="G79114" t="s">
        <v>1668</v>
      </c>
      <c r="H79114">
        <v>12</v>
      </c>
      <c r="I79114" s="1">
        <v>44561</v>
      </c>
      <c r="J79114" t="s">
        <v>18</v>
      </c>
      <c r="K79114" t="s">
        <v>19</v>
      </c>
      <c r="L79114" t="s">
        <v>43</v>
      </c>
      <c r="M79114" t="s">
        <v>282</v>
      </c>
      <c r="N79114">
        <v>3662671964</v>
      </c>
      <c r="O79114">
        <v>381860636</v>
      </c>
      <c r="P79114">
        <v>446409636</v>
      </c>
      <c r="Q79114" t="s">
        <v>22</v>
      </c>
    </row>
    <row r="79115" spans="1:17" x14ac:dyDescent="0.3">
      <c r="A79115" t="s">
        <v>13552</v>
      </c>
      <c r="B79115" t="s">
        <v>11995</v>
      </c>
      <c r="C79115" s="4" t="str">
        <f>INDEX(회사명!$L$4:$L$2250,MATCH($B79115,회사명!$H$4:$H$2250,0))</f>
        <v>풍국주정</v>
      </c>
      <c r="D79115" t="s">
        <v>11996</v>
      </c>
      <c r="E79115" t="s">
        <v>16</v>
      </c>
      <c r="F79115">
        <v>111</v>
      </c>
      <c r="G79115" t="s">
        <v>1668</v>
      </c>
      <c r="H79115">
        <v>12</v>
      </c>
      <c r="I79115" s="1">
        <v>44561</v>
      </c>
      <c r="J79115" t="s">
        <v>18</v>
      </c>
      <c r="K79115" t="s">
        <v>19</v>
      </c>
      <c r="L79115" t="s">
        <v>121</v>
      </c>
      <c r="M79115" t="s">
        <v>122</v>
      </c>
      <c r="N79115">
        <v>10539882413</v>
      </c>
      <c r="O79115">
        <v>9053755048</v>
      </c>
      <c r="P79115">
        <v>8026155816</v>
      </c>
      <c r="Q79115" t="s">
        <v>22</v>
      </c>
    </row>
    <row r="79116" spans="1:17" x14ac:dyDescent="0.3">
      <c r="A79116" t="s">
        <v>13552</v>
      </c>
      <c r="B79116" t="s">
        <v>11995</v>
      </c>
      <c r="C79116" s="4" t="str">
        <f>INDEX(회사명!$L$4:$L$2250,MATCH($B79116,회사명!$H$4:$H$2250,0))</f>
        <v>풍국주정</v>
      </c>
      <c r="D79116" t="s">
        <v>11996</v>
      </c>
      <c r="E79116" t="s">
        <v>16</v>
      </c>
      <c r="F79116">
        <v>111</v>
      </c>
      <c r="G79116" t="s">
        <v>1668</v>
      </c>
      <c r="H79116">
        <v>12</v>
      </c>
      <c r="I79116" s="1">
        <v>44561</v>
      </c>
      <c r="J79116" t="s">
        <v>18</v>
      </c>
      <c r="K79116" t="s">
        <v>19</v>
      </c>
      <c r="L79116" t="s">
        <v>280</v>
      </c>
      <c r="M79116" t="s">
        <v>281</v>
      </c>
      <c r="N79116">
        <v>10539882413</v>
      </c>
      <c r="O79116">
        <v>9053755048</v>
      </c>
      <c r="P79116">
        <v>8026155816</v>
      </c>
      <c r="Q79116" t="s">
        <v>22</v>
      </c>
    </row>
    <row r="79117" spans="1:17" x14ac:dyDescent="0.3">
      <c r="A79117" t="s">
        <v>13552</v>
      </c>
      <c r="B79117" t="s">
        <v>11995</v>
      </c>
      <c r="C79117" s="4" t="str">
        <f>INDEX(회사명!$L$4:$L$2250,MATCH($B79117,회사명!$H$4:$H$2250,0))</f>
        <v>풍국주정</v>
      </c>
      <c r="D79117" t="s">
        <v>11996</v>
      </c>
      <c r="E79117" t="s">
        <v>16</v>
      </c>
      <c r="F79117">
        <v>111</v>
      </c>
      <c r="G79117" t="s">
        <v>1668</v>
      </c>
      <c r="H79117">
        <v>12</v>
      </c>
      <c r="I79117" s="1">
        <v>44561</v>
      </c>
      <c r="J79117" t="s">
        <v>18</v>
      </c>
      <c r="K79117" t="s">
        <v>19</v>
      </c>
      <c r="L79117" t="s">
        <v>51</v>
      </c>
      <c r="M79117" t="s">
        <v>52</v>
      </c>
      <c r="N79117">
        <v>81111980585</v>
      </c>
      <c r="O79117">
        <v>65812456409</v>
      </c>
      <c r="P79117">
        <v>70409258958</v>
      </c>
      <c r="Q79117" t="s">
        <v>22</v>
      </c>
    </row>
    <row r="79118" spans="1:17" x14ac:dyDescent="0.3">
      <c r="A79118" t="s">
        <v>13552</v>
      </c>
      <c r="B79118" t="s">
        <v>11995</v>
      </c>
      <c r="C79118" s="4" t="str">
        <f>INDEX(회사명!$L$4:$L$2250,MATCH($B79118,회사명!$H$4:$H$2250,0))</f>
        <v>풍국주정</v>
      </c>
      <c r="D79118" t="s">
        <v>11996</v>
      </c>
      <c r="E79118" t="s">
        <v>16</v>
      </c>
      <c r="F79118">
        <v>111</v>
      </c>
      <c r="G79118" t="s">
        <v>1668</v>
      </c>
      <c r="H79118">
        <v>12</v>
      </c>
      <c r="I79118" s="1">
        <v>44561</v>
      </c>
      <c r="J79118" t="s">
        <v>18</v>
      </c>
      <c r="K79118" t="s">
        <v>19</v>
      </c>
      <c r="L79118" t="s">
        <v>55</v>
      </c>
      <c r="M79118" t="s">
        <v>56</v>
      </c>
      <c r="N79118">
        <v>28391206875</v>
      </c>
      <c r="O79118">
        <v>28695933713</v>
      </c>
      <c r="P79118">
        <v>26413590572</v>
      </c>
      <c r="Q79118" t="s">
        <v>22</v>
      </c>
    </row>
    <row r="79119" spans="1:17" x14ac:dyDescent="0.3">
      <c r="A79119" t="s">
        <v>13552</v>
      </c>
      <c r="B79119" t="s">
        <v>11995</v>
      </c>
      <c r="C79119" s="4" t="str">
        <f>INDEX(회사명!$L$4:$L$2250,MATCH($B79119,회사명!$H$4:$H$2250,0))</f>
        <v>풍국주정</v>
      </c>
      <c r="D79119" t="s">
        <v>11996</v>
      </c>
      <c r="E79119" t="s">
        <v>16</v>
      </c>
      <c r="F79119">
        <v>111</v>
      </c>
      <c r="G79119" t="s">
        <v>1668</v>
      </c>
      <c r="H79119">
        <v>12</v>
      </c>
      <c r="I79119" s="1">
        <v>44561</v>
      </c>
      <c r="J79119" t="s">
        <v>18</v>
      </c>
      <c r="K79119" t="s">
        <v>19</v>
      </c>
      <c r="L79119" t="s">
        <v>57</v>
      </c>
      <c r="M79119" t="s">
        <v>313</v>
      </c>
      <c r="N79119">
        <v>1951062457</v>
      </c>
      <c r="O79119">
        <v>1951062457</v>
      </c>
      <c r="P79119">
        <v>4374733737</v>
      </c>
      <c r="Q79119" t="s">
        <v>22</v>
      </c>
    </row>
    <row r="79120" spans="1:17" x14ac:dyDescent="0.3">
      <c r="A79120" t="s">
        <v>13552</v>
      </c>
      <c r="B79120" t="s">
        <v>11995</v>
      </c>
      <c r="C79120" s="4" t="str">
        <f>INDEX(회사명!$L$4:$L$2250,MATCH($B79120,회사명!$H$4:$H$2250,0))</f>
        <v>풍국주정</v>
      </c>
      <c r="D79120" t="s">
        <v>11996</v>
      </c>
      <c r="E79120" t="s">
        <v>16</v>
      </c>
      <c r="F79120">
        <v>111</v>
      </c>
      <c r="G79120" t="s">
        <v>1668</v>
      </c>
      <c r="H79120">
        <v>12</v>
      </c>
      <c r="I79120" s="1">
        <v>44561</v>
      </c>
      <c r="J79120" t="s">
        <v>18</v>
      </c>
      <c r="K79120" t="s">
        <v>19</v>
      </c>
      <c r="L79120" t="s">
        <v>123</v>
      </c>
      <c r="M79120" t="s">
        <v>124</v>
      </c>
      <c r="N79120">
        <v>1342722279</v>
      </c>
      <c r="O79120">
        <v>2753849820</v>
      </c>
      <c r="P79120">
        <v>2753849820</v>
      </c>
      <c r="Q79120" t="s">
        <v>22</v>
      </c>
    </row>
    <row r="79121" spans="1:17" x14ac:dyDescent="0.3">
      <c r="A79121" t="s">
        <v>13552</v>
      </c>
      <c r="B79121" t="s">
        <v>11995</v>
      </c>
      <c r="C79121" s="4" t="str">
        <f>INDEX(회사명!$L$4:$L$2250,MATCH($B79121,회사명!$H$4:$H$2250,0))</f>
        <v>풍국주정</v>
      </c>
      <c r="D79121" t="s">
        <v>11996</v>
      </c>
      <c r="E79121" t="s">
        <v>16</v>
      </c>
      <c r="F79121">
        <v>111</v>
      </c>
      <c r="G79121" t="s">
        <v>1668</v>
      </c>
      <c r="H79121">
        <v>12</v>
      </c>
      <c r="I79121" s="1">
        <v>44561</v>
      </c>
      <c r="J79121" t="s">
        <v>18</v>
      </c>
      <c r="K79121" t="s">
        <v>19</v>
      </c>
      <c r="L79121" t="s">
        <v>125</v>
      </c>
      <c r="M79121" t="s">
        <v>126</v>
      </c>
      <c r="N79121">
        <v>166339247</v>
      </c>
      <c r="O79121">
        <v>210627630</v>
      </c>
      <c r="P79121">
        <v>175193976</v>
      </c>
      <c r="Q79121" t="s">
        <v>22</v>
      </c>
    </row>
    <row r="79122" spans="1:17" x14ac:dyDescent="0.3">
      <c r="A79122" t="s">
        <v>13552</v>
      </c>
      <c r="B79122" t="s">
        <v>11995</v>
      </c>
      <c r="C79122" s="4" t="str">
        <f>INDEX(회사명!$L$4:$L$2250,MATCH($B79122,회사명!$H$4:$H$2250,0))</f>
        <v>풍국주정</v>
      </c>
      <c r="D79122" t="s">
        <v>11996</v>
      </c>
      <c r="E79122" t="s">
        <v>16</v>
      </c>
      <c r="F79122">
        <v>111</v>
      </c>
      <c r="G79122" t="s">
        <v>1668</v>
      </c>
      <c r="H79122">
        <v>12</v>
      </c>
      <c r="I79122" s="1">
        <v>44561</v>
      </c>
      <c r="J79122" t="s">
        <v>18</v>
      </c>
      <c r="K79122" t="s">
        <v>19</v>
      </c>
      <c r="L79122" t="s">
        <v>59</v>
      </c>
      <c r="M79122" t="s">
        <v>60</v>
      </c>
      <c r="N79122">
        <v>190009860926</v>
      </c>
      <c r="O79122">
        <v>185063889889</v>
      </c>
      <c r="P79122">
        <v>180073443897</v>
      </c>
      <c r="Q79122" t="s">
        <v>22</v>
      </c>
    </row>
    <row r="79123" spans="1:17" x14ac:dyDescent="0.3">
      <c r="A79123" t="s">
        <v>13552</v>
      </c>
      <c r="B79123" t="s">
        <v>11995</v>
      </c>
      <c r="C79123" s="4" t="str">
        <f>INDEX(회사명!$L$4:$L$2250,MATCH($B79123,회사명!$H$4:$H$2250,0))</f>
        <v>풍국주정</v>
      </c>
      <c r="D79123" t="s">
        <v>11996</v>
      </c>
      <c r="E79123" t="s">
        <v>16</v>
      </c>
      <c r="F79123">
        <v>111</v>
      </c>
      <c r="G79123" t="s">
        <v>1668</v>
      </c>
      <c r="H79123">
        <v>12</v>
      </c>
      <c r="I79123" s="1">
        <v>44561</v>
      </c>
      <c r="J79123" t="s">
        <v>18</v>
      </c>
      <c r="K79123" t="s">
        <v>19</v>
      </c>
      <c r="L79123" t="s">
        <v>61</v>
      </c>
      <c r="M79123" t="s">
        <v>62</v>
      </c>
      <c r="Q79123" t="s">
        <v>22</v>
      </c>
    </row>
    <row r="79124" spans="1:17" x14ac:dyDescent="0.3">
      <c r="A79124" t="s">
        <v>13552</v>
      </c>
      <c r="B79124" t="s">
        <v>11995</v>
      </c>
      <c r="C79124" s="4" t="str">
        <f>INDEX(회사명!$L$4:$L$2250,MATCH($B79124,회사명!$H$4:$H$2250,0))</f>
        <v>풍국주정</v>
      </c>
      <c r="D79124" t="s">
        <v>11996</v>
      </c>
      <c r="E79124" t="s">
        <v>16</v>
      </c>
      <c r="F79124">
        <v>111</v>
      </c>
      <c r="G79124" t="s">
        <v>1668</v>
      </c>
      <c r="H79124">
        <v>12</v>
      </c>
      <c r="I79124" s="1">
        <v>44561</v>
      </c>
      <c r="J79124" t="s">
        <v>18</v>
      </c>
      <c r="K79124" t="s">
        <v>19</v>
      </c>
      <c r="L79124" t="s">
        <v>63</v>
      </c>
      <c r="M79124" t="s">
        <v>64</v>
      </c>
      <c r="N79124">
        <v>25180797640</v>
      </c>
      <c r="O79124">
        <v>23115351456</v>
      </c>
      <c r="P79124">
        <v>22840172586</v>
      </c>
      <c r="Q79124" t="s">
        <v>22</v>
      </c>
    </row>
    <row r="79125" spans="1:17" x14ac:dyDescent="0.3">
      <c r="A79125" t="s">
        <v>13552</v>
      </c>
      <c r="B79125" t="s">
        <v>11995</v>
      </c>
      <c r="C79125" s="4" t="str">
        <f>INDEX(회사명!$L$4:$L$2250,MATCH($B79125,회사명!$H$4:$H$2250,0))</f>
        <v>풍국주정</v>
      </c>
      <c r="D79125" t="s">
        <v>11996</v>
      </c>
      <c r="E79125" t="s">
        <v>16</v>
      </c>
      <c r="F79125">
        <v>111</v>
      </c>
      <c r="G79125" t="s">
        <v>1668</v>
      </c>
      <c r="H79125">
        <v>12</v>
      </c>
      <c r="I79125" s="1">
        <v>44561</v>
      </c>
      <c r="J79125" t="s">
        <v>18</v>
      </c>
      <c r="K79125" t="s">
        <v>19</v>
      </c>
      <c r="L79125" t="s">
        <v>65</v>
      </c>
      <c r="M79125" t="s">
        <v>322</v>
      </c>
      <c r="N79125">
        <v>14511300845</v>
      </c>
      <c r="O79125">
        <v>10604751563</v>
      </c>
      <c r="P79125">
        <v>11219783032</v>
      </c>
      <c r="Q79125" t="s">
        <v>22</v>
      </c>
    </row>
    <row r="79126" spans="1:17" x14ac:dyDescent="0.3">
      <c r="A79126" t="s">
        <v>13552</v>
      </c>
      <c r="B79126" t="s">
        <v>11995</v>
      </c>
      <c r="C79126" s="4" t="str">
        <f>INDEX(회사명!$L$4:$L$2250,MATCH($B79126,회사명!$H$4:$H$2250,0))</f>
        <v>풍국주정</v>
      </c>
      <c r="D79126" t="s">
        <v>11996</v>
      </c>
      <c r="E79126" t="s">
        <v>16</v>
      </c>
      <c r="F79126">
        <v>111</v>
      </c>
      <c r="G79126" t="s">
        <v>1668</v>
      </c>
      <c r="H79126">
        <v>12</v>
      </c>
      <c r="I79126" s="1">
        <v>44561</v>
      </c>
      <c r="J79126" t="s">
        <v>18</v>
      </c>
      <c r="K79126" t="s">
        <v>19</v>
      </c>
      <c r="L79126" t="s">
        <v>67</v>
      </c>
      <c r="M79126" t="s">
        <v>68</v>
      </c>
      <c r="N79126">
        <v>6372366436</v>
      </c>
      <c r="O79126">
        <v>6670000000</v>
      </c>
      <c r="P79126">
        <v>6595632312</v>
      </c>
      <c r="Q79126" t="s">
        <v>22</v>
      </c>
    </row>
    <row r="79127" spans="1:17" x14ac:dyDescent="0.3">
      <c r="A79127" t="s">
        <v>13552</v>
      </c>
      <c r="B79127" t="s">
        <v>11995</v>
      </c>
      <c r="C79127" s="4" t="str">
        <f>INDEX(회사명!$L$4:$L$2250,MATCH($B79127,회사명!$H$4:$H$2250,0))</f>
        <v>풍국주정</v>
      </c>
      <c r="D79127" t="s">
        <v>11996</v>
      </c>
      <c r="E79127" t="s">
        <v>16</v>
      </c>
      <c r="F79127">
        <v>111</v>
      </c>
      <c r="G79127" t="s">
        <v>1668</v>
      </c>
      <c r="H79127">
        <v>12</v>
      </c>
      <c r="I79127" s="1">
        <v>44561</v>
      </c>
      <c r="J79127" t="s">
        <v>18</v>
      </c>
      <c r="K79127" t="s">
        <v>19</v>
      </c>
      <c r="L79127" t="s">
        <v>69</v>
      </c>
      <c r="M79127" t="s">
        <v>129</v>
      </c>
      <c r="N79127">
        <v>1835000000</v>
      </c>
      <c r="O79127">
        <v>2397500000</v>
      </c>
      <c r="P79127">
        <v>2710000000</v>
      </c>
      <c r="Q79127" t="s">
        <v>22</v>
      </c>
    </row>
    <row r="79128" spans="1:17" x14ac:dyDescent="0.3">
      <c r="A79128" t="s">
        <v>13552</v>
      </c>
      <c r="B79128" t="s">
        <v>11995</v>
      </c>
      <c r="C79128" s="4" t="str">
        <f>INDEX(회사명!$L$4:$L$2250,MATCH($B79128,회사명!$H$4:$H$2250,0))</f>
        <v>풍국주정</v>
      </c>
      <c r="D79128" t="s">
        <v>11996</v>
      </c>
      <c r="E79128" t="s">
        <v>16</v>
      </c>
      <c r="F79128">
        <v>111</v>
      </c>
      <c r="G79128" t="s">
        <v>1668</v>
      </c>
      <c r="H79128">
        <v>12</v>
      </c>
      <c r="I79128" s="1">
        <v>44561</v>
      </c>
      <c r="J79128" t="s">
        <v>18</v>
      </c>
      <c r="K79128" t="s">
        <v>19</v>
      </c>
      <c r="L79128" t="s">
        <v>77</v>
      </c>
      <c r="M79128" t="s">
        <v>78</v>
      </c>
      <c r="N79128">
        <v>1595349799</v>
      </c>
      <c r="O79128">
        <v>1386706619</v>
      </c>
      <c r="P79128">
        <v>1309734226</v>
      </c>
      <c r="Q79128" t="s">
        <v>22</v>
      </c>
    </row>
    <row r="79129" spans="1:17" x14ac:dyDescent="0.3">
      <c r="A79129" t="s">
        <v>13552</v>
      </c>
      <c r="B79129" t="s">
        <v>11995</v>
      </c>
      <c r="C79129" s="4" t="str">
        <f>INDEX(회사명!$L$4:$L$2250,MATCH($B79129,회사명!$H$4:$H$2250,0))</f>
        <v>풍국주정</v>
      </c>
      <c r="D79129" t="s">
        <v>11996</v>
      </c>
      <c r="E79129" t="s">
        <v>16</v>
      </c>
      <c r="F79129">
        <v>111</v>
      </c>
      <c r="G79129" t="s">
        <v>1668</v>
      </c>
      <c r="H79129">
        <v>12</v>
      </c>
      <c r="I79129" s="1">
        <v>44561</v>
      </c>
      <c r="J79129" t="s">
        <v>18</v>
      </c>
      <c r="K79129" t="s">
        <v>19</v>
      </c>
      <c r="L79129" t="s">
        <v>134</v>
      </c>
      <c r="M79129" t="s">
        <v>135</v>
      </c>
      <c r="N79129">
        <v>866780560</v>
      </c>
      <c r="O79129">
        <v>2056393274</v>
      </c>
      <c r="P79129">
        <v>1005023016</v>
      </c>
      <c r="Q79129" t="s">
        <v>22</v>
      </c>
    </row>
    <row r="79130" spans="1:17" x14ac:dyDescent="0.3">
      <c r="A79130" t="s">
        <v>13552</v>
      </c>
      <c r="B79130" t="s">
        <v>11995</v>
      </c>
      <c r="C79130" s="4" t="str">
        <f>INDEX(회사명!$L$4:$L$2250,MATCH($B79130,회사명!$H$4:$H$2250,0))</f>
        <v>풍국주정</v>
      </c>
      <c r="D79130" t="s">
        <v>11996</v>
      </c>
      <c r="E79130" t="s">
        <v>16</v>
      </c>
      <c r="F79130">
        <v>111</v>
      </c>
      <c r="G79130" t="s">
        <v>1668</v>
      </c>
      <c r="H79130">
        <v>12</v>
      </c>
      <c r="I79130" s="1">
        <v>44561</v>
      </c>
      <c r="J79130" t="s">
        <v>18</v>
      </c>
      <c r="K79130" t="s">
        <v>19</v>
      </c>
      <c r="L79130" t="s">
        <v>79</v>
      </c>
      <c r="M79130" t="s">
        <v>80</v>
      </c>
      <c r="N79130">
        <v>3558085111</v>
      </c>
      <c r="O79130">
        <v>6393710342</v>
      </c>
      <c r="P79130">
        <v>9750590370</v>
      </c>
      <c r="Q79130" t="s">
        <v>22</v>
      </c>
    </row>
    <row r="79131" spans="1:17" x14ac:dyDescent="0.3">
      <c r="A79131" t="s">
        <v>13552</v>
      </c>
      <c r="B79131" t="s">
        <v>11995</v>
      </c>
      <c r="C79131" s="4" t="str">
        <f>INDEX(회사명!$L$4:$L$2250,MATCH($B79131,회사명!$H$4:$H$2250,0))</f>
        <v>풍국주정</v>
      </c>
      <c r="D79131" t="s">
        <v>11996</v>
      </c>
      <c r="E79131" t="s">
        <v>16</v>
      </c>
      <c r="F79131">
        <v>111</v>
      </c>
      <c r="G79131" t="s">
        <v>1668</v>
      </c>
      <c r="H79131">
        <v>12</v>
      </c>
      <c r="I79131" s="1">
        <v>44561</v>
      </c>
      <c r="J79131" t="s">
        <v>18</v>
      </c>
      <c r="K79131" t="s">
        <v>19</v>
      </c>
      <c r="L79131" t="s">
        <v>81</v>
      </c>
      <c r="M79131" t="s">
        <v>82</v>
      </c>
      <c r="N79131">
        <v>2490000000</v>
      </c>
      <c r="O79131">
        <v>4325000000</v>
      </c>
      <c r="P79131">
        <v>7322500000</v>
      </c>
      <c r="Q79131" t="s">
        <v>22</v>
      </c>
    </row>
    <row r="79132" spans="1:17" x14ac:dyDescent="0.3">
      <c r="A79132" t="s">
        <v>13552</v>
      </c>
      <c r="B79132" t="s">
        <v>11995</v>
      </c>
      <c r="C79132" s="4" t="str">
        <f>INDEX(회사명!$L$4:$L$2250,MATCH($B79132,회사명!$H$4:$H$2250,0))</f>
        <v>풍국주정</v>
      </c>
      <c r="D79132" t="s">
        <v>11996</v>
      </c>
      <c r="E79132" t="s">
        <v>16</v>
      </c>
      <c r="F79132">
        <v>111</v>
      </c>
      <c r="G79132" t="s">
        <v>1668</v>
      </c>
      <c r="H79132">
        <v>12</v>
      </c>
      <c r="I79132" s="1">
        <v>44561</v>
      </c>
      <c r="J79132" t="s">
        <v>18</v>
      </c>
      <c r="K79132" t="s">
        <v>19</v>
      </c>
      <c r="L79132" t="s">
        <v>167</v>
      </c>
      <c r="M79132" t="s">
        <v>201</v>
      </c>
      <c r="N79132">
        <v>473887871</v>
      </c>
      <c r="O79132">
        <v>800026713</v>
      </c>
      <c r="P79132">
        <v>898038543</v>
      </c>
      <c r="Q79132" t="s">
        <v>22</v>
      </c>
    </row>
    <row r="79133" spans="1:17" x14ac:dyDescent="0.3">
      <c r="A79133" t="s">
        <v>13552</v>
      </c>
      <c r="B79133" t="s">
        <v>11995</v>
      </c>
      <c r="C79133" s="4" t="str">
        <f>INDEX(회사명!$L$4:$L$2250,MATCH($B79133,회사명!$H$4:$H$2250,0))</f>
        <v>풍국주정</v>
      </c>
      <c r="D79133" t="s">
        <v>11996</v>
      </c>
      <c r="E79133" t="s">
        <v>16</v>
      </c>
      <c r="F79133">
        <v>111</v>
      </c>
      <c r="G79133" t="s">
        <v>1668</v>
      </c>
      <c r="H79133">
        <v>12</v>
      </c>
      <c r="I79133" s="1">
        <v>44561</v>
      </c>
      <c r="J79133" t="s">
        <v>18</v>
      </c>
      <c r="K79133" t="s">
        <v>19</v>
      </c>
      <c r="L79133" t="s">
        <v>140</v>
      </c>
      <c r="M79133" t="s">
        <v>141</v>
      </c>
      <c r="N79133">
        <v>222745982</v>
      </c>
      <c r="O79133">
        <v>149815026</v>
      </c>
      <c r="P79133">
        <v>250067046</v>
      </c>
      <c r="Q79133" t="s">
        <v>22</v>
      </c>
    </row>
    <row r="79134" spans="1:17" x14ac:dyDescent="0.3">
      <c r="A79134" t="s">
        <v>13552</v>
      </c>
      <c r="B79134" t="s">
        <v>11995</v>
      </c>
      <c r="C79134" s="4" t="str">
        <f>INDEX(회사명!$L$4:$L$2250,MATCH($B79134,회사명!$H$4:$H$2250,0))</f>
        <v>풍국주정</v>
      </c>
      <c r="D79134" t="s">
        <v>11996</v>
      </c>
      <c r="E79134" t="s">
        <v>16</v>
      </c>
      <c r="F79134">
        <v>111</v>
      </c>
      <c r="G79134" t="s">
        <v>1668</v>
      </c>
      <c r="H79134">
        <v>12</v>
      </c>
      <c r="I79134" s="1">
        <v>44561</v>
      </c>
      <c r="J79134" t="s">
        <v>18</v>
      </c>
      <c r="K79134" t="s">
        <v>19</v>
      </c>
      <c r="L79134" t="s">
        <v>169</v>
      </c>
      <c r="M79134" t="s">
        <v>170</v>
      </c>
      <c r="N79134">
        <v>371451258</v>
      </c>
      <c r="O79134">
        <v>1118868603</v>
      </c>
      <c r="P79134">
        <v>1279984781</v>
      </c>
      <c r="Q79134" t="s">
        <v>22</v>
      </c>
    </row>
    <row r="79135" spans="1:17" x14ac:dyDescent="0.3">
      <c r="A79135" t="s">
        <v>13552</v>
      </c>
      <c r="B79135" t="s">
        <v>11995</v>
      </c>
      <c r="C79135" s="4" t="str">
        <f>INDEX(회사명!$L$4:$L$2250,MATCH($B79135,회사명!$H$4:$H$2250,0))</f>
        <v>풍국주정</v>
      </c>
      <c r="D79135" t="s">
        <v>11996</v>
      </c>
      <c r="E79135" t="s">
        <v>16</v>
      </c>
      <c r="F79135">
        <v>111</v>
      </c>
      <c r="G79135" t="s">
        <v>1668</v>
      </c>
      <c r="H79135">
        <v>12</v>
      </c>
      <c r="I79135" s="1">
        <v>44561</v>
      </c>
      <c r="J79135" t="s">
        <v>18</v>
      </c>
      <c r="K79135" t="s">
        <v>19</v>
      </c>
      <c r="L79135" t="s">
        <v>86</v>
      </c>
      <c r="M79135" t="s">
        <v>87</v>
      </c>
      <c r="N79135">
        <v>28738882751</v>
      </c>
      <c r="O79135">
        <v>29509061798</v>
      </c>
      <c r="P79135">
        <v>32590762956</v>
      </c>
      <c r="Q79135" t="s">
        <v>22</v>
      </c>
    </row>
    <row r="79136" spans="1:17" x14ac:dyDescent="0.3">
      <c r="A79136" t="s">
        <v>13552</v>
      </c>
      <c r="B79136" t="s">
        <v>11995</v>
      </c>
      <c r="C79136" s="4" t="str">
        <f>INDEX(회사명!$L$4:$L$2250,MATCH($B79136,회사명!$H$4:$H$2250,0))</f>
        <v>풍국주정</v>
      </c>
      <c r="D79136" t="s">
        <v>11996</v>
      </c>
      <c r="E79136" t="s">
        <v>16</v>
      </c>
      <c r="F79136">
        <v>111</v>
      </c>
      <c r="G79136" t="s">
        <v>1668</v>
      </c>
      <c r="H79136">
        <v>12</v>
      </c>
      <c r="I79136" s="1">
        <v>44561</v>
      </c>
      <c r="J79136" t="s">
        <v>18</v>
      </c>
      <c r="K79136" t="s">
        <v>19</v>
      </c>
      <c r="L79136" t="s">
        <v>88</v>
      </c>
      <c r="M79136" t="s">
        <v>89</v>
      </c>
      <c r="Q79136" t="s">
        <v>22</v>
      </c>
    </row>
    <row r="79137" spans="1:17" x14ac:dyDescent="0.3">
      <c r="A79137" t="s">
        <v>13552</v>
      </c>
      <c r="B79137" t="s">
        <v>11995</v>
      </c>
      <c r="C79137" s="4" t="str">
        <f>INDEX(회사명!$L$4:$L$2250,MATCH($B79137,회사명!$H$4:$H$2250,0))</f>
        <v>풍국주정</v>
      </c>
      <c r="D79137" t="s">
        <v>11996</v>
      </c>
      <c r="E79137" t="s">
        <v>16</v>
      </c>
      <c r="F79137">
        <v>111</v>
      </c>
      <c r="G79137" t="s">
        <v>1668</v>
      </c>
      <c r="H79137">
        <v>12</v>
      </c>
      <c r="I79137" s="1">
        <v>44561</v>
      </c>
      <c r="J79137" t="s">
        <v>18</v>
      </c>
      <c r="K79137" t="s">
        <v>19</v>
      </c>
      <c r="L79137" t="s">
        <v>13553</v>
      </c>
      <c r="M79137" t="s">
        <v>4435</v>
      </c>
      <c r="N79137">
        <v>144688135251</v>
      </c>
      <c r="O79137">
        <v>140766067392</v>
      </c>
      <c r="P79137">
        <v>133651514857</v>
      </c>
      <c r="Q79137" t="s">
        <v>22</v>
      </c>
    </row>
    <row r="79138" spans="1:17" x14ac:dyDescent="0.3">
      <c r="A79138" t="s">
        <v>13552</v>
      </c>
      <c r="B79138" t="s">
        <v>11995</v>
      </c>
      <c r="C79138" s="4" t="str">
        <f>INDEX(회사명!$L$4:$L$2250,MATCH($B79138,회사명!$H$4:$H$2250,0))</f>
        <v>풍국주정</v>
      </c>
      <c r="D79138" t="s">
        <v>11996</v>
      </c>
      <c r="E79138" t="s">
        <v>16</v>
      </c>
      <c r="F79138">
        <v>111</v>
      </c>
      <c r="G79138" t="s">
        <v>1668</v>
      </c>
      <c r="H79138">
        <v>12</v>
      </c>
      <c r="I79138" s="1">
        <v>44561</v>
      </c>
      <c r="J79138" t="s">
        <v>18</v>
      </c>
      <c r="K79138" t="s">
        <v>19</v>
      </c>
      <c r="L79138" t="s">
        <v>90</v>
      </c>
      <c r="M79138" t="s">
        <v>238</v>
      </c>
      <c r="N79138">
        <v>6300000000</v>
      </c>
      <c r="O79138">
        <v>6300000000</v>
      </c>
      <c r="P79138">
        <v>6300000000</v>
      </c>
      <c r="Q79138" t="s">
        <v>22</v>
      </c>
    </row>
    <row r="79139" spans="1:17" x14ac:dyDescent="0.3">
      <c r="A79139" t="s">
        <v>13552</v>
      </c>
      <c r="B79139" t="s">
        <v>11995</v>
      </c>
      <c r="C79139" s="4" t="str">
        <f>INDEX(회사명!$L$4:$L$2250,MATCH($B79139,회사명!$H$4:$H$2250,0))</f>
        <v>풍국주정</v>
      </c>
      <c r="D79139" t="s">
        <v>11996</v>
      </c>
      <c r="E79139" t="s">
        <v>16</v>
      </c>
      <c r="F79139">
        <v>111</v>
      </c>
      <c r="G79139" t="s">
        <v>1668</v>
      </c>
      <c r="H79139">
        <v>12</v>
      </c>
      <c r="I79139" s="1">
        <v>44561</v>
      </c>
      <c r="J79139" t="s">
        <v>18</v>
      </c>
      <c r="K79139" t="s">
        <v>19</v>
      </c>
      <c r="L79139" t="s">
        <v>94</v>
      </c>
      <c r="M79139" t="s">
        <v>1726</v>
      </c>
      <c r="N79139">
        <v>137433636589</v>
      </c>
      <c r="O79139">
        <v>131328922933</v>
      </c>
      <c r="P79139">
        <v>123894398647</v>
      </c>
      <c r="Q79139" t="s">
        <v>22</v>
      </c>
    </row>
    <row r="79140" spans="1:17" x14ac:dyDescent="0.3">
      <c r="A79140" t="s">
        <v>13552</v>
      </c>
      <c r="B79140" t="s">
        <v>11995</v>
      </c>
      <c r="C79140" s="4" t="str">
        <f>INDEX(회사명!$L$4:$L$2250,MATCH($B79140,회사명!$H$4:$H$2250,0))</f>
        <v>풍국주정</v>
      </c>
      <c r="D79140" t="s">
        <v>11996</v>
      </c>
      <c r="E79140" t="s">
        <v>16</v>
      </c>
      <c r="F79140">
        <v>111</v>
      </c>
      <c r="G79140" t="s">
        <v>1668</v>
      </c>
      <c r="H79140">
        <v>12</v>
      </c>
      <c r="I79140" s="1">
        <v>44561</v>
      </c>
      <c r="J79140" t="s">
        <v>18</v>
      </c>
      <c r="K79140" t="s">
        <v>19</v>
      </c>
      <c r="L79140" t="s">
        <v>144</v>
      </c>
      <c r="M79140" t="s">
        <v>1728</v>
      </c>
      <c r="N79140">
        <v>954498662</v>
      </c>
      <c r="O79140">
        <v>3137144459</v>
      </c>
      <c r="P79140">
        <v>3457116210</v>
      </c>
      <c r="Q79140" t="s">
        <v>22</v>
      </c>
    </row>
    <row r="79141" spans="1:17" x14ac:dyDescent="0.3">
      <c r="A79141" t="s">
        <v>13552</v>
      </c>
      <c r="B79141" t="s">
        <v>11995</v>
      </c>
      <c r="C79141" s="4" t="str">
        <f>INDEX(회사명!$L$4:$L$2250,MATCH($B79141,회사명!$H$4:$H$2250,0))</f>
        <v>풍국주정</v>
      </c>
      <c r="D79141" t="s">
        <v>11996</v>
      </c>
      <c r="E79141" t="s">
        <v>16</v>
      </c>
      <c r="F79141">
        <v>111</v>
      </c>
      <c r="G79141" t="s">
        <v>1668</v>
      </c>
      <c r="H79141">
        <v>12</v>
      </c>
      <c r="I79141" s="1">
        <v>44561</v>
      </c>
      <c r="J79141" t="s">
        <v>18</v>
      </c>
      <c r="K79141" t="s">
        <v>19</v>
      </c>
      <c r="L79141" t="s">
        <v>13554</v>
      </c>
      <c r="M79141" t="s">
        <v>576</v>
      </c>
      <c r="N79141">
        <v>16582842924</v>
      </c>
      <c r="O79141">
        <v>14788760699</v>
      </c>
      <c r="P79141">
        <v>13831166084</v>
      </c>
      <c r="Q79141" t="s">
        <v>22</v>
      </c>
    </row>
    <row r="79142" spans="1:17" x14ac:dyDescent="0.3">
      <c r="A79142" t="s">
        <v>13552</v>
      </c>
      <c r="B79142" t="s">
        <v>11995</v>
      </c>
      <c r="C79142" s="4" t="str">
        <f>INDEX(회사명!$L$4:$L$2250,MATCH($B79142,회사명!$H$4:$H$2250,0))</f>
        <v>풍국주정</v>
      </c>
      <c r="D79142" t="s">
        <v>11996</v>
      </c>
      <c r="E79142" t="s">
        <v>16</v>
      </c>
      <c r="F79142">
        <v>111</v>
      </c>
      <c r="G79142" t="s">
        <v>1668</v>
      </c>
      <c r="H79142">
        <v>12</v>
      </c>
      <c r="I79142" s="1">
        <v>44561</v>
      </c>
      <c r="J79142" t="s">
        <v>18</v>
      </c>
      <c r="K79142" t="s">
        <v>19</v>
      </c>
      <c r="L79142" t="s">
        <v>96</v>
      </c>
      <c r="M79142" t="s">
        <v>97</v>
      </c>
      <c r="N79142">
        <v>161270978175</v>
      </c>
      <c r="O79142">
        <v>155554828091</v>
      </c>
      <c r="P79142">
        <v>147482680941</v>
      </c>
      <c r="Q79142" t="s">
        <v>22</v>
      </c>
    </row>
    <row r="79143" spans="1:17" x14ac:dyDescent="0.3">
      <c r="A79143" t="s">
        <v>13552</v>
      </c>
      <c r="B79143" t="s">
        <v>11995</v>
      </c>
      <c r="C79143" s="4" t="str">
        <f>INDEX(회사명!$L$4:$L$2250,MATCH($B79143,회사명!$H$4:$H$2250,0))</f>
        <v>풍국주정</v>
      </c>
      <c r="D79143" t="s">
        <v>11996</v>
      </c>
      <c r="E79143" t="s">
        <v>16</v>
      </c>
      <c r="F79143">
        <v>111</v>
      </c>
      <c r="G79143" t="s">
        <v>1668</v>
      </c>
      <c r="H79143">
        <v>12</v>
      </c>
      <c r="I79143" s="1">
        <v>44561</v>
      </c>
      <c r="J79143" t="s">
        <v>18</v>
      </c>
      <c r="K79143" t="s">
        <v>19</v>
      </c>
      <c r="L79143" t="s">
        <v>98</v>
      </c>
      <c r="M79143" t="s">
        <v>151</v>
      </c>
      <c r="N79143">
        <v>190009860926</v>
      </c>
      <c r="O79143">
        <v>185063889889</v>
      </c>
      <c r="P79143">
        <v>180073443897</v>
      </c>
      <c r="Q79143" t="s">
        <v>22</v>
      </c>
    </row>
    <row r="79144" spans="1:17" x14ac:dyDescent="0.3">
      <c r="A79144" t="s">
        <v>13552</v>
      </c>
      <c r="B79144" t="s">
        <v>11997</v>
      </c>
      <c r="C79144" s="4" t="str">
        <f>INDEX(회사명!$L$4:$L$2250,MATCH($B79144,회사명!$H$4:$H$2250,0))</f>
        <v>풍산</v>
      </c>
      <c r="D79144" t="s">
        <v>11998</v>
      </c>
      <c r="E79144" t="s">
        <v>102</v>
      </c>
      <c r="F79144">
        <v>242</v>
      </c>
      <c r="G79144" t="s">
        <v>693</v>
      </c>
      <c r="H79144">
        <v>12</v>
      </c>
      <c r="I79144" s="1">
        <v>44561</v>
      </c>
      <c r="J79144" t="s">
        <v>18</v>
      </c>
      <c r="K79144" t="s">
        <v>19</v>
      </c>
      <c r="L79144" t="s">
        <v>20</v>
      </c>
      <c r="M79144" t="s">
        <v>21</v>
      </c>
      <c r="Q79144" t="s">
        <v>22</v>
      </c>
    </row>
    <row r="79145" spans="1:17" x14ac:dyDescent="0.3">
      <c r="A79145" t="s">
        <v>13552</v>
      </c>
      <c r="B79145" t="s">
        <v>11997</v>
      </c>
      <c r="C79145" s="4" t="str">
        <f>INDEX(회사명!$L$4:$L$2250,MATCH($B79145,회사명!$H$4:$H$2250,0))</f>
        <v>풍산</v>
      </c>
      <c r="D79145" t="s">
        <v>11998</v>
      </c>
      <c r="E79145" t="s">
        <v>102</v>
      </c>
      <c r="F79145">
        <v>242</v>
      </c>
      <c r="G79145" t="s">
        <v>693</v>
      </c>
      <c r="H79145">
        <v>12</v>
      </c>
      <c r="I79145" s="1">
        <v>44561</v>
      </c>
      <c r="J79145" t="s">
        <v>18</v>
      </c>
      <c r="K79145" t="s">
        <v>19</v>
      </c>
      <c r="L79145" t="s">
        <v>23</v>
      </c>
      <c r="M79145" t="s">
        <v>24</v>
      </c>
      <c r="N79145">
        <v>1859455077778</v>
      </c>
      <c r="O79145">
        <v>1302006261080</v>
      </c>
      <c r="P79145">
        <v>1245174941764</v>
      </c>
      <c r="Q79145" t="s">
        <v>22</v>
      </c>
    </row>
    <row r="79146" spans="1:17" x14ac:dyDescent="0.3">
      <c r="A79146" t="s">
        <v>13552</v>
      </c>
      <c r="B79146" t="s">
        <v>11997</v>
      </c>
      <c r="C79146" s="4" t="str">
        <f>INDEX(회사명!$L$4:$L$2250,MATCH($B79146,회사명!$H$4:$H$2250,0))</f>
        <v>풍산</v>
      </c>
      <c r="D79146" t="s">
        <v>11998</v>
      </c>
      <c r="E79146" t="s">
        <v>102</v>
      </c>
      <c r="F79146">
        <v>242</v>
      </c>
      <c r="G79146" t="s">
        <v>693</v>
      </c>
      <c r="H79146">
        <v>12</v>
      </c>
      <c r="I79146" s="1">
        <v>44561</v>
      </c>
      <c r="J79146" t="s">
        <v>18</v>
      </c>
      <c r="K79146" t="s">
        <v>19</v>
      </c>
      <c r="L79146" t="s">
        <v>18940</v>
      </c>
      <c r="M79146" t="s">
        <v>12000</v>
      </c>
      <c r="N79146">
        <v>675999759280</v>
      </c>
      <c r="O79146">
        <v>511657092228</v>
      </c>
      <c r="P79146">
        <v>455536156422</v>
      </c>
      <c r="Q79146" t="s">
        <v>22</v>
      </c>
    </row>
    <row r="79147" spans="1:17" x14ac:dyDescent="0.3">
      <c r="A79147" t="s">
        <v>13552</v>
      </c>
      <c r="B79147" t="s">
        <v>11997</v>
      </c>
      <c r="C79147" s="4" t="str">
        <f>INDEX(회사명!$L$4:$L$2250,MATCH($B79147,회사명!$H$4:$H$2250,0))</f>
        <v>풍산</v>
      </c>
      <c r="D79147" t="s">
        <v>11998</v>
      </c>
      <c r="E79147" t="s">
        <v>102</v>
      </c>
      <c r="F79147">
        <v>242</v>
      </c>
      <c r="G79147" t="s">
        <v>693</v>
      </c>
      <c r="H79147">
        <v>12</v>
      </c>
      <c r="I79147" s="1">
        <v>44561</v>
      </c>
      <c r="J79147" t="s">
        <v>18</v>
      </c>
      <c r="K79147" t="s">
        <v>19</v>
      </c>
      <c r="L79147" t="s">
        <v>18941</v>
      </c>
      <c r="M79147" t="s">
        <v>12002</v>
      </c>
      <c r="N79147">
        <v>126248332899</v>
      </c>
      <c r="O79147">
        <v>79367268328</v>
      </c>
      <c r="P79147">
        <v>70496499495</v>
      </c>
      <c r="Q79147" t="s">
        <v>22</v>
      </c>
    </row>
    <row r="79148" spans="1:17" x14ac:dyDescent="0.3">
      <c r="A79148" t="s">
        <v>13552</v>
      </c>
      <c r="B79148" t="s">
        <v>11997</v>
      </c>
      <c r="C79148" s="4" t="str">
        <f>INDEX(회사명!$L$4:$L$2250,MATCH($B79148,회사명!$H$4:$H$2250,0))</f>
        <v>풍산</v>
      </c>
      <c r="D79148" t="s">
        <v>11998</v>
      </c>
      <c r="E79148" t="s">
        <v>102</v>
      </c>
      <c r="F79148">
        <v>242</v>
      </c>
      <c r="G79148" t="s">
        <v>693</v>
      </c>
      <c r="H79148">
        <v>12</v>
      </c>
      <c r="I79148" s="1">
        <v>44561</v>
      </c>
      <c r="J79148" t="s">
        <v>18</v>
      </c>
      <c r="K79148" t="s">
        <v>19</v>
      </c>
      <c r="L79148" t="s">
        <v>18942</v>
      </c>
      <c r="M79148" t="s">
        <v>1460</v>
      </c>
      <c r="N79148">
        <v>5300000000</v>
      </c>
      <c r="O79148">
        <v>6580000000</v>
      </c>
      <c r="P79148">
        <v>6230000000</v>
      </c>
      <c r="Q79148" t="s">
        <v>22</v>
      </c>
    </row>
    <row r="79149" spans="1:17" x14ac:dyDescent="0.3">
      <c r="A79149" t="s">
        <v>13552</v>
      </c>
      <c r="B79149" t="s">
        <v>11997</v>
      </c>
      <c r="C79149" s="4" t="str">
        <f>INDEX(회사명!$L$4:$L$2250,MATCH($B79149,회사명!$H$4:$H$2250,0))</f>
        <v>풍산</v>
      </c>
      <c r="D79149" t="s">
        <v>11998</v>
      </c>
      <c r="E79149" t="s">
        <v>102</v>
      </c>
      <c r="F79149">
        <v>242</v>
      </c>
      <c r="G79149" t="s">
        <v>693</v>
      </c>
      <c r="H79149">
        <v>12</v>
      </c>
      <c r="I79149" s="1">
        <v>44561</v>
      </c>
      <c r="J79149" t="s">
        <v>18</v>
      </c>
      <c r="K79149" t="s">
        <v>19</v>
      </c>
      <c r="L79149" t="s">
        <v>18943</v>
      </c>
      <c r="M79149" t="s">
        <v>248</v>
      </c>
      <c r="N79149">
        <v>499260133995</v>
      </c>
      <c r="O79149">
        <v>387720941707</v>
      </c>
      <c r="P79149">
        <v>335804791777</v>
      </c>
      <c r="Q79149" t="s">
        <v>22</v>
      </c>
    </row>
    <row r="79150" spans="1:17" x14ac:dyDescent="0.3">
      <c r="A79150" t="s">
        <v>13552</v>
      </c>
      <c r="B79150" t="s">
        <v>11997</v>
      </c>
      <c r="C79150" s="4" t="str">
        <f>INDEX(회사명!$L$4:$L$2250,MATCH($B79150,회사명!$H$4:$H$2250,0))</f>
        <v>풍산</v>
      </c>
      <c r="D79150" t="s">
        <v>11998</v>
      </c>
      <c r="E79150" t="s">
        <v>102</v>
      </c>
      <c r="F79150">
        <v>242</v>
      </c>
      <c r="G79150" t="s">
        <v>693</v>
      </c>
      <c r="H79150">
        <v>12</v>
      </c>
      <c r="I79150" s="1">
        <v>44561</v>
      </c>
      <c r="J79150" t="s">
        <v>18</v>
      </c>
      <c r="K79150" t="s">
        <v>19</v>
      </c>
      <c r="L79150" t="s">
        <v>18944</v>
      </c>
      <c r="M79150" t="s">
        <v>1143</v>
      </c>
      <c r="N79150">
        <v>23896940423</v>
      </c>
      <c r="O79150">
        <v>15515045231</v>
      </c>
      <c r="P79150">
        <v>15097581102</v>
      </c>
      <c r="Q79150" t="s">
        <v>22</v>
      </c>
    </row>
    <row r="79151" spans="1:17" x14ac:dyDescent="0.3">
      <c r="A79151" t="s">
        <v>13552</v>
      </c>
      <c r="B79151" t="s">
        <v>11997</v>
      </c>
      <c r="C79151" s="4" t="str">
        <f>INDEX(회사명!$L$4:$L$2250,MATCH($B79151,회사명!$H$4:$H$2250,0))</f>
        <v>풍산</v>
      </c>
      <c r="D79151" t="s">
        <v>11998</v>
      </c>
      <c r="E79151" t="s">
        <v>102</v>
      </c>
      <c r="F79151">
        <v>242</v>
      </c>
      <c r="G79151" t="s">
        <v>693</v>
      </c>
      <c r="H79151">
        <v>12</v>
      </c>
      <c r="I79151" s="1">
        <v>44561</v>
      </c>
      <c r="J79151" t="s">
        <v>18</v>
      </c>
      <c r="K79151" t="s">
        <v>19</v>
      </c>
      <c r="L79151" t="s">
        <v>18945</v>
      </c>
      <c r="M79151" t="s">
        <v>1145</v>
      </c>
      <c r="N79151">
        <v>23447653</v>
      </c>
      <c r="O79151">
        <v>26518708</v>
      </c>
      <c r="P79151">
        <v>66357282</v>
      </c>
      <c r="Q79151" t="s">
        <v>22</v>
      </c>
    </row>
    <row r="79152" spans="1:17" x14ac:dyDescent="0.3">
      <c r="A79152" t="s">
        <v>13552</v>
      </c>
      <c r="B79152" t="s">
        <v>11997</v>
      </c>
      <c r="C79152" s="4" t="str">
        <f>INDEX(회사명!$L$4:$L$2250,MATCH($B79152,회사명!$H$4:$H$2250,0))</f>
        <v>풍산</v>
      </c>
      <c r="D79152" t="s">
        <v>11998</v>
      </c>
      <c r="E79152" t="s">
        <v>102</v>
      </c>
      <c r="F79152">
        <v>242</v>
      </c>
      <c r="G79152" t="s">
        <v>693</v>
      </c>
      <c r="H79152">
        <v>12</v>
      </c>
      <c r="I79152" s="1">
        <v>44561</v>
      </c>
      <c r="J79152" t="s">
        <v>18</v>
      </c>
      <c r="K79152" t="s">
        <v>19</v>
      </c>
      <c r="L79152" t="s">
        <v>18946</v>
      </c>
      <c r="M79152" t="s">
        <v>18947</v>
      </c>
      <c r="N79152">
        <v>29526242</v>
      </c>
      <c r="O79152">
        <v>16740808</v>
      </c>
      <c r="P79152">
        <v>0</v>
      </c>
      <c r="Q79152" t="s">
        <v>22</v>
      </c>
    </row>
    <row r="79153" spans="1:17" x14ac:dyDescent="0.3">
      <c r="A79153" t="s">
        <v>13552</v>
      </c>
      <c r="B79153" t="s">
        <v>11997</v>
      </c>
      <c r="C79153" s="4" t="str">
        <f>INDEX(회사명!$L$4:$L$2250,MATCH($B79153,회사명!$H$4:$H$2250,0))</f>
        <v>풍산</v>
      </c>
      <c r="D79153" t="s">
        <v>11998</v>
      </c>
      <c r="E79153" t="s">
        <v>102</v>
      </c>
      <c r="F79153">
        <v>242</v>
      </c>
      <c r="G79153" t="s">
        <v>693</v>
      </c>
      <c r="H79153">
        <v>12</v>
      </c>
      <c r="I79153" s="1">
        <v>44561</v>
      </c>
      <c r="J79153" t="s">
        <v>18</v>
      </c>
      <c r="K79153" t="s">
        <v>19</v>
      </c>
      <c r="L79153" t="s">
        <v>18948</v>
      </c>
      <c r="M79153" t="s">
        <v>1147</v>
      </c>
      <c r="N79153">
        <v>13551492813</v>
      </c>
      <c r="O79153">
        <v>11125968055</v>
      </c>
      <c r="P79153">
        <v>18385188549</v>
      </c>
      <c r="Q79153" t="s">
        <v>22</v>
      </c>
    </row>
    <row r="79154" spans="1:17" x14ac:dyDescent="0.3">
      <c r="A79154" t="s">
        <v>13552</v>
      </c>
      <c r="B79154" t="s">
        <v>11997</v>
      </c>
      <c r="C79154" s="4" t="str">
        <f>INDEX(회사명!$L$4:$L$2250,MATCH($B79154,회사명!$H$4:$H$2250,0))</f>
        <v>풍산</v>
      </c>
      <c r="D79154" t="s">
        <v>11998</v>
      </c>
      <c r="E79154" t="s">
        <v>102</v>
      </c>
      <c r="F79154">
        <v>242</v>
      </c>
      <c r="G79154" t="s">
        <v>693</v>
      </c>
      <c r="H79154">
        <v>12</v>
      </c>
      <c r="I79154" s="1">
        <v>44561</v>
      </c>
      <c r="J79154" t="s">
        <v>18</v>
      </c>
      <c r="K79154" t="s">
        <v>19</v>
      </c>
      <c r="L79154" t="s">
        <v>18949</v>
      </c>
      <c r="M79154" t="s">
        <v>1153</v>
      </c>
      <c r="N79154">
        <v>5269767009</v>
      </c>
      <c r="O79154">
        <v>3967092654</v>
      </c>
      <c r="P79154">
        <v>3497314822</v>
      </c>
      <c r="Q79154" t="s">
        <v>22</v>
      </c>
    </row>
    <row r="79155" spans="1:17" x14ac:dyDescent="0.3">
      <c r="A79155" t="s">
        <v>13552</v>
      </c>
      <c r="B79155" t="s">
        <v>11997</v>
      </c>
      <c r="C79155" s="4" t="str">
        <f>INDEX(회사명!$L$4:$L$2250,MATCH($B79155,회사명!$H$4:$H$2250,0))</f>
        <v>풍산</v>
      </c>
      <c r="D79155" t="s">
        <v>11998</v>
      </c>
      <c r="E79155" t="s">
        <v>102</v>
      </c>
      <c r="F79155">
        <v>242</v>
      </c>
      <c r="G79155" t="s">
        <v>693</v>
      </c>
      <c r="H79155">
        <v>12</v>
      </c>
      <c r="I79155" s="1">
        <v>44561</v>
      </c>
      <c r="J79155" t="s">
        <v>18</v>
      </c>
      <c r="K79155" t="s">
        <v>19</v>
      </c>
      <c r="L79155" t="s">
        <v>18950</v>
      </c>
      <c r="M79155" t="s">
        <v>5241</v>
      </c>
      <c r="N79155">
        <v>0</v>
      </c>
      <c r="O79155">
        <v>3156851480</v>
      </c>
      <c r="P79155">
        <v>4156359411</v>
      </c>
      <c r="Q79155" t="s">
        <v>22</v>
      </c>
    </row>
    <row r="79156" spans="1:17" x14ac:dyDescent="0.3">
      <c r="A79156" t="s">
        <v>13552</v>
      </c>
      <c r="B79156" t="s">
        <v>11997</v>
      </c>
      <c r="C79156" s="4" t="str">
        <f>INDEX(회사명!$L$4:$L$2250,MATCH($B79156,회사명!$H$4:$H$2250,0))</f>
        <v>풍산</v>
      </c>
      <c r="D79156" t="s">
        <v>11998</v>
      </c>
      <c r="E79156" t="s">
        <v>102</v>
      </c>
      <c r="F79156">
        <v>242</v>
      </c>
      <c r="G79156" t="s">
        <v>693</v>
      </c>
      <c r="H79156">
        <v>12</v>
      </c>
      <c r="I79156" s="1">
        <v>44561</v>
      </c>
      <c r="J79156" t="s">
        <v>18</v>
      </c>
      <c r="K79156" t="s">
        <v>19</v>
      </c>
      <c r="L79156" t="s">
        <v>18951</v>
      </c>
      <c r="M79156" t="s">
        <v>4002</v>
      </c>
      <c r="N79156">
        <v>2164969353</v>
      </c>
      <c r="O79156">
        <v>3925516364</v>
      </c>
      <c r="P79156">
        <v>1433671961</v>
      </c>
      <c r="Q79156" t="s">
        <v>22</v>
      </c>
    </row>
    <row r="79157" spans="1:17" x14ac:dyDescent="0.3">
      <c r="A79157" t="s">
        <v>13552</v>
      </c>
      <c r="B79157" t="s">
        <v>11997</v>
      </c>
      <c r="C79157" s="4" t="str">
        <f>INDEX(회사명!$L$4:$L$2250,MATCH($B79157,회사명!$H$4:$H$2250,0))</f>
        <v>풍산</v>
      </c>
      <c r="D79157" t="s">
        <v>11998</v>
      </c>
      <c r="E79157" t="s">
        <v>102</v>
      </c>
      <c r="F79157">
        <v>242</v>
      </c>
      <c r="G79157" t="s">
        <v>693</v>
      </c>
      <c r="H79157">
        <v>12</v>
      </c>
      <c r="I79157" s="1">
        <v>44561</v>
      </c>
      <c r="J79157" t="s">
        <v>18</v>
      </c>
      <c r="K79157" t="s">
        <v>19</v>
      </c>
      <c r="L79157" t="s">
        <v>18952</v>
      </c>
      <c r="M79157" t="s">
        <v>12012</v>
      </c>
      <c r="N79157">
        <v>255148893</v>
      </c>
      <c r="O79157">
        <v>255148893</v>
      </c>
      <c r="P79157">
        <v>368392023</v>
      </c>
      <c r="Q79157" t="s">
        <v>22</v>
      </c>
    </row>
    <row r="79158" spans="1:17" x14ac:dyDescent="0.3">
      <c r="A79158" t="s">
        <v>13552</v>
      </c>
      <c r="B79158" t="s">
        <v>11997</v>
      </c>
      <c r="C79158" s="4" t="str">
        <f>INDEX(회사명!$L$4:$L$2250,MATCH($B79158,회사명!$H$4:$H$2250,0))</f>
        <v>풍산</v>
      </c>
      <c r="D79158" t="s">
        <v>11998</v>
      </c>
      <c r="E79158" t="s">
        <v>102</v>
      </c>
      <c r="F79158">
        <v>242</v>
      </c>
      <c r="G79158" t="s">
        <v>693</v>
      </c>
      <c r="H79158">
        <v>12</v>
      </c>
      <c r="I79158" s="1">
        <v>44561</v>
      </c>
      <c r="J79158" t="s">
        <v>18</v>
      </c>
      <c r="K79158" t="s">
        <v>19</v>
      </c>
      <c r="L79158" t="s">
        <v>31</v>
      </c>
      <c r="M79158" t="s">
        <v>32</v>
      </c>
      <c r="N79158">
        <v>1183455318498</v>
      </c>
      <c r="O79158">
        <v>790349168852</v>
      </c>
      <c r="P79158">
        <v>789638785342</v>
      </c>
      <c r="Q79158" t="s">
        <v>22</v>
      </c>
    </row>
    <row r="79159" spans="1:17" x14ac:dyDescent="0.3">
      <c r="A79159" t="s">
        <v>13552</v>
      </c>
      <c r="B79159" t="s">
        <v>11997</v>
      </c>
      <c r="C79159" s="4" t="str">
        <f>INDEX(회사명!$L$4:$L$2250,MATCH($B79159,회사명!$H$4:$H$2250,0))</f>
        <v>풍산</v>
      </c>
      <c r="D79159" t="s">
        <v>11998</v>
      </c>
      <c r="E79159" t="s">
        <v>102</v>
      </c>
      <c r="F79159">
        <v>242</v>
      </c>
      <c r="G79159" t="s">
        <v>693</v>
      </c>
      <c r="H79159">
        <v>12</v>
      </c>
      <c r="I79159" s="1">
        <v>44561</v>
      </c>
      <c r="J79159" t="s">
        <v>18</v>
      </c>
      <c r="K79159" t="s">
        <v>19</v>
      </c>
      <c r="L79159" t="s">
        <v>41</v>
      </c>
      <c r="M79159" t="s">
        <v>42</v>
      </c>
      <c r="N79159">
        <v>1288805381483</v>
      </c>
      <c r="O79159">
        <v>1250018755990</v>
      </c>
      <c r="P79159">
        <v>1317332924377</v>
      </c>
      <c r="Q79159" t="s">
        <v>22</v>
      </c>
    </row>
    <row r="79160" spans="1:17" x14ac:dyDescent="0.3">
      <c r="A79160" t="s">
        <v>13552</v>
      </c>
      <c r="B79160" t="s">
        <v>11997</v>
      </c>
      <c r="C79160" s="4" t="str">
        <f>INDEX(회사명!$L$4:$L$2250,MATCH($B79160,회사명!$H$4:$H$2250,0))</f>
        <v>풍산</v>
      </c>
      <c r="D79160" t="s">
        <v>11998</v>
      </c>
      <c r="E79160" t="s">
        <v>102</v>
      </c>
      <c r="F79160">
        <v>242</v>
      </c>
      <c r="G79160" t="s">
        <v>693</v>
      </c>
      <c r="H79160">
        <v>12</v>
      </c>
      <c r="I79160" s="1">
        <v>44561</v>
      </c>
      <c r="J79160" t="s">
        <v>18</v>
      </c>
      <c r="K79160" t="s">
        <v>19</v>
      </c>
      <c r="L79160" t="s">
        <v>18953</v>
      </c>
      <c r="M79160" t="s">
        <v>1652</v>
      </c>
      <c r="N79160">
        <v>28810585033</v>
      </c>
      <c r="O79160">
        <v>25875461005</v>
      </c>
      <c r="P79160">
        <v>21511246628</v>
      </c>
      <c r="Q79160" t="s">
        <v>22</v>
      </c>
    </row>
    <row r="79161" spans="1:17" x14ac:dyDescent="0.3">
      <c r="A79161" t="s">
        <v>13552</v>
      </c>
      <c r="B79161" t="s">
        <v>11997</v>
      </c>
      <c r="C79161" s="4" t="str">
        <f>INDEX(회사명!$L$4:$L$2250,MATCH($B79161,회사명!$H$4:$H$2250,0))</f>
        <v>풍산</v>
      </c>
      <c r="D79161" t="s">
        <v>11998</v>
      </c>
      <c r="E79161" t="s">
        <v>102</v>
      </c>
      <c r="F79161">
        <v>242</v>
      </c>
      <c r="G79161" t="s">
        <v>693</v>
      </c>
      <c r="H79161">
        <v>12</v>
      </c>
      <c r="I79161" s="1">
        <v>44561</v>
      </c>
      <c r="J79161" t="s">
        <v>18</v>
      </c>
      <c r="K79161" t="s">
        <v>19</v>
      </c>
      <c r="L79161" t="s">
        <v>18954</v>
      </c>
      <c r="M79161" t="s">
        <v>1447</v>
      </c>
      <c r="N79161">
        <v>16330397646</v>
      </c>
      <c r="O79161">
        <v>12688545722</v>
      </c>
      <c r="P79161">
        <v>8254002899</v>
      </c>
      <c r="Q79161" t="s">
        <v>22</v>
      </c>
    </row>
    <row r="79162" spans="1:17" x14ac:dyDescent="0.3">
      <c r="A79162" t="s">
        <v>13552</v>
      </c>
      <c r="B79162" t="s">
        <v>11997</v>
      </c>
      <c r="C79162" s="4" t="str">
        <f>INDEX(회사명!$L$4:$L$2250,MATCH($B79162,회사명!$H$4:$H$2250,0))</f>
        <v>풍산</v>
      </c>
      <c r="D79162" t="s">
        <v>11998</v>
      </c>
      <c r="E79162" t="s">
        <v>102</v>
      </c>
      <c r="F79162">
        <v>242</v>
      </c>
      <c r="G79162" t="s">
        <v>693</v>
      </c>
      <c r="H79162">
        <v>12</v>
      </c>
      <c r="I79162" s="1">
        <v>44561</v>
      </c>
      <c r="J79162" t="s">
        <v>18</v>
      </c>
      <c r="K79162" t="s">
        <v>19</v>
      </c>
      <c r="L79162" t="s">
        <v>18955</v>
      </c>
      <c r="M79162" t="s">
        <v>12015</v>
      </c>
      <c r="N79162">
        <v>3487806808</v>
      </c>
      <c r="O79162">
        <v>4270181696</v>
      </c>
      <c r="P79162">
        <v>5188642791</v>
      </c>
      <c r="Q79162" t="s">
        <v>22</v>
      </c>
    </row>
    <row r="79163" spans="1:17" x14ac:dyDescent="0.3">
      <c r="A79163" t="s">
        <v>13552</v>
      </c>
      <c r="B79163" t="s">
        <v>11997</v>
      </c>
      <c r="C79163" s="4" t="str">
        <f>INDEX(회사명!$L$4:$L$2250,MATCH($B79163,회사명!$H$4:$H$2250,0))</f>
        <v>풍산</v>
      </c>
      <c r="D79163" t="s">
        <v>11998</v>
      </c>
      <c r="E79163" t="s">
        <v>102</v>
      </c>
      <c r="F79163">
        <v>242</v>
      </c>
      <c r="G79163" t="s">
        <v>693</v>
      </c>
      <c r="H79163">
        <v>12</v>
      </c>
      <c r="I79163" s="1">
        <v>44561</v>
      </c>
      <c r="J79163" t="s">
        <v>18</v>
      </c>
      <c r="K79163" t="s">
        <v>19</v>
      </c>
      <c r="L79163" t="s">
        <v>18956</v>
      </c>
      <c r="M79163" t="s">
        <v>18957</v>
      </c>
      <c r="N79163">
        <v>8982078179</v>
      </c>
      <c r="O79163">
        <v>8906190987</v>
      </c>
      <c r="P79163">
        <v>8057966238</v>
      </c>
      <c r="Q79163" t="s">
        <v>22</v>
      </c>
    </row>
    <row r="79164" spans="1:17" x14ac:dyDescent="0.3">
      <c r="A79164" t="s">
        <v>13552</v>
      </c>
      <c r="B79164" t="s">
        <v>11997</v>
      </c>
      <c r="C79164" s="4" t="str">
        <f>INDEX(회사명!$L$4:$L$2250,MATCH($B79164,회사명!$H$4:$H$2250,0))</f>
        <v>풍산</v>
      </c>
      <c r="D79164" t="s">
        <v>11998</v>
      </c>
      <c r="E79164" t="s">
        <v>102</v>
      </c>
      <c r="F79164">
        <v>242</v>
      </c>
      <c r="G79164" t="s">
        <v>693</v>
      </c>
      <c r="H79164">
        <v>12</v>
      </c>
      <c r="I79164" s="1">
        <v>44561</v>
      </c>
      <c r="J79164" t="s">
        <v>18</v>
      </c>
      <c r="K79164" t="s">
        <v>19</v>
      </c>
      <c r="L79164" t="s">
        <v>18958</v>
      </c>
      <c r="M79164" t="s">
        <v>7784</v>
      </c>
      <c r="N79164">
        <v>10302400</v>
      </c>
      <c r="O79164">
        <v>10542600</v>
      </c>
      <c r="P79164">
        <v>10634700</v>
      </c>
      <c r="Q79164" t="s">
        <v>22</v>
      </c>
    </row>
    <row r="79165" spans="1:17" x14ac:dyDescent="0.3">
      <c r="A79165" t="s">
        <v>13552</v>
      </c>
      <c r="B79165" t="s">
        <v>11997</v>
      </c>
      <c r="C79165" s="4" t="str">
        <f>INDEX(회사명!$L$4:$L$2250,MATCH($B79165,회사명!$H$4:$H$2250,0))</f>
        <v>풍산</v>
      </c>
      <c r="D79165" t="s">
        <v>11998</v>
      </c>
      <c r="E79165" t="s">
        <v>102</v>
      </c>
      <c r="F79165">
        <v>242</v>
      </c>
      <c r="G79165" t="s">
        <v>693</v>
      </c>
      <c r="H79165">
        <v>12</v>
      </c>
      <c r="I79165" s="1">
        <v>44561</v>
      </c>
      <c r="J79165" t="s">
        <v>18</v>
      </c>
      <c r="K79165" t="s">
        <v>19</v>
      </c>
      <c r="L79165" t="s">
        <v>55</v>
      </c>
      <c r="M79165" t="s">
        <v>56</v>
      </c>
      <c r="N79165">
        <v>105117605002</v>
      </c>
      <c r="O79165">
        <v>106734789884</v>
      </c>
      <c r="P79165">
        <v>108351974766</v>
      </c>
      <c r="Q79165" t="s">
        <v>22</v>
      </c>
    </row>
    <row r="79166" spans="1:17" x14ac:dyDescent="0.3">
      <c r="A79166" t="s">
        <v>13552</v>
      </c>
      <c r="B79166" t="s">
        <v>11997</v>
      </c>
      <c r="C79166" s="4" t="str">
        <f>INDEX(회사명!$L$4:$L$2250,MATCH($B79166,회사명!$H$4:$H$2250,0))</f>
        <v>풍산</v>
      </c>
      <c r="D79166" t="s">
        <v>11998</v>
      </c>
      <c r="E79166" t="s">
        <v>102</v>
      </c>
      <c r="F79166">
        <v>242</v>
      </c>
      <c r="G79166" t="s">
        <v>693</v>
      </c>
      <c r="H79166">
        <v>12</v>
      </c>
      <c r="I79166" s="1">
        <v>44561</v>
      </c>
      <c r="J79166" t="s">
        <v>18</v>
      </c>
      <c r="K79166" t="s">
        <v>19</v>
      </c>
      <c r="L79166" t="s">
        <v>51</v>
      </c>
      <c r="M79166" t="s">
        <v>52</v>
      </c>
      <c r="N79166">
        <v>1099321732986</v>
      </c>
      <c r="O79166">
        <v>1075173578857</v>
      </c>
      <c r="P79166">
        <v>1136177869738</v>
      </c>
      <c r="Q79166" t="s">
        <v>22</v>
      </c>
    </row>
    <row r="79167" spans="1:17" x14ac:dyDescent="0.3">
      <c r="A79167" t="s">
        <v>13552</v>
      </c>
      <c r="B79167" t="s">
        <v>11997</v>
      </c>
      <c r="C79167" s="4" t="str">
        <f>INDEX(회사명!$L$4:$L$2250,MATCH($B79167,회사명!$H$4:$H$2250,0))</f>
        <v>풍산</v>
      </c>
      <c r="D79167" t="s">
        <v>11998</v>
      </c>
      <c r="E79167" t="s">
        <v>102</v>
      </c>
      <c r="F79167">
        <v>242</v>
      </c>
      <c r="G79167" t="s">
        <v>693</v>
      </c>
      <c r="H79167">
        <v>12</v>
      </c>
      <c r="I79167" s="1">
        <v>44561</v>
      </c>
      <c r="J79167" t="s">
        <v>18</v>
      </c>
      <c r="K79167" t="s">
        <v>19</v>
      </c>
      <c r="L79167" t="s">
        <v>57</v>
      </c>
      <c r="M79167" t="s">
        <v>58</v>
      </c>
      <c r="N79167">
        <v>14831500891</v>
      </c>
      <c r="O79167">
        <v>16786407027</v>
      </c>
      <c r="P79167">
        <v>19453677369</v>
      </c>
      <c r="Q79167" t="s">
        <v>22</v>
      </c>
    </row>
    <row r="79168" spans="1:17" x14ac:dyDescent="0.3">
      <c r="A79168" t="s">
        <v>13552</v>
      </c>
      <c r="B79168" t="s">
        <v>11997</v>
      </c>
      <c r="C79168" s="4" t="str">
        <f>INDEX(회사명!$L$4:$L$2250,MATCH($B79168,회사명!$H$4:$H$2250,0))</f>
        <v>풍산</v>
      </c>
      <c r="D79168" t="s">
        <v>11998</v>
      </c>
      <c r="E79168" t="s">
        <v>102</v>
      </c>
      <c r="F79168">
        <v>242</v>
      </c>
      <c r="G79168" t="s">
        <v>693</v>
      </c>
      <c r="H79168">
        <v>12</v>
      </c>
      <c r="I79168" s="1">
        <v>44561</v>
      </c>
      <c r="J79168" t="s">
        <v>18</v>
      </c>
      <c r="K79168" t="s">
        <v>19</v>
      </c>
      <c r="L79168" t="s">
        <v>18959</v>
      </c>
      <c r="M79168" t="s">
        <v>373</v>
      </c>
      <c r="N79168">
        <v>659451729</v>
      </c>
      <c r="O79168">
        <v>0</v>
      </c>
      <c r="P79168">
        <v>0</v>
      </c>
      <c r="Q79168" t="s">
        <v>22</v>
      </c>
    </row>
    <row r="79169" spans="1:17" x14ac:dyDescent="0.3">
      <c r="A79169" t="s">
        <v>13552</v>
      </c>
      <c r="B79169" t="s">
        <v>11997</v>
      </c>
      <c r="C79169" s="4" t="str">
        <f>INDEX(회사명!$L$4:$L$2250,MATCH($B79169,회사명!$H$4:$H$2250,0))</f>
        <v>풍산</v>
      </c>
      <c r="D79169" t="s">
        <v>11998</v>
      </c>
      <c r="E79169" t="s">
        <v>102</v>
      </c>
      <c r="F79169">
        <v>242</v>
      </c>
      <c r="G79169" t="s">
        <v>693</v>
      </c>
      <c r="H79169">
        <v>12</v>
      </c>
      <c r="I79169" s="1">
        <v>44561</v>
      </c>
      <c r="J79169" t="s">
        <v>18</v>
      </c>
      <c r="K79169" t="s">
        <v>19</v>
      </c>
      <c r="L79169" t="s">
        <v>123</v>
      </c>
      <c r="M79169" t="s">
        <v>124</v>
      </c>
      <c r="N79169">
        <v>40064505842</v>
      </c>
      <c r="O79169">
        <v>25448519217</v>
      </c>
      <c r="P79169">
        <v>31838155876</v>
      </c>
      <c r="Q79169" t="s">
        <v>22</v>
      </c>
    </row>
    <row r="79170" spans="1:17" x14ac:dyDescent="0.3">
      <c r="A79170" t="s">
        <v>13552</v>
      </c>
      <c r="B79170" t="s">
        <v>11997</v>
      </c>
      <c r="C79170" s="4" t="str">
        <f>INDEX(회사명!$L$4:$L$2250,MATCH($B79170,회사명!$H$4:$H$2250,0))</f>
        <v>풍산</v>
      </c>
      <c r="D79170" t="s">
        <v>11998</v>
      </c>
      <c r="E79170" t="s">
        <v>102</v>
      </c>
      <c r="F79170">
        <v>242</v>
      </c>
      <c r="G79170" t="s">
        <v>693</v>
      </c>
      <c r="H79170">
        <v>12</v>
      </c>
      <c r="I79170" s="1">
        <v>44561</v>
      </c>
      <c r="J79170" t="s">
        <v>18</v>
      </c>
      <c r="K79170" t="s">
        <v>19</v>
      </c>
      <c r="L79170" t="s">
        <v>18960</v>
      </c>
      <c r="M79170" t="s">
        <v>12023</v>
      </c>
      <c r="N79170">
        <v>873236983</v>
      </c>
      <c r="O79170">
        <v>2422700708</v>
      </c>
      <c r="P79170">
        <v>19691724910</v>
      </c>
      <c r="Q79170" t="s">
        <v>22</v>
      </c>
    </row>
    <row r="79171" spans="1:17" x14ac:dyDescent="0.3">
      <c r="A79171" t="s">
        <v>13552</v>
      </c>
      <c r="B79171" t="s">
        <v>11997</v>
      </c>
      <c r="C79171" s="4" t="str">
        <f>INDEX(회사명!$L$4:$L$2250,MATCH($B79171,회사명!$H$4:$H$2250,0))</f>
        <v>풍산</v>
      </c>
      <c r="D79171" t="s">
        <v>11998</v>
      </c>
      <c r="E79171" t="s">
        <v>102</v>
      </c>
      <c r="F79171">
        <v>242</v>
      </c>
      <c r="G79171" t="s">
        <v>693</v>
      </c>
      <c r="H79171">
        <v>12</v>
      </c>
      <c r="I79171" s="1">
        <v>44561</v>
      </c>
      <c r="J79171" t="s">
        <v>18</v>
      </c>
      <c r="K79171" t="s">
        <v>19</v>
      </c>
      <c r="L79171" t="s">
        <v>18961</v>
      </c>
      <c r="M79171" t="s">
        <v>2150</v>
      </c>
      <c r="N79171">
        <v>3225352698</v>
      </c>
      <c r="O79171">
        <v>3458223648</v>
      </c>
      <c r="P79171">
        <v>3734388558</v>
      </c>
      <c r="Q79171" t="s">
        <v>22</v>
      </c>
    </row>
    <row r="79172" spans="1:17" x14ac:dyDescent="0.3">
      <c r="A79172" t="s">
        <v>13552</v>
      </c>
      <c r="B79172" t="s">
        <v>11997</v>
      </c>
      <c r="C79172" s="4" t="str">
        <f>INDEX(회사명!$L$4:$L$2250,MATCH($B79172,회사명!$H$4:$H$2250,0))</f>
        <v>풍산</v>
      </c>
      <c r="D79172" t="s">
        <v>11998</v>
      </c>
      <c r="E79172" t="s">
        <v>102</v>
      </c>
      <c r="F79172">
        <v>242</v>
      </c>
      <c r="G79172" t="s">
        <v>693</v>
      </c>
      <c r="H79172">
        <v>12</v>
      </c>
      <c r="I79172" s="1">
        <v>44561</v>
      </c>
      <c r="J79172" t="s">
        <v>18</v>
      </c>
      <c r="K79172" t="s">
        <v>19</v>
      </c>
      <c r="L79172" t="s">
        <v>18962</v>
      </c>
      <c r="M79172" t="s">
        <v>12026</v>
      </c>
      <c r="N79172">
        <v>300000000</v>
      </c>
      <c r="O79172">
        <v>350000000</v>
      </c>
      <c r="P79172">
        <v>300000000</v>
      </c>
      <c r="Q79172" t="s">
        <v>22</v>
      </c>
    </row>
    <row r="79173" spans="1:17" x14ac:dyDescent="0.3">
      <c r="A79173" t="s">
        <v>13552</v>
      </c>
      <c r="B79173" t="s">
        <v>11997</v>
      </c>
      <c r="C79173" s="4" t="str">
        <f>INDEX(회사명!$L$4:$L$2250,MATCH($B79173,회사명!$H$4:$H$2250,0))</f>
        <v>풍산</v>
      </c>
      <c r="D79173" t="s">
        <v>11998</v>
      </c>
      <c r="E79173" t="s">
        <v>102</v>
      </c>
      <c r="F79173">
        <v>242</v>
      </c>
      <c r="G79173" t="s">
        <v>693</v>
      </c>
      <c r="H79173">
        <v>12</v>
      </c>
      <c r="I79173" s="1">
        <v>44561</v>
      </c>
      <c r="J79173" t="s">
        <v>18</v>
      </c>
      <c r="K79173" t="s">
        <v>19</v>
      </c>
      <c r="L79173" t="s">
        <v>18963</v>
      </c>
      <c r="M79173" t="s">
        <v>8125</v>
      </c>
      <c r="N79173">
        <v>16937496592</v>
      </c>
      <c r="O79173">
        <v>1128727341</v>
      </c>
      <c r="P79173">
        <v>4657514054</v>
      </c>
      <c r="Q79173" t="s">
        <v>22</v>
      </c>
    </row>
    <row r="79174" spans="1:17" x14ac:dyDescent="0.3">
      <c r="A79174" t="s">
        <v>13552</v>
      </c>
      <c r="B79174" t="s">
        <v>11997</v>
      </c>
      <c r="C79174" s="4" t="str">
        <f>INDEX(회사명!$L$4:$L$2250,MATCH($B79174,회사명!$H$4:$H$2250,0))</f>
        <v>풍산</v>
      </c>
      <c r="D79174" t="s">
        <v>11998</v>
      </c>
      <c r="E79174" t="s">
        <v>102</v>
      </c>
      <c r="F79174">
        <v>242</v>
      </c>
      <c r="G79174" t="s">
        <v>693</v>
      </c>
      <c r="H79174">
        <v>12</v>
      </c>
      <c r="I79174" s="1">
        <v>44561</v>
      </c>
      <c r="J79174" t="s">
        <v>18</v>
      </c>
      <c r="K79174" t="s">
        <v>19</v>
      </c>
      <c r="L79174" t="s">
        <v>18964</v>
      </c>
      <c r="M79174" t="s">
        <v>12028</v>
      </c>
      <c r="N79174">
        <v>18189728655</v>
      </c>
      <c r="O79174">
        <v>16528789731</v>
      </c>
      <c r="P79174">
        <v>3353708331</v>
      </c>
      <c r="Q79174" t="s">
        <v>22</v>
      </c>
    </row>
    <row r="79175" spans="1:17" x14ac:dyDescent="0.3">
      <c r="A79175" t="s">
        <v>13552</v>
      </c>
      <c r="B79175" t="s">
        <v>11997</v>
      </c>
      <c r="C79175" s="4" t="str">
        <f>INDEX(회사명!$L$4:$L$2250,MATCH($B79175,회사명!$H$4:$H$2250,0))</f>
        <v>풍산</v>
      </c>
      <c r="D79175" t="s">
        <v>11998</v>
      </c>
      <c r="E79175" t="s">
        <v>102</v>
      </c>
      <c r="F79175">
        <v>242</v>
      </c>
      <c r="G79175" t="s">
        <v>693</v>
      </c>
      <c r="H79175">
        <v>12</v>
      </c>
      <c r="I79175" s="1">
        <v>44561</v>
      </c>
      <c r="J79175" t="s">
        <v>18</v>
      </c>
      <c r="K79175" t="s">
        <v>19</v>
      </c>
      <c r="L79175" t="s">
        <v>18965</v>
      </c>
      <c r="M79175" t="s">
        <v>12030</v>
      </c>
      <c r="N79175">
        <v>460436985</v>
      </c>
      <c r="O79175">
        <v>1480129862</v>
      </c>
      <c r="P79175">
        <v>15768100</v>
      </c>
      <c r="Q79175" t="s">
        <v>22</v>
      </c>
    </row>
    <row r="79176" spans="1:17" x14ac:dyDescent="0.3">
      <c r="A79176" t="s">
        <v>13552</v>
      </c>
      <c r="B79176" t="s">
        <v>11997</v>
      </c>
      <c r="C79176" s="4" t="str">
        <f>INDEX(회사명!$L$4:$L$2250,MATCH($B79176,회사명!$H$4:$H$2250,0))</f>
        <v>풍산</v>
      </c>
      <c r="D79176" t="s">
        <v>11998</v>
      </c>
      <c r="E79176" t="s">
        <v>102</v>
      </c>
      <c r="F79176">
        <v>242</v>
      </c>
      <c r="G79176" t="s">
        <v>693</v>
      </c>
      <c r="H79176">
        <v>12</v>
      </c>
      <c r="I79176" s="1">
        <v>44561</v>
      </c>
      <c r="J79176" t="s">
        <v>18</v>
      </c>
      <c r="K79176" t="s">
        <v>19</v>
      </c>
      <c r="L79176" t="s">
        <v>18966</v>
      </c>
      <c r="M79176" t="s">
        <v>12061</v>
      </c>
      <c r="N79176">
        <v>78253929</v>
      </c>
      <c r="O79176">
        <v>79947927</v>
      </c>
      <c r="P79176">
        <v>85051923</v>
      </c>
      <c r="Q79176" t="s">
        <v>22</v>
      </c>
    </row>
    <row r="79177" spans="1:17" x14ac:dyDescent="0.3">
      <c r="A79177" t="s">
        <v>13552</v>
      </c>
      <c r="B79177" t="s">
        <v>11997</v>
      </c>
      <c r="C79177" s="4" t="str">
        <f>INDEX(회사명!$L$4:$L$2250,MATCH($B79177,회사명!$H$4:$H$2250,0))</f>
        <v>풍산</v>
      </c>
      <c r="D79177" t="s">
        <v>11998</v>
      </c>
      <c r="E79177" t="s">
        <v>102</v>
      </c>
      <c r="F79177">
        <v>242</v>
      </c>
      <c r="G79177" t="s">
        <v>693</v>
      </c>
      <c r="H79177">
        <v>12</v>
      </c>
      <c r="I79177" s="1">
        <v>44561</v>
      </c>
      <c r="J79177" t="s">
        <v>18</v>
      </c>
      <c r="K79177" t="s">
        <v>19</v>
      </c>
      <c r="L79177" t="s">
        <v>59</v>
      </c>
      <c r="M79177" t="s">
        <v>60</v>
      </c>
      <c r="N79177">
        <v>3148260459261</v>
      </c>
      <c r="O79177">
        <v>2552025017070</v>
      </c>
      <c r="P79177">
        <v>2562507866141</v>
      </c>
      <c r="Q79177" t="s">
        <v>22</v>
      </c>
    </row>
    <row r="79178" spans="1:17" x14ac:dyDescent="0.3">
      <c r="A79178" t="s">
        <v>13552</v>
      </c>
      <c r="B79178" t="s">
        <v>11997</v>
      </c>
      <c r="C79178" s="4" t="str">
        <f>INDEX(회사명!$L$4:$L$2250,MATCH($B79178,회사명!$H$4:$H$2250,0))</f>
        <v>풍산</v>
      </c>
      <c r="D79178" t="s">
        <v>11998</v>
      </c>
      <c r="E79178" t="s">
        <v>102</v>
      </c>
      <c r="F79178">
        <v>242</v>
      </c>
      <c r="G79178" t="s">
        <v>693</v>
      </c>
      <c r="H79178">
        <v>12</v>
      </c>
      <c r="I79178" s="1">
        <v>44561</v>
      </c>
      <c r="J79178" t="s">
        <v>18</v>
      </c>
      <c r="K79178" t="s">
        <v>19</v>
      </c>
      <c r="L79178" t="s">
        <v>61</v>
      </c>
      <c r="M79178" t="s">
        <v>62</v>
      </c>
      <c r="Q79178" t="s">
        <v>22</v>
      </c>
    </row>
    <row r="79179" spans="1:17" x14ac:dyDescent="0.3">
      <c r="A79179" t="s">
        <v>13552</v>
      </c>
      <c r="B79179" t="s">
        <v>11997</v>
      </c>
      <c r="C79179" s="4" t="str">
        <f>INDEX(회사명!$L$4:$L$2250,MATCH($B79179,회사명!$H$4:$H$2250,0))</f>
        <v>풍산</v>
      </c>
      <c r="D79179" t="s">
        <v>11998</v>
      </c>
      <c r="E79179" t="s">
        <v>102</v>
      </c>
      <c r="F79179">
        <v>242</v>
      </c>
      <c r="G79179" t="s">
        <v>693</v>
      </c>
      <c r="H79179">
        <v>12</v>
      </c>
      <c r="I79179" s="1">
        <v>44561</v>
      </c>
      <c r="J79179" t="s">
        <v>18</v>
      </c>
      <c r="K79179" t="s">
        <v>19</v>
      </c>
      <c r="L79179" t="s">
        <v>63</v>
      </c>
      <c r="M79179" t="s">
        <v>64</v>
      </c>
      <c r="N79179">
        <v>1108833495035</v>
      </c>
      <c r="O79179">
        <v>747273688812</v>
      </c>
      <c r="P79179">
        <v>763345152755</v>
      </c>
      <c r="Q79179" t="s">
        <v>22</v>
      </c>
    </row>
    <row r="79180" spans="1:17" x14ac:dyDescent="0.3">
      <c r="A79180" t="s">
        <v>13552</v>
      </c>
      <c r="B79180" t="s">
        <v>11997</v>
      </c>
      <c r="C79180" s="4" t="str">
        <f>INDEX(회사명!$L$4:$L$2250,MATCH($B79180,회사명!$H$4:$H$2250,0))</f>
        <v>풍산</v>
      </c>
      <c r="D79180" t="s">
        <v>11998</v>
      </c>
      <c r="E79180" t="s">
        <v>102</v>
      </c>
      <c r="F79180">
        <v>242</v>
      </c>
      <c r="G79180" t="s">
        <v>693</v>
      </c>
      <c r="H79180">
        <v>12</v>
      </c>
      <c r="I79180" s="1">
        <v>44561</v>
      </c>
      <c r="J79180" t="s">
        <v>18</v>
      </c>
      <c r="K79180" t="s">
        <v>19</v>
      </c>
      <c r="L79180" t="s">
        <v>65</v>
      </c>
      <c r="M79180" t="s">
        <v>322</v>
      </c>
      <c r="N79180">
        <v>127209905593</v>
      </c>
      <c r="O79180">
        <v>94241729003</v>
      </c>
      <c r="P79180">
        <v>73749009032</v>
      </c>
      <c r="Q79180" t="s">
        <v>22</v>
      </c>
    </row>
    <row r="79181" spans="1:17" x14ac:dyDescent="0.3">
      <c r="A79181" t="s">
        <v>13552</v>
      </c>
      <c r="B79181" t="s">
        <v>11997</v>
      </c>
      <c r="C79181" s="4" t="str">
        <f>INDEX(회사명!$L$4:$L$2250,MATCH($B79181,회사명!$H$4:$H$2250,0))</f>
        <v>풍산</v>
      </c>
      <c r="D79181" t="s">
        <v>11998</v>
      </c>
      <c r="E79181" t="s">
        <v>102</v>
      </c>
      <c r="F79181">
        <v>242</v>
      </c>
      <c r="G79181" t="s">
        <v>693</v>
      </c>
      <c r="H79181">
        <v>12</v>
      </c>
      <c r="I79181" s="1">
        <v>44561</v>
      </c>
      <c r="J79181" t="s">
        <v>18</v>
      </c>
      <c r="K79181" t="s">
        <v>19</v>
      </c>
      <c r="L79181" t="s">
        <v>67</v>
      </c>
      <c r="M79181" t="s">
        <v>68</v>
      </c>
      <c r="N79181">
        <v>517943297124</v>
      </c>
      <c r="O79181">
        <v>328616229533</v>
      </c>
      <c r="P79181">
        <v>293390976327</v>
      </c>
      <c r="Q79181" t="s">
        <v>22</v>
      </c>
    </row>
    <row r="79182" spans="1:17" x14ac:dyDescent="0.3">
      <c r="A79182" t="s">
        <v>13552</v>
      </c>
      <c r="B79182" t="s">
        <v>11997</v>
      </c>
      <c r="C79182" s="4" t="str">
        <f>INDEX(회사명!$L$4:$L$2250,MATCH($B79182,회사명!$H$4:$H$2250,0))</f>
        <v>풍산</v>
      </c>
      <c r="D79182" t="s">
        <v>11998</v>
      </c>
      <c r="E79182" t="s">
        <v>102</v>
      </c>
      <c r="F79182">
        <v>242</v>
      </c>
      <c r="G79182" t="s">
        <v>693</v>
      </c>
      <c r="H79182">
        <v>12</v>
      </c>
      <c r="I79182" s="1">
        <v>44561</v>
      </c>
      <c r="J79182" t="s">
        <v>18</v>
      </c>
      <c r="K79182" t="s">
        <v>19</v>
      </c>
      <c r="L79182" t="s">
        <v>325</v>
      </c>
      <c r="M79182" t="s">
        <v>478</v>
      </c>
      <c r="N79182">
        <v>71469655684</v>
      </c>
      <c r="O79182">
        <v>55345257890</v>
      </c>
      <c r="P79182">
        <v>40656772995</v>
      </c>
      <c r="Q79182" t="s">
        <v>22</v>
      </c>
    </row>
    <row r="79183" spans="1:17" x14ac:dyDescent="0.3">
      <c r="A79183" t="s">
        <v>13552</v>
      </c>
      <c r="B79183" t="s">
        <v>11997</v>
      </c>
      <c r="C79183" s="4" t="str">
        <f>INDEX(회사명!$L$4:$L$2250,MATCH($B79183,회사명!$H$4:$H$2250,0))</f>
        <v>풍산</v>
      </c>
      <c r="D79183" t="s">
        <v>11998</v>
      </c>
      <c r="E79183" t="s">
        <v>102</v>
      </c>
      <c r="F79183">
        <v>242</v>
      </c>
      <c r="G79183" t="s">
        <v>693</v>
      </c>
      <c r="H79183">
        <v>12</v>
      </c>
      <c r="I79183" s="1">
        <v>44561</v>
      </c>
      <c r="J79183" t="s">
        <v>18</v>
      </c>
      <c r="K79183" t="s">
        <v>19</v>
      </c>
      <c r="L79183" t="s">
        <v>333</v>
      </c>
      <c r="M79183" t="s">
        <v>588</v>
      </c>
      <c r="N79183">
        <v>52421468448</v>
      </c>
      <c r="O79183">
        <v>42760192664</v>
      </c>
      <c r="P79183">
        <v>44142152804</v>
      </c>
      <c r="Q79183" t="s">
        <v>22</v>
      </c>
    </row>
    <row r="79184" spans="1:17" x14ac:dyDescent="0.3">
      <c r="A79184" t="s">
        <v>13552</v>
      </c>
      <c r="B79184" t="s">
        <v>11997</v>
      </c>
      <c r="C79184" s="4" t="str">
        <f>INDEX(회사명!$L$4:$L$2250,MATCH($B79184,회사명!$H$4:$H$2250,0))</f>
        <v>풍산</v>
      </c>
      <c r="D79184" t="s">
        <v>11998</v>
      </c>
      <c r="E79184" t="s">
        <v>102</v>
      </c>
      <c r="F79184">
        <v>242</v>
      </c>
      <c r="G79184" t="s">
        <v>693</v>
      </c>
      <c r="H79184">
        <v>12</v>
      </c>
      <c r="I79184" s="1">
        <v>44561</v>
      </c>
      <c r="J79184" t="s">
        <v>18</v>
      </c>
      <c r="K79184" t="s">
        <v>19</v>
      </c>
      <c r="L79184" t="s">
        <v>18967</v>
      </c>
      <c r="M79184" t="s">
        <v>223</v>
      </c>
      <c r="N79184">
        <v>110998640401</v>
      </c>
      <c r="O79184">
        <v>42411537415</v>
      </c>
      <c r="P79184">
        <v>93329250848</v>
      </c>
      <c r="Q79184" t="s">
        <v>22</v>
      </c>
    </row>
    <row r="79185" spans="1:17" x14ac:dyDescent="0.3">
      <c r="A79185" t="s">
        <v>13552</v>
      </c>
      <c r="B79185" t="s">
        <v>11997</v>
      </c>
      <c r="C79185" s="4" t="str">
        <f>INDEX(회사명!$L$4:$L$2250,MATCH($B79185,회사명!$H$4:$H$2250,0))</f>
        <v>풍산</v>
      </c>
      <c r="D79185" t="s">
        <v>11998</v>
      </c>
      <c r="E79185" t="s">
        <v>102</v>
      </c>
      <c r="F79185">
        <v>242</v>
      </c>
      <c r="G79185" t="s">
        <v>693</v>
      </c>
      <c r="H79185">
        <v>12</v>
      </c>
      <c r="I79185" s="1">
        <v>44561</v>
      </c>
      <c r="J79185" t="s">
        <v>18</v>
      </c>
      <c r="K79185" t="s">
        <v>19</v>
      </c>
      <c r="L79185" t="s">
        <v>331</v>
      </c>
      <c r="M79185" t="s">
        <v>587</v>
      </c>
      <c r="N79185">
        <v>11813570136</v>
      </c>
      <c r="O79185">
        <v>6212234080</v>
      </c>
      <c r="P79185">
        <v>5683395531</v>
      </c>
      <c r="Q79185" t="s">
        <v>22</v>
      </c>
    </row>
    <row r="79186" spans="1:17" x14ac:dyDescent="0.3">
      <c r="A79186" t="s">
        <v>13552</v>
      </c>
      <c r="B79186" t="s">
        <v>11997</v>
      </c>
      <c r="C79186" s="4" t="str">
        <f>INDEX(회사명!$L$4:$L$2250,MATCH($B79186,회사명!$H$4:$H$2250,0))</f>
        <v>풍산</v>
      </c>
      <c r="D79186" t="s">
        <v>11998</v>
      </c>
      <c r="E79186" t="s">
        <v>102</v>
      </c>
      <c r="F79186">
        <v>242</v>
      </c>
      <c r="G79186" t="s">
        <v>693</v>
      </c>
      <c r="H79186">
        <v>12</v>
      </c>
      <c r="I79186" s="1">
        <v>44561</v>
      </c>
      <c r="J79186" t="s">
        <v>18</v>
      </c>
      <c r="K79186" t="s">
        <v>19</v>
      </c>
      <c r="L79186" t="s">
        <v>134</v>
      </c>
      <c r="M79186" t="s">
        <v>135</v>
      </c>
      <c r="N79186">
        <v>51551105970</v>
      </c>
      <c r="O79186">
        <v>17534161582</v>
      </c>
      <c r="P79186">
        <v>723288916</v>
      </c>
      <c r="Q79186" t="s">
        <v>22</v>
      </c>
    </row>
    <row r="79187" spans="1:17" x14ac:dyDescent="0.3">
      <c r="A79187" t="s">
        <v>13552</v>
      </c>
      <c r="B79187" t="s">
        <v>11997</v>
      </c>
      <c r="C79187" s="4" t="str">
        <f>INDEX(회사명!$L$4:$L$2250,MATCH($B79187,회사명!$H$4:$H$2250,0))</f>
        <v>풍산</v>
      </c>
      <c r="D79187" t="s">
        <v>11998</v>
      </c>
      <c r="E79187" t="s">
        <v>102</v>
      </c>
      <c r="F79187">
        <v>242</v>
      </c>
      <c r="G79187" t="s">
        <v>693</v>
      </c>
      <c r="H79187">
        <v>12</v>
      </c>
      <c r="I79187" s="1">
        <v>44561</v>
      </c>
      <c r="J79187" t="s">
        <v>18</v>
      </c>
      <c r="K79187" t="s">
        <v>19</v>
      </c>
      <c r="L79187" t="s">
        <v>335</v>
      </c>
      <c r="M79187" t="s">
        <v>1401</v>
      </c>
      <c r="N79187">
        <v>5722026</v>
      </c>
      <c r="O79187">
        <v>5596791</v>
      </c>
      <c r="P79187">
        <v>6009166</v>
      </c>
      <c r="Q79187" t="s">
        <v>22</v>
      </c>
    </row>
    <row r="79188" spans="1:17" x14ac:dyDescent="0.3">
      <c r="A79188" t="s">
        <v>13552</v>
      </c>
      <c r="B79188" t="s">
        <v>11997</v>
      </c>
      <c r="C79188" s="4" t="str">
        <f>INDEX(회사명!$L$4:$L$2250,MATCH($B79188,회사명!$H$4:$H$2250,0))</f>
        <v>풍산</v>
      </c>
      <c r="D79188" t="s">
        <v>11998</v>
      </c>
      <c r="E79188" t="s">
        <v>102</v>
      </c>
      <c r="F79188">
        <v>242</v>
      </c>
      <c r="G79188" t="s">
        <v>693</v>
      </c>
      <c r="H79188">
        <v>12</v>
      </c>
      <c r="I79188" s="1">
        <v>44561</v>
      </c>
      <c r="J79188" t="s">
        <v>18</v>
      </c>
      <c r="K79188" t="s">
        <v>19</v>
      </c>
      <c r="L79188" t="s">
        <v>69</v>
      </c>
      <c r="M79188" t="s">
        <v>129</v>
      </c>
      <c r="N79188">
        <v>159215756794</v>
      </c>
      <c r="O79188">
        <v>150117292244</v>
      </c>
      <c r="P79188">
        <v>204762581109</v>
      </c>
      <c r="Q79188" t="s">
        <v>22</v>
      </c>
    </row>
    <row r="79189" spans="1:17" x14ac:dyDescent="0.3">
      <c r="A79189" t="s">
        <v>13552</v>
      </c>
      <c r="B79189" t="s">
        <v>11997</v>
      </c>
      <c r="C79189" s="4" t="str">
        <f>INDEX(회사명!$L$4:$L$2250,MATCH($B79189,회사명!$H$4:$H$2250,0))</f>
        <v>풍산</v>
      </c>
      <c r="D79189" t="s">
        <v>11998</v>
      </c>
      <c r="E79189" t="s">
        <v>102</v>
      </c>
      <c r="F79189">
        <v>242</v>
      </c>
      <c r="G79189" t="s">
        <v>693</v>
      </c>
      <c r="H79189">
        <v>12</v>
      </c>
      <c r="I79189" s="1">
        <v>44561</v>
      </c>
      <c r="J79189" t="s">
        <v>18</v>
      </c>
      <c r="K79189" t="s">
        <v>19</v>
      </c>
      <c r="L79189" t="s">
        <v>192</v>
      </c>
      <c r="M79189" t="s">
        <v>641</v>
      </c>
      <c r="N79189">
        <v>2646153922</v>
      </c>
      <c r="O79189">
        <v>6479674265</v>
      </c>
      <c r="P79189">
        <v>2578093334</v>
      </c>
      <c r="Q79189" t="s">
        <v>22</v>
      </c>
    </row>
    <row r="79190" spans="1:17" x14ac:dyDescent="0.3">
      <c r="A79190" t="s">
        <v>13552</v>
      </c>
      <c r="B79190" t="s">
        <v>11997</v>
      </c>
      <c r="C79190" s="4" t="str">
        <f>INDEX(회사명!$L$4:$L$2250,MATCH($B79190,회사명!$H$4:$H$2250,0))</f>
        <v>풍산</v>
      </c>
      <c r="D79190" t="s">
        <v>11998</v>
      </c>
      <c r="E79190" t="s">
        <v>102</v>
      </c>
      <c r="F79190">
        <v>242</v>
      </c>
      <c r="G79190" t="s">
        <v>693</v>
      </c>
      <c r="H79190">
        <v>12</v>
      </c>
      <c r="I79190" s="1">
        <v>44561</v>
      </c>
      <c r="J79190" t="s">
        <v>18</v>
      </c>
      <c r="K79190" t="s">
        <v>19</v>
      </c>
      <c r="L79190" t="s">
        <v>18968</v>
      </c>
      <c r="M79190" t="s">
        <v>12038</v>
      </c>
      <c r="N79190">
        <v>197250000</v>
      </c>
      <c r="O79190">
        <v>368900000</v>
      </c>
      <c r="P79190">
        <v>0</v>
      </c>
      <c r="Q79190" t="s">
        <v>22</v>
      </c>
    </row>
    <row r="79191" spans="1:17" x14ac:dyDescent="0.3">
      <c r="A79191" t="s">
        <v>13552</v>
      </c>
      <c r="B79191" t="s">
        <v>11997</v>
      </c>
      <c r="C79191" s="4" t="str">
        <f>INDEX(회사명!$L$4:$L$2250,MATCH($B79191,회사명!$H$4:$H$2250,0))</f>
        <v>풍산</v>
      </c>
      <c r="D79191" t="s">
        <v>11998</v>
      </c>
      <c r="E79191" t="s">
        <v>102</v>
      </c>
      <c r="F79191">
        <v>242</v>
      </c>
      <c r="G79191" t="s">
        <v>693</v>
      </c>
      <c r="H79191">
        <v>12</v>
      </c>
      <c r="I79191" s="1">
        <v>44561</v>
      </c>
      <c r="J79191" t="s">
        <v>18</v>
      </c>
      <c r="K79191" t="s">
        <v>19</v>
      </c>
      <c r="L79191" t="s">
        <v>18969</v>
      </c>
      <c r="M79191" t="s">
        <v>12040</v>
      </c>
      <c r="N79191">
        <v>1935743378</v>
      </c>
      <c r="O79191">
        <v>1839100526</v>
      </c>
      <c r="P79191">
        <v>1929854290</v>
      </c>
      <c r="Q79191" t="s">
        <v>22</v>
      </c>
    </row>
    <row r="79192" spans="1:17" x14ac:dyDescent="0.3">
      <c r="A79192" t="s">
        <v>13552</v>
      </c>
      <c r="B79192" t="s">
        <v>11997</v>
      </c>
      <c r="C79192" s="4" t="str">
        <f>INDEX(회사명!$L$4:$L$2250,MATCH($B79192,회사명!$H$4:$H$2250,0))</f>
        <v>풍산</v>
      </c>
      <c r="D79192" t="s">
        <v>11998</v>
      </c>
      <c r="E79192" t="s">
        <v>102</v>
      </c>
      <c r="F79192">
        <v>242</v>
      </c>
      <c r="G79192" t="s">
        <v>693</v>
      </c>
      <c r="H79192">
        <v>12</v>
      </c>
      <c r="I79192" s="1">
        <v>44561</v>
      </c>
      <c r="J79192" t="s">
        <v>18</v>
      </c>
      <c r="K79192" t="s">
        <v>19</v>
      </c>
      <c r="L79192" t="s">
        <v>18970</v>
      </c>
      <c r="M79192" t="s">
        <v>607</v>
      </c>
      <c r="N79192">
        <v>1425225559</v>
      </c>
      <c r="O79192">
        <v>1341782819</v>
      </c>
      <c r="P79192">
        <v>2393768403</v>
      </c>
      <c r="Q79192" t="s">
        <v>22</v>
      </c>
    </row>
    <row r="79193" spans="1:17" x14ac:dyDescent="0.3">
      <c r="A79193" t="s">
        <v>13552</v>
      </c>
      <c r="B79193" t="s">
        <v>11997</v>
      </c>
      <c r="C79193" s="4" t="str">
        <f>INDEX(회사명!$L$4:$L$2250,MATCH($B79193,회사명!$H$4:$H$2250,0))</f>
        <v>풍산</v>
      </c>
      <c r="D79193" t="s">
        <v>11998</v>
      </c>
      <c r="E79193" t="s">
        <v>102</v>
      </c>
      <c r="F79193">
        <v>242</v>
      </c>
      <c r="G79193" t="s">
        <v>693</v>
      </c>
      <c r="H79193">
        <v>12</v>
      </c>
      <c r="I79193" s="1">
        <v>44561</v>
      </c>
      <c r="J79193" t="s">
        <v>18</v>
      </c>
      <c r="K79193" t="s">
        <v>19</v>
      </c>
      <c r="L79193" t="s">
        <v>79</v>
      </c>
      <c r="M79193" t="s">
        <v>80</v>
      </c>
      <c r="N79193">
        <v>353791960382</v>
      </c>
      <c r="O79193">
        <v>358350053572</v>
      </c>
      <c r="P79193">
        <v>415348398402</v>
      </c>
      <c r="Q79193" t="s">
        <v>22</v>
      </c>
    </row>
    <row r="79194" spans="1:17" x14ac:dyDescent="0.3">
      <c r="A79194" t="s">
        <v>13552</v>
      </c>
      <c r="B79194" t="s">
        <v>11997</v>
      </c>
      <c r="C79194" s="4" t="str">
        <f>INDEX(회사명!$L$4:$L$2250,MATCH($B79194,회사명!$H$4:$H$2250,0))</f>
        <v>풍산</v>
      </c>
      <c r="D79194" t="s">
        <v>11998</v>
      </c>
      <c r="E79194" t="s">
        <v>102</v>
      </c>
      <c r="F79194">
        <v>242</v>
      </c>
      <c r="G79194" t="s">
        <v>693</v>
      </c>
      <c r="H79194">
        <v>12</v>
      </c>
      <c r="I79194" s="1">
        <v>44561</v>
      </c>
      <c r="J79194" t="s">
        <v>18</v>
      </c>
      <c r="K79194" t="s">
        <v>19</v>
      </c>
      <c r="L79194" t="s">
        <v>137</v>
      </c>
      <c r="M79194" t="s">
        <v>227</v>
      </c>
      <c r="N79194">
        <v>183543938862</v>
      </c>
      <c r="O79194">
        <v>183542788226</v>
      </c>
      <c r="P79194">
        <v>199497091337</v>
      </c>
      <c r="Q79194" t="s">
        <v>22</v>
      </c>
    </row>
    <row r="79195" spans="1:17" x14ac:dyDescent="0.3">
      <c r="A79195" t="s">
        <v>13552</v>
      </c>
      <c r="B79195" t="s">
        <v>11997</v>
      </c>
      <c r="C79195" s="4" t="str">
        <f>INDEX(회사명!$L$4:$L$2250,MATCH($B79195,회사명!$H$4:$H$2250,0))</f>
        <v>풍산</v>
      </c>
      <c r="D79195" t="s">
        <v>11998</v>
      </c>
      <c r="E79195" t="s">
        <v>102</v>
      </c>
      <c r="F79195">
        <v>242</v>
      </c>
      <c r="G79195" t="s">
        <v>693</v>
      </c>
      <c r="H79195">
        <v>12</v>
      </c>
      <c r="I79195" s="1">
        <v>44561</v>
      </c>
      <c r="J79195" t="s">
        <v>18</v>
      </c>
      <c r="K79195" t="s">
        <v>19</v>
      </c>
      <c r="L79195" t="s">
        <v>81</v>
      </c>
      <c r="M79195" t="s">
        <v>82</v>
      </c>
      <c r="N79195">
        <v>74856762612</v>
      </c>
      <c r="O79195">
        <v>84352279669</v>
      </c>
      <c r="P79195">
        <v>106642992407</v>
      </c>
      <c r="Q79195" t="s">
        <v>22</v>
      </c>
    </row>
    <row r="79196" spans="1:17" x14ac:dyDescent="0.3">
      <c r="A79196" t="s">
        <v>13552</v>
      </c>
      <c r="B79196" t="s">
        <v>11997</v>
      </c>
      <c r="C79196" s="4" t="str">
        <f>INDEX(회사명!$L$4:$L$2250,MATCH($B79196,회사명!$H$4:$H$2250,0))</f>
        <v>풍산</v>
      </c>
      <c r="D79196" t="s">
        <v>11998</v>
      </c>
      <c r="E79196" t="s">
        <v>102</v>
      </c>
      <c r="F79196">
        <v>242</v>
      </c>
      <c r="G79196" t="s">
        <v>693</v>
      </c>
      <c r="H79196">
        <v>12</v>
      </c>
      <c r="I79196" s="1">
        <v>44561</v>
      </c>
      <c r="J79196" t="s">
        <v>18</v>
      </c>
      <c r="K79196" t="s">
        <v>19</v>
      </c>
      <c r="L79196" t="s">
        <v>167</v>
      </c>
      <c r="M79196" t="s">
        <v>374</v>
      </c>
      <c r="N79196">
        <v>0</v>
      </c>
      <c r="O79196">
        <v>5747097250</v>
      </c>
      <c r="P79196">
        <v>28266291568</v>
      </c>
      <c r="Q79196" t="s">
        <v>22</v>
      </c>
    </row>
    <row r="79197" spans="1:17" x14ac:dyDescent="0.3">
      <c r="A79197" t="s">
        <v>13552</v>
      </c>
      <c r="B79197" t="s">
        <v>11997</v>
      </c>
      <c r="C79197" s="4" t="str">
        <f>INDEX(회사명!$L$4:$L$2250,MATCH($B79197,회사명!$H$4:$H$2250,0))</f>
        <v>풍산</v>
      </c>
      <c r="D79197" t="s">
        <v>11998</v>
      </c>
      <c r="E79197" t="s">
        <v>102</v>
      </c>
      <c r="F79197">
        <v>242</v>
      </c>
      <c r="G79197" t="s">
        <v>693</v>
      </c>
      <c r="H79197">
        <v>12</v>
      </c>
      <c r="I79197" s="1">
        <v>44561</v>
      </c>
      <c r="J79197" t="s">
        <v>18</v>
      </c>
      <c r="K79197" t="s">
        <v>19</v>
      </c>
      <c r="L79197" t="s">
        <v>18971</v>
      </c>
      <c r="M79197" t="s">
        <v>1102</v>
      </c>
      <c r="N79197">
        <v>8537973957</v>
      </c>
      <c r="O79197">
        <v>8008194408</v>
      </c>
      <c r="P79197">
        <v>6240074036</v>
      </c>
      <c r="Q79197" t="s">
        <v>22</v>
      </c>
    </row>
    <row r="79198" spans="1:17" x14ac:dyDescent="0.3">
      <c r="A79198" t="s">
        <v>13552</v>
      </c>
      <c r="B79198" t="s">
        <v>11997</v>
      </c>
      <c r="C79198" s="4" t="str">
        <f>INDEX(회사명!$L$4:$L$2250,MATCH($B79198,회사명!$H$4:$H$2250,0))</f>
        <v>풍산</v>
      </c>
      <c r="D79198" t="s">
        <v>11998</v>
      </c>
      <c r="E79198" t="s">
        <v>102</v>
      </c>
      <c r="F79198">
        <v>242</v>
      </c>
      <c r="G79198" t="s">
        <v>693</v>
      </c>
      <c r="H79198">
        <v>12</v>
      </c>
      <c r="I79198" s="1">
        <v>44561</v>
      </c>
      <c r="J79198" t="s">
        <v>18</v>
      </c>
      <c r="K79198" t="s">
        <v>19</v>
      </c>
      <c r="L79198" t="s">
        <v>169</v>
      </c>
      <c r="M79198" t="s">
        <v>170</v>
      </c>
      <c r="N79198">
        <v>71728879697</v>
      </c>
      <c r="O79198">
        <v>60797207588</v>
      </c>
      <c r="P79198">
        <v>53128477019</v>
      </c>
      <c r="Q79198" t="s">
        <v>22</v>
      </c>
    </row>
    <row r="79199" spans="1:17" x14ac:dyDescent="0.3">
      <c r="A79199" t="s">
        <v>13552</v>
      </c>
      <c r="B79199" t="s">
        <v>11997</v>
      </c>
      <c r="C79199" s="4" t="str">
        <f>INDEX(회사명!$L$4:$L$2250,MATCH($B79199,회사명!$H$4:$H$2250,0))</f>
        <v>풍산</v>
      </c>
      <c r="D79199" t="s">
        <v>11998</v>
      </c>
      <c r="E79199" t="s">
        <v>102</v>
      </c>
      <c r="F79199">
        <v>242</v>
      </c>
      <c r="G79199" t="s">
        <v>693</v>
      </c>
      <c r="H79199">
        <v>12</v>
      </c>
      <c r="I79199" s="1">
        <v>44561</v>
      </c>
      <c r="J79199" t="s">
        <v>18</v>
      </c>
      <c r="K79199" t="s">
        <v>19</v>
      </c>
      <c r="L79199" t="s">
        <v>18972</v>
      </c>
      <c r="M79199" t="s">
        <v>12045</v>
      </c>
      <c r="N79199">
        <v>10079067175</v>
      </c>
      <c r="O79199">
        <v>10154067175</v>
      </c>
      <c r="P79199">
        <v>8298066079</v>
      </c>
      <c r="Q79199" t="s">
        <v>22</v>
      </c>
    </row>
    <row r="79200" spans="1:17" x14ac:dyDescent="0.3">
      <c r="A79200" t="s">
        <v>13552</v>
      </c>
      <c r="B79200" t="s">
        <v>11997</v>
      </c>
      <c r="C79200" s="4" t="str">
        <f>INDEX(회사명!$L$4:$L$2250,MATCH($B79200,회사명!$H$4:$H$2250,0))</f>
        <v>풍산</v>
      </c>
      <c r="D79200" t="s">
        <v>11998</v>
      </c>
      <c r="E79200" t="s">
        <v>102</v>
      </c>
      <c r="F79200">
        <v>242</v>
      </c>
      <c r="G79200" t="s">
        <v>693</v>
      </c>
      <c r="H79200">
        <v>12</v>
      </c>
      <c r="I79200" s="1">
        <v>44561</v>
      </c>
      <c r="J79200" t="s">
        <v>18</v>
      </c>
      <c r="K79200" t="s">
        <v>19</v>
      </c>
      <c r="L79200" t="s">
        <v>18973</v>
      </c>
      <c r="M79200" t="s">
        <v>74</v>
      </c>
      <c r="N79200">
        <v>5045338079</v>
      </c>
      <c r="O79200">
        <v>5748419256</v>
      </c>
      <c r="P79200">
        <v>13275405956</v>
      </c>
      <c r="Q79200" t="s">
        <v>22</v>
      </c>
    </row>
    <row r="79201" spans="1:17" x14ac:dyDescent="0.3">
      <c r="A79201" t="s">
        <v>13552</v>
      </c>
      <c r="B79201" t="s">
        <v>11997</v>
      </c>
      <c r="C79201" s="4" t="str">
        <f>INDEX(회사명!$L$4:$L$2250,MATCH($B79201,회사명!$H$4:$H$2250,0))</f>
        <v>풍산</v>
      </c>
      <c r="D79201" t="s">
        <v>11998</v>
      </c>
      <c r="E79201" t="s">
        <v>102</v>
      </c>
      <c r="F79201">
        <v>242</v>
      </c>
      <c r="G79201" t="s">
        <v>693</v>
      </c>
      <c r="H79201">
        <v>12</v>
      </c>
      <c r="I79201" s="1">
        <v>44561</v>
      </c>
      <c r="J79201" t="s">
        <v>18</v>
      </c>
      <c r="K79201" t="s">
        <v>19</v>
      </c>
      <c r="L79201" t="s">
        <v>86</v>
      </c>
      <c r="M79201" t="s">
        <v>87</v>
      </c>
      <c r="N79201">
        <v>1462625455417</v>
      </c>
      <c r="O79201">
        <v>1105623742384</v>
      </c>
      <c r="P79201">
        <v>1178693551157</v>
      </c>
      <c r="Q79201" t="s">
        <v>22</v>
      </c>
    </row>
    <row r="79202" spans="1:17" x14ac:dyDescent="0.3">
      <c r="A79202" t="s">
        <v>13552</v>
      </c>
      <c r="B79202" t="s">
        <v>11997</v>
      </c>
      <c r="C79202" s="4" t="str">
        <f>INDEX(회사명!$L$4:$L$2250,MATCH($B79202,회사명!$H$4:$H$2250,0))</f>
        <v>풍산</v>
      </c>
      <c r="D79202" t="s">
        <v>11998</v>
      </c>
      <c r="E79202" t="s">
        <v>102</v>
      </c>
      <c r="F79202">
        <v>242</v>
      </c>
      <c r="G79202" t="s">
        <v>693</v>
      </c>
      <c r="H79202">
        <v>12</v>
      </c>
      <c r="I79202" s="1">
        <v>44561</v>
      </c>
      <c r="J79202" t="s">
        <v>18</v>
      </c>
      <c r="K79202" t="s">
        <v>19</v>
      </c>
      <c r="L79202" t="s">
        <v>88</v>
      </c>
      <c r="M79202" t="s">
        <v>89</v>
      </c>
      <c r="Q79202" t="s">
        <v>22</v>
      </c>
    </row>
    <row r="79203" spans="1:17" x14ac:dyDescent="0.3">
      <c r="A79203" t="s">
        <v>13552</v>
      </c>
      <c r="B79203" t="s">
        <v>11997</v>
      </c>
      <c r="C79203" s="4" t="str">
        <f>INDEX(회사명!$L$4:$L$2250,MATCH($B79203,회사명!$H$4:$H$2250,0))</f>
        <v>풍산</v>
      </c>
      <c r="D79203" t="s">
        <v>11998</v>
      </c>
      <c r="E79203" t="s">
        <v>102</v>
      </c>
      <c r="F79203">
        <v>242</v>
      </c>
      <c r="G79203" t="s">
        <v>693</v>
      </c>
      <c r="H79203">
        <v>12</v>
      </c>
      <c r="I79203" s="1">
        <v>44561</v>
      </c>
      <c r="J79203" t="s">
        <v>18</v>
      </c>
      <c r="K79203" t="s">
        <v>19</v>
      </c>
      <c r="L79203" t="s">
        <v>13553</v>
      </c>
      <c r="M79203" t="s">
        <v>7952</v>
      </c>
      <c r="N79203">
        <v>1683533366729</v>
      </c>
      <c r="O79203">
        <v>1444351084153</v>
      </c>
      <c r="P79203">
        <v>1381773506333</v>
      </c>
      <c r="Q79203" t="s">
        <v>22</v>
      </c>
    </row>
    <row r="79204" spans="1:17" x14ac:dyDescent="0.3">
      <c r="A79204" t="s">
        <v>13552</v>
      </c>
      <c r="B79204" t="s">
        <v>11997</v>
      </c>
      <c r="C79204" s="4" t="str">
        <f>INDEX(회사명!$L$4:$L$2250,MATCH($B79204,회사명!$H$4:$H$2250,0))</f>
        <v>풍산</v>
      </c>
      <c r="D79204" t="s">
        <v>11998</v>
      </c>
      <c r="E79204" t="s">
        <v>102</v>
      </c>
      <c r="F79204">
        <v>242</v>
      </c>
      <c r="G79204" t="s">
        <v>693</v>
      </c>
      <c r="H79204">
        <v>12</v>
      </c>
      <c r="I79204" s="1">
        <v>44561</v>
      </c>
      <c r="J79204" t="s">
        <v>18</v>
      </c>
      <c r="K79204" t="s">
        <v>19</v>
      </c>
      <c r="L79204" t="s">
        <v>90</v>
      </c>
      <c r="M79204" t="s">
        <v>238</v>
      </c>
      <c r="N79204">
        <v>140121390000</v>
      </c>
      <c r="O79204">
        <v>140121390000</v>
      </c>
      <c r="P79204">
        <v>140121390000</v>
      </c>
      <c r="Q79204" t="s">
        <v>22</v>
      </c>
    </row>
    <row r="79205" spans="1:17" x14ac:dyDescent="0.3">
      <c r="A79205" t="s">
        <v>13552</v>
      </c>
      <c r="B79205" t="s">
        <v>11997</v>
      </c>
      <c r="C79205" s="4" t="str">
        <f>INDEX(회사명!$L$4:$L$2250,MATCH($B79205,회사명!$H$4:$H$2250,0))</f>
        <v>풍산</v>
      </c>
      <c r="D79205" t="s">
        <v>11998</v>
      </c>
      <c r="E79205" t="s">
        <v>102</v>
      </c>
      <c r="F79205">
        <v>242</v>
      </c>
      <c r="G79205" t="s">
        <v>693</v>
      </c>
      <c r="H79205">
        <v>12</v>
      </c>
      <c r="I79205" s="1">
        <v>44561</v>
      </c>
      <c r="J79205" t="s">
        <v>18</v>
      </c>
      <c r="K79205" t="s">
        <v>19</v>
      </c>
      <c r="L79205" t="s">
        <v>202</v>
      </c>
      <c r="M79205" t="s">
        <v>13581</v>
      </c>
      <c r="N79205">
        <v>140121390000</v>
      </c>
      <c r="O79205">
        <v>140121390000</v>
      </c>
      <c r="P79205">
        <v>140121390000</v>
      </c>
      <c r="Q79205" t="s">
        <v>22</v>
      </c>
    </row>
    <row r="79206" spans="1:17" x14ac:dyDescent="0.3">
      <c r="A79206" t="s">
        <v>13552</v>
      </c>
      <c r="B79206" t="s">
        <v>11997</v>
      </c>
      <c r="C79206" s="4" t="str">
        <f>INDEX(회사명!$L$4:$L$2250,MATCH($B79206,회사명!$H$4:$H$2250,0))</f>
        <v>풍산</v>
      </c>
      <c r="D79206" t="s">
        <v>11998</v>
      </c>
      <c r="E79206" t="s">
        <v>102</v>
      </c>
      <c r="F79206">
        <v>242</v>
      </c>
      <c r="G79206" t="s">
        <v>693</v>
      </c>
      <c r="H79206">
        <v>12</v>
      </c>
      <c r="I79206" s="1">
        <v>44561</v>
      </c>
      <c r="J79206" t="s">
        <v>18</v>
      </c>
      <c r="K79206" t="s">
        <v>19</v>
      </c>
      <c r="L79206" t="s">
        <v>92</v>
      </c>
      <c r="M79206" t="s">
        <v>1724</v>
      </c>
      <c r="N79206">
        <v>494520021033</v>
      </c>
      <c r="O79206">
        <v>494520021033</v>
      </c>
      <c r="P79206">
        <v>494520021033</v>
      </c>
      <c r="Q79206" t="s">
        <v>22</v>
      </c>
    </row>
    <row r="79207" spans="1:17" x14ac:dyDescent="0.3">
      <c r="A79207" t="s">
        <v>13552</v>
      </c>
      <c r="B79207" t="s">
        <v>11997</v>
      </c>
      <c r="C79207" s="4" t="str">
        <f>INDEX(회사명!$L$4:$L$2250,MATCH($B79207,회사명!$H$4:$H$2250,0))</f>
        <v>풍산</v>
      </c>
      <c r="D79207" t="s">
        <v>11998</v>
      </c>
      <c r="E79207" t="s">
        <v>102</v>
      </c>
      <c r="F79207">
        <v>242</v>
      </c>
      <c r="G79207" t="s">
        <v>693</v>
      </c>
      <c r="H79207">
        <v>12</v>
      </c>
      <c r="I79207" s="1">
        <v>44561</v>
      </c>
      <c r="J79207" t="s">
        <v>18</v>
      </c>
      <c r="K79207" t="s">
        <v>19</v>
      </c>
      <c r="L79207" t="s">
        <v>206</v>
      </c>
      <c r="M79207" t="s">
        <v>11215</v>
      </c>
      <c r="N79207">
        <v>513407400336</v>
      </c>
      <c r="O79207">
        <v>513407400336</v>
      </c>
      <c r="P79207">
        <v>513407400336</v>
      </c>
      <c r="Q79207" t="s">
        <v>22</v>
      </c>
    </row>
    <row r="79208" spans="1:17" x14ac:dyDescent="0.3">
      <c r="A79208" t="s">
        <v>13552</v>
      </c>
      <c r="B79208" t="s">
        <v>11997</v>
      </c>
      <c r="C79208" s="4" t="str">
        <f>INDEX(회사명!$L$4:$L$2250,MATCH($B79208,회사명!$H$4:$H$2250,0))</f>
        <v>풍산</v>
      </c>
      <c r="D79208" t="s">
        <v>11998</v>
      </c>
      <c r="E79208" t="s">
        <v>102</v>
      </c>
      <c r="F79208">
        <v>242</v>
      </c>
      <c r="G79208" t="s">
        <v>693</v>
      </c>
      <c r="H79208">
        <v>12</v>
      </c>
      <c r="I79208" s="1">
        <v>44561</v>
      </c>
      <c r="J79208" t="s">
        <v>18</v>
      </c>
      <c r="K79208" t="s">
        <v>19</v>
      </c>
      <c r="L79208" t="s">
        <v>409</v>
      </c>
      <c r="M79208" t="s">
        <v>11159</v>
      </c>
      <c r="N79208">
        <v>-18887379303</v>
      </c>
      <c r="O79208">
        <v>-18887379303</v>
      </c>
      <c r="P79208">
        <v>-18887379303</v>
      </c>
      <c r="Q79208" t="s">
        <v>22</v>
      </c>
    </row>
    <row r="79209" spans="1:17" x14ac:dyDescent="0.3">
      <c r="A79209" t="s">
        <v>13552</v>
      </c>
      <c r="B79209" t="s">
        <v>11997</v>
      </c>
      <c r="C79209" s="4" t="str">
        <f>INDEX(회사명!$L$4:$L$2250,MATCH($B79209,회사명!$H$4:$H$2250,0))</f>
        <v>풍산</v>
      </c>
      <c r="D79209" t="s">
        <v>11998</v>
      </c>
      <c r="E79209" t="s">
        <v>102</v>
      </c>
      <c r="F79209">
        <v>242</v>
      </c>
      <c r="G79209" t="s">
        <v>693</v>
      </c>
      <c r="H79209">
        <v>12</v>
      </c>
      <c r="I79209" s="1">
        <v>44561</v>
      </c>
      <c r="J79209" t="s">
        <v>18</v>
      </c>
      <c r="K79209" t="s">
        <v>19</v>
      </c>
      <c r="L79209" t="s">
        <v>144</v>
      </c>
      <c r="M79209" t="s">
        <v>7956</v>
      </c>
      <c r="N79209">
        <v>-152175835</v>
      </c>
      <c r="O79209">
        <v>-152175835</v>
      </c>
      <c r="P79209">
        <v>-152175835</v>
      </c>
      <c r="Q79209" t="s">
        <v>22</v>
      </c>
    </row>
    <row r="79210" spans="1:17" x14ac:dyDescent="0.3">
      <c r="A79210" t="s">
        <v>13552</v>
      </c>
      <c r="B79210" t="s">
        <v>11997</v>
      </c>
      <c r="C79210" s="4" t="str">
        <f>INDEX(회사명!$L$4:$L$2250,MATCH($B79210,회사명!$H$4:$H$2250,0))</f>
        <v>풍산</v>
      </c>
      <c r="D79210" t="s">
        <v>11998</v>
      </c>
      <c r="E79210" t="s">
        <v>102</v>
      </c>
      <c r="F79210">
        <v>242</v>
      </c>
      <c r="G79210" t="s">
        <v>693</v>
      </c>
      <c r="H79210">
        <v>12</v>
      </c>
      <c r="I79210" s="1">
        <v>44561</v>
      </c>
      <c r="J79210" t="s">
        <v>18</v>
      </c>
      <c r="K79210" t="s">
        <v>19</v>
      </c>
      <c r="L79210" t="s">
        <v>354</v>
      </c>
      <c r="M79210" t="s">
        <v>13610</v>
      </c>
      <c r="N79210">
        <v>152175835</v>
      </c>
      <c r="O79210">
        <v>152175835</v>
      </c>
      <c r="P79210">
        <v>152175835</v>
      </c>
      <c r="Q79210" t="s">
        <v>22</v>
      </c>
    </row>
    <row r="79211" spans="1:17" x14ac:dyDescent="0.3">
      <c r="A79211" t="s">
        <v>13552</v>
      </c>
      <c r="B79211" t="s">
        <v>11997</v>
      </c>
      <c r="C79211" s="4" t="str">
        <f>INDEX(회사명!$L$4:$L$2250,MATCH($B79211,회사명!$H$4:$H$2250,0))</f>
        <v>풍산</v>
      </c>
      <c r="D79211" t="s">
        <v>11998</v>
      </c>
      <c r="E79211" t="s">
        <v>102</v>
      </c>
      <c r="F79211">
        <v>242</v>
      </c>
      <c r="G79211" t="s">
        <v>693</v>
      </c>
      <c r="H79211">
        <v>12</v>
      </c>
      <c r="I79211" s="1">
        <v>44561</v>
      </c>
      <c r="J79211" t="s">
        <v>18</v>
      </c>
      <c r="K79211" t="s">
        <v>19</v>
      </c>
      <c r="L79211" t="s">
        <v>148</v>
      </c>
      <c r="M79211" t="s">
        <v>3513</v>
      </c>
      <c r="N79211">
        <v>15422801530</v>
      </c>
      <c r="O79211">
        <v>-562970228</v>
      </c>
      <c r="P79211">
        <v>14711200721</v>
      </c>
      <c r="Q79211" t="s">
        <v>22</v>
      </c>
    </row>
    <row r="79212" spans="1:17" x14ac:dyDescent="0.3">
      <c r="A79212" t="s">
        <v>13552</v>
      </c>
      <c r="B79212" t="s">
        <v>11997</v>
      </c>
      <c r="C79212" s="4" t="str">
        <f>INDEX(회사명!$L$4:$L$2250,MATCH($B79212,회사명!$H$4:$H$2250,0))</f>
        <v>풍산</v>
      </c>
      <c r="D79212" t="s">
        <v>11998</v>
      </c>
      <c r="E79212" t="s">
        <v>102</v>
      </c>
      <c r="F79212">
        <v>242</v>
      </c>
      <c r="G79212" t="s">
        <v>693</v>
      </c>
      <c r="H79212">
        <v>12</v>
      </c>
      <c r="I79212" s="1">
        <v>44561</v>
      </c>
      <c r="J79212" t="s">
        <v>18</v>
      </c>
      <c r="K79212" t="s">
        <v>19</v>
      </c>
      <c r="L79212" t="s">
        <v>952</v>
      </c>
      <c r="M79212" t="s">
        <v>15553</v>
      </c>
      <c r="N79212">
        <v>-685455383</v>
      </c>
      <c r="O79212">
        <v>-88603278</v>
      </c>
      <c r="P79212">
        <v>349831413</v>
      </c>
      <c r="Q79212" t="s">
        <v>22</v>
      </c>
    </row>
    <row r="79213" spans="1:17" x14ac:dyDescent="0.3">
      <c r="A79213" t="s">
        <v>13552</v>
      </c>
      <c r="B79213" t="s">
        <v>11997</v>
      </c>
      <c r="C79213" s="4" t="str">
        <f>INDEX(회사명!$L$4:$L$2250,MATCH($B79213,회사명!$H$4:$H$2250,0))</f>
        <v>풍산</v>
      </c>
      <c r="D79213" t="s">
        <v>11998</v>
      </c>
      <c r="E79213" t="s">
        <v>102</v>
      </c>
      <c r="F79213">
        <v>242</v>
      </c>
      <c r="G79213" t="s">
        <v>693</v>
      </c>
      <c r="H79213">
        <v>12</v>
      </c>
      <c r="I79213" s="1">
        <v>44561</v>
      </c>
      <c r="J79213" t="s">
        <v>18</v>
      </c>
      <c r="K79213" t="s">
        <v>19</v>
      </c>
      <c r="L79213" t="s">
        <v>956</v>
      </c>
      <c r="M79213" t="s">
        <v>14358</v>
      </c>
      <c r="N79213">
        <v>16108256913</v>
      </c>
      <c r="O79213">
        <v>-474366950</v>
      </c>
      <c r="P79213">
        <v>14361369308</v>
      </c>
      <c r="Q79213" t="s">
        <v>22</v>
      </c>
    </row>
    <row r="79214" spans="1:17" x14ac:dyDescent="0.3">
      <c r="A79214" t="s">
        <v>13552</v>
      </c>
      <c r="B79214" t="s">
        <v>11997</v>
      </c>
      <c r="C79214" s="4" t="str">
        <f>INDEX(회사명!$L$4:$L$2250,MATCH($B79214,회사명!$H$4:$H$2250,0))</f>
        <v>풍산</v>
      </c>
      <c r="D79214" t="s">
        <v>11998</v>
      </c>
      <c r="E79214" t="s">
        <v>102</v>
      </c>
      <c r="F79214">
        <v>242</v>
      </c>
      <c r="G79214" t="s">
        <v>693</v>
      </c>
      <c r="H79214">
        <v>12</v>
      </c>
      <c r="I79214" s="1">
        <v>44561</v>
      </c>
      <c r="J79214" t="s">
        <v>18</v>
      </c>
      <c r="K79214" t="s">
        <v>19</v>
      </c>
      <c r="L79214" t="s">
        <v>94</v>
      </c>
      <c r="M79214" t="s">
        <v>1726</v>
      </c>
      <c r="N79214">
        <v>1033621330001</v>
      </c>
      <c r="O79214">
        <v>810424819183</v>
      </c>
      <c r="P79214">
        <v>732573070414</v>
      </c>
      <c r="Q79214" t="s">
        <v>22</v>
      </c>
    </row>
    <row r="79215" spans="1:17" x14ac:dyDescent="0.3">
      <c r="A79215" t="s">
        <v>13552</v>
      </c>
      <c r="B79215" t="s">
        <v>11997</v>
      </c>
      <c r="C79215" s="4" t="str">
        <f>INDEX(회사명!$L$4:$L$2250,MATCH($B79215,회사명!$H$4:$H$2250,0))</f>
        <v>풍산</v>
      </c>
      <c r="D79215" t="s">
        <v>11998</v>
      </c>
      <c r="E79215" t="s">
        <v>102</v>
      </c>
      <c r="F79215">
        <v>242</v>
      </c>
      <c r="G79215" t="s">
        <v>693</v>
      </c>
      <c r="H79215">
        <v>12</v>
      </c>
      <c r="I79215" s="1">
        <v>44561</v>
      </c>
      <c r="J79215" t="s">
        <v>18</v>
      </c>
      <c r="K79215" t="s">
        <v>19</v>
      </c>
      <c r="L79215" t="s">
        <v>358</v>
      </c>
      <c r="M79215" t="s">
        <v>13988</v>
      </c>
      <c r="N79215">
        <v>20448995000</v>
      </c>
      <c r="O79215">
        <v>18758995000</v>
      </c>
      <c r="P79215">
        <v>17628995000</v>
      </c>
      <c r="Q79215" t="s">
        <v>22</v>
      </c>
    </row>
    <row r="79216" spans="1:17" x14ac:dyDescent="0.3">
      <c r="A79216" t="s">
        <v>13552</v>
      </c>
      <c r="B79216" t="s">
        <v>11997</v>
      </c>
      <c r="C79216" s="4" t="str">
        <f>INDEX(회사명!$L$4:$L$2250,MATCH($B79216,회사명!$H$4:$H$2250,0))</f>
        <v>풍산</v>
      </c>
      <c r="D79216" t="s">
        <v>11998</v>
      </c>
      <c r="E79216" t="s">
        <v>102</v>
      </c>
      <c r="F79216">
        <v>242</v>
      </c>
      <c r="G79216" t="s">
        <v>693</v>
      </c>
      <c r="H79216">
        <v>12</v>
      </c>
      <c r="I79216" s="1">
        <v>44561</v>
      </c>
      <c r="J79216" t="s">
        <v>18</v>
      </c>
      <c r="K79216" t="s">
        <v>19</v>
      </c>
      <c r="L79216" t="s">
        <v>364</v>
      </c>
      <c r="M79216" t="s">
        <v>13716</v>
      </c>
      <c r="N79216">
        <v>1013172335001</v>
      </c>
      <c r="O79216">
        <v>791665824183</v>
      </c>
      <c r="P79216">
        <v>714944075414</v>
      </c>
      <c r="Q79216" t="s">
        <v>22</v>
      </c>
    </row>
    <row r="79217" spans="1:17" x14ac:dyDescent="0.3">
      <c r="A79217" t="s">
        <v>13552</v>
      </c>
      <c r="B79217" t="s">
        <v>11997</v>
      </c>
      <c r="C79217" s="4" t="str">
        <f>INDEX(회사명!$L$4:$L$2250,MATCH($B79217,회사명!$H$4:$H$2250,0))</f>
        <v>풍산</v>
      </c>
      <c r="D79217" t="s">
        <v>11998</v>
      </c>
      <c r="E79217" t="s">
        <v>102</v>
      </c>
      <c r="F79217">
        <v>242</v>
      </c>
      <c r="G79217" t="s">
        <v>693</v>
      </c>
      <c r="H79217">
        <v>12</v>
      </c>
      <c r="I79217" s="1">
        <v>44561</v>
      </c>
      <c r="J79217" t="s">
        <v>18</v>
      </c>
      <c r="K79217" t="s">
        <v>19</v>
      </c>
      <c r="L79217" t="s">
        <v>13554</v>
      </c>
      <c r="M79217" t="s">
        <v>576</v>
      </c>
      <c r="N79217">
        <v>2101637115</v>
      </c>
      <c r="O79217">
        <v>2050190533</v>
      </c>
      <c r="P79217">
        <v>2040808651</v>
      </c>
      <c r="Q79217" t="s">
        <v>22</v>
      </c>
    </row>
    <row r="79218" spans="1:17" x14ac:dyDescent="0.3">
      <c r="A79218" t="s">
        <v>13552</v>
      </c>
      <c r="B79218" t="s">
        <v>11997</v>
      </c>
      <c r="C79218" s="4" t="str">
        <f>INDEX(회사명!$L$4:$L$2250,MATCH($B79218,회사명!$H$4:$H$2250,0))</f>
        <v>풍산</v>
      </c>
      <c r="D79218" t="s">
        <v>11998</v>
      </c>
      <c r="E79218" t="s">
        <v>102</v>
      </c>
      <c r="F79218">
        <v>242</v>
      </c>
      <c r="G79218" t="s">
        <v>693</v>
      </c>
      <c r="H79218">
        <v>12</v>
      </c>
      <c r="I79218" s="1">
        <v>44561</v>
      </c>
      <c r="J79218" t="s">
        <v>18</v>
      </c>
      <c r="K79218" t="s">
        <v>19</v>
      </c>
      <c r="L79218" t="s">
        <v>96</v>
      </c>
      <c r="M79218" t="s">
        <v>97</v>
      </c>
      <c r="N79218">
        <v>1685635003844</v>
      </c>
      <c r="O79218">
        <v>1446401274686</v>
      </c>
      <c r="P79218">
        <v>1383814314984</v>
      </c>
      <c r="Q79218" t="s">
        <v>22</v>
      </c>
    </row>
    <row r="79219" spans="1:17" x14ac:dyDescent="0.3">
      <c r="A79219" t="s">
        <v>13552</v>
      </c>
      <c r="B79219" t="s">
        <v>11997</v>
      </c>
      <c r="C79219" s="4" t="str">
        <f>INDEX(회사명!$L$4:$L$2250,MATCH($B79219,회사명!$H$4:$H$2250,0))</f>
        <v>풍산</v>
      </c>
      <c r="D79219" t="s">
        <v>11998</v>
      </c>
      <c r="E79219" t="s">
        <v>102</v>
      </c>
      <c r="F79219">
        <v>242</v>
      </c>
      <c r="G79219" t="s">
        <v>693</v>
      </c>
      <c r="H79219">
        <v>12</v>
      </c>
      <c r="I79219" s="1">
        <v>44561</v>
      </c>
      <c r="J79219" t="s">
        <v>18</v>
      </c>
      <c r="K79219" t="s">
        <v>19</v>
      </c>
      <c r="L79219" t="s">
        <v>98</v>
      </c>
      <c r="M79219" t="s">
        <v>151</v>
      </c>
      <c r="N79219">
        <v>3148260459261</v>
      </c>
      <c r="O79219">
        <v>2552025017070</v>
      </c>
      <c r="P79219">
        <v>2562507866141</v>
      </c>
      <c r="Q79219" t="s">
        <v>22</v>
      </c>
    </row>
    <row r="79220" spans="1:17" x14ac:dyDescent="0.3">
      <c r="A79220" t="s">
        <v>13552</v>
      </c>
      <c r="B79220" t="s">
        <v>12049</v>
      </c>
      <c r="C79220" s="4" t="str">
        <f>INDEX(회사명!$L$4:$L$2250,MATCH($B79220,회사명!$H$4:$H$2250,0))</f>
        <v>풍산홀딩스</v>
      </c>
      <c r="D79220" t="s">
        <v>12050</v>
      </c>
      <c r="E79220" t="s">
        <v>102</v>
      </c>
      <c r="F79220">
        <v>649</v>
      </c>
      <c r="G79220" t="s">
        <v>154</v>
      </c>
      <c r="H79220">
        <v>12</v>
      </c>
      <c r="I79220" s="1">
        <v>44561</v>
      </c>
      <c r="J79220" t="s">
        <v>18</v>
      </c>
      <c r="K79220" t="s">
        <v>19</v>
      </c>
      <c r="L79220" t="s">
        <v>20</v>
      </c>
      <c r="M79220" t="s">
        <v>21</v>
      </c>
      <c r="Q79220" t="s">
        <v>22</v>
      </c>
    </row>
    <row r="79221" spans="1:17" x14ac:dyDescent="0.3">
      <c r="A79221" t="s">
        <v>13552</v>
      </c>
      <c r="B79221" t="s">
        <v>12049</v>
      </c>
      <c r="C79221" s="4" t="str">
        <f>INDEX(회사명!$L$4:$L$2250,MATCH($B79221,회사명!$H$4:$H$2250,0))</f>
        <v>풍산홀딩스</v>
      </c>
      <c r="D79221" t="s">
        <v>12050</v>
      </c>
      <c r="E79221" t="s">
        <v>102</v>
      </c>
      <c r="F79221">
        <v>649</v>
      </c>
      <c r="G79221" t="s">
        <v>154</v>
      </c>
      <c r="H79221">
        <v>12</v>
      </c>
      <c r="I79221" s="1">
        <v>44561</v>
      </c>
      <c r="J79221" t="s">
        <v>18</v>
      </c>
      <c r="K79221" t="s">
        <v>19</v>
      </c>
      <c r="L79221" t="s">
        <v>23</v>
      </c>
      <c r="M79221" t="s">
        <v>24</v>
      </c>
      <c r="N79221">
        <v>196431480901</v>
      </c>
      <c r="O79221">
        <v>234121324319</v>
      </c>
      <c r="P79221">
        <v>193528843865</v>
      </c>
      <c r="Q79221" t="s">
        <v>22</v>
      </c>
    </row>
    <row r="79222" spans="1:17" x14ac:dyDescent="0.3">
      <c r="A79222" t="s">
        <v>13552</v>
      </c>
      <c r="B79222" t="s">
        <v>12049</v>
      </c>
      <c r="C79222" s="4" t="str">
        <f>INDEX(회사명!$L$4:$L$2250,MATCH($B79222,회사명!$H$4:$H$2250,0))</f>
        <v>풍산홀딩스</v>
      </c>
      <c r="D79222" t="s">
        <v>12050</v>
      </c>
      <c r="E79222" t="s">
        <v>102</v>
      </c>
      <c r="F79222">
        <v>649</v>
      </c>
      <c r="G79222" t="s">
        <v>154</v>
      </c>
      <c r="H79222">
        <v>12</v>
      </c>
      <c r="I79222" s="1">
        <v>44561</v>
      </c>
      <c r="J79222" t="s">
        <v>18</v>
      </c>
      <c r="K79222" t="s">
        <v>19</v>
      </c>
      <c r="L79222" t="s">
        <v>25</v>
      </c>
      <c r="M79222" t="s">
        <v>26</v>
      </c>
      <c r="N79222">
        <v>37727631316</v>
      </c>
      <c r="O79222">
        <v>20314080976</v>
      </c>
      <c r="P79222">
        <v>34798439082</v>
      </c>
      <c r="Q79222" t="s">
        <v>22</v>
      </c>
    </row>
    <row r="79223" spans="1:17" x14ac:dyDescent="0.3">
      <c r="A79223" t="s">
        <v>13552</v>
      </c>
      <c r="B79223" t="s">
        <v>12049</v>
      </c>
      <c r="C79223" s="4" t="str">
        <f>INDEX(회사명!$L$4:$L$2250,MATCH($B79223,회사명!$H$4:$H$2250,0))</f>
        <v>풍산홀딩스</v>
      </c>
      <c r="D79223" t="s">
        <v>12050</v>
      </c>
      <c r="E79223" t="s">
        <v>102</v>
      </c>
      <c r="F79223">
        <v>649</v>
      </c>
      <c r="G79223" t="s">
        <v>154</v>
      </c>
      <c r="H79223">
        <v>12</v>
      </c>
      <c r="I79223" s="1">
        <v>44561</v>
      </c>
      <c r="J79223" t="s">
        <v>18</v>
      </c>
      <c r="K79223" t="s">
        <v>19</v>
      </c>
      <c r="L79223" t="s">
        <v>27</v>
      </c>
      <c r="M79223" t="s">
        <v>28</v>
      </c>
      <c r="N79223">
        <v>7529823149</v>
      </c>
      <c r="O79223">
        <v>29351436761</v>
      </c>
      <c r="P79223">
        <v>16053455534</v>
      </c>
      <c r="Q79223" t="s">
        <v>22</v>
      </c>
    </row>
    <row r="79224" spans="1:17" x14ac:dyDescent="0.3">
      <c r="A79224" t="s">
        <v>13552</v>
      </c>
      <c r="B79224" t="s">
        <v>12049</v>
      </c>
      <c r="C79224" s="4" t="str">
        <f>INDEX(회사명!$L$4:$L$2250,MATCH($B79224,회사명!$H$4:$H$2250,0))</f>
        <v>풍산홀딩스</v>
      </c>
      <c r="D79224" t="s">
        <v>12050</v>
      </c>
      <c r="E79224" t="s">
        <v>102</v>
      </c>
      <c r="F79224">
        <v>649</v>
      </c>
      <c r="G79224" t="s">
        <v>154</v>
      </c>
      <c r="H79224">
        <v>12</v>
      </c>
      <c r="I79224" s="1">
        <v>44561</v>
      </c>
      <c r="J79224" t="s">
        <v>18</v>
      </c>
      <c r="K79224" t="s">
        <v>19</v>
      </c>
      <c r="L79224" t="s">
        <v>537</v>
      </c>
      <c r="M79224" t="s">
        <v>107</v>
      </c>
      <c r="N79224">
        <v>0</v>
      </c>
      <c r="O79224">
        <v>0</v>
      </c>
      <c r="P79224">
        <v>7989441794</v>
      </c>
      <c r="Q79224" t="s">
        <v>22</v>
      </c>
    </row>
    <row r="79225" spans="1:17" x14ac:dyDescent="0.3">
      <c r="A79225" t="s">
        <v>13552</v>
      </c>
      <c r="B79225" t="s">
        <v>12049</v>
      </c>
      <c r="C79225" s="4" t="str">
        <f>INDEX(회사명!$L$4:$L$2250,MATCH($B79225,회사명!$H$4:$H$2250,0))</f>
        <v>풍산홀딩스</v>
      </c>
      <c r="D79225" t="s">
        <v>12050</v>
      </c>
      <c r="E79225" t="s">
        <v>102</v>
      </c>
      <c r="F79225">
        <v>649</v>
      </c>
      <c r="G79225" t="s">
        <v>154</v>
      </c>
      <c r="H79225">
        <v>12</v>
      </c>
      <c r="I79225" s="1">
        <v>44561</v>
      </c>
      <c r="J79225" t="s">
        <v>18</v>
      </c>
      <c r="K79225" t="s">
        <v>19</v>
      </c>
      <c r="L79225" t="s">
        <v>29</v>
      </c>
      <c r="M79225" t="s">
        <v>30</v>
      </c>
      <c r="N79225">
        <v>49297322230</v>
      </c>
      <c r="O79225">
        <v>41247203753</v>
      </c>
      <c r="P79225">
        <v>52899352435</v>
      </c>
      <c r="Q79225" t="s">
        <v>22</v>
      </c>
    </row>
    <row r="79226" spans="1:17" x14ac:dyDescent="0.3">
      <c r="A79226" t="s">
        <v>13552</v>
      </c>
      <c r="B79226" t="s">
        <v>12049</v>
      </c>
      <c r="C79226" s="4" t="str">
        <f>INDEX(회사명!$L$4:$L$2250,MATCH($B79226,회사명!$H$4:$H$2250,0))</f>
        <v>풍산홀딩스</v>
      </c>
      <c r="D79226" t="s">
        <v>12050</v>
      </c>
      <c r="E79226" t="s">
        <v>102</v>
      </c>
      <c r="F79226">
        <v>649</v>
      </c>
      <c r="G79226" t="s">
        <v>154</v>
      </c>
      <c r="H79226">
        <v>12</v>
      </c>
      <c r="I79226" s="1">
        <v>44561</v>
      </c>
      <c r="J79226" t="s">
        <v>18</v>
      </c>
      <c r="K79226" t="s">
        <v>19</v>
      </c>
      <c r="L79226" t="s">
        <v>253</v>
      </c>
      <c r="M79226" t="s">
        <v>584</v>
      </c>
      <c r="N79226">
        <v>2284864037</v>
      </c>
      <c r="O79226">
        <v>3278830462</v>
      </c>
      <c r="P79226">
        <v>1848473525</v>
      </c>
      <c r="Q79226" t="s">
        <v>22</v>
      </c>
    </row>
    <row r="79227" spans="1:17" x14ac:dyDescent="0.3">
      <c r="A79227" t="s">
        <v>13552</v>
      </c>
      <c r="B79227" t="s">
        <v>12049</v>
      </c>
      <c r="C79227" s="4" t="str">
        <f>INDEX(회사명!$L$4:$L$2250,MATCH($B79227,회사명!$H$4:$H$2250,0))</f>
        <v>풍산홀딩스</v>
      </c>
      <c r="D79227" t="s">
        <v>12050</v>
      </c>
      <c r="E79227" t="s">
        <v>102</v>
      </c>
      <c r="F79227">
        <v>649</v>
      </c>
      <c r="G79227" t="s">
        <v>154</v>
      </c>
      <c r="H79227">
        <v>12</v>
      </c>
      <c r="I79227" s="1">
        <v>44561</v>
      </c>
      <c r="J79227" t="s">
        <v>18</v>
      </c>
      <c r="K79227" t="s">
        <v>19</v>
      </c>
      <c r="L79227" t="s">
        <v>258</v>
      </c>
      <c r="M79227" t="s">
        <v>981</v>
      </c>
      <c r="N79227">
        <v>36219299</v>
      </c>
      <c r="O79227">
        <v>92364094</v>
      </c>
      <c r="P79227">
        <v>157365082</v>
      </c>
      <c r="Q79227" t="s">
        <v>22</v>
      </c>
    </row>
    <row r="79228" spans="1:17" x14ac:dyDescent="0.3">
      <c r="A79228" t="s">
        <v>13552</v>
      </c>
      <c r="B79228" t="s">
        <v>12049</v>
      </c>
      <c r="C79228" s="4" t="str">
        <f>INDEX(회사명!$L$4:$L$2250,MATCH($B79228,회사명!$H$4:$H$2250,0))</f>
        <v>풍산홀딩스</v>
      </c>
      <c r="D79228" t="s">
        <v>12050</v>
      </c>
      <c r="E79228" t="s">
        <v>102</v>
      </c>
      <c r="F79228">
        <v>649</v>
      </c>
      <c r="G79228" t="s">
        <v>154</v>
      </c>
      <c r="H79228">
        <v>12</v>
      </c>
      <c r="I79228" s="1">
        <v>44561</v>
      </c>
      <c r="J79228" t="s">
        <v>18</v>
      </c>
      <c r="K79228" t="s">
        <v>19</v>
      </c>
      <c r="L79228" t="s">
        <v>260</v>
      </c>
      <c r="M79228" t="s">
        <v>468</v>
      </c>
      <c r="N79228">
        <v>2173880469</v>
      </c>
      <c r="O79228">
        <v>248779530</v>
      </c>
      <c r="P79228">
        <v>350074821</v>
      </c>
      <c r="Q79228" t="s">
        <v>22</v>
      </c>
    </row>
    <row r="79229" spans="1:17" x14ac:dyDescent="0.3">
      <c r="A79229" t="s">
        <v>13552</v>
      </c>
      <c r="B79229" t="s">
        <v>12049</v>
      </c>
      <c r="C79229" s="4" t="str">
        <f>INDEX(회사명!$L$4:$L$2250,MATCH($B79229,회사명!$H$4:$H$2250,0))</f>
        <v>풍산홀딩스</v>
      </c>
      <c r="D79229" t="s">
        <v>12050</v>
      </c>
      <c r="E79229" t="s">
        <v>102</v>
      </c>
      <c r="F79229">
        <v>649</v>
      </c>
      <c r="G79229" t="s">
        <v>154</v>
      </c>
      <c r="H79229">
        <v>12</v>
      </c>
      <c r="I79229" s="1">
        <v>44561</v>
      </c>
      <c r="J79229" t="s">
        <v>18</v>
      </c>
      <c r="K79229" t="s">
        <v>19</v>
      </c>
      <c r="L79229" t="s">
        <v>262</v>
      </c>
      <c r="M79229" t="s">
        <v>984</v>
      </c>
      <c r="N79229">
        <v>364958139</v>
      </c>
      <c r="O79229">
        <v>322927171</v>
      </c>
      <c r="P79229">
        <v>360152619</v>
      </c>
      <c r="Q79229" t="s">
        <v>22</v>
      </c>
    </row>
    <row r="79230" spans="1:17" x14ac:dyDescent="0.3">
      <c r="A79230" t="s">
        <v>13552</v>
      </c>
      <c r="B79230" t="s">
        <v>12049</v>
      </c>
      <c r="C79230" s="4" t="str">
        <f>INDEX(회사명!$L$4:$L$2250,MATCH($B79230,회사명!$H$4:$H$2250,0))</f>
        <v>풍산홀딩스</v>
      </c>
      <c r="D79230" t="s">
        <v>12050</v>
      </c>
      <c r="E79230" t="s">
        <v>102</v>
      </c>
      <c r="F79230">
        <v>649</v>
      </c>
      <c r="G79230" t="s">
        <v>154</v>
      </c>
      <c r="H79230">
        <v>12</v>
      </c>
      <c r="I79230" s="1">
        <v>44561</v>
      </c>
      <c r="J79230" t="s">
        <v>18</v>
      </c>
      <c r="K79230" t="s">
        <v>19</v>
      </c>
      <c r="L79230" t="s">
        <v>35</v>
      </c>
      <c r="M79230" t="s">
        <v>36</v>
      </c>
      <c r="N79230">
        <v>128406834</v>
      </c>
      <c r="O79230">
        <v>229564707</v>
      </c>
      <c r="P79230">
        <v>0</v>
      </c>
      <c r="Q79230" t="s">
        <v>22</v>
      </c>
    </row>
    <row r="79231" spans="1:17" x14ac:dyDescent="0.3">
      <c r="A79231" t="s">
        <v>13552</v>
      </c>
      <c r="B79231" t="s">
        <v>12049</v>
      </c>
      <c r="C79231" s="4" t="str">
        <f>INDEX(회사명!$L$4:$L$2250,MATCH($B79231,회사명!$H$4:$H$2250,0))</f>
        <v>풍산홀딩스</v>
      </c>
      <c r="D79231" t="s">
        <v>12050</v>
      </c>
      <c r="E79231" t="s">
        <v>102</v>
      </c>
      <c r="F79231">
        <v>649</v>
      </c>
      <c r="G79231" t="s">
        <v>154</v>
      </c>
      <c r="H79231">
        <v>12</v>
      </c>
      <c r="I79231" s="1">
        <v>44561</v>
      </c>
      <c r="J79231" t="s">
        <v>18</v>
      </c>
      <c r="K79231" t="s">
        <v>19</v>
      </c>
      <c r="L79231" t="s">
        <v>178</v>
      </c>
      <c r="M79231" t="s">
        <v>632</v>
      </c>
      <c r="N79231">
        <v>0</v>
      </c>
      <c r="O79231">
        <v>16368676</v>
      </c>
      <c r="P79231">
        <v>30877657</v>
      </c>
      <c r="Q79231" t="s">
        <v>22</v>
      </c>
    </row>
    <row r="79232" spans="1:17" x14ac:dyDescent="0.3">
      <c r="A79232" t="s">
        <v>13552</v>
      </c>
      <c r="B79232" t="s">
        <v>12049</v>
      </c>
      <c r="C79232" s="4" t="str">
        <f>INDEX(회사명!$L$4:$L$2250,MATCH($B79232,회사명!$H$4:$H$2250,0))</f>
        <v>풍산홀딩스</v>
      </c>
      <c r="D79232" t="s">
        <v>12050</v>
      </c>
      <c r="E79232" t="s">
        <v>102</v>
      </c>
      <c r="F79232">
        <v>649</v>
      </c>
      <c r="G79232" t="s">
        <v>154</v>
      </c>
      <c r="H79232">
        <v>12</v>
      </c>
      <c r="I79232" s="1">
        <v>44561</v>
      </c>
      <c r="J79232" t="s">
        <v>18</v>
      </c>
      <c r="K79232" t="s">
        <v>19</v>
      </c>
      <c r="L79232" t="s">
        <v>31</v>
      </c>
      <c r="M79232" t="s">
        <v>32</v>
      </c>
      <c r="N79232">
        <v>96888375428</v>
      </c>
      <c r="O79232">
        <v>81843476261</v>
      </c>
      <c r="P79232">
        <v>77641423800</v>
      </c>
      <c r="Q79232" t="s">
        <v>22</v>
      </c>
    </row>
    <row r="79233" spans="1:17" x14ac:dyDescent="0.3">
      <c r="A79233" t="s">
        <v>13552</v>
      </c>
      <c r="B79233" t="s">
        <v>12049</v>
      </c>
      <c r="C79233" s="4" t="str">
        <f>INDEX(회사명!$L$4:$L$2250,MATCH($B79233,회사명!$H$4:$H$2250,0))</f>
        <v>풍산홀딩스</v>
      </c>
      <c r="D79233" t="s">
        <v>12050</v>
      </c>
      <c r="E79233" t="s">
        <v>102</v>
      </c>
      <c r="F79233">
        <v>649</v>
      </c>
      <c r="G79233" t="s">
        <v>154</v>
      </c>
      <c r="H79233">
        <v>12</v>
      </c>
      <c r="I79233" s="1">
        <v>44561</v>
      </c>
      <c r="J79233" t="s">
        <v>18</v>
      </c>
      <c r="K79233" t="s">
        <v>19</v>
      </c>
      <c r="L79233" t="s">
        <v>39</v>
      </c>
      <c r="M79233" t="s">
        <v>40</v>
      </c>
      <c r="N79233">
        <v>0</v>
      </c>
      <c r="O79233">
        <v>57176291928</v>
      </c>
      <c r="P79233">
        <v>1399787516</v>
      </c>
      <c r="Q79233" t="s">
        <v>22</v>
      </c>
    </row>
    <row r="79234" spans="1:17" x14ac:dyDescent="0.3">
      <c r="A79234" t="s">
        <v>13552</v>
      </c>
      <c r="B79234" t="s">
        <v>12049</v>
      </c>
      <c r="C79234" s="4" t="str">
        <f>INDEX(회사명!$L$4:$L$2250,MATCH($B79234,회사명!$H$4:$H$2250,0))</f>
        <v>풍산홀딩스</v>
      </c>
      <c r="D79234" t="s">
        <v>12050</v>
      </c>
      <c r="E79234" t="s">
        <v>102</v>
      </c>
      <c r="F79234">
        <v>649</v>
      </c>
      <c r="G79234" t="s">
        <v>154</v>
      </c>
      <c r="H79234">
        <v>12</v>
      </c>
      <c r="I79234" s="1">
        <v>44561</v>
      </c>
      <c r="J79234" t="s">
        <v>18</v>
      </c>
      <c r="K79234" t="s">
        <v>19</v>
      </c>
      <c r="L79234" t="s">
        <v>41</v>
      </c>
      <c r="M79234" t="s">
        <v>42</v>
      </c>
      <c r="N79234">
        <v>855524522692</v>
      </c>
      <c r="O79234">
        <v>741179125482</v>
      </c>
      <c r="P79234">
        <v>745101394723</v>
      </c>
      <c r="Q79234" t="s">
        <v>22</v>
      </c>
    </row>
    <row r="79235" spans="1:17" x14ac:dyDescent="0.3">
      <c r="A79235" t="s">
        <v>13552</v>
      </c>
      <c r="B79235" t="s">
        <v>12049</v>
      </c>
      <c r="C79235" s="4" t="str">
        <f>INDEX(회사명!$L$4:$L$2250,MATCH($B79235,회사명!$H$4:$H$2250,0))</f>
        <v>풍산홀딩스</v>
      </c>
      <c r="D79235" t="s">
        <v>12050</v>
      </c>
      <c r="E79235" t="s">
        <v>102</v>
      </c>
      <c r="F79235">
        <v>649</v>
      </c>
      <c r="G79235" t="s">
        <v>154</v>
      </c>
      <c r="H79235">
        <v>12</v>
      </c>
      <c r="I79235" s="1">
        <v>44561</v>
      </c>
      <c r="J79235" t="s">
        <v>18</v>
      </c>
      <c r="K79235" t="s">
        <v>19</v>
      </c>
      <c r="L79235" t="s">
        <v>51</v>
      </c>
      <c r="M79235" t="s">
        <v>52</v>
      </c>
      <c r="N79235">
        <v>197596906518</v>
      </c>
      <c r="O79235">
        <v>175561328790</v>
      </c>
      <c r="P79235">
        <v>155609285978</v>
      </c>
      <c r="Q79235" t="s">
        <v>22</v>
      </c>
    </row>
    <row r="79236" spans="1:17" x14ac:dyDescent="0.3">
      <c r="A79236" t="s">
        <v>13552</v>
      </c>
      <c r="B79236" t="s">
        <v>12049</v>
      </c>
      <c r="C79236" s="4" t="str">
        <f>INDEX(회사명!$L$4:$L$2250,MATCH($B79236,회사명!$H$4:$H$2250,0))</f>
        <v>풍산홀딩스</v>
      </c>
      <c r="D79236" t="s">
        <v>12050</v>
      </c>
      <c r="E79236" t="s">
        <v>102</v>
      </c>
      <c r="F79236">
        <v>649</v>
      </c>
      <c r="G79236" t="s">
        <v>154</v>
      </c>
      <c r="H79236">
        <v>12</v>
      </c>
      <c r="I79236" s="1">
        <v>44561</v>
      </c>
      <c r="J79236" t="s">
        <v>18</v>
      </c>
      <c r="K79236" t="s">
        <v>19</v>
      </c>
      <c r="L79236" t="s">
        <v>55</v>
      </c>
      <c r="M79236" t="s">
        <v>56</v>
      </c>
      <c r="N79236">
        <v>1377984219</v>
      </c>
      <c r="O79236">
        <v>0</v>
      </c>
      <c r="P79236">
        <v>0</v>
      </c>
      <c r="Q79236" t="s">
        <v>22</v>
      </c>
    </row>
    <row r="79237" spans="1:17" x14ac:dyDescent="0.3">
      <c r="A79237" t="s">
        <v>13552</v>
      </c>
      <c r="B79237" t="s">
        <v>12049</v>
      </c>
      <c r="C79237" s="4" t="str">
        <f>INDEX(회사명!$L$4:$L$2250,MATCH($B79237,회사명!$H$4:$H$2250,0))</f>
        <v>풍산홀딩스</v>
      </c>
      <c r="D79237" t="s">
        <v>12050</v>
      </c>
      <c r="E79237" t="s">
        <v>102</v>
      </c>
      <c r="F79237">
        <v>649</v>
      </c>
      <c r="G79237" t="s">
        <v>154</v>
      </c>
      <c r="H79237">
        <v>12</v>
      </c>
      <c r="I79237" s="1">
        <v>44561</v>
      </c>
      <c r="J79237" t="s">
        <v>18</v>
      </c>
      <c r="K79237" t="s">
        <v>19</v>
      </c>
      <c r="L79237" t="s">
        <v>57</v>
      </c>
      <c r="M79237" t="s">
        <v>58</v>
      </c>
      <c r="N79237">
        <v>8513578750</v>
      </c>
      <c r="O79237">
        <v>8199342764</v>
      </c>
      <c r="P79237">
        <v>7913136681</v>
      </c>
      <c r="Q79237" t="s">
        <v>22</v>
      </c>
    </row>
    <row r="79238" spans="1:17" x14ac:dyDescent="0.3">
      <c r="A79238" t="s">
        <v>13552</v>
      </c>
      <c r="B79238" t="s">
        <v>12049</v>
      </c>
      <c r="C79238" s="4" t="str">
        <f>INDEX(회사명!$L$4:$L$2250,MATCH($B79238,회사명!$H$4:$H$2250,0))</f>
        <v>풍산홀딩스</v>
      </c>
      <c r="D79238" t="s">
        <v>12050</v>
      </c>
      <c r="E79238" t="s">
        <v>102</v>
      </c>
      <c r="F79238">
        <v>649</v>
      </c>
      <c r="G79238" t="s">
        <v>154</v>
      </c>
      <c r="H79238">
        <v>12</v>
      </c>
      <c r="I79238" s="1">
        <v>44561</v>
      </c>
      <c r="J79238" t="s">
        <v>18</v>
      </c>
      <c r="K79238" t="s">
        <v>19</v>
      </c>
      <c r="L79238" t="s">
        <v>18974</v>
      </c>
      <c r="M79238" t="s">
        <v>1652</v>
      </c>
      <c r="N79238">
        <v>637561855891</v>
      </c>
      <c r="O79238">
        <v>547162238019</v>
      </c>
      <c r="P79238">
        <v>523740480019</v>
      </c>
      <c r="Q79238" t="s">
        <v>22</v>
      </c>
    </row>
    <row r="79239" spans="1:17" x14ac:dyDescent="0.3">
      <c r="A79239" t="s">
        <v>13552</v>
      </c>
      <c r="B79239" t="s">
        <v>12049</v>
      </c>
      <c r="C79239" s="4" t="str">
        <f>INDEX(회사명!$L$4:$L$2250,MATCH($B79239,회사명!$H$4:$H$2250,0))</f>
        <v>풍산홀딩스</v>
      </c>
      <c r="D79239" t="s">
        <v>12050</v>
      </c>
      <c r="E79239" t="s">
        <v>102</v>
      </c>
      <c r="F79239">
        <v>649</v>
      </c>
      <c r="G79239" t="s">
        <v>154</v>
      </c>
      <c r="H79239">
        <v>12</v>
      </c>
      <c r="I79239" s="1">
        <v>44561</v>
      </c>
      <c r="J79239" t="s">
        <v>18</v>
      </c>
      <c r="K79239" t="s">
        <v>19</v>
      </c>
      <c r="L79239" t="s">
        <v>18975</v>
      </c>
      <c r="M79239" t="s">
        <v>1447</v>
      </c>
      <c r="N79239">
        <v>4500000</v>
      </c>
      <c r="O79239">
        <v>4500000</v>
      </c>
      <c r="P79239">
        <v>1504500000</v>
      </c>
      <c r="Q79239" t="s">
        <v>22</v>
      </c>
    </row>
    <row r="79240" spans="1:17" x14ac:dyDescent="0.3">
      <c r="A79240" t="s">
        <v>13552</v>
      </c>
      <c r="B79240" t="s">
        <v>12049</v>
      </c>
      <c r="C79240" s="4" t="str">
        <f>INDEX(회사명!$L$4:$L$2250,MATCH($B79240,회사명!$H$4:$H$2250,0))</f>
        <v>풍산홀딩스</v>
      </c>
      <c r="D79240" t="s">
        <v>12050</v>
      </c>
      <c r="E79240" t="s">
        <v>102</v>
      </c>
      <c r="F79240">
        <v>649</v>
      </c>
      <c r="G79240" t="s">
        <v>154</v>
      </c>
      <c r="H79240">
        <v>12</v>
      </c>
      <c r="I79240" s="1">
        <v>44561</v>
      </c>
      <c r="J79240" t="s">
        <v>18</v>
      </c>
      <c r="K79240" t="s">
        <v>19</v>
      </c>
      <c r="L79240" t="s">
        <v>18976</v>
      </c>
      <c r="M79240" t="s">
        <v>12054</v>
      </c>
      <c r="N79240">
        <v>1144409053</v>
      </c>
      <c r="O79240">
        <v>1487195983</v>
      </c>
      <c r="P79240">
        <v>1275643467</v>
      </c>
      <c r="Q79240" t="s">
        <v>22</v>
      </c>
    </row>
    <row r="79241" spans="1:17" x14ac:dyDescent="0.3">
      <c r="A79241" t="s">
        <v>13552</v>
      </c>
      <c r="B79241" t="s">
        <v>12049</v>
      </c>
      <c r="C79241" s="4" t="str">
        <f>INDEX(회사명!$L$4:$L$2250,MATCH($B79241,회사명!$H$4:$H$2250,0))</f>
        <v>풍산홀딩스</v>
      </c>
      <c r="D79241" t="s">
        <v>12050</v>
      </c>
      <c r="E79241" t="s">
        <v>102</v>
      </c>
      <c r="F79241">
        <v>649</v>
      </c>
      <c r="G79241" t="s">
        <v>154</v>
      </c>
      <c r="H79241">
        <v>12</v>
      </c>
      <c r="I79241" s="1">
        <v>44561</v>
      </c>
      <c r="J79241" t="s">
        <v>18</v>
      </c>
      <c r="K79241" t="s">
        <v>19</v>
      </c>
      <c r="L79241" t="s">
        <v>18977</v>
      </c>
      <c r="M79241" t="s">
        <v>12056</v>
      </c>
      <c r="N79241">
        <v>636412946838</v>
      </c>
      <c r="O79241">
        <v>545670542036</v>
      </c>
      <c r="P79241">
        <v>520960336552</v>
      </c>
      <c r="Q79241" t="s">
        <v>22</v>
      </c>
    </row>
    <row r="79242" spans="1:17" x14ac:dyDescent="0.3">
      <c r="A79242" t="s">
        <v>13552</v>
      </c>
      <c r="B79242" t="s">
        <v>12049</v>
      </c>
      <c r="C79242" s="4" t="str">
        <f>INDEX(회사명!$L$4:$L$2250,MATCH($B79242,회사명!$H$4:$H$2250,0))</f>
        <v>풍산홀딩스</v>
      </c>
      <c r="D79242" t="s">
        <v>12050</v>
      </c>
      <c r="E79242" t="s">
        <v>102</v>
      </c>
      <c r="F79242">
        <v>649</v>
      </c>
      <c r="G79242" t="s">
        <v>154</v>
      </c>
      <c r="H79242">
        <v>12</v>
      </c>
      <c r="I79242" s="1">
        <v>44561</v>
      </c>
      <c r="J79242" t="s">
        <v>18</v>
      </c>
      <c r="K79242" t="s">
        <v>19</v>
      </c>
      <c r="L79242" t="s">
        <v>492</v>
      </c>
      <c r="M79242" t="s">
        <v>493</v>
      </c>
      <c r="N79242">
        <v>0</v>
      </c>
      <c r="O79242">
        <v>0</v>
      </c>
      <c r="P79242">
        <v>4791362</v>
      </c>
      <c r="Q79242" t="s">
        <v>22</v>
      </c>
    </row>
    <row r="79243" spans="1:17" x14ac:dyDescent="0.3">
      <c r="A79243" t="s">
        <v>13552</v>
      </c>
      <c r="B79243" t="s">
        <v>12049</v>
      </c>
      <c r="C79243" s="4" t="str">
        <f>INDEX(회사명!$L$4:$L$2250,MATCH($B79243,회사명!$H$4:$H$2250,0))</f>
        <v>풍산홀딩스</v>
      </c>
      <c r="D79243" t="s">
        <v>12050</v>
      </c>
      <c r="E79243" t="s">
        <v>102</v>
      </c>
      <c r="F79243">
        <v>649</v>
      </c>
      <c r="G79243" t="s">
        <v>154</v>
      </c>
      <c r="H79243">
        <v>12</v>
      </c>
      <c r="I79243" s="1">
        <v>44561</v>
      </c>
      <c r="J79243" t="s">
        <v>18</v>
      </c>
      <c r="K79243" t="s">
        <v>19</v>
      </c>
      <c r="L79243" t="s">
        <v>123</v>
      </c>
      <c r="M79243" t="s">
        <v>124</v>
      </c>
      <c r="N79243">
        <v>10474197314</v>
      </c>
      <c r="O79243">
        <v>10256215909</v>
      </c>
      <c r="P79243">
        <v>9658091504</v>
      </c>
      <c r="Q79243" t="s">
        <v>22</v>
      </c>
    </row>
    <row r="79244" spans="1:17" x14ac:dyDescent="0.3">
      <c r="A79244" t="s">
        <v>13552</v>
      </c>
      <c r="B79244" t="s">
        <v>12049</v>
      </c>
      <c r="C79244" s="4" t="str">
        <f>INDEX(회사명!$L$4:$L$2250,MATCH($B79244,회사명!$H$4:$H$2250,0))</f>
        <v>풍산홀딩스</v>
      </c>
      <c r="D79244" t="s">
        <v>12050</v>
      </c>
      <c r="E79244" t="s">
        <v>102</v>
      </c>
      <c r="F79244">
        <v>649</v>
      </c>
      <c r="G79244" t="s">
        <v>154</v>
      </c>
      <c r="H79244">
        <v>12</v>
      </c>
      <c r="I79244" s="1">
        <v>44561</v>
      </c>
      <c r="J79244" t="s">
        <v>18</v>
      </c>
      <c r="K79244" t="s">
        <v>19</v>
      </c>
      <c r="L79244" t="s">
        <v>18978</v>
      </c>
      <c r="M79244" t="s">
        <v>8125</v>
      </c>
      <c r="N79244">
        <v>309097909</v>
      </c>
      <c r="O79244">
        <v>104088484</v>
      </c>
      <c r="P79244">
        <v>206051127</v>
      </c>
      <c r="Q79244" t="s">
        <v>22</v>
      </c>
    </row>
    <row r="79245" spans="1:17" x14ac:dyDescent="0.3">
      <c r="A79245" t="s">
        <v>13552</v>
      </c>
      <c r="B79245" t="s">
        <v>12049</v>
      </c>
      <c r="C79245" s="4" t="str">
        <f>INDEX(회사명!$L$4:$L$2250,MATCH($B79245,회사명!$H$4:$H$2250,0))</f>
        <v>풍산홀딩스</v>
      </c>
      <c r="D79245" t="s">
        <v>12050</v>
      </c>
      <c r="E79245" t="s">
        <v>102</v>
      </c>
      <c r="F79245">
        <v>649</v>
      </c>
      <c r="G79245" t="s">
        <v>154</v>
      </c>
      <c r="H79245">
        <v>12</v>
      </c>
      <c r="I79245" s="1">
        <v>44561</v>
      </c>
      <c r="J79245" t="s">
        <v>18</v>
      </c>
      <c r="K79245" t="s">
        <v>19</v>
      </c>
      <c r="L79245" t="s">
        <v>18979</v>
      </c>
      <c r="M79245" t="s">
        <v>2150</v>
      </c>
      <c r="N79245">
        <v>9982297405</v>
      </c>
      <c r="O79245">
        <v>10149325425</v>
      </c>
      <c r="P79245">
        <v>9449238377</v>
      </c>
      <c r="Q79245" t="s">
        <v>22</v>
      </c>
    </row>
    <row r="79246" spans="1:17" x14ac:dyDescent="0.3">
      <c r="A79246" t="s">
        <v>13552</v>
      </c>
      <c r="B79246" t="s">
        <v>12049</v>
      </c>
      <c r="C79246" s="4" t="str">
        <f>INDEX(회사명!$L$4:$L$2250,MATCH($B79246,회사명!$H$4:$H$2250,0))</f>
        <v>풍산홀딩스</v>
      </c>
      <c r="D79246" t="s">
        <v>12050</v>
      </c>
      <c r="E79246" t="s">
        <v>102</v>
      </c>
      <c r="F79246">
        <v>649</v>
      </c>
      <c r="G79246" t="s">
        <v>154</v>
      </c>
      <c r="H79246">
        <v>12</v>
      </c>
      <c r="I79246" s="1">
        <v>44561</v>
      </c>
      <c r="J79246" t="s">
        <v>18</v>
      </c>
      <c r="K79246" t="s">
        <v>19</v>
      </c>
      <c r="L79246" t="s">
        <v>18980</v>
      </c>
      <c r="M79246" t="s">
        <v>12026</v>
      </c>
      <c r="N79246">
        <v>180000000</v>
      </c>
      <c r="O79246">
        <v>0</v>
      </c>
      <c r="P79246">
        <v>0</v>
      </c>
      <c r="Q79246" t="s">
        <v>22</v>
      </c>
    </row>
    <row r="79247" spans="1:17" x14ac:dyDescent="0.3">
      <c r="A79247" t="s">
        <v>13552</v>
      </c>
      <c r="B79247" t="s">
        <v>12049</v>
      </c>
      <c r="C79247" s="4" t="str">
        <f>INDEX(회사명!$L$4:$L$2250,MATCH($B79247,회사명!$H$4:$H$2250,0))</f>
        <v>풍산홀딩스</v>
      </c>
      <c r="D79247" t="s">
        <v>12050</v>
      </c>
      <c r="E79247" t="s">
        <v>102</v>
      </c>
      <c r="F79247">
        <v>649</v>
      </c>
      <c r="G79247" t="s">
        <v>154</v>
      </c>
      <c r="H79247">
        <v>12</v>
      </c>
      <c r="I79247" s="1">
        <v>44561</v>
      </c>
      <c r="J79247" t="s">
        <v>18</v>
      </c>
      <c r="K79247" t="s">
        <v>19</v>
      </c>
      <c r="L79247" t="s">
        <v>18981</v>
      </c>
      <c r="M79247" t="s">
        <v>18982</v>
      </c>
      <c r="N79247">
        <v>2802000</v>
      </c>
      <c r="O79247">
        <v>2802000</v>
      </c>
      <c r="P79247">
        <v>2802000</v>
      </c>
      <c r="Q79247" t="s">
        <v>22</v>
      </c>
    </row>
    <row r="79248" spans="1:17" x14ac:dyDescent="0.3">
      <c r="A79248" t="s">
        <v>13552</v>
      </c>
      <c r="B79248" t="s">
        <v>12049</v>
      </c>
      <c r="C79248" s="4" t="str">
        <f>INDEX(회사명!$L$4:$L$2250,MATCH($B79248,회사명!$H$4:$H$2250,0))</f>
        <v>풍산홀딩스</v>
      </c>
      <c r="D79248" t="s">
        <v>12050</v>
      </c>
      <c r="E79248" t="s">
        <v>102</v>
      </c>
      <c r="F79248">
        <v>649</v>
      </c>
      <c r="G79248" t="s">
        <v>154</v>
      </c>
      <c r="H79248">
        <v>12</v>
      </c>
      <c r="I79248" s="1">
        <v>44561</v>
      </c>
      <c r="J79248" t="s">
        <v>18</v>
      </c>
      <c r="K79248" t="s">
        <v>19</v>
      </c>
      <c r="L79248" t="s">
        <v>18983</v>
      </c>
      <c r="M79248" t="s">
        <v>40</v>
      </c>
      <c r="N79248">
        <v>0</v>
      </c>
      <c r="O79248">
        <v>0</v>
      </c>
      <c r="P79248">
        <v>48175609179</v>
      </c>
      <c r="Q79248" t="s">
        <v>22</v>
      </c>
    </row>
    <row r="79249" spans="1:17" x14ac:dyDescent="0.3">
      <c r="A79249" t="s">
        <v>13552</v>
      </c>
      <c r="B79249" t="s">
        <v>12049</v>
      </c>
      <c r="C79249" s="4" t="str">
        <f>INDEX(회사명!$L$4:$L$2250,MATCH($B79249,회사명!$H$4:$H$2250,0))</f>
        <v>풍산홀딩스</v>
      </c>
      <c r="D79249" t="s">
        <v>12050</v>
      </c>
      <c r="E79249" t="s">
        <v>102</v>
      </c>
      <c r="F79249">
        <v>649</v>
      </c>
      <c r="G79249" t="s">
        <v>154</v>
      </c>
      <c r="H79249">
        <v>12</v>
      </c>
      <c r="I79249" s="1">
        <v>44561</v>
      </c>
      <c r="J79249" t="s">
        <v>18</v>
      </c>
      <c r="K79249" t="s">
        <v>19</v>
      </c>
      <c r="L79249" t="s">
        <v>59</v>
      </c>
      <c r="M79249" t="s">
        <v>60</v>
      </c>
      <c r="N79249">
        <v>1051956003593</v>
      </c>
      <c r="O79249">
        <v>975300449801</v>
      </c>
      <c r="P79249">
        <v>938630238588</v>
      </c>
      <c r="Q79249" t="s">
        <v>22</v>
      </c>
    </row>
    <row r="79250" spans="1:17" x14ac:dyDescent="0.3">
      <c r="A79250" t="s">
        <v>13552</v>
      </c>
      <c r="B79250" t="s">
        <v>12049</v>
      </c>
      <c r="C79250" s="4" t="str">
        <f>INDEX(회사명!$L$4:$L$2250,MATCH($B79250,회사명!$H$4:$H$2250,0))</f>
        <v>풍산홀딩스</v>
      </c>
      <c r="D79250" t="s">
        <v>12050</v>
      </c>
      <c r="E79250" t="s">
        <v>102</v>
      </c>
      <c r="F79250">
        <v>649</v>
      </c>
      <c r="G79250" t="s">
        <v>154</v>
      </c>
      <c r="H79250">
        <v>12</v>
      </c>
      <c r="I79250" s="1">
        <v>44561</v>
      </c>
      <c r="J79250" t="s">
        <v>18</v>
      </c>
      <c r="K79250" t="s">
        <v>19</v>
      </c>
      <c r="L79250" t="s">
        <v>61</v>
      </c>
      <c r="M79250" t="s">
        <v>62</v>
      </c>
      <c r="Q79250" t="s">
        <v>22</v>
      </c>
    </row>
    <row r="79251" spans="1:17" x14ac:dyDescent="0.3">
      <c r="A79251" t="s">
        <v>13552</v>
      </c>
      <c r="B79251" t="s">
        <v>12049</v>
      </c>
      <c r="C79251" s="4" t="str">
        <f>INDEX(회사명!$L$4:$L$2250,MATCH($B79251,회사명!$H$4:$H$2250,0))</f>
        <v>풍산홀딩스</v>
      </c>
      <c r="D79251" t="s">
        <v>12050</v>
      </c>
      <c r="E79251" t="s">
        <v>102</v>
      </c>
      <c r="F79251">
        <v>649</v>
      </c>
      <c r="G79251" t="s">
        <v>154</v>
      </c>
      <c r="H79251">
        <v>12</v>
      </c>
      <c r="I79251" s="1">
        <v>44561</v>
      </c>
      <c r="J79251" t="s">
        <v>18</v>
      </c>
      <c r="K79251" t="s">
        <v>19</v>
      </c>
      <c r="L79251" t="s">
        <v>63</v>
      </c>
      <c r="M79251" t="s">
        <v>64</v>
      </c>
      <c r="N79251">
        <v>86482433678</v>
      </c>
      <c r="O79251">
        <v>198145463735</v>
      </c>
      <c r="P79251">
        <v>167998855433</v>
      </c>
      <c r="Q79251" t="s">
        <v>22</v>
      </c>
    </row>
    <row r="79252" spans="1:17" x14ac:dyDescent="0.3">
      <c r="A79252" t="s">
        <v>13552</v>
      </c>
      <c r="B79252" t="s">
        <v>12049</v>
      </c>
      <c r="C79252" s="4" t="str">
        <f>INDEX(회사명!$L$4:$L$2250,MATCH($B79252,회사명!$H$4:$H$2250,0))</f>
        <v>풍산홀딩스</v>
      </c>
      <c r="D79252" t="s">
        <v>12050</v>
      </c>
      <c r="E79252" t="s">
        <v>102</v>
      </c>
      <c r="F79252">
        <v>649</v>
      </c>
      <c r="G79252" t="s">
        <v>154</v>
      </c>
      <c r="H79252">
        <v>12</v>
      </c>
      <c r="I79252" s="1">
        <v>44561</v>
      </c>
      <c r="J79252" t="s">
        <v>18</v>
      </c>
      <c r="K79252" t="s">
        <v>19</v>
      </c>
      <c r="L79252" t="s">
        <v>127</v>
      </c>
      <c r="M79252" t="s">
        <v>128</v>
      </c>
      <c r="N79252">
        <v>13168483923</v>
      </c>
      <c r="O79252">
        <v>14232676610</v>
      </c>
      <c r="P79252">
        <v>12194035679</v>
      </c>
      <c r="Q79252" t="s">
        <v>22</v>
      </c>
    </row>
    <row r="79253" spans="1:17" x14ac:dyDescent="0.3">
      <c r="A79253" t="s">
        <v>13552</v>
      </c>
      <c r="B79253" t="s">
        <v>12049</v>
      </c>
      <c r="C79253" s="4" t="str">
        <f>INDEX(회사명!$L$4:$L$2250,MATCH($B79253,회사명!$H$4:$H$2250,0))</f>
        <v>풍산홀딩스</v>
      </c>
      <c r="D79253" t="s">
        <v>12050</v>
      </c>
      <c r="E79253" t="s">
        <v>102</v>
      </c>
      <c r="F79253">
        <v>649</v>
      </c>
      <c r="G79253" t="s">
        <v>154</v>
      </c>
      <c r="H79253">
        <v>12</v>
      </c>
      <c r="I79253" s="1">
        <v>44561</v>
      </c>
      <c r="J79253" t="s">
        <v>18</v>
      </c>
      <c r="K79253" t="s">
        <v>19</v>
      </c>
      <c r="L79253" t="s">
        <v>67</v>
      </c>
      <c r="M79253" t="s">
        <v>68</v>
      </c>
      <c r="N79253">
        <v>46299862281</v>
      </c>
      <c r="O79253">
        <v>111012372240</v>
      </c>
      <c r="P79253">
        <v>51780989118</v>
      </c>
      <c r="Q79253" t="s">
        <v>22</v>
      </c>
    </row>
    <row r="79254" spans="1:17" x14ac:dyDescent="0.3">
      <c r="A79254" t="s">
        <v>13552</v>
      </c>
      <c r="B79254" t="s">
        <v>12049</v>
      </c>
      <c r="C79254" s="4" t="str">
        <f>INDEX(회사명!$L$4:$L$2250,MATCH($B79254,회사명!$H$4:$H$2250,0))</f>
        <v>풍산홀딩스</v>
      </c>
      <c r="D79254" t="s">
        <v>12050</v>
      </c>
      <c r="E79254" t="s">
        <v>102</v>
      </c>
      <c r="F79254">
        <v>649</v>
      </c>
      <c r="G79254" t="s">
        <v>154</v>
      </c>
      <c r="H79254">
        <v>12</v>
      </c>
      <c r="I79254" s="1">
        <v>44561</v>
      </c>
      <c r="J79254" t="s">
        <v>18</v>
      </c>
      <c r="K79254" t="s">
        <v>19</v>
      </c>
      <c r="L79254" t="s">
        <v>325</v>
      </c>
      <c r="M79254" t="s">
        <v>478</v>
      </c>
      <c r="N79254">
        <v>3614366866</v>
      </c>
      <c r="O79254">
        <v>8851844159</v>
      </c>
      <c r="P79254">
        <v>2817365507</v>
      </c>
      <c r="Q79254" t="s">
        <v>22</v>
      </c>
    </row>
    <row r="79255" spans="1:17" x14ac:dyDescent="0.3">
      <c r="A79255" t="s">
        <v>13552</v>
      </c>
      <c r="B79255" t="s">
        <v>12049</v>
      </c>
      <c r="C79255" s="4" t="str">
        <f>INDEX(회사명!$L$4:$L$2250,MATCH($B79255,회사명!$H$4:$H$2250,0))</f>
        <v>풍산홀딩스</v>
      </c>
      <c r="D79255" t="s">
        <v>12050</v>
      </c>
      <c r="E79255" t="s">
        <v>102</v>
      </c>
      <c r="F79255">
        <v>649</v>
      </c>
      <c r="G79255" t="s">
        <v>154</v>
      </c>
      <c r="H79255">
        <v>12</v>
      </c>
      <c r="I79255" s="1">
        <v>44561</v>
      </c>
      <c r="J79255" t="s">
        <v>18</v>
      </c>
      <c r="K79255" t="s">
        <v>19</v>
      </c>
      <c r="L79255" t="s">
        <v>333</v>
      </c>
      <c r="M79255" t="s">
        <v>588</v>
      </c>
      <c r="N79255">
        <v>8840950593</v>
      </c>
      <c r="O79255">
        <v>6517431955</v>
      </c>
      <c r="P79255">
        <v>16106943942</v>
      </c>
      <c r="Q79255" t="s">
        <v>22</v>
      </c>
    </row>
    <row r="79256" spans="1:17" x14ac:dyDescent="0.3">
      <c r="A79256" t="s">
        <v>13552</v>
      </c>
      <c r="B79256" t="s">
        <v>12049</v>
      </c>
      <c r="C79256" s="4" t="str">
        <f>INDEX(회사명!$L$4:$L$2250,MATCH($B79256,회사명!$H$4:$H$2250,0))</f>
        <v>풍산홀딩스</v>
      </c>
      <c r="D79256" t="s">
        <v>12050</v>
      </c>
      <c r="E79256" t="s">
        <v>102</v>
      </c>
      <c r="F79256">
        <v>649</v>
      </c>
      <c r="G79256" t="s">
        <v>154</v>
      </c>
      <c r="H79256">
        <v>12</v>
      </c>
      <c r="I79256" s="1">
        <v>44561</v>
      </c>
      <c r="J79256" t="s">
        <v>18</v>
      </c>
      <c r="K79256" t="s">
        <v>19</v>
      </c>
      <c r="L79256" t="s">
        <v>327</v>
      </c>
      <c r="M79256" t="s">
        <v>586</v>
      </c>
      <c r="N79256">
        <v>6464321312</v>
      </c>
      <c r="O79256">
        <v>50938986038</v>
      </c>
      <c r="P79256">
        <v>48455530551</v>
      </c>
      <c r="Q79256" t="s">
        <v>22</v>
      </c>
    </row>
    <row r="79257" spans="1:17" x14ac:dyDescent="0.3">
      <c r="A79257" t="s">
        <v>13552</v>
      </c>
      <c r="B79257" t="s">
        <v>12049</v>
      </c>
      <c r="C79257" s="4" t="str">
        <f>INDEX(회사명!$L$4:$L$2250,MATCH($B79257,회사명!$H$4:$H$2250,0))</f>
        <v>풍산홀딩스</v>
      </c>
      <c r="D79257" t="s">
        <v>12050</v>
      </c>
      <c r="E79257" t="s">
        <v>102</v>
      </c>
      <c r="F79257">
        <v>649</v>
      </c>
      <c r="G79257" t="s">
        <v>154</v>
      </c>
      <c r="H79257">
        <v>12</v>
      </c>
      <c r="I79257" s="1">
        <v>44561</v>
      </c>
      <c r="J79257" t="s">
        <v>18</v>
      </c>
      <c r="K79257" t="s">
        <v>19</v>
      </c>
      <c r="L79257" t="s">
        <v>788</v>
      </c>
      <c r="M79257" t="s">
        <v>2047</v>
      </c>
      <c r="N79257">
        <v>195914937</v>
      </c>
      <c r="O79257">
        <v>200359134</v>
      </c>
      <c r="P79257">
        <v>187605469</v>
      </c>
      <c r="Q79257" t="s">
        <v>22</v>
      </c>
    </row>
    <row r="79258" spans="1:17" x14ac:dyDescent="0.3">
      <c r="A79258" t="s">
        <v>13552</v>
      </c>
      <c r="B79258" t="s">
        <v>12049</v>
      </c>
      <c r="C79258" s="4" t="str">
        <f>INDEX(회사명!$L$4:$L$2250,MATCH($B79258,회사명!$H$4:$H$2250,0))</f>
        <v>풍산홀딩스</v>
      </c>
      <c r="D79258" t="s">
        <v>12050</v>
      </c>
      <c r="E79258" t="s">
        <v>102</v>
      </c>
      <c r="F79258">
        <v>649</v>
      </c>
      <c r="G79258" t="s">
        <v>154</v>
      </c>
      <c r="H79258">
        <v>12</v>
      </c>
      <c r="I79258" s="1">
        <v>44561</v>
      </c>
      <c r="J79258" t="s">
        <v>18</v>
      </c>
      <c r="K79258" t="s">
        <v>19</v>
      </c>
      <c r="L79258" t="s">
        <v>331</v>
      </c>
      <c r="M79258" t="s">
        <v>587</v>
      </c>
      <c r="N79258">
        <v>2488736815</v>
      </c>
      <c r="O79258">
        <v>1387309413</v>
      </c>
      <c r="P79258">
        <v>1184731991</v>
      </c>
      <c r="Q79258" t="s">
        <v>22</v>
      </c>
    </row>
    <row r="79259" spans="1:17" x14ac:dyDescent="0.3">
      <c r="A79259" t="s">
        <v>13552</v>
      </c>
      <c r="B79259" t="s">
        <v>12049</v>
      </c>
      <c r="C79259" s="4" t="str">
        <f>INDEX(회사명!$L$4:$L$2250,MATCH($B79259,회사명!$H$4:$H$2250,0))</f>
        <v>풍산홀딩스</v>
      </c>
      <c r="D79259" t="s">
        <v>12050</v>
      </c>
      <c r="E79259" t="s">
        <v>102</v>
      </c>
      <c r="F79259">
        <v>649</v>
      </c>
      <c r="G79259" t="s">
        <v>154</v>
      </c>
      <c r="H79259">
        <v>12</v>
      </c>
      <c r="I79259" s="1">
        <v>44561</v>
      </c>
      <c r="J79259" t="s">
        <v>18</v>
      </c>
      <c r="K79259" t="s">
        <v>19</v>
      </c>
      <c r="L79259" t="s">
        <v>1295</v>
      </c>
      <c r="M79259" t="s">
        <v>1396</v>
      </c>
      <c r="N79259">
        <v>913699692</v>
      </c>
      <c r="O79259">
        <v>2028844823</v>
      </c>
      <c r="P79259">
        <v>792258456</v>
      </c>
      <c r="Q79259" t="s">
        <v>22</v>
      </c>
    </row>
    <row r="79260" spans="1:17" x14ac:dyDescent="0.3">
      <c r="A79260" t="s">
        <v>13552</v>
      </c>
      <c r="B79260" t="s">
        <v>12049</v>
      </c>
      <c r="C79260" s="4" t="str">
        <f>INDEX(회사명!$L$4:$L$2250,MATCH($B79260,회사명!$H$4:$H$2250,0))</f>
        <v>풍산홀딩스</v>
      </c>
      <c r="D79260" t="s">
        <v>12050</v>
      </c>
      <c r="E79260" t="s">
        <v>102</v>
      </c>
      <c r="F79260">
        <v>649</v>
      </c>
      <c r="G79260" t="s">
        <v>154</v>
      </c>
      <c r="H79260">
        <v>12</v>
      </c>
      <c r="I79260" s="1">
        <v>44561</v>
      </c>
      <c r="J79260" t="s">
        <v>18</v>
      </c>
      <c r="K79260" t="s">
        <v>19</v>
      </c>
      <c r="L79260" t="s">
        <v>18984</v>
      </c>
      <c r="M79260" t="s">
        <v>70</v>
      </c>
      <c r="N79260">
        <v>2678040000</v>
      </c>
      <c r="O79260">
        <v>2003040000</v>
      </c>
      <c r="P79260">
        <v>32996850000</v>
      </c>
      <c r="Q79260" t="s">
        <v>22</v>
      </c>
    </row>
    <row r="79261" spans="1:17" x14ac:dyDescent="0.3">
      <c r="A79261" t="s">
        <v>13552</v>
      </c>
      <c r="B79261" t="s">
        <v>12049</v>
      </c>
      <c r="C79261" s="4" t="str">
        <f>INDEX(회사명!$L$4:$L$2250,MATCH($B79261,회사명!$H$4:$H$2250,0))</f>
        <v>풍산홀딩스</v>
      </c>
      <c r="D79261" t="s">
        <v>12050</v>
      </c>
      <c r="E79261" t="s">
        <v>102</v>
      </c>
      <c r="F79261">
        <v>649</v>
      </c>
      <c r="G79261" t="s">
        <v>154</v>
      </c>
      <c r="H79261">
        <v>12</v>
      </c>
      <c r="I79261" s="1">
        <v>44561</v>
      </c>
      <c r="J79261" t="s">
        <v>18</v>
      </c>
      <c r="K79261" t="s">
        <v>19</v>
      </c>
      <c r="L79261" t="s">
        <v>134</v>
      </c>
      <c r="M79261" t="s">
        <v>135</v>
      </c>
      <c r="N79261">
        <v>1197393353</v>
      </c>
      <c r="O79261">
        <v>28558669</v>
      </c>
      <c r="P79261">
        <v>835972213</v>
      </c>
      <c r="Q79261" t="s">
        <v>22</v>
      </c>
    </row>
    <row r="79262" spans="1:17" x14ac:dyDescent="0.3">
      <c r="A79262" t="s">
        <v>13552</v>
      </c>
      <c r="B79262" t="s">
        <v>12049</v>
      </c>
      <c r="C79262" s="4" t="str">
        <f>INDEX(회사명!$L$4:$L$2250,MATCH($B79262,회사명!$H$4:$H$2250,0))</f>
        <v>풍산홀딩스</v>
      </c>
      <c r="D79262" t="s">
        <v>12050</v>
      </c>
      <c r="E79262" t="s">
        <v>102</v>
      </c>
      <c r="F79262">
        <v>649</v>
      </c>
      <c r="G79262" t="s">
        <v>154</v>
      </c>
      <c r="H79262">
        <v>12</v>
      </c>
      <c r="I79262" s="1">
        <v>44561</v>
      </c>
      <c r="J79262" t="s">
        <v>18</v>
      </c>
      <c r="K79262" t="s">
        <v>19</v>
      </c>
      <c r="L79262" t="s">
        <v>335</v>
      </c>
      <c r="M79262" t="s">
        <v>1401</v>
      </c>
      <c r="N79262">
        <v>1042050</v>
      </c>
      <c r="O79262">
        <v>1056750</v>
      </c>
      <c r="P79262">
        <v>1041450</v>
      </c>
      <c r="Q79262" t="s">
        <v>22</v>
      </c>
    </row>
    <row r="79263" spans="1:17" x14ac:dyDescent="0.3">
      <c r="A79263" t="s">
        <v>13552</v>
      </c>
      <c r="B79263" t="s">
        <v>12049</v>
      </c>
      <c r="C79263" s="4" t="str">
        <f>INDEX(회사명!$L$4:$L$2250,MATCH($B79263,회사명!$H$4:$H$2250,0))</f>
        <v>풍산홀딩스</v>
      </c>
      <c r="D79263" t="s">
        <v>12050</v>
      </c>
      <c r="E79263" t="s">
        <v>102</v>
      </c>
      <c r="F79263">
        <v>649</v>
      </c>
      <c r="G79263" t="s">
        <v>154</v>
      </c>
      <c r="H79263">
        <v>12</v>
      </c>
      <c r="I79263" s="1">
        <v>44561</v>
      </c>
      <c r="J79263" t="s">
        <v>18</v>
      </c>
      <c r="K79263" t="s">
        <v>19</v>
      </c>
      <c r="L79263" t="s">
        <v>192</v>
      </c>
      <c r="M79263" t="s">
        <v>641</v>
      </c>
      <c r="N79263">
        <v>72859834</v>
      </c>
      <c r="O79263">
        <v>14845760</v>
      </c>
      <c r="P79263">
        <v>130250504</v>
      </c>
      <c r="Q79263" t="s">
        <v>22</v>
      </c>
    </row>
    <row r="79264" spans="1:17" x14ac:dyDescent="0.3">
      <c r="A79264" t="s">
        <v>13552</v>
      </c>
      <c r="B79264" t="s">
        <v>12049</v>
      </c>
      <c r="C79264" s="4" t="str">
        <f>INDEX(회사명!$L$4:$L$2250,MATCH($B79264,회사명!$H$4:$H$2250,0))</f>
        <v>풍산홀딩스</v>
      </c>
      <c r="D79264" t="s">
        <v>12050</v>
      </c>
      <c r="E79264" t="s">
        <v>102</v>
      </c>
      <c r="F79264">
        <v>649</v>
      </c>
      <c r="G79264" t="s">
        <v>154</v>
      </c>
      <c r="H79264">
        <v>12</v>
      </c>
      <c r="I79264" s="1">
        <v>44561</v>
      </c>
      <c r="J79264" t="s">
        <v>18</v>
      </c>
      <c r="K79264" t="s">
        <v>19</v>
      </c>
      <c r="L79264" t="s">
        <v>73</v>
      </c>
      <c r="M79264" t="s">
        <v>1093</v>
      </c>
      <c r="N79264">
        <v>546762022</v>
      </c>
      <c r="O79264">
        <v>808435914</v>
      </c>
      <c r="P79264">
        <v>515280553</v>
      </c>
      <c r="Q79264" t="s">
        <v>22</v>
      </c>
    </row>
    <row r="79265" spans="1:17" x14ac:dyDescent="0.3">
      <c r="A79265" t="s">
        <v>13552</v>
      </c>
      <c r="B79265" t="s">
        <v>12049</v>
      </c>
      <c r="C79265" s="4" t="str">
        <f>INDEX(회사명!$L$4:$L$2250,MATCH($B79265,회사명!$H$4:$H$2250,0))</f>
        <v>풍산홀딩스</v>
      </c>
      <c r="D79265" t="s">
        <v>12050</v>
      </c>
      <c r="E79265" t="s">
        <v>102</v>
      </c>
      <c r="F79265">
        <v>649</v>
      </c>
      <c r="G79265" t="s">
        <v>154</v>
      </c>
      <c r="H79265">
        <v>12</v>
      </c>
      <c r="I79265" s="1">
        <v>44561</v>
      </c>
      <c r="J79265" t="s">
        <v>18</v>
      </c>
      <c r="K79265" t="s">
        <v>19</v>
      </c>
      <c r="L79265" t="s">
        <v>337</v>
      </c>
      <c r="M79265" t="s">
        <v>12062</v>
      </c>
      <c r="N79265">
        <v>0</v>
      </c>
      <c r="O79265">
        <v>119702270</v>
      </c>
      <c r="P79265">
        <v>0</v>
      </c>
      <c r="Q79265" t="s">
        <v>22</v>
      </c>
    </row>
    <row r="79266" spans="1:17" x14ac:dyDescent="0.3">
      <c r="A79266" t="s">
        <v>13552</v>
      </c>
      <c r="B79266" t="s">
        <v>12049</v>
      </c>
      <c r="C79266" s="4" t="str">
        <f>INDEX(회사명!$L$4:$L$2250,MATCH($B79266,회사명!$H$4:$H$2250,0))</f>
        <v>풍산홀딩스</v>
      </c>
      <c r="D79266" t="s">
        <v>12050</v>
      </c>
      <c r="E79266" t="s">
        <v>102</v>
      </c>
      <c r="F79266">
        <v>649</v>
      </c>
      <c r="G79266" t="s">
        <v>154</v>
      </c>
      <c r="H79266">
        <v>12</v>
      </c>
      <c r="I79266" s="1">
        <v>44561</v>
      </c>
      <c r="J79266" t="s">
        <v>18</v>
      </c>
      <c r="K79266" t="s">
        <v>19</v>
      </c>
      <c r="L79266" t="s">
        <v>79</v>
      </c>
      <c r="M79266" t="s">
        <v>80</v>
      </c>
      <c r="N79266">
        <v>69199486766</v>
      </c>
      <c r="O79266">
        <v>49284444904</v>
      </c>
      <c r="P79266">
        <v>48307703411</v>
      </c>
      <c r="Q79266" t="s">
        <v>22</v>
      </c>
    </row>
    <row r="79267" spans="1:17" x14ac:dyDescent="0.3">
      <c r="A79267" t="s">
        <v>13552</v>
      </c>
      <c r="B79267" t="s">
        <v>12049</v>
      </c>
      <c r="C79267" s="4" t="str">
        <f>INDEX(회사명!$L$4:$L$2250,MATCH($B79267,회사명!$H$4:$H$2250,0))</f>
        <v>풍산홀딩스</v>
      </c>
      <c r="D79267" t="s">
        <v>12050</v>
      </c>
      <c r="E79267" t="s">
        <v>102</v>
      </c>
      <c r="F79267">
        <v>649</v>
      </c>
      <c r="G79267" t="s">
        <v>154</v>
      </c>
      <c r="H79267">
        <v>12</v>
      </c>
      <c r="I79267" s="1">
        <v>44561</v>
      </c>
      <c r="J79267" t="s">
        <v>18</v>
      </c>
      <c r="K79267" t="s">
        <v>19</v>
      </c>
      <c r="L79267" t="s">
        <v>81</v>
      </c>
      <c r="M79267" t="s">
        <v>82</v>
      </c>
      <c r="N79267">
        <v>10034880000</v>
      </c>
      <c r="O79267">
        <v>6042920000</v>
      </c>
      <c r="P79267">
        <v>515960000</v>
      </c>
      <c r="Q79267" t="s">
        <v>22</v>
      </c>
    </row>
    <row r="79268" spans="1:17" x14ac:dyDescent="0.3">
      <c r="A79268" t="s">
        <v>13552</v>
      </c>
      <c r="B79268" t="s">
        <v>12049</v>
      </c>
      <c r="C79268" s="4" t="str">
        <f>INDEX(회사명!$L$4:$L$2250,MATCH($B79268,회사명!$H$4:$H$2250,0))</f>
        <v>풍산홀딩스</v>
      </c>
      <c r="D79268" t="s">
        <v>12050</v>
      </c>
      <c r="E79268" t="s">
        <v>102</v>
      </c>
      <c r="F79268">
        <v>649</v>
      </c>
      <c r="G79268" t="s">
        <v>154</v>
      </c>
      <c r="H79268">
        <v>12</v>
      </c>
      <c r="I79268" s="1">
        <v>44561</v>
      </c>
      <c r="J79268" t="s">
        <v>18</v>
      </c>
      <c r="K79268" t="s">
        <v>19</v>
      </c>
      <c r="L79268" t="s">
        <v>461</v>
      </c>
      <c r="M79268" t="s">
        <v>5103</v>
      </c>
      <c r="N79268">
        <v>160322298</v>
      </c>
      <c r="O79268">
        <v>159870793</v>
      </c>
      <c r="P79268">
        <v>146689775</v>
      </c>
      <c r="Q79268" t="s">
        <v>22</v>
      </c>
    </row>
    <row r="79269" spans="1:17" x14ac:dyDescent="0.3">
      <c r="A79269" t="s">
        <v>13552</v>
      </c>
      <c r="B79269" t="s">
        <v>12049</v>
      </c>
      <c r="C79269" s="4" t="str">
        <f>INDEX(회사명!$L$4:$L$2250,MATCH($B79269,회사명!$H$4:$H$2250,0))</f>
        <v>풍산홀딩스</v>
      </c>
      <c r="D79269" t="s">
        <v>12050</v>
      </c>
      <c r="E79269" t="s">
        <v>102</v>
      </c>
      <c r="F79269">
        <v>649</v>
      </c>
      <c r="G79269" t="s">
        <v>154</v>
      </c>
      <c r="H79269">
        <v>12</v>
      </c>
      <c r="I79269" s="1">
        <v>44561</v>
      </c>
      <c r="J79269" t="s">
        <v>18</v>
      </c>
      <c r="K79269" t="s">
        <v>19</v>
      </c>
      <c r="L79269" t="s">
        <v>1385</v>
      </c>
      <c r="M79269" t="s">
        <v>5104</v>
      </c>
      <c r="N79269">
        <v>875920488</v>
      </c>
      <c r="O79269">
        <v>647794484</v>
      </c>
      <c r="P79269">
        <v>350531170</v>
      </c>
      <c r="Q79269" t="s">
        <v>22</v>
      </c>
    </row>
    <row r="79270" spans="1:17" x14ac:dyDescent="0.3">
      <c r="A79270" t="s">
        <v>13552</v>
      </c>
      <c r="B79270" t="s">
        <v>12049</v>
      </c>
      <c r="C79270" s="4" t="str">
        <f>INDEX(회사명!$L$4:$L$2250,MATCH($B79270,회사명!$H$4:$H$2250,0))</f>
        <v>풍산홀딩스</v>
      </c>
      <c r="D79270" t="s">
        <v>12050</v>
      </c>
      <c r="E79270" t="s">
        <v>102</v>
      </c>
      <c r="F79270">
        <v>649</v>
      </c>
      <c r="G79270" t="s">
        <v>154</v>
      </c>
      <c r="H79270">
        <v>12</v>
      </c>
      <c r="I79270" s="1">
        <v>44561</v>
      </c>
      <c r="J79270" t="s">
        <v>18</v>
      </c>
      <c r="K79270" t="s">
        <v>19</v>
      </c>
      <c r="L79270" t="s">
        <v>167</v>
      </c>
      <c r="M79270" t="s">
        <v>374</v>
      </c>
      <c r="N79270">
        <v>32064848268</v>
      </c>
      <c r="O79270">
        <v>33467139754</v>
      </c>
      <c r="P79270">
        <v>33610881892</v>
      </c>
      <c r="Q79270" t="s">
        <v>22</v>
      </c>
    </row>
    <row r="79271" spans="1:17" x14ac:dyDescent="0.3">
      <c r="A79271" t="s">
        <v>13552</v>
      </c>
      <c r="B79271" t="s">
        <v>12049</v>
      </c>
      <c r="C79271" s="4" t="str">
        <f>INDEX(회사명!$L$4:$L$2250,MATCH($B79271,회사명!$H$4:$H$2250,0))</f>
        <v>풍산홀딩스</v>
      </c>
      <c r="D79271" t="s">
        <v>12050</v>
      </c>
      <c r="E79271" t="s">
        <v>102</v>
      </c>
      <c r="F79271">
        <v>649</v>
      </c>
      <c r="G79271" t="s">
        <v>154</v>
      </c>
      <c r="H79271">
        <v>12</v>
      </c>
      <c r="I79271" s="1">
        <v>44561</v>
      </c>
      <c r="J79271" t="s">
        <v>18</v>
      </c>
      <c r="K79271" t="s">
        <v>19</v>
      </c>
      <c r="L79271" t="s">
        <v>169</v>
      </c>
      <c r="M79271" t="s">
        <v>170</v>
      </c>
      <c r="N79271">
        <v>24578769695</v>
      </c>
      <c r="O79271">
        <v>8148703873</v>
      </c>
      <c r="P79271">
        <v>13003365504</v>
      </c>
      <c r="Q79271" t="s">
        <v>22</v>
      </c>
    </row>
    <row r="79272" spans="1:17" x14ac:dyDescent="0.3">
      <c r="A79272" t="s">
        <v>13552</v>
      </c>
      <c r="B79272" t="s">
        <v>12049</v>
      </c>
      <c r="C79272" s="4" t="str">
        <f>INDEX(회사명!$L$4:$L$2250,MATCH($B79272,회사명!$H$4:$H$2250,0))</f>
        <v>풍산홀딩스</v>
      </c>
      <c r="D79272" t="s">
        <v>12050</v>
      </c>
      <c r="E79272" t="s">
        <v>102</v>
      </c>
      <c r="F79272">
        <v>649</v>
      </c>
      <c r="G79272" t="s">
        <v>154</v>
      </c>
      <c r="H79272">
        <v>12</v>
      </c>
      <c r="I79272" s="1">
        <v>44561</v>
      </c>
      <c r="J79272" t="s">
        <v>18</v>
      </c>
      <c r="K79272" t="s">
        <v>19</v>
      </c>
      <c r="L79272" t="s">
        <v>647</v>
      </c>
      <c r="M79272" t="s">
        <v>18985</v>
      </c>
      <c r="N79272">
        <v>37939824</v>
      </c>
      <c r="O79272">
        <v>36191281</v>
      </c>
      <c r="P79272">
        <v>35232134</v>
      </c>
      <c r="Q79272" t="s">
        <v>22</v>
      </c>
    </row>
    <row r="79273" spans="1:17" x14ac:dyDescent="0.3">
      <c r="A79273" t="s">
        <v>13552</v>
      </c>
      <c r="B79273" t="s">
        <v>12049</v>
      </c>
      <c r="C79273" s="4" t="str">
        <f>INDEX(회사명!$L$4:$L$2250,MATCH($B79273,회사명!$H$4:$H$2250,0))</f>
        <v>풍산홀딩스</v>
      </c>
      <c r="D79273" t="s">
        <v>12050</v>
      </c>
      <c r="E79273" t="s">
        <v>102</v>
      </c>
      <c r="F79273">
        <v>649</v>
      </c>
      <c r="G79273" t="s">
        <v>154</v>
      </c>
      <c r="H79273">
        <v>12</v>
      </c>
      <c r="I79273" s="1">
        <v>44561</v>
      </c>
      <c r="J79273" t="s">
        <v>18</v>
      </c>
      <c r="K79273" t="s">
        <v>19</v>
      </c>
      <c r="L79273" t="s">
        <v>406</v>
      </c>
      <c r="M79273" t="s">
        <v>2344</v>
      </c>
      <c r="N79273">
        <v>379740000</v>
      </c>
      <c r="O79273">
        <v>175740000</v>
      </c>
      <c r="P79273">
        <v>175740000</v>
      </c>
      <c r="Q79273" t="s">
        <v>22</v>
      </c>
    </row>
    <row r="79274" spans="1:17" x14ac:dyDescent="0.3">
      <c r="A79274" t="s">
        <v>13552</v>
      </c>
      <c r="B79274" t="s">
        <v>12049</v>
      </c>
      <c r="C79274" s="4" t="str">
        <f>INDEX(회사명!$L$4:$L$2250,MATCH($B79274,회사명!$H$4:$H$2250,0))</f>
        <v>풍산홀딩스</v>
      </c>
      <c r="D79274" t="s">
        <v>12050</v>
      </c>
      <c r="E79274" t="s">
        <v>102</v>
      </c>
      <c r="F79274">
        <v>649</v>
      </c>
      <c r="G79274" t="s">
        <v>154</v>
      </c>
      <c r="H79274">
        <v>12</v>
      </c>
      <c r="I79274" s="1">
        <v>44561</v>
      </c>
      <c r="J79274" t="s">
        <v>18</v>
      </c>
      <c r="K79274" t="s">
        <v>19</v>
      </c>
      <c r="L79274" t="s">
        <v>83</v>
      </c>
      <c r="M79274" t="s">
        <v>74</v>
      </c>
      <c r="N79274">
        <v>1067066193</v>
      </c>
      <c r="O79274">
        <v>606084719</v>
      </c>
      <c r="P79274">
        <v>469302936</v>
      </c>
      <c r="Q79274" t="s">
        <v>22</v>
      </c>
    </row>
    <row r="79275" spans="1:17" x14ac:dyDescent="0.3">
      <c r="A79275" t="s">
        <v>13552</v>
      </c>
      <c r="B79275" t="s">
        <v>12049</v>
      </c>
      <c r="C79275" s="4" t="str">
        <f>INDEX(회사명!$L$4:$L$2250,MATCH($B79275,회사명!$H$4:$H$2250,0))</f>
        <v>풍산홀딩스</v>
      </c>
      <c r="D79275" t="s">
        <v>12050</v>
      </c>
      <c r="E79275" t="s">
        <v>102</v>
      </c>
      <c r="F79275">
        <v>649</v>
      </c>
      <c r="G79275" t="s">
        <v>154</v>
      </c>
      <c r="H79275">
        <v>12</v>
      </c>
      <c r="I79275" s="1">
        <v>44561</v>
      </c>
      <c r="J79275" t="s">
        <v>18</v>
      </c>
      <c r="K79275" t="s">
        <v>19</v>
      </c>
      <c r="L79275" t="s">
        <v>86</v>
      </c>
      <c r="M79275" t="s">
        <v>87</v>
      </c>
      <c r="N79275">
        <v>155681920444</v>
      </c>
      <c r="O79275">
        <v>247429908639</v>
      </c>
      <c r="P79275">
        <v>216306558844</v>
      </c>
      <c r="Q79275" t="s">
        <v>22</v>
      </c>
    </row>
    <row r="79276" spans="1:17" x14ac:dyDescent="0.3">
      <c r="A79276" t="s">
        <v>13552</v>
      </c>
      <c r="B79276" t="s">
        <v>12049</v>
      </c>
      <c r="C79276" s="4" t="str">
        <f>INDEX(회사명!$L$4:$L$2250,MATCH($B79276,회사명!$H$4:$H$2250,0))</f>
        <v>풍산홀딩스</v>
      </c>
      <c r="D79276" t="s">
        <v>12050</v>
      </c>
      <c r="E79276" t="s">
        <v>102</v>
      </c>
      <c r="F79276">
        <v>649</v>
      </c>
      <c r="G79276" t="s">
        <v>154</v>
      </c>
      <c r="H79276">
        <v>12</v>
      </c>
      <c r="I79276" s="1">
        <v>44561</v>
      </c>
      <c r="J79276" t="s">
        <v>18</v>
      </c>
      <c r="K79276" t="s">
        <v>19</v>
      </c>
      <c r="L79276" t="s">
        <v>88</v>
      </c>
      <c r="M79276" t="s">
        <v>89</v>
      </c>
      <c r="Q79276" t="s">
        <v>22</v>
      </c>
    </row>
    <row r="79277" spans="1:17" x14ac:dyDescent="0.3">
      <c r="A79277" t="s">
        <v>13552</v>
      </c>
      <c r="B79277" t="s">
        <v>12049</v>
      </c>
      <c r="C79277" s="4" t="str">
        <f>INDEX(회사명!$L$4:$L$2250,MATCH($B79277,회사명!$H$4:$H$2250,0))</f>
        <v>풍산홀딩스</v>
      </c>
      <c r="D79277" t="s">
        <v>12050</v>
      </c>
      <c r="E79277" t="s">
        <v>102</v>
      </c>
      <c r="F79277">
        <v>649</v>
      </c>
      <c r="G79277" t="s">
        <v>154</v>
      </c>
      <c r="H79277">
        <v>12</v>
      </c>
      <c r="I79277" s="1">
        <v>44561</v>
      </c>
      <c r="J79277" t="s">
        <v>18</v>
      </c>
      <c r="K79277" t="s">
        <v>19</v>
      </c>
      <c r="L79277" t="s">
        <v>13553</v>
      </c>
      <c r="M79277" t="s">
        <v>3508</v>
      </c>
      <c r="N79277">
        <v>886005031405</v>
      </c>
      <c r="O79277">
        <v>718704086334</v>
      </c>
      <c r="P79277">
        <v>712534196587</v>
      </c>
      <c r="Q79277" t="s">
        <v>22</v>
      </c>
    </row>
    <row r="79278" spans="1:17" x14ac:dyDescent="0.3">
      <c r="A79278" t="s">
        <v>13552</v>
      </c>
      <c r="B79278" t="s">
        <v>12049</v>
      </c>
      <c r="C79278" s="4" t="str">
        <f>INDEX(회사명!$L$4:$L$2250,MATCH($B79278,회사명!$H$4:$H$2250,0))</f>
        <v>풍산홀딩스</v>
      </c>
      <c r="D79278" t="s">
        <v>12050</v>
      </c>
      <c r="E79278" t="s">
        <v>102</v>
      </c>
      <c r="F79278">
        <v>649</v>
      </c>
      <c r="G79278" t="s">
        <v>154</v>
      </c>
      <c r="H79278">
        <v>12</v>
      </c>
      <c r="I79278" s="1">
        <v>44561</v>
      </c>
      <c r="J79278" t="s">
        <v>18</v>
      </c>
      <c r="K79278" t="s">
        <v>19</v>
      </c>
      <c r="L79278" t="s">
        <v>90</v>
      </c>
      <c r="M79278" t="s">
        <v>238</v>
      </c>
      <c r="N79278">
        <v>61405695000</v>
      </c>
      <c r="O79278">
        <v>45175835000</v>
      </c>
      <c r="P79278">
        <v>45175835000</v>
      </c>
      <c r="Q79278" t="s">
        <v>22</v>
      </c>
    </row>
    <row r="79279" spans="1:17" x14ac:dyDescent="0.3">
      <c r="A79279" t="s">
        <v>13552</v>
      </c>
      <c r="B79279" t="s">
        <v>12049</v>
      </c>
      <c r="C79279" s="4" t="str">
        <f>INDEX(회사명!$L$4:$L$2250,MATCH($B79279,회사명!$H$4:$H$2250,0))</f>
        <v>풍산홀딩스</v>
      </c>
      <c r="D79279" t="s">
        <v>12050</v>
      </c>
      <c r="E79279" t="s">
        <v>102</v>
      </c>
      <c r="F79279">
        <v>649</v>
      </c>
      <c r="G79279" t="s">
        <v>154</v>
      </c>
      <c r="H79279">
        <v>12</v>
      </c>
      <c r="I79279" s="1">
        <v>44561</v>
      </c>
      <c r="J79279" t="s">
        <v>18</v>
      </c>
      <c r="K79279" t="s">
        <v>19</v>
      </c>
      <c r="L79279" t="s">
        <v>202</v>
      </c>
      <c r="M79279" t="s">
        <v>13581</v>
      </c>
      <c r="N79279">
        <v>61405695000</v>
      </c>
      <c r="O79279">
        <v>45175835000</v>
      </c>
      <c r="P79279">
        <v>45175835000</v>
      </c>
      <c r="Q79279" t="s">
        <v>22</v>
      </c>
    </row>
    <row r="79280" spans="1:17" x14ac:dyDescent="0.3">
      <c r="A79280" t="s">
        <v>13552</v>
      </c>
      <c r="B79280" t="s">
        <v>12049</v>
      </c>
      <c r="C79280" s="4" t="str">
        <f>INDEX(회사명!$L$4:$L$2250,MATCH($B79280,회사명!$H$4:$H$2250,0))</f>
        <v>풍산홀딩스</v>
      </c>
      <c r="D79280" t="s">
        <v>12050</v>
      </c>
      <c r="E79280" t="s">
        <v>102</v>
      </c>
      <c r="F79280">
        <v>649</v>
      </c>
      <c r="G79280" t="s">
        <v>154</v>
      </c>
      <c r="H79280">
        <v>12</v>
      </c>
      <c r="I79280" s="1">
        <v>44561</v>
      </c>
      <c r="J79280" t="s">
        <v>18</v>
      </c>
      <c r="K79280" t="s">
        <v>19</v>
      </c>
      <c r="L79280" t="s">
        <v>92</v>
      </c>
      <c r="M79280" t="s">
        <v>1724</v>
      </c>
      <c r="N79280">
        <v>269566715283</v>
      </c>
      <c r="O79280">
        <v>285927664433</v>
      </c>
      <c r="P79280">
        <v>285927664433</v>
      </c>
      <c r="Q79280" t="s">
        <v>22</v>
      </c>
    </row>
    <row r="79281" spans="1:17" x14ac:dyDescent="0.3">
      <c r="A79281" t="s">
        <v>13552</v>
      </c>
      <c r="B79281" t="s">
        <v>12049</v>
      </c>
      <c r="C79281" s="4" t="str">
        <f>INDEX(회사명!$L$4:$L$2250,MATCH($B79281,회사명!$H$4:$H$2250,0))</f>
        <v>풍산홀딩스</v>
      </c>
      <c r="D79281" t="s">
        <v>12050</v>
      </c>
      <c r="E79281" t="s">
        <v>102</v>
      </c>
      <c r="F79281">
        <v>649</v>
      </c>
      <c r="G79281" t="s">
        <v>154</v>
      </c>
      <c r="H79281">
        <v>12</v>
      </c>
      <c r="I79281" s="1">
        <v>44561</v>
      </c>
      <c r="J79281" t="s">
        <v>18</v>
      </c>
      <c r="K79281" t="s">
        <v>19</v>
      </c>
      <c r="L79281" t="s">
        <v>206</v>
      </c>
      <c r="M79281" t="s">
        <v>11215</v>
      </c>
      <c r="N79281">
        <v>33590868064</v>
      </c>
      <c r="O79281">
        <v>49951817214</v>
      </c>
      <c r="P79281">
        <v>49951817214</v>
      </c>
      <c r="Q79281" t="s">
        <v>22</v>
      </c>
    </row>
    <row r="79282" spans="1:17" x14ac:dyDescent="0.3">
      <c r="A79282" t="s">
        <v>13552</v>
      </c>
      <c r="B79282" t="s">
        <v>12049</v>
      </c>
      <c r="C79282" s="4" t="str">
        <f>INDEX(회사명!$L$4:$L$2250,MATCH($B79282,회사명!$H$4:$H$2250,0))</f>
        <v>풍산홀딩스</v>
      </c>
      <c r="D79282" t="s">
        <v>12050</v>
      </c>
      <c r="E79282" t="s">
        <v>102</v>
      </c>
      <c r="F79282">
        <v>649</v>
      </c>
      <c r="G79282" t="s">
        <v>154</v>
      </c>
      <c r="H79282">
        <v>12</v>
      </c>
      <c r="I79282" s="1">
        <v>44561</v>
      </c>
      <c r="J79282" t="s">
        <v>18</v>
      </c>
      <c r="K79282" t="s">
        <v>19</v>
      </c>
      <c r="L79282" t="s">
        <v>409</v>
      </c>
      <c r="M79282" t="s">
        <v>11159</v>
      </c>
      <c r="N79282">
        <v>235975847219</v>
      </c>
      <c r="O79282">
        <v>235975847219</v>
      </c>
      <c r="P79282">
        <v>235975847219</v>
      </c>
      <c r="Q79282" t="s">
        <v>22</v>
      </c>
    </row>
    <row r="79283" spans="1:17" x14ac:dyDescent="0.3">
      <c r="A79283" t="s">
        <v>13552</v>
      </c>
      <c r="B79283" t="s">
        <v>12049</v>
      </c>
      <c r="C79283" s="4" t="str">
        <f>INDEX(회사명!$L$4:$L$2250,MATCH($B79283,회사명!$H$4:$H$2250,0))</f>
        <v>풍산홀딩스</v>
      </c>
      <c r="D79283" t="s">
        <v>12050</v>
      </c>
      <c r="E79283" t="s">
        <v>102</v>
      </c>
      <c r="F79283">
        <v>649</v>
      </c>
      <c r="G79283" t="s">
        <v>154</v>
      </c>
      <c r="H79283">
        <v>12</v>
      </c>
      <c r="I79283" s="1">
        <v>44561</v>
      </c>
      <c r="J79283" t="s">
        <v>18</v>
      </c>
      <c r="K79283" t="s">
        <v>19</v>
      </c>
      <c r="L79283" t="s">
        <v>144</v>
      </c>
      <c r="M79283" t="s">
        <v>7956</v>
      </c>
      <c r="N79283">
        <v>-19479782154</v>
      </c>
      <c r="O79283">
        <v>-31800048563</v>
      </c>
      <c r="P79283">
        <v>-31800048563</v>
      </c>
      <c r="Q79283" t="s">
        <v>22</v>
      </c>
    </row>
    <row r="79284" spans="1:17" x14ac:dyDescent="0.3">
      <c r="A79284" t="s">
        <v>13552</v>
      </c>
      <c r="B79284" t="s">
        <v>12049</v>
      </c>
      <c r="C79284" s="4" t="str">
        <f>INDEX(회사명!$L$4:$L$2250,MATCH($B79284,회사명!$H$4:$H$2250,0))</f>
        <v>풍산홀딩스</v>
      </c>
      <c r="D79284" t="s">
        <v>12050</v>
      </c>
      <c r="E79284" t="s">
        <v>102</v>
      </c>
      <c r="F79284">
        <v>649</v>
      </c>
      <c r="G79284" t="s">
        <v>154</v>
      </c>
      <c r="H79284">
        <v>12</v>
      </c>
      <c r="I79284" s="1">
        <v>44561</v>
      </c>
      <c r="J79284" t="s">
        <v>18</v>
      </c>
      <c r="K79284" t="s">
        <v>19</v>
      </c>
      <c r="L79284" t="s">
        <v>496</v>
      </c>
      <c r="M79284" t="s">
        <v>18982</v>
      </c>
      <c r="N79284">
        <v>-2928631590</v>
      </c>
      <c r="O79284">
        <v>-2928631590</v>
      </c>
      <c r="P79284">
        <v>-2928631590</v>
      </c>
      <c r="Q79284" t="s">
        <v>22</v>
      </c>
    </row>
    <row r="79285" spans="1:17" x14ac:dyDescent="0.3">
      <c r="A79285" t="s">
        <v>13552</v>
      </c>
      <c r="B79285" t="s">
        <v>12049</v>
      </c>
      <c r="C79285" s="4" t="str">
        <f>INDEX(회사명!$L$4:$L$2250,MATCH($B79285,회사명!$H$4:$H$2250,0))</f>
        <v>풍산홀딩스</v>
      </c>
      <c r="D79285" t="s">
        <v>12050</v>
      </c>
      <c r="E79285" t="s">
        <v>102</v>
      </c>
      <c r="F79285">
        <v>649</v>
      </c>
      <c r="G79285" t="s">
        <v>154</v>
      </c>
      <c r="H79285">
        <v>12</v>
      </c>
      <c r="I79285" s="1">
        <v>44561</v>
      </c>
      <c r="J79285" t="s">
        <v>18</v>
      </c>
      <c r="K79285" t="s">
        <v>19</v>
      </c>
      <c r="L79285" t="s">
        <v>354</v>
      </c>
      <c r="M79285" t="s">
        <v>13610</v>
      </c>
      <c r="N79285">
        <v>16551150564</v>
      </c>
      <c r="O79285">
        <v>28871416973</v>
      </c>
      <c r="P79285">
        <v>28871416973</v>
      </c>
      <c r="Q79285" t="s">
        <v>22</v>
      </c>
    </row>
    <row r="79286" spans="1:17" x14ac:dyDescent="0.3">
      <c r="A79286" t="s">
        <v>13552</v>
      </c>
      <c r="B79286" t="s">
        <v>12049</v>
      </c>
      <c r="C79286" s="4" t="str">
        <f>INDEX(회사명!$L$4:$L$2250,MATCH($B79286,회사명!$H$4:$H$2250,0))</f>
        <v>풍산홀딩스</v>
      </c>
      <c r="D79286" t="s">
        <v>12050</v>
      </c>
      <c r="E79286" t="s">
        <v>102</v>
      </c>
      <c r="F79286">
        <v>649</v>
      </c>
      <c r="G79286" t="s">
        <v>154</v>
      </c>
      <c r="H79286">
        <v>12</v>
      </c>
      <c r="I79286" s="1">
        <v>44561</v>
      </c>
      <c r="J79286" t="s">
        <v>18</v>
      </c>
      <c r="K79286" t="s">
        <v>19</v>
      </c>
      <c r="L79286" t="s">
        <v>148</v>
      </c>
      <c r="M79286" t="s">
        <v>3513</v>
      </c>
      <c r="N79286">
        <v>-21743830107</v>
      </c>
      <c r="O79286">
        <v>-27554030161</v>
      </c>
      <c r="P79286">
        <v>-21912008252</v>
      </c>
      <c r="Q79286" t="s">
        <v>22</v>
      </c>
    </row>
    <row r="79287" spans="1:17" x14ac:dyDescent="0.3">
      <c r="A79287" t="s">
        <v>13552</v>
      </c>
      <c r="B79287" t="s">
        <v>12049</v>
      </c>
      <c r="C79287" s="4" t="str">
        <f>INDEX(회사명!$L$4:$L$2250,MATCH($B79287,회사명!$H$4:$H$2250,0))</f>
        <v>풍산홀딩스</v>
      </c>
      <c r="D79287" t="s">
        <v>12050</v>
      </c>
      <c r="E79287" t="s">
        <v>102</v>
      </c>
      <c r="F79287">
        <v>649</v>
      </c>
      <c r="G79287" t="s">
        <v>154</v>
      </c>
      <c r="H79287">
        <v>12</v>
      </c>
      <c r="I79287" s="1">
        <v>44561</v>
      </c>
      <c r="J79287" t="s">
        <v>18</v>
      </c>
      <c r="K79287" t="s">
        <v>19</v>
      </c>
      <c r="L79287" t="s">
        <v>954</v>
      </c>
      <c r="M79287" t="s">
        <v>14280</v>
      </c>
      <c r="N79287">
        <v>-19144828481</v>
      </c>
      <c r="O79287">
        <v>-25222402340</v>
      </c>
      <c r="P79287">
        <v>-19415369469</v>
      </c>
      <c r="Q79287" t="s">
        <v>22</v>
      </c>
    </row>
    <row r="79288" spans="1:17" x14ac:dyDescent="0.3">
      <c r="A79288" t="s">
        <v>13552</v>
      </c>
      <c r="B79288" t="s">
        <v>12049</v>
      </c>
      <c r="C79288" s="4" t="str">
        <f>INDEX(회사명!$L$4:$L$2250,MATCH($B79288,회사명!$H$4:$H$2250,0))</f>
        <v>풍산홀딩스</v>
      </c>
      <c r="D79288" t="s">
        <v>12050</v>
      </c>
      <c r="E79288" t="s">
        <v>102</v>
      </c>
      <c r="F79288">
        <v>649</v>
      </c>
      <c r="G79288" t="s">
        <v>154</v>
      </c>
      <c r="H79288">
        <v>12</v>
      </c>
      <c r="I79288" s="1">
        <v>44561</v>
      </c>
      <c r="J79288" t="s">
        <v>18</v>
      </c>
      <c r="K79288" t="s">
        <v>19</v>
      </c>
      <c r="L79288" t="s">
        <v>2356</v>
      </c>
      <c r="M79288" t="s">
        <v>15553</v>
      </c>
      <c r="N79288">
        <v>2599001626</v>
      </c>
      <c r="O79288">
        <v>2331627821</v>
      </c>
      <c r="P79288">
        <v>2496638783</v>
      </c>
      <c r="Q79288" t="s">
        <v>22</v>
      </c>
    </row>
    <row r="79289" spans="1:17" x14ac:dyDescent="0.3">
      <c r="A79289" t="s">
        <v>13552</v>
      </c>
      <c r="B79289" t="s">
        <v>12049</v>
      </c>
      <c r="C79289" s="4" t="str">
        <f>INDEX(회사명!$L$4:$L$2250,MATCH($B79289,회사명!$H$4:$H$2250,0))</f>
        <v>풍산홀딩스</v>
      </c>
      <c r="D79289" t="s">
        <v>12050</v>
      </c>
      <c r="E79289" t="s">
        <v>102</v>
      </c>
      <c r="F79289">
        <v>649</v>
      </c>
      <c r="G79289" t="s">
        <v>154</v>
      </c>
      <c r="H79289">
        <v>12</v>
      </c>
      <c r="I79289" s="1">
        <v>44561</v>
      </c>
      <c r="J79289" t="s">
        <v>18</v>
      </c>
      <c r="K79289" t="s">
        <v>19</v>
      </c>
      <c r="L79289" t="s">
        <v>94</v>
      </c>
      <c r="M79289" t="s">
        <v>1726</v>
      </c>
      <c r="N79289">
        <v>596256233383</v>
      </c>
      <c r="O79289">
        <v>446954665625</v>
      </c>
      <c r="P79289">
        <v>435142753969</v>
      </c>
      <c r="Q79289" t="s">
        <v>22</v>
      </c>
    </row>
    <row r="79290" spans="1:17" x14ac:dyDescent="0.3">
      <c r="A79290" t="s">
        <v>13552</v>
      </c>
      <c r="B79290" t="s">
        <v>12049</v>
      </c>
      <c r="C79290" s="4" t="str">
        <f>INDEX(회사명!$L$4:$L$2250,MATCH($B79290,회사명!$H$4:$H$2250,0))</f>
        <v>풍산홀딩스</v>
      </c>
      <c r="D79290" t="s">
        <v>12050</v>
      </c>
      <c r="E79290" t="s">
        <v>102</v>
      </c>
      <c r="F79290">
        <v>649</v>
      </c>
      <c r="G79290" t="s">
        <v>154</v>
      </c>
      <c r="H79290">
        <v>12</v>
      </c>
      <c r="I79290" s="1">
        <v>44561</v>
      </c>
      <c r="J79290" t="s">
        <v>18</v>
      </c>
      <c r="K79290" t="s">
        <v>19</v>
      </c>
      <c r="L79290" t="s">
        <v>362</v>
      </c>
      <c r="M79290" t="s">
        <v>13988</v>
      </c>
      <c r="N79290">
        <v>9920000000</v>
      </c>
      <c r="O79290">
        <v>9140000000</v>
      </c>
      <c r="P79290">
        <v>8230000000</v>
      </c>
      <c r="Q79290" t="s">
        <v>22</v>
      </c>
    </row>
    <row r="79291" spans="1:17" x14ac:dyDescent="0.3">
      <c r="A79291" t="s">
        <v>13552</v>
      </c>
      <c r="B79291" t="s">
        <v>12049</v>
      </c>
      <c r="C79291" s="4" t="str">
        <f>INDEX(회사명!$L$4:$L$2250,MATCH($B79291,회사명!$H$4:$H$2250,0))</f>
        <v>풍산홀딩스</v>
      </c>
      <c r="D79291" t="s">
        <v>12050</v>
      </c>
      <c r="E79291" t="s">
        <v>102</v>
      </c>
      <c r="F79291">
        <v>649</v>
      </c>
      <c r="G79291" t="s">
        <v>154</v>
      </c>
      <c r="H79291">
        <v>12</v>
      </c>
      <c r="I79291" s="1">
        <v>44561</v>
      </c>
      <c r="J79291" t="s">
        <v>18</v>
      </c>
      <c r="K79291" t="s">
        <v>19</v>
      </c>
      <c r="L79291" t="s">
        <v>364</v>
      </c>
      <c r="M79291" t="s">
        <v>13607</v>
      </c>
      <c r="N79291">
        <v>586336233383</v>
      </c>
      <c r="O79291">
        <v>437814665625</v>
      </c>
      <c r="P79291">
        <v>426912753969</v>
      </c>
      <c r="Q79291" t="s">
        <v>22</v>
      </c>
    </row>
    <row r="79292" spans="1:17" x14ac:dyDescent="0.3">
      <c r="A79292" t="s">
        <v>13552</v>
      </c>
      <c r="B79292" t="s">
        <v>12049</v>
      </c>
      <c r="C79292" s="4" t="str">
        <f>INDEX(회사명!$L$4:$L$2250,MATCH($B79292,회사명!$H$4:$H$2250,0))</f>
        <v>풍산홀딩스</v>
      </c>
      <c r="D79292" t="s">
        <v>12050</v>
      </c>
      <c r="E79292" t="s">
        <v>102</v>
      </c>
      <c r="F79292">
        <v>649</v>
      </c>
      <c r="G79292" t="s">
        <v>154</v>
      </c>
      <c r="H79292">
        <v>12</v>
      </c>
      <c r="I79292" s="1">
        <v>44561</v>
      </c>
      <c r="J79292" t="s">
        <v>18</v>
      </c>
      <c r="K79292" t="s">
        <v>19</v>
      </c>
      <c r="L79292" t="s">
        <v>13554</v>
      </c>
      <c r="M79292" t="s">
        <v>576</v>
      </c>
      <c r="N79292">
        <v>10269051744</v>
      </c>
      <c r="O79292">
        <v>9166454828</v>
      </c>
      <c r="P79292">
        <v>9789483157</v>
      </c>
      <c r="Q79292" t="s">
        <v>22</v>
      </c>
    </row>
    <row r="79293" spans="1:17" x14ac:dyDescent="0.3">
      <c r="A79293" t="s">
        <v>13552</v>
      </c>
      <c r="B79293" t="s">
        <v>12049</v>
      </c>
      <c r="C79293" s="4" t="str">
        <f>INDEX(회사명!$L$4:$L$2250,MATCH($B79293,회사명!$H$4:$H$2250,0))</f>
        <v>풍산홀딩스</v>
      </c>
      <c r="D79293" t="s">
        <v>12050</v>
      </c>
      <c r="E79293" t="s">
        <v>102</v>
      </c>
      <c r="F79293">
        <v>649</v>
      </c>
      <c r="G79293" t="s">
        <v>154</v>
      </c>
      <c r="H79293">
        <v>12</v>
      </c>
      <c r="I79293" s="1">
        <v>44561</v>
      </c>
      <c r="J79293" t="s">
        <v>18</v>
      </c>
      <c r="K79293" t="s">
        <v>19</v>
      </c>
      <c r="L79293" t="s">
        <v>96</v>
      </c>
      <c r="M79293" t="s">
        <v>97</v>
      </c>
      <c r="N79293">
        <v>896274083149</v>
      </c>
      <c r="O79293">
        <v>727870541162</v>
      </c>
      <c r="P79293">
        <v>722323679744</v>
      </c>
      <c r="Q79293" t="s">
        <v>22</v>
      </c>
    </row>
    <row r="79294" spans="1:17" x14ac:dyDescent="0.3">
      <c r="A79294" t="s">
        <v>13552</v>
      </c>
      <c r="B79294" t="s">
        <v>12049</v>
      </c>
      <c r="C79294" s="4" t="str">
        <f>INDEX(회사명!$L$4:$L$2250,MATCH($B79294,회사명!$H$4:$H$2250,0))</f>
        <v>풍산홀딩스</v>
      </c>
      <c r="D79294" t="s">
        <v>12050</v>
      </c>
      <c r="E79294" t="s">
        <v>102</v>
      </c>
      <c r="F79294">
        <v>649</v>
      </c>
      <c r="G79294" t="s">
        <v>154</v>
      </c>
      <c r="H79294">
        <v>12</v>
      </c>
      <c r="I79294" s="1">
        <v>44561</v>
      </c>
      <c r="J79294" t="s">
        <v>18</v>
      </c>
      <c r="K79294" t="s">
        <v>19</v>
      </c>
      <c r="L79294" t="s">
        <v>98</v>
      </c>
      <c r="M79294" t="s">
        <v>151</v>
      </c>
      <c r="N79294">
        <v>1051956003593</v>
      </c>
      <c r="O79294">
        <v>975300449801</v>
      </c>
      <c r="P79294">
        <v>938630238588</v>
      </c>
      <c r="Q79294" t="s">
        <v>22</v>
      </c>
    </row>
    <row r="79295" spans="1:17" x14ac:dyDescent="0.3">
      <c r="A79295" t="s">
        <v>13552</v>
      </c>
      <c r="B79295" t="s">
        <v>12064</v>
      </c>
      <c r="C79295" s="4" t="str">
        <f>INDEX(회사명!$L$4:$L$2250,MATCH($B79295,회사명!$H$4:$H$2250,0))</f>
        <v>풍원정밀</v>
      </c>
      <c r="D79295" t="s">
        <v>12065</v>
      </c>
      <c r="E79295" t="s">
        <v>16</v>
      </c>
      <c r="F79295">
        <v>262</v>
      </c>
      <c r="G79295" t="s">
        <v>1022</v>
      </c>
      <c r="H79295">
        <v>12</v>
      </c>
      <c r="I79295" s="1">
        <v>44561</v>
      </c>
      <c r="J79295" t="s">
        <v>18</v>
      </c>
      <c r="K79295" t="s">
        <v>19</v>
      </c>
      <c r="L79295" t="s">
        <v>20</v>
      </c>
      <c r="M79295" t="s">
        <v>21</v>
      </c>
      <c r="Q79295" t="s">
        <v>22</v>
      </c>
    </row>
    <row r="79296" spans="1:17" x14ac:dyDescent="0.3">
      <c r="A79296" t="s">
        <v>13552</v>
      </c>
      <c r="B79296" t="s">
        <v>12064</v>
      </c>
      <c r="C79296" s="4" t="str">
        <f>INDEX(회사명!$L$4:$L$2250,MATCH($B79296,회사명!$H$4:$H$2250,0))</f>
        <v>풍원정밀</v>
      </c>
      <c r="D79296" t="s">
        <v>12065</v>
      </c>
      <c r="E79296" t="s">
        <v>16</v>
      </c>
      <c r="F79296">
        <v>262</v>
      </c>
      <c r="G79296" t="s">
        <v>1022</v>
      </c>
      <c r="H79296">
        <v>12</v>
      </c>
      <c r="I79296" s="1">
        <v>44561</v>
      </c>
      <c r="J79296" t="s">
        <v>18</v>
      </c>
      <c r="K79296" t="s">
        <v>19</v>
      </c>
      <c r="L79296" t="s">
        <v>23</v>
      </c>
      <c r="M79296" t="s">
        <v>24</v>
      </c>
      <c r="N79296">
        <v>17924191129</v>
      </c>
      <c r="O79296">
        <v>14334109963</v>
      </c>
      <c r="P79296">
        <v>14811696517</v>
      </c>
      <c r="Q79296" t="s">
        <v>22</v>
      </c>
    </row>
    <row r="79297" spans="1:17" x14ac:dyDescent="0.3">
      <c r="A79297" t="s">
        <v>13552</v>
      </c>
      <c r="B79297" t="s">
        <v>12064</v>
      </c>
      <c r="C79297" s="4" t="str">
        <f>INDEX(회사명!$L$4:$L$2250,MATCH($B79297,회사명!$H$4:$H$2250,0))</f>
        <v>풍원정밀</v>
      </c>
      <c r="D79297" t="s">
        <v>12065</v>
      </c>
      <c r="E79297" t="s">
        <v>16</v>
      </c>
      <c r="F79297">
        <v>262</v>
      </c>
      <c r="G79297" t="s">
        <v>1022</v>
      </c>
      <c r="H79297">
        <v>12</v>
      </c>
      <c r="I79297" s="1">
        <v>44561</v>
      </c>
      <c r="J79297" t="s">
        <v>18</v>
      </c>
      <c r="K79297" t="s">
        <v>19</v>
      </c>
      <c r="L79297" t="s">
        <v>25</v>
      </c>
      <c r="M79297" t="s">
        <v>26</v>
      </c>
      <c r="N79297">
        <v>4393575222</v>
      </c>
      <c r="O79297">
        <v>2974241892</v>
      </c>
      <c r="P79297">
        <v>3213939234</v>
      </c>
      <c r="Q79297" t="s">
        <v>22</v>
      </c>
    </row>
    <row r="79298" spans="1:17" x14ac:dyDescent="0.3">
      <c r="A79298" t="s">
        <v>13552</v>
      </c>
      <c r="B79298" t="s">
        <v>12064</v>
      </c>
      <c r="C79298" s="4" t="str">
        <f>INDEX(회사명!$L$4:$L$2250,MATCH($B79298,회사명!$H$4:$H$2250,0))</f>
        <v>풍원정밀</v>
      </c>
      <c r="D79298" t="s">
        <v>12065</v>
      </c>
      <c r="E79298" t="s">
        <v>16</v>
      </c>
      <c r="F79298">
        <v>262</v>
      </c>
      <c r="G79298" t="s">
        <v>1022</v>
      </c>
      <c r="H79298">
        <v>12</v>
      </c>
      <c r="I79298" s="1">
        <v>44561</v>
      </c>
      <c r="J79298" t="s">
        <v>18</v>
      </c>
      <c r="K79298" t="s">
        <v>19</v>
      </c>
      <c r="L79298" t="s">
        <v>104</v>
      </c>
      <c r="M79298" t="s">
        <v>105</v>
      </c>
      <c r="N79298">
        <v>2842053911</v>
      </c>
      <c r="O79298">
        <v>1910530066</v>
      </c>
      <c r="P79298">
        <v>3221739720</v>
      </c>
      <c r="Q79298" t="s">
        <v>22</v>
      </c>
    </row>
    <row r="79299" spans="1:17" x14ac:dyDescent="0.3">
      <c r="A79299" t="s">
        <v>13552</v>
      </c>
      <c r="B79299" t="s">
        <v>12064</v>
      </c>
      <c r="C79299" s="4" t="str">
        <f>INDEX(회사명!$L$4:$L$2250,MATCH($B79299,회사명!$H$4:$H$2250,0))</f>
        <v>풍원정밀</v>
      </c>
      <c r="D79299" t="s">
        <v>12065</v>
      </c>
      <c r="E79299" t="s">
        <v>16</v>
      </c>
      <c r="F79299">
        <v>262</v>
      </c>
      <c r="G79299" t="s">
        <v>1022</v>
      </c>
      <c r="H79299">
        <v>12</v>
      </c>
      <c r="I79299" s="1">
        <v>44561</v>
      </c>
      <c r="J79299" t="s">
        <v>18</v>
      </c>
      <c r="K79299" t="s">
        <v>19</v>
      </c>
      <c r="L79299" t="s">
        <v>18986</v>
      </c>
      <c r="M79299" t="s">
        <v>561</v>
      </c>
      <c r="N79299">
        <v>5600000</v>
      </c>
      <c r="O79299">
        <v>37800000</v>
      </c>
      <c r="P79299">
        <v>233096149</v>
      </c>
      <c r="Q79299" t="s">
        <v>22</v>
      </c>
    </row>
    <row r="79300" spans="1:17" x14ac:dyDescent="0.3">
      <c r="A79300" t="s">
        <v>13552</v>
      </c>
      <c r="B79300" t="s">
        <v>12064</v>
      </c>
      <c r="C79300" s="4" t="str">
        <f>INDEX(회사명!$L$4:$L$2250,MATCH($B79300,회사명!$H$4:$H$2250,0))</f>
        <v>풍원정밀</v>
      </c>
      <c r="D79300" t="s">
        <v>12065</v>
      </c>
      <c r="E79300" t="s">
        <v>16</v>
      </c>
      <c r="F79300">
        <v>262</v>
      </c>
      <c r="G79300" t="s">
        <v>1022</v>
      </c>
      <c r="H79300">
        <v>12</v>
      </c>
      <c r="I79300" s="1">
        <v>44561</v>
      </c>
      <c r="J79300" t="s">
        <v>18</v>
      </c>
      <c r="K79300" t="s">
        <v>19</v>
      </c>
      <c r="L79300" t="s">
        <v>37</v>
      </c>
      <c r="M79300" t="s">
        <v>38</v>
      </c>
      <c r="N79300">
        <v>463133645</v>
      </c>
      <c r="O79300">
        <v>202429429</v>
      </c>
      <c r="P79300">
        <v>310437529</v>
      </c>
      <c r="Q79300" t="s">
        <v>22</v>
      </c>
    </row>
    <row r="79301" spans="1:17" x14ac:dyDescent="0.3">
      <c r="A79301" t="s">
        <v>13552</v>
      </c>
      <c r="B79301" t="s">
        <v>12064</v>
      </c>
      <c r="C79301" s="4" t="str">
        <f>INDEX(회사명!$L$4:$L$2250,MATCH($B79301,회사명!$H$4:$H$2250,0))</f>
        <v>풍원정밀</v>
      </c>
      <c r="D79301" t="s">
        <v>12065</v>
      </c>
      <c r="E79301" t="s">
        <v>16</v>
      </c>
      <c r="F79301">
        <v>262</v>
      </c>
      <c r="G79301" t="s">
        <v>1022</v>
      </c>
      <c r="H79301">
        <v>12</v>
      </c>
      <c r="I79301" s="1">
        <v>44561</v>
      </c>
      <c r="J79301" t="s">
        <v>18</v>
      </c>
      <c r="K79301" t="s">
        <v>19</v>
      </c>
      <c r="L79301" t="s">
        <v>35</v>
      </c>
      <c r="M79301" t="s">
        <v>36</v>
      </c>
      <c r="N79301">
        <v>1736520</v>
      </c>
      <c r="O79301">
        <v>346790</v>
      </c>
      <c r="P79301">
        <v>1309570</v>
      </c>
      <c r="Q79301" t="s">
        <v>22</v>
      </c>
    </row>
    <row r="79302" spans="1:17" x14ac:dyDescent="0.3">
      <c r="A79302" t="s">
        <v>13552</v>
      </c>
      <c r="B79302" t="s">
        <v>12064</v>
      </c>
      <c r="C79302" s="4" t="str">
        <f>INDEX(회사명!$L$4:$L$2250,MATCH($B79302,회사명!$H$4:$H$2250,0))</f>
        <v>풍원정밀</v>
      </c>
      <c r="D79302" t="s">
        <v>12065</v>
      </c>
      <c r="E79302" t="s">
        <v>16</v>
      </c>
      <c r="F79302">
        <v>262</v>
      </c>
      <c r="G79302" t="s">
        <v>1022</v>
      </c>
      <c r="H79302">
        <v>12</v>
      </c>
      <c r="I79302" s="1">
        <v>44561</v>
      </c>
      <c r="J79302" t="s">
        <v>18</v>
      </c>
      <c r="K79302" t="s">
        <v>19</v>
      </c>
      <c r="L79302" t="s">
        <v>31</v>
      </c>
      <c r="M79302" t="s">
        <v>32</v>
      </c>
      <c r="N79302">
        <v>10218091831</v>
      </c>
      <c r="O79302">
        <v>9208761786</v>
      </c>
      <c r="P79302">
        <v>7831174315</v>
      </c>
      <c r="Q79302" t="s">
        <v>22</v>
      </c>
    </row>
    <row r="79303" spans="1:17" x14ac:dyDescent="0.3">
      <c r="A79303" t="s">
        <v>13552</v>
      </c>
      <c r="B79303" t="s">
        <v>12064</v>
      </c>
      <c r="C79303" s="4" t="str">
        <f>INDEX(회사명!$L$4:$L$2250,MATCH($B79303,회사명!$H$4:$H$2250,0))</f>
        <v>풍원정밀</v>
      </c>
      <c r="D79303" t="s">
        <v>12065</v>
      </c>
      <c r="E79303" t="s">
        <v>16</v>
      </c>
      <c r="F79303">
        <v>262</v>
      </c>
      <c r="G79303" t="s">
        <v>1022</v>
      </c>
      <c r="H79303">
        <v>12</v>
      </c>
      <c r="I79303" s="1">
        <v>44561</v>
      </c>
      <c r="J79303" t="s">
        <v>18</v>
      </c>
      <c r="K79303" t="s">
        <v>19</v>
      </c>
      <c r="L79303" t="s">
        <v>41</v>
      </c>
      <c r="M79303" t="s">
        <v>42</v>
      </c>
      <c r="N79303">
        <v>48408793869</v>
      </c>
      <c r="O79303">
        <v>38683440115</v>
      </c>
      <c r="P79303">
        <v>32031749624</v>
      </c>
      <c r="Q79303" t="s">
        <v>22</v>
      </c>
    </row>
    <row r="79304" spans="1:17" x14ac:dyDescent="0.3">
      <c r="A79304" t="s">
        <v>13552</v>
      </c>
      <c r="B79304" t="s">
        <v>12064</v>
      </c>
      <c r="C79304" s="4" t="str">
        <f>INDEX(회사명!$L$4:$L$2250,MATCH($B79304,회사명!$H$4:$H$2250,0))</f>
        <v>풍원정밀</v>
      </c>
      <c r="D79304" t="s">
        <v>12065</v>
      </c>
      <c r="E79304" t="s">
        <v>16</v>
      </c>
      <c r="F79304">
        <v>262</v>
      </c>
      <c r="G79304" t="s">
        <v>1022</v>
      </c>
      <c r="H79304">
        <v>12</v>
      </c>
      <c r="I79304" s="1">
        <v>44561</v>
      </c>
      <c r="J79304" t="s">
        <v>18</v>
      </c>
      <c r="K79304" t="s">
        <v>19</v>
      </c>
      <c r="L79304" t="s">
        <v>18987</v>
      </c>
      <c r="M79304" t="s">
        <v>5095</v>
      </c>
      <c r="P79304">
        <v>151560066</v>
      </c>
      <c r="Q79304" t="s">
        <v>22</v>
      </c>
    </row>
    <row r="79305" spans="1:17" x14ac:dyDescent="0.3">
      <c r="A79305" t="s">
        <v>13552</v>
      </c>
      <c r="B79305" t="s">
        <v>12064</v>
      </c>
      <c r="C79305" s="4" t="str">
        <f>INDEX(회사명!$L$4:$L$2250,MATCH($B79305,회사명!$H$4:$H$2250,0))</f>
        <v>풍원정밀</v>
      </c>
      <c r="D79305" t="s">
        <v>12065</v>
      </c>
      <c r="E79305" t="s">
        <v>16</v>
      </c>
      <c r="F79305">
        <v>262</v>
      </c>
      <c r="G79305" t="s">
        <v>1022</v>
      </c>
      <c r="H79305">
        <v>12</v>
      </c>
      <c r="I79305" s="1">
        <v>44561</v>
      </c>
      <c r="J79305" t="s">
        <v>18</v>
      </c>
      <c r="K79305" t="s">
        <v>19</v>
      </c>
      <c r="L79305" t="s">
        <v>43</v>
      </c>
      <c r="M79305" t="s">
        <v>388</v>
      </c>
      <c r="N79305">
        <v>1577781523</v>
      </c>
      <c r="O79305">
        <v>1502529087</v>
      </c>
      <c r="P79305">
        <v>17680905</v>
      </c>
      <c r="Q79305" t="s">
        <v>22</v>
      </c>
    </row>
    <row r="79306" spans="1:17" x14ac:dyDescent="0.3">
      <c r="A79306" t="s">
        <v>13552</v>
      </c>
      <c r="B79306" t="s">
        <v>12064</v>
      </c>
      <c r="C79306" s="4" t="str">
        <f>INDEX(회사명!$L$4:$L$2250,MATCH($B79306,회사명!$H$4:$H$2250,0))</f>
        <v>풍원정밀</v>
      </c>
      <c r="D79306" t="s">
        <v>12065</v>
      </c>
      <c r="E79306" t="s">
        <v>16</v>
      </c>
      <c r="F79306">
        <v>262</v>
      </c>
      <c r="G79306" t="s">
        <v>1022</v>
      </c>
      <c r="H79306">
        <v>12</v>
      </c>
      <c r="I79306" s="1">
        <v>44561</v>
      </c>
      <c r="J79306" t="s">
        <v>18</v>
      </c>
      <c r="K79306" t="s">
        <v>19</v>
      </c>
      <c r="L79306" t="s">
        <v>53</v>
      </c>
      <c r="M79306" t="s">
        <v>54</v>
      </c>
      <c r="O79306">
        <v>77103494</v>
      </c>
      <c r="P79306">
        <v>125517180</v>
      </c>
      <c r="Q79306" t="s">
        <v>22</v>
      </c>
    </row>
    <row r="79307" spans="1:17" x14ac:dyDescent="0.3">
      <c r="A79307" t="s">
        <v>13552</v>
      </c>
      <c r="B79307" t="s">
        <v>12064</v>
      </c>
      <c r="C79307" s="4" t="str">
        <f>INDEX(회사명!$L$4:$L$2250,MATCH($B79307,회사명!$H$4:$H$2250,0))</f>
        <v>풍원정밀</v>
      </c>
      <c r="D79307" t="s">
        <v>12065</v>
      </c>
      <c r="E79307" t="s">
        <v>16</v>
      </c>
      <c r="F79307">
        <v>262</v>
      </c>
      <c r="G79307" t="s">
        <v>1022</v>
      </c>
      <c r="H79307">
        <v>12</v>
      </c>
      <c r="I79307" s="1">
        <v>44561</v>
      </c>
      <c r="J79307" t="s">
        <v>18</v>
      </c>
      <c r="K79307" t="s">
        <v>19</v>
      </c>
      <c r="L79307" t="s">
        <v>51</v>
      </c>
      <c r="M79307" t="s">
        <v>52</v>
      </c>
      <c r="N79307">
        <v>36120676069</v>
      </c>
      <c r="O79307">
        <v>28985308903</v>
      </c>
      <c r="P79307">
        <v>26241100623</v>
      </c>
      <c r="Q79307" t="s">
        <v>22</v>
      </c>
    </row>
    <row r="79308" spans="1:17" x14ac:dyDescent="0.3">
      <c r="A79308" t="s">
        <v>13552</v>
      </c>
      <c r="B79308" t="s">
        <v>12064</v>
      </c>
      <c r="C79308" s="4" t="str">
        <f>INDEX(회사명!$L$4:$L$2250,MATCH($B79308,회사명!$H$4:$H$2250,0))</f>
        <v>풍원정밀</v>
      </c>
      <c r="D79308" t="s">
        <v>12065</v>
      </c>
      <c r="E79308" t="s">
        <v>16</v>
      </c>
      <c r="F79308">
        <v>262</v>
      </c>
      <c r="G79308" t="s">
        <v>1022</v>
      </c>
      <c r="H79308">
        <v>12</v>
      </c>
      <c r="I79308" s="1">
        <v>44561</v>
      </c>
      <c r="J79308" t="s">
        <v>18</v>
      </c>
      <c r="K79308" t="s">
        <v>19</v>
      </c>
      <c r="L79308" t="s">
        <v>57</v>
      </c>
      <c r="M79308" t="s">
        <v>58</v>
      </c>
      <c r="N79308">
        <v>7299574857</v>
      </c>
      <c r="O79308">
        <v>5567230890</v>
      </c>
      <c r="P79308">
        <v>4016648493</v>
      </c>
      <c r="Q79308" t="s">
        <v>22</v>
      </c>
    </row>
    <row r="79309" spans="1:17" x14ac:dyDescent="0.3">
      <c r="A79309" t="s">
        <v>13552</v>
      </c>
      <c r="B79309" t="s">
        <v>12064</v>
      </c>
      <c r="C79309" s="4" t="str">
        <f>INDEX(회사명!$L$4:$L$2250,MATCH($B79309,회사명!$H$4:$H$2250,0))</f>
        <v>풍원정밀</v>
      </c>
      <c r="D79309" t="s">
        <v>12065</v>
      </c>
      <c r="E79309" t="s">
        <v>16</v>
      </c>
      <c r="F79309">
        <v>262</v>
      </c>
      <c r="G79309" t="s">
        <v>1022</v>
      </c>
      <c r="H79309">
        <v>12</v>
      </c>
      <c r="I79309" s="1">
        <v>44561</v>
      </c>
      <c r="J79309" t="s">
        <v>18</v>
      </c>
      <c r="K79309" t="s">
        <v>19</v>
      </c>
      <c r="L79309" t="s">
        <v>125</v>
      </c>
      <c r="M79309" t="s">
        <v>126</v>
      </c>
      <c r="N79309">
        <v>3410761420</v>
      </c>
      <c r="O79309">
        <v>2551267741</v>
      </c>
      <c r="P79309">
        <v>1479242357</v>
      </c>
      <c r="Q79309" t="s">
        <v>22</v>
      </c>
    </row>
    <row r="79310" spans="1:17" x14ac:dyDescent="0.3">
      <c r="A79310" t="s">
        <v>13552</v>
      </c>
      <c r="B79310" t="s">
        <v>12064</v>
      </c>
      <c r="C79310" s="4" t="str">
        <f>INDEX(회사명!$L$4:$L$2250,MATCH($B79310,회사명!$H$4:$H$2250,0))</f>
        <v>풍원정밀</v>
      </c>
      <c r="D79310" t="s">
        <v>12065</v>
      </c>
      <c r="E79310" t="s">
        <v>16</v>
      </c>
      <c r="F79310">
        <v>262</v>
      </c>
      <c r="G79310" t="s">
        <v>1022</v>
      </c>
      <c r="H79310">
        <v>12</v>
      </c>
      <c r="I79310" s="1">
        <v>44561</v>
      </c>
      <c r="J79310" t="s">
        <v>18</v>
      </c>
      <c r="K79310" t="s">
        <v>19</v>
      </c>
      <c r="L79310" t="s">
        <v>59</v>
      </c>
      <c r="M79310" t="s">
        <v>60</v>
      </c>
      <c r="N79310">
        <v>66332984998</v>
      </c>
      <c r="O79310">
        <v>53017550078</v>
      </c>
      <c r="P79310">
        <v>46843446141</v>
      </c>
      <c r="Q79310" t="s">
        <v>22</v>
      </c>
    </row>
    <row r="79311" spans="1:17" x14ac:dyDescent="0.3">
      <c r="A79311" t="s">
        <v>13552</v>
      </c>
      <c r="B79311" t="s">
        <v>12064</v>
      </c>
      <c r="C79311" s="4" t="str">
        <f>INDEX(회사명!$L$4:$L$2250,MATCH($B79311,회사명!$H$4:$H$2250,0))</f>
        <v>풍원정밀</v>
      </c>
      <c r="D79311" t="s">
        <v>12065</v>
      </c>
      <c r="E79311" t="s">
        <v>16</v>
      </c>
      <c r="F79311">
        <v>262</v>
      </c>
      <c r="G79311" t="s">
        <v>1022</v>
      </c>
      <c r="H79311">
        <v>12</v>
      </c>
      <c r="I79311" s="1">
        <v>44561</v>
      </c>
      <c r="J79311" t="s">
        <v>18</v>
      </c>
      <c r="K79311" t="s">
        <v>19</v>
      </c>
      <c r="L79311" t="s">
        <v>61</v>
      </c>
      <c r="M79311" t="s">
        <v>62</v>
      </c>
      <c r="Q79311" t="s">
        <v>22</v>
      </c>
    </row>
    <row r="79312" spans="1:17" x14ac:dyDescent="0.3">
      <c r="A79312" t="s">
        <v>13552</v>
      </c>
      <c r="B79312" t="s">
        <v>12064</v>
      </c>
      <c r="C79312" s="4" t="str">
        <f>INDEX(회사명!$L$4:$L$2250,MATCH($B79312,회사명!$H$4:$H$2250,0))</f>
        <v>풍원정밀</v>
      </c>
      <c r="D79312" t="s">
        <v>12065</v>
      </c>
      <c r="E79312" t="s">
        <v>16</v>
      </c>
      <c r="F79312">
        <v>262</v>
      </c>
      <c r="G79312" t="s">
        <v>1022</v>
      </c>
      <c r="H79312">
        <v>12</v>
      </c>
      <c r="I79312" s="1">
        <v>44561</v>
      </c>
      <c r="J79312" t="s">
        <v>18</v>
      </c>
      <c r="K79312" t="s">
        <v>19</v>
      </c>
      <c r="L79312" t="s">
        <v>63</v>
      </c>
      <c r="M79312" t="s">
        <v>64</v>
      </c>
      <c r="N79312">
        <v>31735715314</v>
      </c>
      <c r="O79312">
        <v>21553469342</v>
      </c>
      <c r="P79312">
        <v>27657815123</v>
      </c>
      <c r="Q79312" t="s">
        <v>22</v>
      </c>
    </row>
    <row r="79313" spans="1:17" x14ac:dyDescent="0.3">
      <c r="A79313" t="s">
        <v>13552</v>
      </c>
      <c r="B79313" t="s">
        <v>12064</v>
      </c>
      <c r="C79313" s="4" t="str">
        <f>INDEX(회사명!$L$4:$L$2250,MATCH($B79313,회사명!$H$4:$H$2250,0))</f>
        <v>풍원정밀</v>
      </c>
      <c r="D79313" t="s">
        <v>12065</v>
      </c>
      <c r="E79313" t="s">
        <v>16</v>
      </c>
      <c r="F79313">
        <v>262</v>
      </c>
      <c r="G79313" t="s">
        <v>1022</v>
      </c>
      <c r="H79313">
        <v>12</v>
      </c>
      <c r="I79313" s="1">
        <v>44561</v>
      </c>
      <c r="J79313" t="s">
        <v>18</v>
      </c>
      <c r="K79313" t="s">
        <v>19</v>
      </c>
      <c r="L79313" t="s">
        <v>65</v>
      </c>
      <c r="M79313" t="s">
        <v>128</v>
      </c>
      <c r="N79313">
        <v>2576965872</v>
      </c>
      <c r="O79313">
        <v>1356355195</v>
      </c>
      <c r="P79313">
        <v>1118360800</v>
      </c>
      <c r="Q79313" t="s">
        <v>22</v>
      </c>
    </row>
    <row r="79314" spans="1:17" x14ac:dyDescent="0.3">
      <c r="A79314" t="s">
        <v>13552</v>
      </c>
      <c r="B79314" t="s">
        <v>12064</v>
      </c>
      <c r="C79314" s="4" t="str">
        <f>INDEX(회사명!$L$4:$L$2250,MATCH($B79314,회사명!$H$4:$H$2250,0))</f>
        <v>풍원정밀</v>
      </c>
      <c r="D79314" t="s">
        <v>12065</v>
      </c>
      <c r="E79314" t="s">
        <v>16</v>
      </c>
      <c r="F79314">
        <v>262</v>
      </c>
      <c r="G79314" t="s">
        <v>1022</v>
      </c>
      <c r="H79314">
        <v>12</v>
      </c>
      <c r="I79314" s="1">
        <v>44561</v>
      </c>
      <c r="J79314" t="s">
        <v>18</v>
      </c>
      <c r="K79314" t="s">
        <v>19</v>
      </c>
      <c r="L79314" t="s">
        <v>18988</v>
      </c>
      <c r="M79314" t="s">
        <v>572</v>
      </c>
      <c r="N79314">
        <v>3369795443</v>
      </c>
      <c r="O79314">
        <v>3018020654</v>
      </c>
      <c r="P79314">
        <v>2520109791</v>
      </c>
      <c r="Q79314" t="s">
        <v>22</v>
      </c>
    </row>
    <row r="79315" spans="1:17" x14ac:dyDescent="0.3">
      <c r="A79315" t="s">
        <v>13552</v>
      </c>
      <c r="B79315" t="s">
        <v>12064</v>
      </c>
      <c r="C79315" s="4" t="str">
        <f>INDEX(회사명!$L$4:$L$2250,MATCH($B79315,회사명!$H$4:$H$2250,0))</f>
        <v>풍원정밀</v>
      </c>
      <c r="D79315" t="s">
        <v>12065</v>
      </c>
      <c r="E79315" t="s">
        <v>16</v>
      </c>
      <c r="F79315">
        <v>262</v>
      </c>
      <c r="G79315" t="s">
        <v>1022</v>
      </c>
      <c r="H79315">
        <v>12</v>
      </c>
      <c r="I79315" s="1">
        <v>44561</v>
      </c>
      <c r="J79315" t="s">
        <v>18</v>
      </c>
      <c r="K79315" t="s">
        <v>19</v>
      </c>
      <c r="L79315" t="s">
        <v>77</v>
      </c>
      <c r="M79315" t="s">
        <v>78</v>
      </c>
      <c r="N79315">
        <v>177453532</v>
      </c>
      <c r="O79315">
        <v>221002787</v>
      </c>
      <c r="P79315">
        <v>168935485</v>
      </c>
      <c r="Q79315" t="s">
        <v>22</v>
      </c>
    </row>
    <row r="79316" spans="1:17" x14ac:dyDescent="0.3">
      <c r="A79316" t="s">
        <v>13552</v>
      </c>
      <c r="B79316" t="s">
        <v>12064</v>
      </c>
      <c r="C79316" s="4" t="str">
        <f>INDEX(회사명!$L$4:$L$2250,MATCH($B79316,회사명!$H$4:$H$2250,0))</f>
        <v>풍원정밀</v>
      </c>
      <c r="D79316" t="s">
        <v>12065</v>
      </c>
      <c r="E79316" t="s">
        <v>16</v>
      </c>
      <c r="F79316">
        <v>262</v>
      </c>
      <c r="G79316" t="s">
        <v>1022</v>
      </c>
      <c r="H79316">
        <v>12</v>
      </c>
      <c r="I79316" s="1">
        <v>44561</v>
      </c>
      <c r="J79316" t="s">
        <v>18</v>
      </c>
      <c r="K79316" t="s">
        <v>19</v>
      </c>
      <c r="L79316" t="s">
        <v>134</v>
      </c>
      <c r="M79316" t="s">
        <v>135</v>
      </c>
      <c r="N79316">
        <v>34496822</v>
      </c>
      <c r="O79316">
        <v>8723417</v>
      </c>
      <c r="P79316">
        <v>16454766</v>
      </c>
      <c r="Q79316" t="s">
        <v>22</v>
      </c>
    </row>
    <row r="79317" spans="1:17" x14ac:dyDescent="0.3">
      <c r="A79317" t="s">
        <v>13552</v>
      </c>
      <c r="B79317" t="s">
        <v>12064</v>
      </c>
      <c r="C79317" s="4" t="str">
        <f>INDEX(회사명!$L$4:$L$2250,MATCH($B79317,회사명!$H$4:$H$2250,0))</f>
        <v>풍원정밀</v>
      </c>
      <c r="D79317" t="s">
        <v>12065</v>
      </c>
      <c r="E79317" t="s">
        <v>16</v>
      </c>
      <c r="F79317">
        <v>262</v>
      </c>
      <c r="G79317" t="s">
        <v>1022</v>
      </c>
      <c r="H79317">
        <v>12</v>
      </c>
      <c r="I79317" s="1">
        <v>44561</v>
      </c>
      <c r="J79317" t="s">
        <v>18</v>
      </c>
      <c r="K79317" t="s">
        <v>19</v>
      </c>
      <c r="L79317" t="s">
        <v>75</v>
      </c>
      <c r="M79317" t="s">
        <v>76</v>
      </c>
      <c r="N79317">
        <v>15933055</v>
      </c>
      <c r="O79317">
        <v>5193128</v>
      </c>
      <c r="P79317">
        <v>16248825</v>
      </c>
      <c r="Q79317" t="s">
        <v>22</v>
      </c>
    </row>
    <row r="79318" spans="1:17" x14ac:dyDescent="0.3">
      <c r="A79318" t="s">
        <v>13552</v>
      </c>
      <c r="B79318" t="s">
        <v>12064</v>
      </c>
      <c r="C79318" s="4" t="str">
        <f>INDEX(회사명!$L$4:$L$2250,MATCH($B79318,회사명!$H$4:$H$2250,0))</f>
        <v>풍원정밀</v>
      </c>
      <c r="D79318" t="s">
        <v>12065</v>
      </c>
      <c r="E79318" t="s">
        <v>16</v>
      </c>
      <c r="F79318">
        <v>262</v>
      </c>
      <c r="G79318" t="s">
        <v>1022</v>
      </c>
      <c r="H79318">
        <v>12</v>
      </c>
      <c r="I79318" s="1">
        <v>44561</v>
      </c>
      <c r="J79318" t="s">
        <v>18</v>
      </c>
      <c r="K79318" t="s">
        <v>19</v>
      </c>
      <c r="L79318" t="s">
        <v>67</v>
      </c>
      <c r="M79318" t="s">
        <v>68</v>
      </c>
      <c r="N79318">
        <v>7724000000</v>
      </c>
      <c r="O79318">
        <v>14500000000</v>
      </c>
      <c r="P79318">
        <v>17370547582</v>
      </c>
      <c r="Q79318" t="s">
        <v>22</v>
      </c>
    </row>
    <row r="79319" spans="1:17" x14ac:dyDescent="0.3">
      <c r="A79319" t="s">
        <v>13552</v>
      </c>
      <c r="B79319" t="s">
        <v>12064</v>
      </c>
      <c r="C79319" s="4" t="str">
        <f>INDEX(회사명!$L$4:$L$2250,MATCH($B79319,회사명!$H$4:$H$2250,0))</f>
        <v>풍원정밀</v>
      </c>
      <c r="D79319" t="s">
        <v>12065</v>
      </c>
      <c r="E79319" t="s">
        <v>16</v>
      </c>
      <c r="F79319">
        <v>262</v>
      </c>
      <c r="G79319" t="s">
        <v>1022</v>
      </c>
      <c r="H79319">
        <v>12</v>
      </c>
      <c r="I79319" s="1">
        <v>44561</v>
      </c>
      <c r="J79319" t="s">
        <v>18</v>
      </c>
      <c r="K79319" t="s">
        <v>19</v>
      </c>
      <c r="L79319" t="s">
        <v>73</v>
      </c>
      <c r="M79319" t="s">
        <v>74</v>
      </c>
      <c r="O79319">
        <v>50797486</v>
      </c>
      <c r="P79319">
        <v>50597136</v>
      </c>
      <c r="Q79319" t="s">
        <v>22</v>
      </c>
    </row>
    <row r="79320" spans="1:17" x14ac:dyDescent="0.3">
      <c r="A79320" t="s">
        <v>13552</v>
      </c>
      <c r="B79320" t="s">
        <v>12064</v>
      </c>
      <c r="C79320" s="4" t="str">
        <f>INDEX(회사명!$L$4:$L$2250,MATCH($B79320,회사명!$H$4:$H$2250,0))</f>
        <v>풍원정밀</v>
      </c>
      <c r="D79320" t="s">
        <v>12065</v>
      </c>
      <c r="E79320" t="s">
        <v>16</v>
      </c>
      <c r="F79320">
        <v>262</v>
      </c>
      <c r="G79320" t="s">
        <v>1022</v>
      </c>
      <c r="H79320">
        <v>12</v>
      </c>
      <c r="I79320" s="1">
        <v>44561</v>
      </c>
      <c r="J79320" t="s">
        <v>18</v>
      </c>
      <c r="K79320" t="s">
        <v>19</v>
      </c>
      <c r="L79320" t="s">
        <v>18989</v>
      </c>
      <c r="M79320" t="s">
        <v>70</v>
      </c>
      <c r="N79320">
        <v>1876396676</v>
      </c>
      <c r="O79320">
        <v>2393376675</v>
      </c>
      <c r="P79320">
        <v>1505090000</v>
      </c>
      <c r="Q79320" t="s">
        <v>22</v>
      </c>
    </row>
    <row r="79321" spans="1:17" x14ac:dyDescent="0.3">
      <c r="A79321" t="s">
        <v>13552</v>
      </c>
      <c r="B79321" t="s">
        <v>12064</v>
      </c>
      <c r="C79321" s="4" t="str">
        <f>INDEX(회사명!$L$4:$L$2250,MATCH($B79321,회사명!$H$4:$H$2250,0))</f>
        <v>풍원정밀</v>
      </c>
      <c r="D79321" t="s">
        <v>12065</v>
      </c>
      <c r="E79321" t="s">
        <v>16</v>
      </c>
      <c r="F79321">
        <v>262</v>
      </c>
      <c r="G79321" t="s">
        <v>1022</v>
      </c>
      <c r="H79321">
        <v>12</v>
      </c>
      <c r="I79321" s="1">
        <v>44561</v>
      </c>
      <c r="J79321" t="s">
        <v>18</v>
      </c>
      <c r="K79321" t="s">
        <v>19</v>
      </c>
      <c r="L79321" t="s">
        <v>192</v>
      </c>
      <c r="M79321" t="s">
        <v>641</v>
      </c>
      <c r="N79321">
        <v>13877348000</v>
      </c>
      <c r="P79321">
        <v>4891470738</v>
      </c>
      <c r="Q79321" t="s">
        <v>22</v>
      </c>
    </row>
    <row r="79322" spans="1:17" x14ac:dyDescent="0.3">
      <c r="A79322" t="s">
        <v>13552</v>
      </c>
      <c r="B79322" t="s">
        <v>12064</v>
      </c>
      <c r="C79322" s="4" t="str">
        <f>INDEX(회사명!$L$4:$L$2250,MATCH($B79322,회사명!$H$4:$H$2250,0))</f>
        <v>풍원정밀</v>
      </c>
      <c r="D79322" t="s">
        <v>12065</v>
      </c>
      <c r="E79322" t="s">
        <v>16</v>
      </c>
      <c r="F79322">
        <v>262</v>
      </c>
      <c r="G79322" t="s">
        <v>1022</v>
      </c>
      <c r="H79322">
        <v>12</v>
      </c>
      <c r="I79322" s="1">
        <v>44561</v>
      </c>
      <c r="J79322" t="s">
        <v>18</v>
      </c>
      <c r="K79322" t="s">
        <v>19</v>
      </c>
      <c r="L79322" t="s">
        <v>71</v>
      </c>
      <c r="M79322" t="s">
        <v>389</v>
      </c>
      <c r="N79322">
        <v>2083325914</v>
      </c>
      <c r="Q79322" t="s">
        <v>22</v>
      </c>
    </row>
    <row r="79323" spans="1:17" x14ac:dyDescent="0.3">
      <c r="A79323" t="s">
        <v>13552</v>
      </c>
      <c r="B79323" t="s">
        <v>12064</v>
      </c>
      <c r="C79323" s="4" t="str">
        <f>INDEX(회사명!$L$4:$L$2250,MATCH($B79323,회사명!$H$4:$H$2250,0))</f>
        <v>풍원정밀</v>
      </c>
      <c r="D79323" t="s">
        <v>12065</v>
      </c>
      <c r="E79323" t="s">
        <v>16</v>
      </c>
      <c r="F79323">
        <v>262</v>
      </c>
      <c r="G79323" t="s">
        <v>1022</v>
      </c>
      <c r="H79323">
        <v>12</v>
      </c>
      <c r="I79323" s="1">
        <v>44561</v>
      </c>
      <c r="J79323" t="s">
        <v>18</v>
      </c>
      <c r="K79323" t="s">
        <v>19</v>
      </c>
      <c r="L79323" t="s">
        <v>79</v>
      </c>
      <c r="M79323" t="s">
        <v>80</v>
      </c>
      <c r="N79323">
        <v>5934915482</v>
      </c>
      <c r="O79323">
        <v>8696972234</v>
      </c>
      <c r="P79323">
        <v>8912172099</v>
      </c>
      <c r="Q79323" t="s">
        <v>22</v>
      </c>
    </row>
    <row r="79324" spans="1:17" x14ac:dyDescent="0.3">
      <c r="A79324" t="s">
        <v>13552</v>
      </c>
      <c r="B79324" t="s">
        <v>12064</v>
      </c>
      <c r="C79324" s="4" t="str">
        <f>INDEX(회사명!$L$4:$L$2250,MATCH($B79324,회사명!$H$4:$H$2250,0))</f>
        <v>풍원정밀</v>
      </c>
      <c r="D79324" t="s">
        <v>12065</v>
      </c>
      <c r="E79324" t="s">
        <v>16</v>
      </c>
      <c r="F79324">
        <v>262</v>
      </c>
      <c r="G79324" t="s">
        <v>1022</v>
      </c>
      <c r="H79324">
        <v>12</v>
      </c>
      <c r="I79324" s="1">
        <v>44561</v>
      </c>
      <c r="J79324" t="s">
        <v>18</v>
      </c>
      <c r="K79324" t="s">
        <v>19</v>
      </c>
      <c r="L79324" t="s">
        <v>81</v>
      </c>
      <c r="M79324" t="s">
        <v>82</v>
      </c>
      <c r="N79324">
        <v>5120220000</v>
      </c>
      <c r="O79324">
        <v>7549250001</v>
      </c>
      <c r="P79324">
        <v>7564243334</v>
      </c>
      <c r="Q79324" t="s">
        <v>22</v>
      </c>
    </row>
    <row r="79325" spans="1:17" x14ac:dyDescent="0.3">
      <c r="A79325" t="s">
        <v>13552</v>
      </c>
      <c r="B79325" t="s">
        <v>12064</v>
      </c>
      <c r="C79325" s="4" t="str">
        <f>INDEX(회사명!$L$4:$L$2250,MATCH($B79325,회사명!$H$4:$H$2250,0))</f>
        <v>풍원정밀</v>
      </c>
      <c r="D79325" t="s">
        <v>12065</v>
      </c>
      <c r="E79325" t="s">
        <v>16</v>
      </c>
      <c r="F79325">
        <v>262</v>
      </c>
      <c r="G79325" t="s">
        <v>1022</v>
      </c>
      <c r="H79325">
        <v>12</v>
      </c>
      <c r="I79325" s="1">
        <v>44561</v>
      </c>
      <c r="J79325" t="s">
        <v>18</v>
      </c>
      <c r="K79325" t="s">
        <v>19</v>
      </c>
      <c r="L79325" t="s">
        <v>83</v>
      </c>
      <c r="M79325" t="s">
        <v>74</v>
      </c>
      <c r="O79325">
        <v>27884683</v>
      </c>
      <c r="P79325">
        <v>75069618</v>
      </c>
      <c r="Q79325" t="s">
        <v>22</v>
      </c>
    </row>
    <row r="79326" spans="1:17" x14ac:dyDescent="0.3">
      <c r="A79326" t="s">
        <v>13552</v>
      </c>
      <c r="B79326" t="s">
        <v>12064</v>
      </c>
      <c r="C79326" s="4" t="str">
        <f>INDEX(회사명!$L$4:$L$2250,MATCH($B79326,회사명!$H$4:$H$2250,0))</f>
        <v>풍원정밀</v>
      </c>
      <c r="D79326" t="s">
        <v>12065</v>
      </c>
      <c r="E79326" t="s">
        <v>16</v>
      </c>
      <c r="F79326">
        <v>262</v>
      </c>
      <c r="G79326" t="s">
        <v>1022</v>
      </c>
      <c r="H79326">
        <v>12</v>
      </c>
      <c r="I79326" s="1">
        <v>44561</v>
      </c>
      <c r="J79326" t="s">
        <v>18</v>
      </c>
      <c r="K79326" t="s">
        <v>19</v>
      </c>
      <c r="L79326" t="s">
        <v>235</v>
      </c>
      <c r="M79326" t="s">
        <v>392</v>
      </c>
      <c r="N79326">
        <v>415159196</v>
      </c>
      <c r="O79326">
        <v>226851355</v>
      </c>
      <c r="P79326">
        <v>113751355</v>
      </c>
      <c r="Q79326" t="s">
        <v>22</v>
      </c>
    </row>
    <row r="79327" spans="1:17" x14ac:dyDescent="0.3">
      <c r="A79327" t="s">
        <v>13552</v>
      </c>
      <c r="B79327" t="s">
        <v>12064</v>
      </c>
      <c r="C79327" s="4" t="str">
        <f>INDEX(회사명!$L$4:$L$2250,MATCH($B79327,회사명!$H$4:$H$2250,0))</f>
        <v>풍원정밀</v>
      </c>
      <c r="D79327" t="s">
        <v>12065</v>
      </c>
      <c r="E79327" t="s">
        <v>16</v>
      </c>
      <c r="F79327">
        <v>262</v>
      </c>
      <c r="G79327" t="s">
        <v>1022</v>
      </c>
      <c r="H79327">
        <v>12</v>
      </c>
      <c r="I79327" s="1">
        <v>44561</v>
      </c>
      <c r="J79327" t="s">
        <v>18</v>
      </c>
      <c r="K79327" t="s">
        <v>19</v>
      </c>
      <c r="L79327" t="s">
        <v>167</v>
      </c>
      <c r="M79327" t="s">
        <v>374</v>
      </c>
      <c r="N79327">
        <v>399536286</v>
      </c>
      <c r="O79327">
        <v>892986195</v>
      </c>
      <c r="P79327">
        <v>1140773211</v>
      </c>
      <c r="Q79327" t="s">
        <v>22</v>
      </c>
    </row>
    <row r="79328" spans="1:17" x14ac:dyDescent="0.3">
      <c r="A79328" t="s">
        <v>13552</v>
      </c>
      <c r="B79328" t="s">
        <v>12064</v>
      </c>
      <c r="C79328" s="4" t="str">
        <f>INDEX(회사명!$L$4:$L$2250,MATCH($B79328,회사명!$H$4:$H$2250,0))</f>
        <v>풍원정밀</v>
      </c>
      <c r="D79328" t="s">
        <v>12065</v>
      </c>
      <c r="E79328" t="s">
        <v>16</v>
      </c>
      <c r="F79328">
        <v>262</v>
      </c>
      <c r="G79328" t="s">
        <v>1022</v>
      </c>
      <c r="H79328">
        <v>12</v>
      </c>
      <c r="I79328" s="1">
        <v>44561</v>
      </c>
      <c r="J79328" t="s">
        <v>18</v>
      </c>
      <c r="K79328" t="s">
        <v>19</v>
      </c>
      <c r="L79328" t="s">
        <v>169</v>
      </c>
      <c r="M79328" t="s">
        <v>170</v>
      </c>
      <c r="P79328">
        <v>18334581</v>
      </c>
      <c r="Q79328" t="s">
        <v>22</v>
      </c>
    </row>
    <row r="79329" spans="1:17" x14ac:dyDescent="0.3">
      <c r="A79329" t="s">
        <v>13552</v>
      </c>
      <c r="B79329" t="s">
        <v>12064</v>
      </c>
      <c r="C79329" s="4" t="str">
        <f>INDEX(회사명!$L$4:$L$2250,MATCH($B79329,회사명!$H$4:$H$2250,0))</f>
        <v>풍원정밀</v>
      </c>
      <c r="D79329" t="s">
        <v>12065</v>
      </c>
      <c r="E79329" t="s">
        <v>16</v>
      </c>
      <c r="F79329">
        <v>262</v>
      </c>
      <c r="G79329" t="s">
        <v>1022</v>
      </c>
      <c r="H79329">
        <v>12</v>
      </c>
      <c r="I79329" s="1">
        <v>44561</v>
      </c>
      <c r="J79329" t="s">
        <v>18</v>
      </c>
      <c r="K79329" t="s">
        <v>19</v>
      </c>
      <c r="L79329" t="s">
        <v>86</v>
      </c>
      <c r="M79329" t="s">
        <v>87</v>
      </c>
      <c r="N79329">
        <v>37670630796</v>
      </c>
      <c r="O79329">
        <v>30250441576</v>
      </c>
      <c r="P79329">
        <v>36569987222</v>
      </c>
      <c r="Q79329" t="s">
        <v>22</v>
      </c>
    </row>
    <row r="79330" spans="1:17" x14ac:dyDescent="0.3">
      <c r="A79330" t="s">
        <v>13552</v>
      </c>
      <c r="B79330" t="s">
        <v>12064</v>
      </c>
      <c r="C79330" s="4" t="str">
        <f>INDEX(회사명!$L$4:$L$2250,MATCH($B79330,회사명!$H$4:$H$2250,0))</f>
        <v>풍원정밀</v>
      </c>
      <c r="D79330" t="s">
        <v>12065</v>
      </c>
      <c r="E79330" t="s">
        <v>16</v>
      </c>
      <c r="F79330">
        <v>262</v>
      </c>
      <c r="G79330" t="s">
        <v>1022</v>
      </c>
      <c r="H79330">
        <v>12</v>
      </c>
      <c r="I79330" s="1">
        <v>44561</v>
      </c>
      <c r="J79330" t="s">
        <v>18</v>
      </c>
      <c r="K79330" t="s">
        <v>19</v>
      </c>
      <c r="L79330" t="s">
        <v>88</v>
      </c>
      <c r="M79330" t="s">
        <v>89</v>
      </c>
      <c r="Q79330" t="s">
        <v>22</v>
      </c>
    </row>
    <row r="79331" spans="1:17" x14ac:dyDescent="0.3">
      <c r="A79331" t="s">
        <v>13552</v>
      </c>
      <c r="B79331" t="s">
        <v>12064</v>
      </c>
      <c r="C79331" s="4" t="str">
        <f>INDEX(회사명!$L$4:$L$2250,MATCH($B79331,회사명!$H$4:$H$2250,0))</f>
        <v>풍원정밀</v>
      </c>
      <c r="D79331" t="s">
        <v>12065</v>
      </c>
      <c r="E79331" t="s">
        <v>16</v>
      </c>
      <c r="F79331">
        <v>262</v>
      </c>
      <c r="G79331" t="s">
        <v>1022</v>
      </c>
      <c r="H79331">
        <v>12</v>
      </c>
      <c r="I79331" s="1">
        <v>44561</v>
      </c>
      <c r="J79331" t="s">
        <v>18</v>
      </c>
      <c r="K79331" t="s">
        <v>19</v>
      </c>
      <c r="L79331" t="s">
        <v>13553</v>
      </c>
      <c r="M79331" t="s">
        <v>5614</v>
      </c>
      <c r="Q79331" t="s">
        <v>22</v>
      </c>
    </row>
    <row r="79332" spans="1:17" x14ac:dyDescent="0.3">
      <c r="A79332" t="s">
        <v>13552</v>
      </c>
      <c r="B79332" t="s">
        <v>12064</v>
      </c>
      <c r="C79332" s="4" t="str">
        <f>INDEX(회사명!$L$4:$L$2250,MATCH($B79332,회사명!$H$4:$H$2250,0))</f>
        <v>풍원정밀</v>
      </c>
      <c r="D79332" t="s">
        <v>12065</v>
      </c>
      <c r="E79332" t="s">
        <v>16</v>
      </c>
      <c r="F79332">
        <v>262</v>
      </c>
      <c r="G79332" t="s">
        <v>1022</v>
      </c>
      <c r="H79332">
        <v>12</v>
      </c>
      <c r="I79332" s="1">
        <v>44561</v>
      </c>
      <c r="J79332" t="s">
        <v>18</v>
      </c>
      <c r="K79332" t="s">
        <v>19</v>
      </c>
      <c r="L79332" t="s">
        <v>90</v>
      </c>
      <c r="M79332" t="s">
        <v>238</v>
      </c>
      <c r="N79332">
        <v>9020244000</v>
      </c>
      <c r="O79332">
        <v>1367640000</v>
      </c>
      <c r="P79332">
        <v>1250000000</v>
      </c>
      <c r="Q79332" t="s">
        <v>22</v>
      </c>
    </row>
    <row r="79333" spans="1:17" x14ac:dyDescent="0.3">
      <c r="A79333" t="s">
        <v>13552</v>
      </c>
      <c r="B79333" t="s">
        <v>12064</v>
      </c>
      <c r="C79333" s="4" t="str">
        <f>INDEX(회사명!$L$4:$L$2250,MATCH($B79333,회사명!$H$4:$H$2250,0))</f>
        <v>풍원정밀</v>
      </c>
      <c r="D79333" t="s">
        <v>12065</v>
      </c>
      <c r="E79333" t="s">
        <v>16</v>
      </c>
      <c r="F79333">
        <v>262</v>
      </c>
      <c r="G79333" t="s">
        <v>1022</v>
      </c>
      <c r="H79333">
        <v>12</v>
      </c>
      <c r="I79333" s="1">
        <v>44561</v>
      </c>
      <c r="J79333" t="s">
        <v>18</v>
      </c>
      <c r="K79333" t="s">
        <v>19</v>
      </c>
      <c r="L79333" t="s">
        <v>92</v>
      </c>
      <c r="M79333" t="s">
        <v>1724</v>
      </c>
      <c r="N79333">
        <v>6959628810</v>
      </c>
      <c r="O79333">
        <v>11714415290</v>
      </c>
      <c r="Q79333" t="s">
        <v>22</v>
      </c>
    </row>
    <row r="79334" spans="1:17" x14ac:dyDescent="0.3">
      <c r="A79334" t="s">
        <v>13552</v>
      </c>
      <c r="B79334" t="s">
        <v>12064</v>
      </c>
      <c r="C79334" s="4" t="str">
        <f>INDEX(회사명!$L$4:$L$2250,MATCH($B79334,회사명!$H$4:$H$2250,0))</f>
        <v>풍원정밀</v>
      </c>
      <c r="D79334" t="s">
        <v>12065</v>
      </c>
      <c r="E79334" t="s">
        <v>16</v>
      </c>
      <c r="F79334">
        <v>262</v>
      </c>
      <c r="G79334" t="s">
        <v>1022</v>
      </c>
      <c r="H79334">
        <v>12</v>
      </c>
      <c r="I79334" s="1">
        <v>44561</v>
      </c>
      <c r="J79334" t="s">
        <v>18</v>
      </c>
      <c r="K79334" t="s">
        <v>19</v>
      </c>
      <c r="L79334" t="s">
        <v>144</v>
      </c>
      <c r="M79334" t="s">
        <v>1728</v>
      </c>
      <c r="N79334">
        <v>12639420773</v>
      </c>
      <c r="O79334">
        <v>9689830928</v>
      </c>
      <c r="P79334">
        <v>9030700508</v>
      </c>
      <c r="Q79334" t="s">
        <v>22</v>
      </c>
    </row>
    <row r="79335" spans="1:17" x14ac:dyDescent="0.3">
      <c r="A79335" t="s">
        <v>13552</v>
      </c>
      <c r="B79335" t="s">
        <v>12064</v>
      </c>
      <c r="C79335" s="4" t="str">
        <f>INDEX(회사명!$L$4:$L$2250,MATCH($B79335,회사명!$H$4:$H$2250,0))</f>
        <v>풍원정밀</v>
      </c>
      <c r="D79335" t="s">
        <v>12065</v>
      </c>
      <c r="E79335" t="s">
        <v>16</v>
      </c>
      <c r="F79335">
        <v>262</v>
      </c>
      <c r="G79335" t="s">
        <v>1022</v>
      </c>
      <c r="H79335">
        <v>12</v>
      </c>
      <c r="I79335" s="1">
        <v>44561</v>
      </c>
      <c r="J79335" t="s">
        <v>18</v>
      </c>
      <c r="K79335" t="s">
        <v>19</v>
      </c>
      <c r="L79335" t="s">
        <v>94</v>
      </c>
      <c r="M79335" t="s">
        <v>3515</v>
      </c>
      <c r="N79335">
        <v>43060619</v>
      </c>
      <c r="O79335">
        <v>-4777716</v>
      </c>
      <c r="P79335">
        <v>-7241589</v>
      </c>
      <c r="Q79335" t="s">
        <v>22</v>
      </c>
    </row>
    <row r="79336" spans="1:17" x14ac:dyDescent="0.3">
      <c r="A79336" t="s">
        <v>13552</v>
      </c>
      <c r="B79336" t="s">
        <v>12064</v>
      </c>
      <c r="C79336" s="4" t="str">
        <f>INDEX(회사명!$L$4:$L$2250,MATCH($B79336,회사명!$H$4:$H$2250,0))</f>
        <v>풍원정밀</v>
      </c>
      <c r="D79336" t="s">
        <v>12065</v>
      </c>
      <c r="E79336" t="s">
        <v>16</v>
      </c>
      <c r="F79336">
        <v>262</v>
      </c>
      <c r="G79336" t="s">
        <v>1022</v>
      </c>
      <c r="H79336">
        <v>12</v>
      </c>
      <c r="I79336" s="1">
        <v>44561</v>
      </c>
      <c r="J79336" t="s">
        <v>18</v>
      </c>
      <c r="K79336" t="s">
        <v>19</v>
      </c>
      <c r="L79336" t="s">
        <v>13554</v>
      </c>
      <c r="M79336" t="s">
        <v>576</v>
      </c>
      <c r="Q79336" t="s">
        <v>22</v>
      </c>
    </row>
    <row r="79337" spans="1:17" x14ac:dyDescent="0.3">
      <c r="A79337" t="s">
        <v>13552</v>
      </c>
      <c r="B79337" t="s">
        <v>12064</v>
      </c>
      <c r="C79337" s="4" t="str">
        <f>INDEX(회사명!$L$4:$L$2250,MATCH($B79337,회사명!$H$4:$H$2250,0))</f>
        <v>풍원정밀</v>
      </c>
      <c r="D79337" t="s">
        <v>12065</v>
      </c>
      <c r="E79337" t="s">
        <v>16</v>
      </c>
      <c r="F79337">
        <v>262</v>
      </c>
      <c r="G79337" t="s">
        <v>1022</v>
      </c>
      <c r="H79337">
        <v>12</v>
      </c>
      <c r="I79337" s="1">
        <v>44561</v>
      </c>
      <c r="J79337" t="s">
        <v>18</v>
      </c>
      <c r="K79337" t="s">
        <v>19</v>
      </c>
      <c r="L79337" t="s">
        <v>96</v>
      </c>
      <c r="M79337" t="s">
        <v>97</v>
      </c>
      <c r="N79337">
        <v>28662354202</v>
      </c>
      <c r="O79337">
        <v>22767108502</v>
      </c>
      <c r="P79337">
        <v>10273458919</v>
      </c>
      <c r="Q79337" t="s">
        <v>22</v>
      </c>
    </row>
    <row r="79338" spans="1:17" x14ac:dyDescent="0.3">
      <c r="A79338" t="s">
        <v>13552</v>
      </c>
      <c r="B79338" t="s">
        <v>12064</v>
      </c>
      <c r="C79338" s="4" t="str">
        <f>INDEX(회사명!$L$4:$L$2250,MATCH($B79338,회사명!$H$4:$H$2250,0))</f>
        <v>풍원정밀</v>
      </c>
      <c r="D79338" t="s">
        <v>12065</v>
      </c>
      <c r="E79338" t="s">
        <v>16</v>
      </c>
      <c r="F79338">
        <v>262</v>
      </c>
      <c r="G79338" t="s">
        <v>1022</v>
      </c>
      <c r="H79338">
        <v>12</v>
      </c>
      <c r="I79338" s="1">
        <v>44561</v>
      </c>
      <c r="J79338" t="s">
        <v>18</v>
      </c>
      <c r="K79338" t="s">
        <v>19</v>
      </c>
      <c r="L79338" t="s">
        <v>98</v>
      </c>
      <c r="M79338" t="s">
        <v>151</v>
      </c>
      <c r="N79338">
        <v>66332984998</v>
      </c>
      <c r="O79338">
        <v>53017550078</v>
      </c>
      <c r="P79338">
        <v>46843446141</v>
      </c>
      <c r="Q79338" t="s">
        <v>22</v>
      </c>
    </row>
    <row r="79339" spans="1:17" x14ac:dyDescent="0.3">
      <c r="A79339" t="s">
        <v>13552</v>
      </c>
      <c r="B79339" t="s">
        <v>12072</v>
      </c>
      <c r="C79339" s="4" t="str">
        <f>INDEX(회사명!$L$4:$L$2250,MATCH($B79339,회사명!$H$4:$H$2250,0))</f>
        <v>퓨쳐켐</v>
      </c>
      <c r="D79339" t="s">
        <v>12073</v>
      </c>
      <c r="E79339" t="s">
        <v>16</v>
      </c>
      <c r="F79339">
        <v>212</v>
      </c>
      <c r="G79339" t="s">
        <v>529</v>
      </c>
      <c r="H79339">
        <v>12</v>
      </c>
      <c r="I79339" s="1">
        <v>44561</v>
      </c>
      <c r="J79339" t="s">
        <v>18</v>
      </c>
      <c r="K79339" t="s">
        <v>19</v>
      </c>
      <c r="L79339" t="s">
        <v>20</v>
      </c>
      <c r="M79339" t="s">
        <v>21</v>
      </c>
      <c r="Q79339" t="s">
        <v>22</v>
      </c>
    </row>
    <row r="79340" spans="1:17" x14ac:dyDescent="0.3">
      <c r="A79340" t="s">
        <v>13552</v>
      </c>
      <c r="B79340" t="s">
        <v>12072</v>
      </c>
      <c r="C79340" s="4" t="str">
        <f>INDEX(회사명!$L$4:$L$2250,MATCH($B79340,회사명!$H$4:$H$2250,0))</f>
        <v>퓨쳐켐</v>
      </c>
      <c r="D79340" t="s">
        <v>12073</v>
      </c>
      <c r="E79340" t="s">
        <v>16</v>
      </c>
      <c r="F79340">
        <v>212</v>
      </c>
      <c r="G79340" t="s">
        <v>529</v>
      </c>
      <c r="H79340">
        <v>12</v>
      </c>
      <c r="I79340" s="1">
        <v>44561</v>
      </c>
      <c r="J79340" t="s">
        <v>18</v>
      </c>
      <c r="K79340" t="s">
        <v>19</v>
      </c>
      <c r="L79340" t="s">
        <v>23</v>
      </c>
      <c r="M79340" t="s">
        <v>24</v>
      </c>
      <c r="N79340">
        <v>37167788483</v>
      </c>
      <c r="O79340">
        <v>51008050899</v>
      </c>
      <c r="P79340">
        <v>34114341349</v>
      </c>
      <c r="Q79340" t="s">
        <v>22</v>
      </c>
    </row>
    <row r="79341" spans="1:17" x14ac:dyDescent="0.3">
      <c r="A79341" t="s">
        <v>13552</v>
      </c>
      <c r="B79341" t="s">
        <v>12072</v>
      </c>
      <c r="C79341" s="4" t="str">
        <f>INDEX(회사명!$L$4:$L$2250,MATCH($B79341,회사명!$H$4:$H$2250,0))</f>
        <v>퓨쳐켐</v>
      </c>
      <c r="D79341" t="s">
        <v>12073</v>
      </c>
      <c r="E79341" t="s">
        <v>16</v>
      </c>
      <c r="F79341">
        <v>212</v>
      </c>
      <c r="G79341" t="s">
        <v>529</v>
      </c>
      <c r="H79341">
        <v>12</v>
      </c>
      <c r="I79341" s="1">
        <v>44561</v>
      </c>
      <c r="J79341" t="s">
        <v>18</v>
      </c>
      <c r="K79341" t="s">
        <v>19</v>
      </c>
      <c r="L79341" t="s">
        <v>25</v>
      </c>
      <c r="M79341" t="s">
        <v>26</v>
      </c>
      <c r="N79341">
        <v>3533923661</v>
      </c>
      <c r="O79341">
        <v>3840535252</v>
      </c>
      <c r="P79341">
        <v>2558633895</v>
      </c>
      <c r="Q79341" t="s">
        <v>22</v>
      </c>
    </row>
    <row r="79342" spans="1:17" x14ac:dyDescent="0.3">
      <c r="A79342" t="s">
        <v>13552</v>
      </c>
      <c r="B79342" t="s">
        <v>12072</v>
      </c>
      <c r="C79342" s="4" t="str">
        <f>INDEX(회사명!$L$4:$L$2250,MATCH($B79342,회사명!$H$4:$H$2250,0))</f>
        <v>퓨쳐켐</v>
      </c>
      <c r="D79342" t="s">
        <v>12073</v>
      </c>
      <c r="E79342" t="s">
        <v>16</v>
      </c>
      <c r="F79342">
        <v>212</v>
      </c>
      <c r="G79342" t="s">
        <v>529</v>
      </c>
      <c r="H79342">
        <v>12</v>
      </c>
      <c r="I79342" s="1">
        <v>44561</v>
      </c>
      <c r="J79342" t="s">
        <v>18</v>
      </c>
      <c r="K79342" t="s">
        <v>19</v>
      </c>
      <c r="L79342" t="s">
        <v>27</v>
      </c>
      <c r="M79342" t="s">
        <v>28</v>
      </c>
      <c r="N79342">
        <v>458075000</v>
      </c>
      <c r="O79342">
        <v>549930000</v>
      </c>
      <c r="P79342">
        <v>2396165000</v>
      </c>
      <c r="Q79342" t="s">
        <v>22</v>
      </c>
    </row>
    <row r="79343" spans="1:17" x14ac:dyDescent="0.3">
      <c r="A79343" t="s">
        <v>13552</v>
      </c>
      <c r="B79343" t="s">
        <v>12072</v>
      </c>
      <c r="C79343" s="4" t="str">
        <f>INDEX(회사명!$L$4:$L$2250,MATCH($B79343,회사명!$H$4:$H$2250,0))</f>
        <v>퓨쳐켐</v>
      </c>
      <c r="D79343" t="s">
        <v>12073</v>
      </c>
      <c r="E79343" t="s">
        <v>16</v>
      </c>
      <c r="F79343">
        <v>212</v>
      </c>
      <c r="G79343" t="s">
        <v>529</v>
      </c>
      <c r="H79343">
        <v>12</v>
      </c>
      <c r="I79343" s="1">
        <v>44561</v>
      </c>
      <c r="J79343" t="s">
        <v>18</v>
      </c>
      <c r="K79343" t="s">
        <v>19</v>
      </c>
      <c r="L79343" t="s">
        <v>29</v>
      </c>
      <c r="M79343" t="s">
        <v>247</v>
      </c>
      <c r="N79343">
        <v>2634529151</v>
      </c>
      <c r="O79343">
        <v>2589359105</v>
      </c>
      <c r="P79343">
        <v>2807807322</v>
      </c>
      <c r="Q79343" t="s">
        <v>22</v>
      </c>
    </row>
    <row r="79344" spans="1:17" x14ac:dyDescent="0.3">
      <c r="A79344" t="s">
        <v>13552</v>
      </c>
      <c r="B79344" t="s">
        <v>12072</v>
      </c>
      <c r="C79344" s="4" t="str">
        <f>INDEX(회사명!$L$4:$L$2250,MATCH($B79344,회사명!$H$4:$H$2250,0))</f>
        <v>퓨쳐켐</v>
      </c>
      <c r="D79344" t="s">
        <v>12073</v>
      </c>
      <c r="E79344" t="s">
        <v>16</v>
      </c>
      <c r="F79344">
        <v>212</v>
      </c>
      <c r="G79344" t="s">
        <v>529</v>
      </c>
      <c r="H79344">
        <v>12</v>
      </c>
      <c r="I79344" s="1">
        <v>44561</v>
      </c>
      <c r="J79344" t="s">
        <v>18</v>
      </c>
      <c r="K79344" t="s">
        <v>19</v>
      </c>
      <c r="L79344" t="s">
        <v>108</v>
      </c>
      <c r="M79344" t="s">
        <v>109</v>
      </c>
      <c r="N79344">
        <v>28975880000</v>
      </c>
      <c r="O79344">
        <v>42823853257</v>
      </c>
      <c r="P79344">
        <v>25185422309</v>
      </c>
      <c r="Q79344" t="s">
        <v>22</v>
      </c>
    </row>
    <row r="79345" spans="1:17" x14ac:dyDescent="0.3">
      <c r="A79345" t="s">
        <v>13552</v>
      </c>
      <c r="B79345" t="s">
        <v>12072</v>
      </c>
      <c r="C79345" s="4" t="str">
        <f>INDEX(회사명!$L$4:$L$2250,MATCH($B79345,회사명!$H$4:$H$2250,0))</f>
        <v>퓨쳐켐</v>
      </c>
      <c r="D79345" t="s">
        <v>12073</v>
      </c>
      <c r="E79345" t="s">
        <v>16</v>
      </c>
      <c r="F79345">
        <v>212</v>
      </c>
      <c r="G79345" t="s">
        <v>529</v>
      </c>
      <c r="H79345">
        <v>12</v>
      </c>
      <c r="I79345" s="1">
        <v>44561</v>
      </c>
      <c r="J79345" t="s">
        <v>18</v>
      </c>
      <c r="K79345" t="s">
        <v>19</v>
      </c>
      <c r="L79345" t="s">
        <v>37</v>
      </c>
      <c r="M79345" t="s">
        <v>38</v>
      </c>
      <c r="N79345">
        <v>372937953</v>
      </c>
      <c r="O79345">
        <v>99292383</v>
      </c>
      <c r="P79345">
        <v>215270363</v>
      </c>
      <c r="Q79345" t="s">
        <v>22</v>
      </c>
    </row>
    <row r="79346" spans="1:17" x14ac:dyDescent="0.3">
      <c r="A79346" t="s">
        <v>13552</v>
      </c>
      <c r="B79346" t="s">
        <v>12072</v>
      </c>
      <c r="C79346" s="4" t="str">
        <f>INDEX(회사명!$L$4:$L$2250,MATCH($B79346,회사명!$H$4:$H$2250,0))</f>
        <v>퓨쳐켐</v>
      </c>
      <c r="D79346" t="s">
        <v>12073</v>
      </c>
      <c r="E79346" t="s">
        <v>16</v>
      </c>
      <c r="F79346">
        <v>212</v>
      </c>
      <c r="G79346" t="s">
        <v>529</v>
      </c>
      <c r="H79346">
        <v>12</v>
      </c>
      <c r="I79346" s="1">
        <v>44561</v>
      </c>
      <c r="J79346" t="s">
        <v>18</v>
      </c>
      <c r="K79346" t="s">
        <v>19</v>
      </c>
      <c r="L79346" t="s">
        <v>31</v>
      </c>
      <c r="M79346" t="s">
        <v>32</v>
      </c>
      <c r="N79346">
        <v>1092588978</v>
      </c>
      <c r="O79346">
        <v>1028443842</v>
      </c>
      <c r="P79346">
        <v>815010600</v>
      </c>
      <c r="Q79346" t="s">
        <v>22</v>
      </c>
    </row>
    <row r="79347" spans="1:17" x14ac:dyDescent="0.3">
      <c r="A79347" t="s">
        <v>13552</v>
      </c>
      <c r="B79347" t="s">
        <v>12072</v>
      </c>
      <c r="C79347" s="4" t="str">
        <f>INDEX(회사명!$L$4:$L$2250,MATCH($B79347,회사명!$H$4:$H$2250,0))</f>
        <v>퓨쳐켐</v>
      </c>
      <c r="D79347" t="s">
        <v>12073</v>
      </c>
      <c r="E79347" t="s">
        <v>16</v>
      </c>
      <c r="F79347">
        <v>212</v>
      </c>
      <c r="G79347" t="s">
        <v>529</v>
      </c>
      <c r="H79347">
        <v>12</v>
      </c>
      <c r="I79347" s="1">
        <v>44561</v>
      </c>
      <c r="J79347" t="s">
        <v>18</v>
      </c>
      <c r="K79347" t="s">
        <v>19</v>
      </c>
      <c r="L79347" t="s">
        <v>35</v>
      </c>
      <c r="M79347" t="s">
        <v>36</v>
      </c>
      <c r="N79347">
        <v>99853740</v>
      </c>
      <c r="O79347">
        <v>76637060</v>
      </c>
      <c r="P79347">
        <v>136031860</v>
      </c>
      <c r="Q79347" t="s">
        <v>22</v>
      </c>
    </row>
    <row r="79348" spans="1:17" x14ac:dyDescent="0.3">
      <c r="A79348" t="s">
        <v>13552</v>
      </c>
      <c r="B79348" t="s">
        <v>12072</v>
      </c>
      <c r="C79348" s="4" t="str">
        <f>INDEX(회사명!$L$4:$L$2250,MATCH($B79348,회사명!$H$4:$H$2250,0))</f>
        <v>퓨쳐켐</v>
      </c>
      <c r="D79348" t="s">
        <v>12073</v>
      </c>
      <c r="E79348" t="s">
        <v>16</v>
      </c>
      <c r="F79348">
        <v>212</v>
      </c>
      <c r="G79348" t="s">
        <v>529</v>
      </c>
      <c r="H79348">
        <v>12</v>
      </c>
      <c r="I79348" s="1">
        <v>44561</v>
      </c>
      <c r="J79348" t="s">
        <v>18</v>
      </c>
      <c r="K79348" t="s">
        <v>19</v>
      </c>
      <c r="L79348" t="s">
        <v>41</v>
      </c>
      <c r="M79348" t="s">
        <v>42</v>
      </c>
      <c r="N79348">
        <v>39968275677</v>
      </c>
      <c r="O79348">
        <v>31448923014</v>
      </c>
      <c r="P79348">
        <v>29100597554</v>
      </c>
      <c r="Q79348" t="s">
        <v>22</v>
      </c>
    </row>
    <row r="79349" spans="1:17" x14ac:dyDescent="0.3">
      <c r="A79349" t="s">
        <v>13552</v>
      </c>
      <c r="B79349" t="s">
        <v>12072</v>
      </c>
      <c r="C79349" s="4" t="str">
        <f>INDEX(회사명!$L$4:$L$2250,MATCH($B79349,회사명!$H$4:$H$2250,0))</f>
        <v>퓨쳐켐</v>
      </c>
      <c r="D79349" t="s">
        <v>12073</v>
      </c>
      <c r="E79349" t="s">
        <v>16</v>
      </c>
      <c r="F79349">
        <v>212</v>
      </c>
      <c r="G79349" t="s">
        <v>529</v>
      </c>
      <c r="H79349">
        <v>12</v>
      </c>
      <c r="I79349" s="1">
        <v>44561</v>
      </c>
      <c r="J79349" t="s">
        <v>18</v>
      </c>
      <c r="K79349" t="s">
        <v>19</v>
      </c>
      <c r="L79349" t="s">
        <v>43</v>
      </c>
      <c r="M79349" t="s">
        <v>282</v>
      </c>
      <c r="N79349">
        <v>1195498332</v>
      </c>
      <c r="O79349">
        <v>1681968474</v>
      </c>
      <c r="P79349">
        <v>745657021</v>
      </c>
      <c r="Q79349" t="s">
        <v>22</v>
      </c>
    </row>
    <row r="79350" spans="1:17" x14ac:dyDescent="0.3">
      <c r="A79350" t="s">
        <v>13552</v>
      </c>
      <c r="B79350" t="s">
        <v>12072</v>
      </c>
      <c r="C79350" s="4" t="str">
        <f>INDEX(회사명!$L$4:$L$2250,MATCH($B79350,회사명!$H$4:$H$2250,0))</f>
        <v>퓨쳐켐</v>
      </c>
      <c r="D79350" t="s">
        <v>12073</v>
      </c>
      <c r="E79350" t="s">
        <v>16</v>
      </c>
      <c r="F79350">
        <v>212</v>
      </c>
      <c r="G79350" t="s">
        <v>529</v>
      </c>
      <c r="H79350">
        <v>12</v>
      </c>
      <c r="I79350" s="1">
        <v>44561</v>
      </c>
      <c r="J79350" t="s">
        <v>18</v>
      </c>
      <c r="K79350" t="s">
        <v>19</v>
      </c>
      <c r="L79350" t="s">
        <v>45</v>
      </c>
      <c r="M79350" t="s">
        <v>46</v>
      </c>
      <c r="N79350">
        <v>295164914</v>
      </c>
      <c r="O79350">
        <v>374531550</v>
      </c>
      <c r="P79350">
        <v>0</v>
      </c>
      <c r="Q79350" t="s">
        <v>22</v>
      </c>
    </row>
    <row r="79351" spans="1:17" x14ac:dyDescent="0.3">
      <c r="A79351" t="s">
        <v>13552</v>
      </c>
      <c r="B79351" t="s">
        <v>12072</v>
      </c>
      <c r="C79351" s="4" t="str">
        <f>INDEX(회사명!$L$4:$L$2250,MATCH($B79351,회사명!$H$4:$H$2250,0))</f>
        <v>퓨쳐켐</v>
      </c>
      <c r="D79351" t="s">
        <v>12073</v>
      </c>
      <c r="E79351" t="s">
        <v>16</v>
      </c>
      <c r="F79351">
        <v>212</v>
      </c>
      <c r="G79351" t="s">
        <v>529</v>
      </c>
      <c r="H79351">
        <v>12</v>
      </c>
      <c r="I79351" s="1">
        <v>44561</v>
      </c>
      <c r="J79351" t="s">
        <v>18</v>
      </c>
      <c r="K79351" t="s">
        <v>19</v>
      </c>
      <c r="L79351" t="s">
        <v>55</v>
      </c>
      <c r="M79351" t="s">
        <v>56</v>
      </c>
      <c r="N79351">
        <v>2413280826</v>
      </c>
      <c r="O79351">
        <v>2535865432</v>
      </c>
      <c r="P79351">
        <v>2661269011</v>
      </c>
      <c r="Q79351" t="s">
        <v>22</v>
      </c>
    </row>
    <row r="79352" spans="1:17" x14ac:dyDescent="0.3">
      <c r="A79352" t="s">
        <v>13552</v>
      </c>
      <c r="B79352" t="s">
        <v>12072</v>
      </c>
      <c r="C79352" s="4" t="str">
        <f>INDEX(회사명!$L$4:$L$2250,MATCH($B79352,회사명!$H$4:$H$2250,0))</f>
        <v>퓨쳐켐</v>
      </c>
      <c r="D79352" t="s">
        <v>12073</v>
      </c>
      <c r="E79352" t="s">
        <v>16</v>
      </c>
      <c r="F79352">
        <v>212</v>
      </c>
      <c r="G79352" t="s">
        <v>529</v>
      </c>
      <c r="H79352">
        <v>12</v>
      </c>
      <c r="I79352" s="1">
        <v>44561</v>
      </c>
      <c r="J79352" t="s">
        <v>18</v>
      </c>
      <c r="K79352" t="s">
        <v>19</v>
      </c>
      <c r="L79352" t="s">
        <v>51</v>
      </c>
      <c r="M79352" t="s">
        <v>52</v>
      </c>
      <c r="N79352">
        <v>33897580369</v>
      </c>
      <c r="O79352">
        <v>26103229721</v>
      </c>
      <c r="P79352">
        <v>24942635785</v>
      </c>
      <c r="Q79352" t="s">
        <v>22</v>
      </c>
    </row>
    <row r="79353" spans="1:17" x14ac:dyDescent="0.3">
      <c r="A79353" t="s">
        <v>13552</v>
      </c>
      <c r="B79353" t="s">
        <v>12072</v>
      </c>
      <c r="C79353" s="4" t="str">
        <f>INDEX(회사명!$L$4:$L$2250,MATCH($B79353,회사명!$H$4:$H$2250,0))</f>
        <v>퓨쳐켐</v>
      </c>
      <c r="D79353" t="s">
        <v>12073</v>
      </c>
      <c r="E79353" t="s">
        <v>16</v>
      </c>
      <c r="F79353">
        <v>212</v>
      </c>
      <c r="G79353" t="s">
        <v>529</v>
      </c>
      <c r="H79353">
        <v>12</v>
      </c>
      <c r="I79353" s="1">
        <v>44561</v>
      </c>
      <c r="J79353" t="s">
        <v>18</v>
      </c>
      <c r="K79353" t="s">
        <v>19</v>
      </c>
      <c r="L79353" t="s">
        <v>57</v>
      </c>
      <c r="M79353" t="s">
        <v>58</v>
      </c>
      <c r="N79353">
        <v>2166751236</v>
      </c>
      <c r="O79353">
        <v>753327837</v>
      </c>
      <c r="P79353">
        <v>751035737</v>
      </c>
      <c r="Q79353" t="s">
        <v>22</v>
      </c>
    </row>
    <row r="79354" spans="1:17" x14ac:dyDescent="0.3">
      <c r="A79354" t="s">
        <v>13552</v>
      </c>
      <c r="B79354" t="s">
        <v>12072</v>
      </c>
      <c r="C79354" s="4" t="str">
        <f>INDEX(회사명!$L$4:$L$2250,MATCH($B79354,회사명!$H$4:$H$2250,0))</f>
        <v>퓨쳐켐</v>
      </c>
      <c r="D79354" t="s">
        <v>12073</v>
      </c>
      <c r="E79354" t="s">
        <v>16</v>
      </c>
      <c r="F79354">
        <v>212</v>
      </c>
      <c r="G79354" t="s">
        <v>529</v>
      </c>
      <c r="H79354">
        <v>12</v>
      </c>
      <c r="I79354" s="1">
        <v>44561</v>
      </c>
      <c r="J79354" t="s">
        <v>18</v>
      </c>
      <c r="K79354" t="s">
        <v>19</v>
      </c>
      <c r="L79354" t="s">
        <v>59</v>
      </c>
      <c r="M79354" t="s">
        <v>60</v>
      </c>
      <c r="N79354">
        <v>77136064160</v>
      </c>
      <c r="O79354">
        <v>82456973913</v>
      </c>
      <c r="P79354">
        <v>63214938903</v>
      </c>
      <c r="Q79354" t="s">
        <v>22</v>
      </c>
    </row>
    <row r="79355" spans="1:17" x14ac:dyDescent="0.3">
      <c r="A79355" t="s">
        <v>13552</v>
      </c>
      <c r="B79355" t="s">
        <v>12072</v>
      </c>
      <c r="C79355" s="4" t="str">
        <f>INDEX(회사명!$L$4:$L$2250,MATCH($B79355,회사명!$H$4:$H$2250,0))</f>
        <v>퓨쳐켐</v>
      </c>
      <c r="D79355" t="s">
        <v>12073</v>
      </c>
      <c r="E79355" t="s">
        <v>16</v>
      </c>
      <c r="F79355">
        <v>212</v>
      </c>
      <c r="G79355" t="s">
        <v>529</v>
      </c>
      <c r="H79355">
        <v>12</v>
      </c>
      <c r="I79355" s="1">
        <v>44561</v>
      </c>
      <c r="J79355" t="s">
        <v>18</v>
      </c>
      <c r="K79355" t="s">
        <v>19</v>
      </c>
      <c r="L79355" t="s">
        <v>61</v>
      </c>
      <c r="M79355" t="s">
        <v>62</v>
      </c>
      <c r="Q79355" t="s">
        <v>22</v>
      </c>
    </row>
    <row r="79356" spans="1:17" x14ac:dyDescent="0.3">
      <c r="A79356" t="s">
        <v>13552</v>
      </c>
      <c r="B79356" t="s">
        <v>12072</v>
      </c>
      <c r="C79356" s="4" t="str">
        <f>INDEX(회사명!$L$4:$L$2250,MATCH($B79356,회사명!$H$4:$H$2250,0))</f>
        <v>퓨쳐켐</v>
      </c>
      <c r="D79356" t="s">
        <v>12073</v>
      </c>
      <c r="E79356" t="s">
        <v>16</v>
      </c>
      <c r="F79356">
        <v>212</v>
      </c>
      <c r="G79356" t="s">
        <v>529</v>
      </c>
      <c r="H79356">
        <v>12</v>
      </c>
      <c r="I79356" s="1">
        <v>44561</v>
      </c>
      <c r="J79356" t="s">
        <v>18</v>
      </c>
      <c r="K79356" t="s">
        <v>19</v>
      </c>
      <c r="L79356" t="s">
        <v>63</v>
      </c>
      <c r="M79356" t="s">
        <v>64</v>
      </c>
      <c r="N79356">
        <v>10250648067</v>
      </c>
      <c r="O79356">
        <v>20826876245</v>
      </c>
      <c r="P79356">
        <v>34419122795</v>
      </c>
      <c r="Q79356" t="s">
        <v>22</v>
      </c>
    </row>
    <row r="79357" spans="1:17" x14ac:dyDescent="0.3">
      <c r="A79357" t="s">
        <v>13552</v>
      </c>
      <c r="B79357" t="s">
        <v>12072</v>
      </c>
      <c r="C79357" s="4" t="str">
        <f>INDEX(회사명!$L$4:$L$2250,MATCH($B79357,회사명!$H$4:$H$2250,0))</f>
        <v>퓨쳐켐</v>
      </c>
      <c r="D79357" t="s">
        <v>12073</v>
      </c>
      <c r="E79357" t="s">
        <v>16</v>
      </c>
      <c r="F79357">
        <v>212</v>
      </c>
      <c r="G79357" t="s">
        <v>529</v>
      </c>
      <c r="H79357">
        <v>12</v>
      </c>
      <c r="I79357" s="1">
        <v>44561</v>
      </c>
      <c r="J79357" t="s">
        <v>18</v>
      </c>
      <c r="K79357" t="s">
        <v>19</v>
      </c>
      <c r="L79357" t="s">
        <v>65</v>
      </c>
      <c r="M79357" t="s">
        <v>322</v>
      </c>
      <c r="N79357">
        <v>2546210589</v>
      </c>
      <c r="O79357">
        <v>2054691460</v>
      </c>
      <c r="P79357">
        <v>3975651592</v>
      </c>
      <c r="Q79357" t="s">
        <v>22</v>
      </c>
    </row>
    <row r="79358" spans="1:17" x14ac:dyDescent="0.3">
      <c r="A79358" t="s">
        <v>13552</v>
      </c>
      <c r="B79358" t="s">
        <v>12072</v>
      </c>
      <c r="C79358" s="4" t="str">
        <f>INDEX(회사명!$L$4:$L$2250,MATCH($B79358,회사명!$H$4:$H$2250,0))</f>
        <v>퓨쳐켐</v>
      </c>
      <c r="D79358" t="s">
        <v>12073</v>
      </c>
      <c r="E79358" t="s">
        <v>16</v>
      </c>
      <c r="F79358">
        <v>212</v>
      </c>
      <c r="G79358" t="s">
        <v>529</v>
      </c>
      <c r="H79358">
        <v>12</v>
      </c>
      <c r="I79358" s="1">
        <v>44561</v>
      </c>
      <c r="J79358" t="s">
        <v>18</v>
      </c>
      <c r="K79358" t="s">
        <v>19</v>
      </c>
      <c r="L79358" t="s">
        <v>18990</v>
      </c>
      <c r="M79358" t="s">
        <v>70</v>
      </c>
      <c r="N79358">
        <v>7355639339</v>
      </c>
      <c r="O79358">
        <v>7055566695</v>
      </c>
      <c r="P79358">
        <v>20833752156</v>
      </c>
      <c r="Q79358" t="s">
        <v>22</v>
      </c>
    </row>
    <row r="79359" spans="1:17" x14ac:dyDescent="0.3">
      <c r="A79359" t="s">
        <v>13552</v>
      </c>
      <c r="B79359" t="s">
        <v>12072</v>
      </c>
      <c r="C79359" s="4" t="str">
        <f>INDEX(회사명!$L$4:$L$2250,MATCH($B79359,회사명!$H$4:$H$2250,0))</f>
        <v>퓨쳐켐</v>
      </c>
      <c r="D79359" t="s">
        <v>12073</v>
      </c>
      <c r="E79359" t="s">
        <v>16</v>
      </c>
      <c r="F79359">
        <v>212</v>
      </c>
      <c r="G79359" t="s">
        <v>529</v>
      </c>
      <c r="H79359">
        <v>12</v>
      </c>
      <c r="I79359" s="1">
        <v>44561</v>
      </c>
      <c r="J79359" t="s">
        <v>18</v>
      </c>
      <c r="K79359" t="s">
        <v>19</v>
      </c>
      <c r="L79359" t="s">
        <v>77</v>
      </c>
      <c r="M79359" t="s">
        <v>78</v>
      </c>
      <c r="N79359">
        <v>344707639</v>
      </c>
      <c r="O79359">
        <v>1267358590</v>
      </c>
      <c r="P79359">
        <v>108987047</v>
      </c>
      <c r="Q79359" t="s">
        <v>22</v>
      </c>
    </row>
    <row r="79360" spans="1:17" x14ac:dyDescent="0.3">
      <c r="A79360" t="s">
        <v>13552</v>
      </c>
      <c r="B79360" t="s">
        <v>12072</v>
      </c>
      <c r="C79360" s="4" t="str">
        <f>INDEX(회사명!$L$4:$L$2250,MATCH($B79360,회사명!$H$4:$H$2250,0))</f>
        <v>퓨쳐켐</v>
      </c>
      <c r="D79360" t="s">
        <v>12073</v>
      </c>
      <c r="E79360" t="s">
        <v>16</v>
      </c>
      <c r="F79360">
        <v>212</v>
      </c>
      <c r="G79360" t="s">
        <v>529</v>
      </c>
      <c r="H79360">
        <v>12</v>
      </c>
      <c r="I79360" s="1">
        <v>44561</v>
      </c>
      <c r="J79360" t="s">
        <v>18</v>
      </c>
      <c r="K79360" t="s">
        <v>19</v>
      </c>
      <c r="L79360" t="s">
        <v>132</v>
      </c>
      <c r="M79360" t="s">
        <v>133</v>
      </c>
      <c r="N79360">
        <v>4090500</v>
      </c>
      <c r="O79360">
        <v>10449259500</v>
      </c>
      <c r="P79360">
        <v>9500732000</v>
      </c>
      <c r="Q79360" t="s">
        <v>22</v>
      </c>
    </row>
    <row r="79361" spans="1:17" x14ac:dyDescent="0.3">
      <c r="A79361" t="s">
        <v>13552</v>
      </c>
      <c r="B79361" t="s">
        <v>12072</v>
      </c>
      <c r="C79361" s="4" t="str">
        <f>INDEX(회사명!$L$4:$L$2250,MATCH($B79361,회사명!$H$4:$H$2250,0))</f>
        <v>퓨쳐켐</v>
      </c>
      <c r="D79361" t="s">
        <v>12073</v>
      </c>
      <c r="E79361" t="s">
        <v>16</v>
      </c>
      <c r="F79361">
        <v>212</v>
      </c>
      <c r="G79361" t="s">
        <v>529</v>
      </c>
      <c r="H79361">
        <v>12</v>
      </c>
      <c r="I79361" s="1">
        <v>44561</v>
      </c>
      <c r="J79361" t="s">
        <v>18</v>
      </c>
      <c r="K79361" t="s">
        <v>19</v>
      </c>
      <c r="L79361" t="s">
        <v>79</v>
      </c>
      <c r="M79361" t="s">
        <v>80</v>
      </c>
      <c r="N79361">
        <v>13970817314</v>
      </c>
      <c r="O79361">
        <v>18014614448</v>
      </c>
      <c r="P79361">
        <v>17324863033</v>
      </c>
      <c r="Q79361" t="s">
        <v>22</v>
      </c>
    </row>
    <row r="79362" spans="1:17" x14ac:dyDescent="0.3">
      <c r="A79362" t="s">
        <v>13552</v>
      </c>
      <c r="B79362" t="s">
        <v>12072</v>
      </c>
      <c r="C79362" s="4" t="str">
        <f>INDEX(회사명!$L$4:$L$2250,MATCH($B79362,회사명!$H$4:$H$2250,0))</f>
        <v>퓨쳐켐</v>
      </c>
      <c r="D79362" t="s">
        <v>12073</v>
      </c>
      <c r="E79362" t="s">
        <v>16</v>
      </c>
      <c r="F79362">
        <v>212</v>
      </c>
      <c r="G79362" t="s">
        <v>529</v>
      </c>
      <c r="H79362">
        <v>12</v>
      </c>
      <c r="I79362" s="1">
        <v>44561</v>
      </c>
      <c r="J79362" t="s">
        <v>18</v>
      </c>
      <c r="K79362" t="s">
        <v>19</v>
      </c>
      <c r="L79362" t="s">
        <v>235</v>
      </c>
      <c r="M79362" t="s">
        <v>236</v>
      </c>
      <c r="N79362">
        <v>12662624</v>
      </c>
      <c r="O79362">
        <v>14183400</v>
      </c>
      <c r="P79362">
        <v>1416667</v>
      </c>
      <c r="Q79362" t="s">
        <v>22</v>
      </c>
    </row>
    <row r="79363" spans="1:17" x14ac:dyDescent="0.3">
      <c r="A79363" t="s">
        <v>13552</v>
      </c>
      <c r="B79363" t="s">
        <v>12072</v>
      </c>
      <c r="C79363" s="4" t="str">
        <f>INDEX(회사명!$L$4:$L$2250,MATCH($B79363,회사명!$H$4:$H$2250,0))</f>
        <v>퓨쳐켐</v>
      </c>
      <c r="D79363" t="s">
        <v>12073</v>
      </c>
      <c r="E79363" t="s">
        <v>16</v>
      </c>
      <c r="F79363">
        <v>212</v>
      </c>
      <c r="G79363" t="s">
        <v>529</v>
      </c>
      <c r="H79363">
        <v>12</v>
      </c>
      <c r="I79363" s="1">
        <v>44561</v>
      </c>
      <c r="J79363" t="s">
        <v>18</v>
      </c>
      <c r="K79363" t="s">
        <v>19</v>
      </c>
      <c r="L79363" t="s">
        <v>18991</v>
      </c>
      <c r="M79363" t="s">
        <v>1736</v>
      </c>
      <c r="N79363">
        <v>11294531848</v>
      </c>
      <c r="O79363">
        <v>15634126438</v>
      </c>
      <c r="P79363">
        <v>14904245829</v>
      </c>
      <c r="Q79363" t="s">
        <v>22</v>
      </c>
    </row>
    <row r="79364" spans="1:17" x14ac:dyDescent="0.3">
      <c r="A79364" t="s">
        <v>13552</v>
      </c>
      <c r="B79364" t="s">
        <v>12072</v>
      </c>
      <c r="C79364" s="4" t="str">
        <f>INDEX(회사명!$L$4:$L$2250,MATCH($B79364,회사명!$H$4:$H$2250,0))</f>
        <v>퓨쳐켐</v>
      </c>
      <c r="D79364" t="s">
        <v>12073</v>
      </c>
      <c r="E79364" t="s">
        <v>16</v>
      </c>
      <c r="F79364">
        <v>212</v>
      </c>
      <c r="G79364" t="s">
        <v>529</v>
      </c>
      <c r="H79364">
        <v>12</v>
      </c>
      <c r="I79364" s="1">
        <v>44561</v>
      </c>
      <c r="J79364" t="s">
        <v>18</v>
      </c>
      <c r="K79364" t="s">
        <v>19</v>
      </c>
      <c r="L79364" t="s">
        <v>140</v>
      </c>
      <c r="M79364" t="s">
        <v>141</v>
      </c>
      <c r="N79364">
        <v>2663622842</v>
      </c>
      <c r="O79364">
        <v>2366304610</v>
      </c>
      <c r="P79364">
        <v>2419200537</v>
      </c>
      <c r="Q79364" t="s">
        <v>22</v>
      </c>
    </row>
    <row r="79365" spans="1:17" x14ac:dyDescent="0.3">
      <c r="A79365" t="s">
        <v>13552</v>
      </c>
      <c r="B79365" t="s">
        <v>12072</v>
      </c>
      <c r="C79365" s="4" t="str">
        <f>INDEX(회사명!$L$4:$L$2250,MATCH($B79365,회사명!$H$4:$H$2250,0))</f>
        <v>퓨쳐켐</v>
      </c>
      <c r="D79365" t="s">
        <v>12073</v>
      </c>
      <c r="E79365" t="s">
        <v>16</v>
      </c>
      <c r="F79365">
        <v>212</v>
      </c>
      <c r="G79365" t="s">
        <v>529</v>
      </c>
      <c r="H79365">
        <v>12</v>
      </c>
      <c r="I79365" s="1">
        <v>44561</v>
      </c>
      <c r="J79365" t="s">
        <v>18</v>
      </c>
      <c r="K79365" t="s">
        <v>19</v>
      </c>
      <c r="L79365" t="s">
        <v>86</v>
      </c>
      <c r="M79365" t="s">
        <v>87</v>
      </c>
      <c r="N79365">
        <v>24221465381</v>
      </c>
      <c r="O79365">
        <v>38841490693</v>
      </c>
      <c r="P79365">
        <v>51743985828</v>
      </c>
      <c r="Q79365" t="s">
        <v>22</v>
      </c>
    </row>
    <row r="79366" spans="1:17" x14ac:dyDescent="0.3">
      <c r="A79366" t="s">
        <v>13552</v>
      </c>
      <c r="B79366" t="s">
        <v>12072</v>
      </c>
      <c r="C79366" s="4" t="str">
        <f>INDEX(회사명!$L$4:$L$2250,MATCH($B79366,회사명!$H$4:$H$2250,0))</f>
        <v>퓨쳐켐</v>
      </c>
      <c r="D79366" t="s">
        <v>12073</v>
      </c>
      <c r="E79366" t="s">
        <v>16</v>
      </c>
      <c r="F79366">
        <v>212</v>
      </c>
      <c r="G79366" t="s">
        <v>529</v>
      </c>
      <c r="H79366">
        <v>12</v>
      </c>
      <c r="I79366" s="1">
        <v>44561</v>
      </c>
      <c r="J79366" t="s">
        <v>18</v>
      </c>
      <c r="K79366" t="s">
        <v>19</v>
      </c>
      <c r="L79366" t="s">
        <v>88</v>
      </c>
      <c r="M79366" t="s">
        <v>89</v>
      </c>
      <c r="Q79366" t="s">
        <v>22</v>
      </c>
    </row>
    <row r="79367" spans="1:17" x14ac:dyDescent="0.3">
      <c r="A79367" t="s">
        <v>13552</v>
      </c>
      <c r="B79367" t="s">
        <v>12072</v>
      </c>
      <c r="C79367" s="4" t="str">
        <f>INDEX(회사명!$L$4:$L$2250,MATCH($B79367,회사명!$H$4:$H$2250,0))</f>
        <v>퓨쳐켐</v>
      </c>
      <c r="D79367" t="s">
        <v>12073</v>
      </c>
      <c r="E79367" t="s">
        <v>16</v>
      </c>
      <c r="F79367">
        <v>212</v>
      </c>
      <c r="G79367" t="s">
        <v>529</v>
      </c>
      <c r="H79367">
        <v>12</v>
      </c>
      <c r="I79367" s="1">
        <v>44561</v>
      </c>
      <c r="J79367" t="s">
        <v>18</v>
      </c>
      <c r="K79367" t="s">
        <v>19</v>
      </c>
      <c r="L79367" t="s">
        <v>13553</v>
      </c>
      <c r="M79367" t="s">
        <v>4435</v>
      </c>
      <c r="N79367">
        <v>52715212360</v>
      </c>
      <c r="O79367">
        <v>43372169657</v>
      </c>
      <c r="P79367">
        <v>11164035172</v>
      </c>
      <c r="Q79367" t="s">
        <v>22</v>
      </c>
    </row>
    <row r="79368" spans="1:17" x14ac:dyDescent="0.3">
      <c r="A79368" t="s">
        <v>13552</v>
      </c>
      <c r="B79368" t="s">
        <v>12072</v>
      </c>
      <c r="C79368" s="4" t="str">
        <f>INDEX(회사명!$L$4:$L$2250,MATCH($B79368,회사명!$H$4:$H$2250,0))</f>
        <v>퓨쳐켐</v>
      </c>
      <c r="D79368" t="s">
        <v>12073</v>
      </c>
      <c r="E79368" t="s">
        <v>16</v>
      </c>
      <c r="F79368">
        <v>212</v>
      </c>
      <c r="G79368" t="s">
        <v>529</v>
      </c>
      <c r="H79368">
        <v>12</v>
      </c>
      <c r="I79368" s="1">
        <v>44561</v>
      </c>
      <c r="J79368" t="s">
        <v>18</v>
      </c>
      <c r="K79368" t="s">
        <v>19</v>
      </c>
      <c r="L79368" t="s">
        <v>90</v>
      </c>
      <c r="M79368" t="s">
        <v>238</v>
      </c>
      <c r="N79368">
        <v>6822985500</v>
      </c>
      <c r="O79368">
        <v>6491887500</v>
      </c>
      <c r="P79368">
        <v>2874569500</v>
      </c>
      <c r="Q79368" t="s">
        <v>22</v>
      </c>
    </row>
    <row r="79369" spans="1:17" x14ac:dyDescent="0.3">
      <c r="A79369" t="s">
        <v>13552</v>
      </c>
      <c r="B79369" t="s">
        <v>12072</v>
      </c>
      <c r="C79369" s="4" t="str">
        <f>INDEX(회사명!$L$4:$L$2250,MATCH($B79369,회사명!$H$4:$H$2250,0))</f>
        <v>퓨쳐켐</v>
      </c>
      <c r="D79369" t="s">
        <v>12073</v>
      </c>
      <c r="E79369" t="s">
        <v>16</v>
      </c>
      <c r="F79369">
        <v>212</v>
      </c>
      <c r="G79369" t="s">
        <v>529</v>
      </c>
      <c r="H79369">
        <v>12</v>
      </c>
      <c r="I79369" s="1">
        <v>44561</v>
      </c>
      <c r="J79369" t="s">
        <v>18</v>
      </c>
      <c r="K79369" t="s">
        <v>19</v>
      </c>
      <c r="L79369" t="s">
        <v>92</v>
      </c>
      <c r="M79369" t="s">
        <v>1724</v>
      </c>
      <c r="N79369">
        <v>93680523037</v>
      </c>
      <c r="O79369">
        <v>81631598421</v>
      </c>
      <c r="P79369">
        <v>29977020623</v>
      </c>
      <c r="Q79369" t="s">
        <v>22</v>
      </c>
    </row>
    <row r="79370" spans="1:17" x14ac:dyDescent="0.3">
      <c r="A79370" t="s">
        <v>13552</v>
      </c>
      <c r="B79370" t="s">
        <v>12072</v>
      </c>
      <c r="C79370" s="4" t="str">
        <f>INDEX(회사명!$L$4:$L$2250,MATCH($B79370,회사명!$H$4:$H$2250,0))</f>
        <v>퓨쳐켐</v>
      </c>
      <c r="D79370" t="s">
        <v>12073</v>
      </c>
      <c r="E79370" t="s">
        <v>16</v>
      </c>
      <c r="F79370">
        <v>212</v>
      </c>
      <c r="G79370" t="s">
        <v>529</v>
      </c>
      <c r="H79370">
        <v>12</v>
      </c>
      <c r="I79370" s="1">
        <v>44561</v>
      </c>
      <c r="J79370" t="s">
        <v>18</v>
      </c>
      <c r="K79370" t="s">
        <v>19</v>
      </c>
      <c r="L79370" t="s">
        <v>144</v>
      </c>
      <c r="M79370" t="s">
        <v>2395</v>
      </c>
      <c r="N79370">
        <v>559656958</v>
      </c>
      <c r="O79370">
        <v>177047974</v>
      </c>
      <c r="P79370">
        <v>139681753</v>
      </c>
      <c r="Q79370" t="s">
        <v>22</v>
      </c>
    </row>
    <row r="79371" spans="1:17" x14ac:dyDescent="0.3">
      <c r="A79371" t="s">
        <v>13552</v>
      </c>
      <c r="B79371" t="s">
        <v>12072</v>
      </c>
      <c r="C79371" s="4" t="str">
        <f>INDEX(회사명!$L$4:$L$2250,MATCH($B79371,회사명!$H$4:$H$2250,0))</f>
        <v>퓨쳐켐</v>
      </c>
      <c r="D79371" t="s">
        <v>12073</v>
      </c>
      <c r="E79371" t="s">
        <v>16</v>
      </c>
      <c r="F79371">
        <v>212</v>
      </c>
      <c r="G79371" t="s">
        <v>529</v>
      </c>
      <c r="H79371">
        <v>12</v>
      </c>
      <c r="I79371" s="1">
        <v>44561</v>
      </c>
      <c r="J79371" t="s">
        <v>18</v>
      </c>
      <c r="K79371" t="s">
        <v>19</v>
      </c>
      <c r="L79371" t="s">
        <v>94</v>
      </c>
      <c r="M79371" t="s">
        <v>1726</v>
      </c>
      <c r="N79371">
        <v>-48347953135</v>
      </c>
      <c r="O79371">
        <v>-44928364238</v>
      </c>
      <c r="P79371">
        <v>-21827236704</v>
      </c>
      <c r="Q79371" t="s">
        <v>22</v>
      </c>
    </row>
    <row r="79372" spans="1:17" x14ac:dyDescent="0.3">
      <c r="A79372" t="s">
        <v>13552</v>
      </c>
      <c r="B79372" t="s">
        <v>12072</v>
      </c>
      <c r="C79372" s="4" t="str">
        <f>INDEX(회사명!$L$4:$L$2250,MATCH($B79372,회사명!$H$4:$H$2250,0))</f>
        <v>퓨쳐켐</v>
      </c>
      <c r="D79372" t="s">
        <v>12073</v>
      </c>
      <c r="E79372" t="s">
        <v>16</v>
      </c>
      <c r="F79372">
        <v>212</v>
      </c>
      <c r="G79372" t="s">
        <v>529</v>
      </c>
      <c r="H79372">
        <v>12</v>
      </c>
      <c r="I79372" s="1">
        <v>44561</v>
      </c>
      <c r="J79372" t="s">
        <v>18</v>
      </c>
      <c r="K79372" t="s">
        <v>19</v>
      </c>
      <c r="L79372" t="s">
        <v>13554</v>
      </c>
      <c r="M79372" t="s">
        <v>576</v>
      </c>
      <c r="N79372">
        <v>199386419</v>
      </c>
      <c r="O79372">
        <v>243313563</v>
      </c>
      <c r="P79372">
        <v>306917903</v>
      </c>
      <c r="Q79372" t="s">
        <v>22</v>
      </c>
    </row>
    <row r="79373" spans="1:17" x14ac:dyDescent="0.3">
      <c r="A79373" t="s">
        <v>13552</v>
      </c>
      <c r="B79373" t="s">
        <v>12072</v>
      </c>
      <c r="C79373" s="4" t="str">
        <f>INDEX(회사명!$L$4:$L$2250,MATCH($B79373,회사명!$H$4:$H$2250,0))</f>
        <v>퓨쳐켐</v>
      </c>
      <c r="D79373" t="s">
        <v>12073</v>
      </c>
      <c r="E79373" t="s">
        <v>16</v>
      </c>
      <c r="F79373">
        <v>212</v>
      </c>
      <c r="G79373" t="s">
        <v>529</v>
      </c>
      <c r="H79373">
        <v>12</v>
      </c>
      <c r="I79373" s="1">
        <v>44561</v>
      </c>
      <c r="J79373" t="s">
        <v>18</v>
      </c>
      <c r="K79373" t="s">
        <v>19</v>
      </c>
      <c r="L79373" t="s">
        <v>96</v>
      </c>
      <c r="M79373" t="s">
        <v>97</v>
      </c>
      <c r="N79373">
        <v>52914598779</v>
      </c>
      <c r="O79373">
        <v>43615483220</v>
      </c>
      <c r="P79373">
        <v>11470953075</v>
      </c>
      <c r="Q79373" t="s">
        <v>22</v>
      </c>
    </row>
    <row r="79374" spans="1:17" x14ac:dyDescent="0.3">
      <c r="A79374" t="s">
        <v>13552</v>
      </c>
      <c r="B79374" t="s">
        <v>12072</v>
      </c>
      <c r="C79374" s="4" t="str">
        <f>INDEX(회사명!$L$4:$L$2250,MATCH($B79374,회사명!$H$4:$H$2250,0))</f>
        <v>퓨쳐켐</v>
      </c>
      <c r="D79374" t="s">
        <v>12073</v>
      </c>
      <c r="E79374" t="s">
        <v>16</v>
      </c>
      <c r="F79374">
        <v>212</v>
      </c>
      <c r="G79374" t="s">
        <v>529</v>
      </c>
      <c r="H79374">
        <v>12</v>
      </c>
      <c r="I79374" s="1">
        <v>44561</v>
      </c>
      <c r="J79374" t="s">
        <v>18</v>
      </c>
      <c r="K79374" t="s">
        <v>19</v>
      </c>
      <c r="L79374" t="s">
        <v>98</v>
      </c>
      <c r="M79374" t="s">
        <v>151</v>
      </c>
      <c r="N79374">
        <v>77136064160</v>
      </c>
      <c r="O79374">
        <v>82456973913</v>
      </c>
      <c r="P79374">
        <v>63214938903</v>
      </c>
      <c r="Q79374" t="s">
        <v>22</v>
      </c>
    </row>
    <row r="79375" spans="1:17" x14ac:dyDescent="0.3">
      <c r="A79375" t="s">
        <v>13552</v>
      </c>
      <c r="B79375" t="s">
        <v>12076</v>
      </c>
      <c r="C79375" s="4" t="str">
        <f>INDEX(회사명!$L$4:$L$2250,MATCH($B79375,회사명!$H$4:$H$2250,0))</f>
        <v>프럼파스트</v>
      </c>
      <c r="D79375" t="s">
        <v>12077</v>
      </c>
      <c r="E79375" t="s">
        <v>16</v>
      </c>
      <c r="F79375">
        <v>222</v>
      </c>
      <c r="G79375" t="s">
        <v>1368</v>
      </c>
      <c r="H79375">
        <v>12</v>
      </c>
      <c r="I79375" s="1">
        <v>44561</v>
      </c>
      <c r="J79375" t="s">
        <v>18</v>
      </c>
      <c r="K79375" t="s">
        <v>19</v>
      </c>
      <c r="L79375" t="s">
        <v>20</v>
      </c>
      <c r="M79375" t="s">
        <v>21</v>
      </c>
      <c r="Q79375" t="s">
        <v>22</v>
      </c>
    </row>
    <row r="79376" spans="1:17" x14ac:dyDescent="0.3">
      <c r="A79376" t="s">
        <v>13552</v>
      </c>
      <c r="B79376" t="s">
        <v>12076</v>
      </c>
      <c r="C79376" s="4" t="str">
        <f>INDEX(회사명!$L$4:$L$2250,MATCH($B79376,회사명!$H$4:$H$2250,0))</f>
        <v>프럼파스트</v>
      </c>
      <c r="D79376" t="s">
        <v>12077</v>
      </c>
      <c r="E79376" t="s">
        <v>16</v>
      </c>
      <c r="F79376">
        <v>222</v>
      </c>
      <c r="G79376" t="s">
        <v>1368</v>
      </c>
      <c r="H79376">
        <v>12</v>
      </c>
      <c r="I79376" s="1">
        <v>44561</v>
      </c>
      <c r="J79376" t="s">
        <v>18</v>
      </c>
      <c r="K79376" t="s">
        <v>19</v>
      </c>
      <c r="L79376" t="s">
        <v>23</v>
      </c>
      <c r="M79376" t="s">
        <v>24</v>
      </c>
      <c r="N79376">
        <v>27800243699</v>
      </c>
      <c r="O79376">
        <v>24926556872</v>
      </c>
      <c r="P79376">
        <v>28864110384</v>
      </c>
      <c r="Q79376" t="s">
        <v>22</v>
      </c>
    </row>
    <row r="79377" spans="1:17" x14ac:dyDescent="0.3">
      <c r="A79377" t="s">
        <v>13552</v>
      </c>
      <c r="B79377" t="s">
        <v>12076</v>
      </c>
      <c r="C79377" s="4" t="str">
        <f>INDEX(회사명!$L$4:$L$2250,MATCH($B79377,회사명!$H$4:$H$2250,0))</f>
        <v>프럼파스트</v>
      </c>
      <c r="D79377" t="s">
        <v>12077</v>
      </c>
      <c r="E79377" t="s">
        <v>16</v>
      </c>
      <c r="F79377">
        <v>222</v>
      </c>
      <c r="G79377" t="s">
        <v>1368</v>
      </c>
      <c r="H79377">
        <v>12</v>
      </c>
      <c r="I79377" s="1">
        <v>44561</v>
      </c>
      <c r="J79377" t="s">
        <v>18</v>
      </c>
      <c r="K79377" t="s">
        <v>19</v>
      </c>
      <c r="L79377" t="s">
        <v>25</v>
      </c>
      <c r="M79377" t="s">
        <v>26</v>
      </c>
      <c r="N79377">
        <v>6589855135</v>
      </c>
      <c r="O79377">
        <v>5123674968</v>
      </c>
      <c r="P79377">
        <v>7414287958</v>
      </c>
      <c r="Q79377" t="s">
        <v>22</v>
      </c>
    </row>
    <row r="79378" spans="1:17" x14ac:dyDescent="0.3">
      <c r="A79378" t="s">
        <v>13552</v>
      </c>
      <c r="B79378" t="s">
        <v>12076</v>
      </c>
      <c r="C79378" s="4" t="str">
        <f>INDEX(회사명!$L$4:$L$2250,MATCH($B79378,회사명!$H$4:$H$2250,0))</f>
        <v>프럼파스트</v>
      </c>
      <c r="D79378" t="s">
        <v>12077</v>
      </c>
      <c r="E79378" t="s">
        <v>16</v>
      </c>
      <c r="F79378">
        <v>222</v>
      </c>
      <c r="G79378" t="s">
        <v>1368</v>
      </c>
      <c r="H79378">
        <v>12</v>
      </c>
      <c r="I79378" s="1">
        <v>44561</v>
      </c>
      <c r="J79378" t="s">
        <v>18</v>
      </c>
      <c r="K79378" t="s">
        <v>19</v>
      </c>
      <c r="L79378" t="s">
        <v>31</v>
      </c>
      <c r="M79378" t="s">
        <v>32</v>
      </c>
      <c r="N79378">
        <v>3575506888</v>
      </c>
      <c r="O79378">
        <v>2647233671</v>
      </c>
      <c r="P79378">
        <v>3497321432</v>
      </c>
      <c r="Q79378" t="s">
        <v>22</v>
      </c>
    </row>
    <row r="79379" spans="1:17" x14ac:dyDescent="0.3">
      <c r="A79379" t="s">
        <v>13552</v>
      </c>
      <c r="B79379" t="s">
        <v>12076</v>
      </c>
      <c r="C79379" s="4" t="str">
        <f>INDEX(회사명!$L$4:$L$2250,MATCH($B79379,회사명!$H$4:$H$2250,0))</f>
        <v>프럼파스트</v>
      </c>
      <c r="D79379" t="s">
        <v>12077</v>
      </c>
      <c r="E79379" t="s">
        <v>16</v>
      </c>
      <c r="F79379">
        <v>222</v>
      </c>
      <c r="G79379" t="s">
        <v>1368</v>
      </c>
      <c r="H79379">
        <v>12</v>
      </c>
      <c r="I79379" s="1">
        <v>44561</v>
      </c>
      <c r="J79379" t="s">
        <v>18</v>
      </c>
      <c r="K79379" t="s">
        <v>19</v>
      </c>
      <c r="L79379" t="s">
        <v>275</v>
      </c>
      <c r="M79379" t="s">
        <v>276</v>
      </c>
      <c r="N79379">
        <v>745015492</v>
      </c>
      <c r="O79379">
        <v>517777812</v>
      </c>
      <c r="P79379">
        <v>848642690</v>
      </c>
      <c r="Q79379" t="s">
        <v>22</v>
      </c>
    </row>
    <row r="79380" spans="1:17" x14ac:dyDescent="0.3">
      <c r="A79380" t="s">
        <v>13552</v>
      </c>
      <c r="B79380" t="s">
        <v>12076</v>
      </c>
      <c r="C79380" s="4" t="str">
        <f>INDEX(회사명!$L$4:$L$2250,MATCH($B79380,회사명!$H$4:$H$2250,0))</f>
        <v>프럼파스트</v>
      </c>
      <c r="D79380" t="s">
        <v>12077</v>
      </c>
      <c r="E79380" t="s">
        <v>16</v>
      </c>
      <c r="F79380">
        <v>222</v>
      </c>
      <c r="G79380" t="s">
        <v>1368</v>
      </c>
      <c r="H79380">
        <v>12</v>
      </c>
      <c r="I79380" s="1">
        <v>44561</v>
      </c>
      <c r="J79380" t="s">
        <v>18</v>
      </c>
      <c r="K79380" t="s">
        <v>19</v>
      </c>
      <c r="L79380" t="s">
        <v>266</v>
      </c>
      <c r="M79380" t="s">
        <v>267</v>
      </c>
      <c r="N79380">
        <v>661364367</v>
      </c>
      <c r="O79380">
        <v>481380729</v>
      </c>
      <c r="P79380">
        <v>766483796</v>
      </c>
      <c r="Q79380" t="s">
        <v>22</v>
      </c>
    </row>
    <row r="79381" spans="1:17" x14ac:dyDescent="0.3">
      <c r="A79381" t="s">
        <v>13552</v>
      </c>
      <c r="B79381" t="s">
        <v>12076</v>
      </c>
      <c r="C79381" s="4" t="str">
        <f>INDEX(회사명!$L$4:$L$2250,MATCH($B79381,회사명!$H$4:$H$2250,0))</f>
        <v>프럼파스트</v>
      </c>
      <c r="D79381" t="s">
        <v>12077</v>
      </c>
      <c r="E79381" t="s">
        <v>16</v>
      </c>
      <c r="F79381">
        <v>222</v>
      </c>
      <c r="G79381" t="s">
        <v>1368</v>
      </c>
      <c r="H79381">
        <v>12</v>
      </c>
      <c r="I79381" s="1">
        <v>44561</v>
      </c>
      <c r="J79381" t="s">
        <v>18</v>
      </c>
      <c r="K79381" t="s">
        <v>19</v>
      </c>
      <c r="L79381" t="s">
        <v>3349</v>
      </c>
      <c r="M79381" t="s">
        <v>271</v>
      </c>
      <c r="N79381">
        <v>117430007</v>
      </c>
      <c r="O79381">
        <v>177584022</v>
      </c>
      <c r="P79381">
        <v>141842839</v>
      </c>
      <c r="Q79381" t="s">
        <v>22</v>
      </c>
    </row>
    <row r="79382" spans="1:17" x14ac:dyDescent="0.3">
      <c r="A79382" t="s">
        <v>13552</v>
      </c>
      <c r="B79382" t="s">
        <v>12076</v>
      </c>
      <c r="C79382" s="4" t="str">
        <f>INDEX(회사명!$L$4:$L$2250,MATCH($B79382,회사명!$H$4:$H$2250,0))</f>
        <v>프럼파스트</v>
      </c>
      <c r="D79382" t="s">
        <v>12077</v>
      </c>
      <c r="E79382" t="s">
        <v>16</v>
      </c>
      <c r="F79382">
        <v>222</v>
      </c>
      <c r="G79382" t="s">
        <v>1368</v>
      </c>
      <c r="H79382">
        <v>12</v>
      </c>
      <c r="I79382" s="1">
        <v>44561</v>
      </c>
      <c r="J79382" t="s">
        <v>18</v>
      </c>
      <c r="K79382" t="s">
        <v>19</v>
      </c>
      <c r="L79382" t="s">
        <v>268</v>
      </c>
      <c r="M79382" t="s">
        <v>269</v>
      </c>
      <c r="N79382">
        <v>2323708354</v>
      </c>
      <c r="O79382">
        <v>1841602694</v>
      </c>
      <c r="P79382">
        <v>1968546500</v>
      </c>
      <c r="Q79382" t="s">
        <v>22</v>
      </c>
    </row>
    <row r="79383" spans="1:17" x14ac:dyDescent="0.3">
      <c r="A79383" t="s">
        <v>13552</v>
      </c>
      <c r="B79383" t="s">
        <v>12076</v>
      </c>
      <c r="C79383" s="4" t="str">
        <f>INDEX(회사명!$L$4:$L$2250,MATCH($B79383,회사명!$H$4:$H$2250,0))</f>
        <v>프럼파스트</v>
      </c>
      <c r="D79383" t="s">
        <v>12077</v>
      </c>
      <c r="E79383" t="s">
        <v>16</v>
      </c>
      <c r="F79383">
        <v>222</v>
      </c>
      <c r="G79383" t="s">
        <v>1368</v>
      </c>
      <c r="H79383">
        <v>12</v>
      </c>
      <c r="I79383" s="1">
        <v>44561</v>
      </c>
      <c r="J79383" t="s">
        <v>18</v>
      </c>
      <c r="K79383" t="s">
        <v>19</v>
      </c>
      <c r="L79383" t="s">
        <v>270</v>
      </c>
      <c r="M79383" t="s">
        <v>271</v>
      </c>
      <c r="N79383">
        <v>62692598</v>
      </c>
      <c r="O79383">
        <v>76085352</v>
      </c>
      <c r="P79383">
        <v>30223101</v>
      </c>
      <c r="Q79383" t="s">
        <v>22</v>
      </c>
    </row>
    <row r="79384" spans="1:17" x14ac:dyDescent="0.3">
      <c r="A79384" t="s">
        <v>13552</v>
      </c>
      <c r="B79384" t="s">
        <v>12076</v>
      </c>
      <c r="C79384" s="4" t="str">
        <f>INDEX(회사명!$L$4:$L$2250,MATCH($B79384,회사명!$H$4:$H$2250,0))</f>
        <v>프럼파스트</v>
      </c>
      <c r="D79384" t="s">
        <v>12077</v>
      </c>
      <c r="E79384" t="s">
        <v>16</v>
      </c>
      <c r="F79384">
        <v>222</v>
      </c>
      <c r="G79384" t="s">
        <v>1368</v>
      </c>
      <c r="H79384">
        <v>12</v>
      </c>
      <c r="I79384" s="1">
        <v>44561</v>
      </c>
      <c r="J79384" t="s">
        <v>18</v>
      </c>
      <c r="K79384" t="s">
        <v>19</v>
      </c>
      <c r="L79384" t="s">
        <v>2169</v>
      </c>
      <c r="M79384" t="s">
        <v>2170</v>
      </c>
      <c r="N79384">
        <v>25541280</v>
      </c>
      <c r="O79384">
        <v>60141810</v>
      </c>
      <c r="P79384">
        <v>85714386</v>
      </c>
      <c r="Q79384" t="s">
        <v>22</v>
      </c>
    </row>
    <row r="79385" spans="1:17" x14ac:dyDescent="0.3">
      <c r="A79385" t="s">
        <v>13552</v>
      </c>
      <c r="B79385" t="s">
        <v>12076</v>
      </c>
      <c r="C79385" s="4" t="str">
        <f>INDEX(회사명!$L$4:$L$2250,MATCH($B79385,회사명!$H$4:$H$2250,0))</f>
        <v>프럼파스트</v>
      </c>
      <c r="D79385" t="s">
        <v>12077</v>
      </c>
      <c r="E79385" t="s">
        <v>16</v>
      </c>
      <c r="F79385">
        <v>222</v>
      </c>
      <c r="G79385" t="s">
        <v>1368</v>
      </c>
      <c r="H79385">
        <v>12</v>
      </c>
      <c r="I79385" s="1">
        <v>44561</v>
      </c>
      <c r="J79385" t="s">
        <v>18</v>
      </c>
      <c r="K79385" t="s">
        <v>19</v>
      </c>
      <c r="L79385" t="s">
        <v>29</v>
      </c>
      <c r="M79385" t="s">
        <v>247</v>
      </c>
      <c r="N79385">
        <v>9634881676</v>
      </c>
      <c r="O79385">
        <v>8420051238</v>
      </c>
      <c r="P79385">
        <v>8952500994</v>
      </c>
      <c r="Q79385" t="s">
        <v>22</v>
      </c>
    </row>
    <row r="79386" spans="1:17" x14ac:dyDescent="0.3">
      <c r="A79386" t="s">
        <v>13552</v>
      </c>
      <c r="B79386" t="s">
        <v>12076</v>
      </c>
      <c r="C79386" s="4" t="str">
        <f>INDEX(회사명!$L$4:$L$2250,MATCH($B79386,회사명!$H$4:$H$2250,0))</f>
        <v>프럼파스트</v>
      </c>
      <c r="D79386" t="s">
        <v>12077</v>
      </c>
      <c r="E79386" t="s">
        <v>16</v>
      </c>
      <c r="F79386">
        <v>222</v>
      </c>
      <c r="G79386" t="s">
        <v>1368</v>
      </c>
      <c r="H79386">
        <v>12</v>
      </c>
      <c r="I79386" s="1">
        <v>44561</v>
      </c>
      <c r="J79386" t="s">
        <v>18</v>
      </c>
      <c r="K79386" t="s">
        <v>19</v>
      </c>
      <c r="L79386" t="s">
        <v>104</v>
      </c>
      <c r="M79386" t="s">
        <v>248</v>
      </c>
      <c r="N79386">
        <v>9095118356</v>
      </c>
      <c r="O79386">
        <v>8444372489</v>
      </c>
      <c r="P79386">
        <v>9235159002</v>
      </c>
      <c r="Q79386" t="s">
        <v>22</v>
      </c>
    </row>
    <row r="79387" spans="1:17" x14ac:dyDescent="0.3">
      <c r="A79387" t="s">
        <v>13552</v>
      </c>
      <c r="B79387" t="s">
        <v>12076</v>
      </c>
      <c r="C79387" s="4" t="str">
        <f>INDEX(회사명!$L$4:$L$2250,MATCH($B79387,회사명!$H$4:$H$2250,0))</f>
        <v>프럼파스트</v>
      </c>
      <c r="D79387" t="s">
        <v>12077</v>
      </c>
      <c r="E79387" t="s">
        <v>16</v>
      </c>
      <c r="F79387">
        <v>222</v>
      </c>
      <c r="G79387" t="s">
        <v>1368</v>
      </c>
      <c r="H79387">
        <v>12</v>
      </c>
      <c r="I79387" s="1">
        <v>44561</v>
      </c>
      <c r="J79387" t="s">
        <v>18</v>
      </c>
      <c r="K79387" t="s">
        <v>19</v>
      </c>
      <c r="L79387" t="s">
        <v>249</v>
      </c>
      <c r="M79387" t="s">
        <v>250</v>
      </c>
      <c r="N79387">
        <v>522386481</v>
      </c>
      <c r="O79387">
        <v>469709171</v>
      </c>
      <c r="P79387">
        <v>562148188</v>
      </c>
      <c r="Q79387" t="s">
        <v>22</v>
      </c>
    </row>
    <row r="79388" spans="1:17" x14ac:dyDescent="0.3">
      <c r="A79388" t="s">
        <v>13552</v>
      </c>
      <c r="B79388" t="s">
        <v>12076</v>
      </c>
      <c r="C79388" s="4" t="str">
        <f>INDEX(회사명!$L$4:$L$2250,MATCH($B79388,회사명!$H$4:$H$2250,0))</f>
        <v>프럼파스트</v>
      </c>
      <c r="D79388" t="s">
        <v>12077</v>
      </c>
      <c r="E79388" t="s">
        <v>16</v>
      </c>
      <c r="F79388">
        <v>222</v>
      </c>
      <c r="G79388" t="s">
        <v>1368</v>
      </c>
      <c r="H79388">
        <v>12</v>
      </c>
      <c r="I79388" s="1">
        <v>44561</v>
      </c>
      <c r="J79388" t="s">
        <v>18</v>
      </c>
      <c r="K79388" t="s">
        <v>19</v>
      </c>
      <c r="L79388" t="s">
        <v>253</v>
      </c>
      <c r="M79388" t="s">
        <v>254</v>
      </c>
      <c r="N79388">
        <v>131430446</v>
      </c>
      <c r="O79388">
        <v>89586950</v>
      </c>
      <c r="P79388">
        <v>330308304</v>
      </c>
      <c r="Q79388" t="s">
        <v>22</v>
      </c>
    </row>
    <row r="79389" spans="1:17" x14ac:dyDescent="0.3">
      <c r="A79389" t="s">
        <v>13552</v>
      </c>
      <c r="B79389" t="s">
        <v>12076</v>
      </c>
      <c r="C79389" s="4" t="str">
        <f>INDEX(회사명!$L$4:$L$2250,MATCH($B79389,회사명!$H$4:$H$2250,0))</f>
        <v>프럼파스트</v>
      </c>
      <c r="D79389" t="s">
        <v>12077</v>
      </c>
      <c r="E79389" t="s">
        <v>16</v>
      </c>
      <c r="F79389">
        <v>222</v>
      </c>
      <c r="G79389" t="s">
        <v>1368</v>
      </c>
      <c r="H79389">
        <v>12</v>
      </c>
      <c r="I79389" s="1">
        <v>44561</v>
      </c>
      <c r="J79389" t="s">
        <v>18</v>
      </c>
      <c r="K79389" t="s">
        <v>19</v>
      </c>
      <c r="L79389" t="s">
        <v>255</v>
      </c>
      <c r="M79389" t="s">
        <v>250</v>
      </c>
      <c r="N79389">
        <v>43316649</v>
      </c>
      <c r="P79389">
        <v>300264500</v>
      </c>
      <c r="Q79389" t="s">
        <v>22</v>
      </c>
    </row>
    <row r="79390" spans="1:17" x14ac:dyDescent="0.3">
      <c r="A79390" t="s">
        <v>13552</v>
      </c>
      <c r="B79390" t="s">
        <v>12076</v>
      </c>
      <c r="C79390" s="4" t="str">
        <f>INDEX(회사명!$L$4:$L$2250,MATCH($B79390,회사명!$H$4:$H$2250,0))</f>
        <v>프럼파스트</v>
      </c>
      <c r="D79390" t="s">
        <v>12077</v>
      </c>
      <c r="E79390" t="s">
        <v>16</v>
      </c>
      <c r="F79390">
        <v>222</v>
      </c>
      <c r="G79390" t="s">
        <v>1368</v>
      </c>
      <c r="H79390">
        <v>12</v>
      </c>
      <c r="I79390" s="1">
        <v>44561</v>
      </c>
      <c r="J79390" t="s">
        <v>18</v>
      </c>
      <c r="K79390" t="s">
        <v>19</v>
      </c>
      <c r="L79390" t="s">
        <v>258</v>
      </c>
      <c r="M79390" t="s">
        <v>259</v>
      </c>
      <c r="N79390">
        <v>39266703</v>
      </c>
      <c r="O79390">
        <v>44120959</v>
      </c>
      <c r="P79390">
        <v>101926478</v>
      </c>
      <c r="Q79390" t="s">
        <v>22</v>
      </c>
    </row>
    <row r="79391" spans="1:17" x14ac:dyDescent="0.3">
      <c r="A79391" t="s">
        <v>13552</v>
      </c>
      <c r="B79391" t="s">
        <v>12076</v>
      </c>
      <c r="C79391" s="4" t="str">
        <f>INDEX(회사명!$L$4:$L$2250,MATCH($B79391,회사명!$H$4:$H$2250,0))</f>
        <v>프럼파스트</v>
      </c>
      <c r="D79391" t="s">
        <v>12077</v>
      </c>
      <c r="E79391" t="s">
        <v>16</v>
      </c>
      <c r="F79391">
        <v>222</v>
      </c>
      <c r="G79391" t="s">
        <v>1368</v>
      </c>
      <c r="H79391">
        <v>12</v>
      </c>
      <c r="I79391" s="1">
        <v>44561</v>
      </c>
      <c r="J79391" t="s">
        <v>18</v>
      </c>
      <c r="K79391" t="s">
        <v>19</v>
      </c>
      <c r="L79391" t="s">
        <v>260</v>
      </c>
      <c r="M79391" t="s">
        <v>261</v>
      </c>
      <c r="N79391">
        <v>902246780</v>
      </c>
      <c r="O79391">
        <v>267909956</v>
      </c>
      <c r="P79391">
        <v>96115203</v>
      </c>
      <c r="Q79391" t="s">
        <v>22</v>
      </c>
    </row>
    <row r="79392" spans="1:17" x14ac:dyDescent="0.3">
      <c r="A79392" t="s">
        <v>13552</v>
      </c>
      <c r="B79392" t="s">
        <v>12076</v>
      </c>
      <c r="C79392" s="4" t="str">
        <f>INDEX(회사명!$L$4:$L$2250,MATCH($B79392,회사명!$H$4:$H$2250,0))</f>
        <v>프럼파스트</v>
      </c>
      <c r="D79392" t="s">
        <v>12077</v>
      </c>
      <c r="E79392" t="s">
        <v>16</v>
      </c>
      <c r="F79392">
        <v>222</v>
      </c>
      <c r="G79392" t="s">
        <v>1368</v>
      </c>
      <c r="H79392">
        <v>12</v>
      </c>
      <c r="I79392" s="1">
        <v>44561</v>
      </c>
      <c r="J79392" t="s">
        <v>18</v>
      </c>
      <c r="K79392" t="s">
        <v>19</v>
      </c>
      <c r="L79392" t="s">
        <v>262</v>
      </c>
      <c r="M79392" t="s">
        <v>263</v>
      </c>
      <c r="N79392">
        <v>32522521</v>
      </c>
      <c r="O79392">
        <v>43770055</v>
      </c>
      <c r="P79392">
        <v>51404695</v>
      </c>
      <c r="Q79392" t="s">
        <v>22</v>
      </c>
    </row>
    <row r="79393" spans="1:17" x14ac:dyDescent="0.3">
      <c r="A79393" t="s">
        <v>13552</v>
      </c>
      <c r="B79393" t="s">
        <v>12076</v>
      </c>
      <c r="C79393" s="4" t="str">
        <f>INDEX(회사명!$L$4:$L$2250,MATCH($B79393,회사명!$H$4:$H$2250,0))</f>
        <v>프럼파스트</v>
      </c>
      <c r="D79393" t="s">
        <v>12077</v>
      </c>
      <c r="E79393" t="s">
        <v>16</v>
      </c>
      <c r="F79393">
        <v>222</v>
      </c>
      <c r="G79393" t="s">
        <v>1368</v>
      </c>
      <c r="H79393">
        <v>12</v>
      </c>
      <c r="I79393" s="1">
        <v>44561</v>
      </c>
      <c r="J79393" t="s">
        <v>18</v>
      </c>
      <c r="K79393" t="s">
        <v>19</v>
      </c>
      <c r="L79393" t="s">
        <v>108</v>
      </c>
      <c r="M79393" t="s">
        <v>109</v>
      </c>
      <c r="N79393">
        <v>8000000000</v>
      </c>
      <c r="O79393">
        <v>8735596995</v>
      </c>
      <c r="P79393">
        <v>9000000000</v>
      </c>
      <c r="Q79393" t="s">
        <v>22</v>
      </c>
    </row>
    <row r="79394" spans="1:17" x14ac:dyDescent="0.3">
      <c r="A79394" t="s">
        <v>13552</v>
      </c>
      <c r="B79394" t="s">
        <v>12076</v>
      </c>
      <c r="C79394" s="4" t="str">
        <f>INDEX(회사명!$L$4:$L$2250,MATCH($B79394,회사명!$H$4:$H$2250,0))</f>
        <v>프럼파스트</v>
      </c>
      <c r="D79394" t="s">
        <v>12077</v>
      </c>
      <c r="E79394" t="s">
        <v>16</v>
      </c>
      <c r="F79394">
        <v>222</v>
      </c>
      <c r="G79394" t="s">
        <v>1368</v>
      </c>
      <c r="H79394">
        <v>12</v>
      </c>
      <c r="I79394" s="1">
        <v>44561</v>
      </c>
      <c r="J79394" t="s">
        <v>18</v>
      </c>
      <c r="K79394" t="s">
        <v>19</v>
      </c>
      <c r="L79394" t="s">
        <v>18992</v>
      </c>
      <c r="M79394" t="s">
        <v>252</v>
      </c>
      <c r="N79394">
        <v>0</v>
      </c>
      <c r="O79394">
        <v>0</v>
      </c>
      <c r="P79394">
        <v>35089326</v>
      </c>
      <c r="Q79394" t="s">
        <v>22</v>
      </c>
    </row>
    <row r="79395" spans="1:17" x14ac:dyDescent="0.3">
      <c r="A79395" t="s">
        <v>13552</v>
      </c>
      <c r="B79395" t="s">
        <v>12076</v>
      </c>
      <c r="C79395" s="4" t="str">
        <f>INDEX(회사명!$L$4:$L$2250,MATCH($B79395,회사명!$H$4:$H$2250,0))</f>
        <v>프럼파스트</v>
      </c>
      <c r="D79395" t="s">
        <v>12077</v>
      </c>
      <c r="E79395" t="s">
        <v>16</v>
      </c>
      <c r="F79395">
        <v>222</v>
      </c>
      <c r="G79395" t="s">
        <v>1368</v>
      </c>
      <c r="H79395">
        <v>12</v>
      </c>
      <c r="I79395" s="1">
        <v>44561</v>
      </c>
      <c r="J79395" t="s">
        <v>18</v>
      </c>
      <c r="K79395" t="s">
        <v>19</v>
      </c>
      <c r="L79395" t="s">
        <v>18993</v>
      </c>
      <c r="M79395" t="s">
        <v>250</v>
      </c>
      <c r="N79395">
        <v>0</v>
      </c>
      <c r="O79395">
        <v>0</v>
      </c>
      <c r="P79395">
        <v>35089326</v>
      </c>
      <c r="Q79395" t="s">
        <v>22</v>
      </c>
    </row>
    <row r="79396" spans="1:17" x14ac:dyDescent="0.3">
      <c r="A79396" t="s">
        <v>13552</v>
      </c>
      <c r="B79396" t="s">
        <v>12076</v>
      </c>
      <c r="C79396" s="4" t="str">
        <f>INDEX(회사명!$L$4:$L$2250,MATCH($B79396,회사명!$H$4:$H$2250,0))</f>
        <v>프럼파스트</v>
      </c>
      <c r="D79396" t="s">
        <v>12077</v>
      </c>
      <c r="E79396" t="s">
        <v>16</v>
      </c>
      <c r="F79396">
        <v>222</v>
      </c>
      <c r="G79396" t="s">
        <v>1368</v>
      </c>
      <c r="H79396">
        <v>12</v>
      </c>
      <c r="I79396" s="1">
        <v>44561</v>
      </c>
      <c r="J79396" t="s">
        <v>18</v>
      </c>
      <c r="K79396" t="s">
        <v>19</v>
      </c>
      <c r="L79396" t="s">
        <v>18994</v>
      </c>
      <c r="M79396" t="s">
        <v>1460</v>
      </c>
      <c r="N79396">
        <v>8000000000</v>
      </c>
      <c r="O79396">
        <v>8735596995</v>
      </c>
      <c r="P79396">
        <v>9000000000</v>
      </c>
      <c r="Q79396" t="s">
        <v>22</v>
      </c>
    </row>
    <row r="79397" spans="1:17" x14ac:dyDescent="0.3">
      <c r="A79397" t="s">
        <v>13552</v>
      </c>
      <c r="B79397" t="s">
        <v>12076</v>
      </c>
      <c r="C79397" s="4" t="str">
        <f>INDEX(회사명!$L$4:$L$2250,MATCH($B79397,회사명!$H$4:$H$2250,0))</f>
        <v>프럼파스트</v>
      </c>
      <c r="D79397" t="s">
        <v>12077</v>
      </c>
      <c r="E79397" t="s">
        <v>16</v>
      </c>
      <c r="F79397">
        <v>222</v>
      </c>
      <c r="G79397" t="s">
        <v>1368</v>
      </c>
      <c r="H79397">
        <v>12</v>
      </c>
      <c r="I79397" s="1">
        <v>44561</v>
      </c>
      <c r="J79397" t="s">
        <v>18</v>
      </c>
      <c r="K79397" t="s">
        <v>19</v>
      </c>
      <c r="L79397" t="s">
        <v>41</v>
      </c>
      <c r="M79397" t="s">
        <v>42</v>
      </c>
      <c r="N79397">
        <v>12915695576</v>
      </c>
      <c r="O79397">
        <v>13360529076</v>
      </c>
      <c r="P79397">
        <v>9325571860</v>
      </c>
      <c r="Q79397" t="s">
        <v>22</v>
      </c>
    </row>
    <row r="79398" spans="1:17" x14ac:dyDescent="0.3">
      <c r="A79398" t="s">
        <v>13552</v>
      </c>
      <c r="B79398" t="s">
        <v>12076</v>
      </c>
      <c r="C79398" s="4" t="str">
        <f>INDEX(회사명!$L$4:$L$2250,MATCH($B79398,회사명!$H$4:$H$2250,0))</f>
        <v>프럼파스트</v>
      </c>
      <c r="D79398" t="s">
        <v>12077</v>
      </c>
      <c r="E79398" t="s">
        <v>16</v>
      </c>
      <c r="F79398">
        <v>222</v>
      </c>
      <c r="G79398" t="s">
        <v>1368</v>
      </c>
      <c r="H79398">
        <v>12</v>
      </c>
      <c r="I79398" s="1">
        <v>44561</v>
      </c>
      <c r="J79398" t="s">
        <v>18</v>
      </c>
      <c r="K79398" t="s">
        <v>19</v>
      </c>
      <c r="L79398" t="s">
        <v>43</v>
      </c>
      <c r="M79398" t="s">
        <v>282</v>
      </c>
      <c r="N79398">
        <v>85092000</v>
      </c>
      <c r="O79398">
        <v>70490000</v>
      </c>
      <c r="P79398">
        <v>136046000</v>
      </c>
      <c r="Q79398" t="s">
        <v>22</v>
      </c>
    </row>
    <row r="79399" spans="1:17" x14ac:dyDescent="0.3">
      <c r="A79399" t="s">
        <v>13552</v>
      </c>
      <c r="B79399" t="s">
        <v>12076</v>
      </c>
      <c r="C79399" s="4" t="str">
        <f>INDEX(회사명!$L$4:$L$2250,MATCH($B79399,회사명!$H$4:$H$2250,0))</f>
        <v>프럼파스트</v>
      </c>
      <c r="D79399" t="s">
        <v>12077</v>
      </c>
      <c r="E79399" t="s">
        <v>16</v>
      </c>
      <c r="F79399">
        <v>222</v>
      </c>
      <c r="G79399" t="s">
        <v>1368</v>
      </c>
      <c r="H79399">
        <v>12</v>
      </c>
      <c r="I79399" s="1">
        <v>44561</v>
      </c>
      <c r="J79399" t="s">
        <v>18</v>
      </c>
      <c r="K79399" t="s">
        <v>19</v>
      </c>
      <c r="L79399" t="s">
        <v>492</v>
      </c>
      <c r="M79399" t="s">
        <v>3230</v>
      </c>
      <c r="N79399">
        <v>0</v>
      </c>
      <c r="O79399">
        <v>0</v>
      </c>
      <c r="P79399">
        <v>26000</v>
      </c>
      <c r="Q79399" t="s">
        <v>22</v>
      </c>
    </row>
    <row r="79400" spans="1:17" x14ac:dyDescent="0.3">
      <c r="A79400" t="s">
        <v>13552</v>
      </c>
      <c r="B79400" t="s">
        <v>12076</v>
      </c>
      <c r="C79400" s="4" t="str">
        <f>INDEX(회사명!$L$4:$L$2250,MATCH($B79400,회사명!$H$4:$H$2250,0))</f>
        <v>프럼파스트</v>
      </c>
      <c r="D79400" t="s">
        <v>12077</v>
      </c>
      <c r="E79400" t="s">
        <v>16</v>
      </c>
      <c r="F79400">
        <v>222</v>
      </c>
      <c r="G79400" t="s">
        <v>1368</v>
      </c>
      <c r="H79400">
        <v>12</v>
      </c>
      <c r="I79400" s="1">
        <v>44561</v>
      </c>
      <c r="J79400" t="s">
        <v>18</v>
      </c>
      <c r="K79400" t="s">
        <v>19</v>
      </c>
      <c r="L79400" t="s">
        <v>783</v>
      </c>
      <c r="M79400" t="s">
        <v>2587</v>
      </c>
      <c r="N79400">
        <v>85092000</v>
      </c>
      <c r="O79400">
        <v>70490000</v>
      </c>
      <c r="P79400">
        <v>136020000</v>
      </c>
      <c r="Q79400" t="s">
        <v>22</v>
      </c>
    </row>
    <row r="79401" spans="1:17" x14ac:dyDescent="0.3">
      <c r="A79401" t="s">
        <v>13552</v>
      </c>
      <c r="B79401" t="s">
        <v>12076</v>
      </c>
      <c r="C79401" s="4" t="str">
        <f>INDEX(회사명!$L$4:$L$2250,MATCH($B79401,회사명!$H$4:$H$2250,0))</f>
        <v>프럼파스트</v>
      </c>
      <c r="D79401" t="s">
        <v>12077</v>
      </c>
      <c r="E79401" t="s">
        <v>16</v>
      </c>
      <c r="F79401">
        <v>222</v>
      </c>
      <c r="G79401" t="s">
        <v>1368</v>
      </c>
      <c r="H79401">
        <v>12</v>
      </c>
      <c r="I79401" s="1">
        <v>44561</v>
      </c>
      <c r="J79401" t="s">
        <v>18</v>
      </c>
      <c r="K79401" t="s">
        <v>19</v>
      </c>
      <c r="L79401" t="s">
        <v>51</v>
      </c>
      <c r="M79401" t="s">
        <v>52</v>
      </c>
      <c r="N79401">
        <v>7556035474</v>
      </c>
      <c r="O79401">
        <v>7734949433</v>
      </c>
      <c r="P79401">
        <v>7239906930</v>
      </c>
      <c r="Q79401" t="s">
        <v>22</v>
      </c>
    </row>
    <row r="79402" spans="1:17" x14ac:dyDescent="0.3">
      <c r="A79402" t="s">
        <v>13552</v>
      </c>
      <c r="B79402" t="s">
        <v>12076</v>
      </c>
      <c r="C79402" s="4" t="str">
        <f>INDEX(회사명!$L$4:$L$2250,MATCH($B79402,회사명!$H$4:$H$2250,0))</f>
        <v>프럼파스트</v>
      </c>
      <c r="D79402" t="s">
        <v>12077</v>
      </c>
      <c r="E79402" t="s">
        <v>16</v>
      </c>
      <c r="F79402">
        <v>222</v>
      </c>
      <c r="G79402" t="s">
        <v>1368</v>
      </c>
      <c r="H79402">
        <v>12</v>
      </c>
      <c r="I79402" s="1">
        <v>44561</v>
      </c>
      <c r="J79402" t="s">
        <v>18</v>
      </c>
      <c r="K79402" t="s">
        <v>19</v>
      </c>
      <c r="L79402" t="s">
        <v>287</v>
      </c>
      <c r="M79402" t="s">
        <v>288</v>
      </c>
      <c r="N79402">
        <v>3338140000</v>
      </c>
      <c r="O79402">
        <v>3338140000</v>
      </c>
      <c r="P79402">
        <v>3338140000</v>
      </c>
      <c r="Q79402" t="s">
        <v>22</v>
      </c>
    </row>
    <row r="79403" spans="1:17" x14ac:dyDescent="0.3">
      <c r="A79403" t="s">
        <v>13552</v>
      </c>
      <c r="B79403" t="s">
        <v>12076</v>
      </c>
      <c r="C79403" s="4" t="str">
        <f>INDEX(회사명!$L$4:$L$2250,MATCH($B79403,회사명!$H$4:$H$2250,0))</f>
        <v>프럼파스트</v>
      </c>
      <c r="D79403" t="s">
        <v>12077</v>
      </c>
      <c r="E79403" t="s">
        <v>16</v>
      </c>
      <c r="F79403">
        <v>222</v>
      </c>
      <c r="G79403" t="s">
        <v>1368</v>
      </c>
      <c r="H79403">
        <v>12</v>
      </c>
      <c r="I79403" s="1">
        <v>44561</v>
      </c>
      <c r="J79403" t="s">
        <v>18</v>
      </c>
      <c r="K79403" t="s">
        <v>19</v>
      </c>
      <c r="L79403" t="s">
        <v>289</v>
      </c>
      <c r="M79403" t="s">
        <v>290</v>
      </c>
      <c r="N79403">
        <v>3153955693</v>
      </c>
      <c r="O79403">
        <v>3083955693</v>
      </c>
      <c r="P79403">
        <v>3083955693</v>
      </c>
      <c r="Q79403" t="s">
        <v>22</v>
      </c>
    </row>
    <row r="79404" spans="1:17" x14ac:dyDescent="0.3">
      <c r="A79404" t="s">
        <v>13552</v>
      </c>
      <c r="B79404" t="s">
        <v>12076</v>
      </c>
      <c r="C79404" s="4" t="str">
        <f>INDEX(회사명!$L$4:$L$2250,MATCH($B79404,회사명!$H$4:$H$2250,0))</f>
        <v>프럼파스트</v>
      </c>
      <c r="D79404" t="s">
        <v>12077</v>
      </c>
      <c r="E79404" t="s">
        <v>16</v>
      </c>
      <c r="F79404">
        <v>222</v>
      </c>
      <c r="G79404" t="s">
        <v>1368</v>
      </c>
      <c r="H79404">
        <v>12</v>
      </c>
      <c r="I79404" s="1">
        <v>44561</v>
      </c>
      <c r="J79404" t="s">
        <v>18</v>
      </c>
      <c r="K79404" t="s">
        <v>19</v>
      </c>
      <c r="L79404" t="s">
        <v>5215</v>
      </c>
      <c r="M79404" t="s">
        <v>296</v>
      </c>
      <c r="N79404">
        <v>19062545</v>
      </c>
      <c r="O79404">
        <v>18917958</v>
      </c>
      <c r="P79404">
        <v>19844238</v>
      </c>
      <c r="Q79404" t="s">
        <v>22</v>
      </c>
    </row>
    <row r="79405" spans="1:17" x14ac:dyDescent="0.3">
      <c r="A79405" t="s">
        <v>13552</v>
      </c>
      <c r="B79405" t="s">
        <v>12076</v>
      </c>
      <c r="C79405" s="4" t="str">
        <f>INDEX(회사명!$L$4:$L$2250,MATCH($B79405,회사명!$H$4:$H$2250,0))</f>
        <v>프럼파스트</v>
      </c>
      <c r="D79405" t="s">
        <v>12077</v>
      </c>
      <c r="E79405" t="s">
        <v>16</v>
      </c>
      <c r="F79405">
        <v>222</v>
      </c>
      <c r="G79405" t="s">
        <v>1368</v>
      </c>
      <c r="H79405">
        <v>12</v>
      </c>
      <c r="I79405" s="1">
        <v>44561</v>
      </c>
      <c r="J79405" t="s">
        <v>18</v>
      </c>
      <c r="K79405" t="s">
        <v>19</v>
      </c>
      <c r="L79405" t="s">
        <v>291</v>
      </c>
      <c r="M79405" t="s">
        <v>292</v>
      </c>
      <c r="N79405">
        <v>1267041773</v>
      </c>
      <c r="O79405">
        <v>1186996634</v>
      </c>
      <c r="P79405">
        <v>1108321926</v>
      </c>
      <c r="Q79405" t="s">
        <v>22</v>
      </c>
    </row>
    <row r="79406" spans="1:17" x14ac:dyDescent="0.3">
      <c r="A79406" t="s">
        <v>13552</v>
      </c>
      <c r="B79406" t="s">
        <v>12076</v>
      </c>
      <c r="C79406" s="4" t="str">
        <f>INDEX(회사명!$L$4:$L$2250,MATCH($B79406,회사명!$H$4:$H$2250,0))</f>
        <v>프럼파스트</v>
      </c>
      <c r="D79406" t="s">
        <v>12077</v>
      </c>
      <c r="E79406" t="s">
        <v>16</v>
      </c>
      <c r="F79406">
        <v>222</v>
      </c>
      <c r="G79406" t="s">
        <v>1368</v>
      </c>
      <c r="H79406">
        <v>12</v>
      </c>
      <c r="I79406" s="1">
        <v>44561</v>
      </c>
      <c r="J79406" t="s">
        <v>18</v>
      </c>
      <c r="K79406" t="s">
        <v>19</v>
      </c>
      <c r="L79406" t="s">
        <v>1379</v>
      </c>
      <c r="M79406" t="s">
        <v>1380</v>
      </c>
      <c r="N79406">
        <v>1751502298</v>
      </c>
      <c r="O79406">
        <v>1751502298</v>
      </c>
      <c r="P79406">
        <v>1341259590</v>
      </c>
      <c r="Q79406" t="s">
        <v>22</v>
      </c>
    </row>
    <row r="79407" spans="1:17" x14ac:dyDescent="0.3">
      <c r="A79407" t="s">
        <v>13552</v>
      </c>
      <c r="B79407" t="s">
        <v>12076</v>
      </c>
      <c r="C79407" s="4" t="str">
        <f>INDEX(회사명!$L$4:$L$2250,MATCH($B79407,회사명!$H$4:$H$2250,0))</f>
        <v>프럼파스트</v>
      </c>
      <c r="D79407" t="s">
        <v>12077</v>
      </c>
      <c r="E79407" t="s">
        <v>16</v>
      </c>
      <c r="F79407">
        <v>222</v>
      </c>
      <c r="G79407" t="s">
        <v>1368</v>
      </c>
      <c r="H79407">
        <v>12</v>
      </c>
      <c r="I79407" s="1">
        <v>44561</v>
      </c>
      <c r="J79407" t="s">
        <v>18</v>
      </c>
      <c r="K79407" t="s">
        <v>19</v>
      </c>
      <c r="L79407" t="s">
        <v>1381</v>
      </c>
      <c r="M79407" t="s">
        <v>292</v>
      </c>
      <c r="N79407">
        <v>834713471</v>
      </c>
      <c r="O79407">
        <v>746952251</v>
      </c>
      <c r="P79407">
        <v>674202641</v>
      </c>
      <c r="Q79407" t="s">
        <v>22</v>
      </c>
    </row>
    <row r="79408" spans="1:17" x14ac:dyDescent="0.3">
      <c r="A79408" t="s">
        <v>13552</v>
      </c>
      <c r="B79408" t="s">
        <v>12076</v>
      </c>
      <c r="C79408" s="4" t="str">
        <f>INDEX(회사명!$L$4:$L$2250,MATCH($B79408,회사명!$H$4:$H$2250,0))</f>
        <v>프럼파스트</v>
      </c>
      <c r="D79408" t="s">
        <v>12077</v>
      </c>
      <c r="E79408" t="s">
        <v>16</v>
      </c>
      <c r="F79408">
        <v>222</v>
      </c>
      <c r="G79408" t="s">
        <v>1368</v>
      </c>
      <c r="H79408">
        <v>12</v>
      </c>
      <c r="I79408" s="1">
        <v>44561</v>
      </c>
      <c r="J79408" t="s">
        <v>18</v>
      </c>
      <c r="K79408" t="s">
        <v>19</v>
      </c>
      <c r="L79408" t="s">
        <v>293</v>
      </c>
      <c r="M79408" t="s">
        <v>294</v>
      </c>
      <c r="N79408">
        <v>6601510326</v>
      </c>
      <c r="O79408">
        <v>6829213788</v>
      </c>
      <c r="P79408">
        <v>6828543788</v>
      </c>
      <c r="Q79408" t="s">
        <v>22</v>
      </c>
    </row>
    <row r="79409" spans="1:17" x14ac:dyDescent="0.3">
      <c r="A79409" t="s">
        <v>13552</v>
      </c>
      <c r="B79409" t="s">
        <v>12076</v>
      </c>
      <c r="C79409" s="4" t="str">
        <f>INDEX(회사명!$L$4:$L$2250,MATCH($B79409,회사명!$H$4:$H$2250,0))</f>
        <v>프럼파스트</v>
      </c>
      <c r="D79409" t="s">
        <v>12077</v>
      </c>
      <c r="E79409" t="s">
        <v>16</v>
      </c>
      <c r="F79409">
        <v>222</v>
      </c>
      <c r="G79409" t="s">
        <v>1368</v>
      </c>
      <c r="H79409">
        <v>12</v>
      </c>
      <c r="I79409" s="1">
        <v>44561</v>
      </c>
      <c r="J79409" t="s">
        <v>18</v>
      </c>
      <c r="K79409" t="s">
        <v>19</v>
      </c>
      <c r="L79409" t="s">
        <v>295</v>
      </c>
      <c r="M79409" t="s">
        <v>296</v>
      </c>
      <c r="N79409">
        <v>2031000</v>
      </c>
      <c r="O79409">
        <v>1766539</v>
      </c>
      <c r="P79409">
        <v>2267612</v>
      </c>
      <c r="Q79409" t="s">
        <v>22</v>
      </c>
    </row>
    <row r="79410" spans="1:17" x14ac:dyDescent="0.3">
      <c r="A79410" t="s">
        <v>13552</v>
      </c>
      <c r="B79410" t="s">
        <v>12076</v>
      </c>
      <c r="C79410" s="4" t="str">
        <f>INDEX(회사명!$L$4:$L$2250,MATCH($B79410,회사명!$H$4:$H$2250,0))</f>
        <v>프럼파스트</v>
      </c>
      <c r="D79410" t="s">
        <v>12077</v>
      </c>
      <c r="E79410" t="s">
        <v>16</v>
      </c>
      <c r="F79410">
        <v>222</v>
      </c>
      <c r="G79410" t="s">
        <v>1368</v>
      </c>
      <c r="H79410">
        <v>12</v>
      </c>
      <c r="I79410" s="1">
        <v>44561</v>
      </c>
      <c r="J79410" t="s">
        <v>18</v>
      </c>
      <c r="K79410" t="s">
        <v>19</v>
      </c>
      <c r="L79410" t="s">
        <v>297</v>
      </c>
      <c r="M79410" t="s">
        <v>292</v>
      </c>
      <c r="N79410">
        <v>5943242163</v>
      </c>
      <c r="O79410">
        <v>6001131583</v>
      </c>
      <c r="P79410">
        <v>5826688033</v>
      </c>
      <c r="Q79410" t="s">
        <v>22</v>
      </c>
    </row>
    <row r="79411" spans="1:17" x14ac:dyDescent="0.3">
      <c r="A79411" t="s">
        <v>13552</v>
      </c>
      <c r="B79411" t="s">
        <v>12076</v>
      </c>
      <c r="C79411" s="4" t="str">
        <f>INDEX(회사명!$L$4:$L$2250,MATCH($B79411,회사명!$H$4:$H$2250,0))</f>
        <v>프럼파스트</v>
      </c>
      <c r="D79411" t="s">
        <v>12077</v>
      </c>
      <c r="E79411" t="s">
        <v>16</v>
      </c>
      <c r="F79411">
        <v>222</v>
      </c>
      <c r="G79411" t="s">
        <v>1368</v>
      </c>
      <c r="H79411">
        <v>12</v>
      </c>
      <c r="I79411" s="1">
        <v>44561</v>
      </c>
      <c r="J79411" t="s">
        <v>18</v>
      </c>
      <c r="K79411" t="s">
        <v>19</v>
      </c>
      <c r="L79411" t="s">
        <v>298</v>
      </c>
      <c r="M79411" t="s">
        <v>299</v>
      </c>
      <c r="N79411">
        <v>554646434</v>
      </c>
      <c r="O79411">
        <v>554646434</v>
      </c>
      <c r="P79411">
        <v>507696434</v>
      </c>
      <c r="Q79411" t="s">
        <v>22</v>
      </c>
    </row>
    <row r="79412" spans="1:17" x14ac:dyDescent="0.3">
      <c r="A79412" t="s">
        <v>13552</v>
      </c>
      <c r="B79412" t="s">
        <v>12076</v>
      </c>
      <c r="C79412" s="4" t="str">
        <f>INDEX(회사명!$L$4:$L$2250,MATCH($B79412,회사명!$H$4:$H$2250,0))</f>
        <v>프럼파스트</v>
      </c>
      <c r="D79412" t="s">
        <v>12077</v>
      </c>
      <c r="E79412" t="s">
        <v>16</v>
      </c>
      <c r="F79412">
        <v>222</v>
      </c>
      <c r="G79412" t="s">
        <v>1368</v>
      </c>
      <c r="H79412">
        <v>12</v>
      </c>
      <c r="I79412" s="1">
        <v>44561</v>
      </c>
      <c r="J79412" t="s">
        <v>18</v>
      </c>
      <c r="K79412" t="s">
        <v>19</v>
      </c>
      <c r="L79412" t="s">
        <v>300</v>
      </c>
      <c r="M79412" t="s">
        <v>292</v>
      </c>
      <c r="N79412">
        <v>518473464</v>
      </c>
      <c r="O79412">
        <v>494693784</v>
      </c>
      <c r="P79412">
        <v>468092489</v>
      </c>
      <c r="Q79412" t="s">
        <v>22</v>
      </c>
    </row>
    <row r="79413" spans="1:17" x14ac:dyDescent="0.3">
      <c r="A79413" t="s">
        <v>13552</v>
      </c>
      <c r="B79413" t="s">
        <v>12076</v>
      </c>
      <c r="C79413" s="4" t="str">
        <f>INDEX(회사명!$L$4:$L$2250,MATCH($B79413,회사명!$H$4:$H$2250,0))</f>
        <v>프럼파스트</v>
      </c>
      <c r="D79413" t="s">
        <v>12077</v>
      </c>
      <c r="E79413" t="s">
        <v>16</v>
      </c>
      <c r="F79413">
        <v>222</v>
      </c>
      <c r="G79413" t="s">
        <v>1368</v>
      </c>
      <c r="H79413">
        <v>12</v>
      </c>
      <c r="I79413" s="1">
        <v>44561</v>
      </c>
      <c r="J79413" t="s">
        <v>18</v>
      </c>
      <c r="K79413" t="s">
        <v>19</v>
      </c>
      <c r="L79413" t="s">
        <v>1187</v>
      </c>
      <c r="M79413" t="s">
        <v>1188</v>
      </c>
      <c r="N79413">
        <v>462700000</v>
      </c>
      <c r="O79413">
        <v>366400000</v>
      </c>
      <c r="P79413">
        <v>2800000</v>
      </c>
      <c r="Q79413" t="s">
        <v>22</v>
      </c>
    </row>
    <row r="79414" spans="1:17" x14ac:dyDescent="0.3">
      <c r="A79414" t="s">
        <v>13552</v>
      </c>
      <c r="B79414" t="s">
        <v>12076</v>
      </c>
      <c r="C79414" s="4" t="str">
        <f>INDEX(회사명!$L$4:$L$2250,MATCH($B79414,회사명!$H$4:$H$2250,0))</f>
        <v>프럼파스트</v>
      </c>
      <c r="D79414" t="s">
        <v>12077</v>
      </c>
      <c r="E79414" t="s">
        <v>16</v>
      </c>
      <c r="F79414">
        <v>222</v>
      </c>
      <c r="G79414" t="s">
        <v>1368</v>
      </c>
      <c r="H79414">
        <v>12</v>
      </c>
      <c r="I79414" s="1">
        <v>44561</v>
      </c>
      <c r="J79414" t="s">
        <v>18</v>
      </c>
      <c r="K79414" t="s">
        <v>19</v>
      </c>
      <c r="L79414" t="s">
        <v>305</v>
      </c>
      <c r="M79414" t="s">
        <v>306</v>
      </c>
      <c r="N79414">
        <v>3066700937</v>
      </c>
      <c r="O79414">
        <v>3336018434</v>
      </c>
      <c r="P79414">
        <v>3250136702</v>
      </c>
      <c r="Q79414" t="s">
        <v>22</v>
      </c>
    </row>
    <row r="79415" spans="1:17" x14ac:dyDescent="0.3">
      <c r="A79415" t="s">
        <v>13552</v>
      </c>
      <c r="B79415" t="s">
        <v>12076</v>
      </c>
      <c r="C79415" s="4" t="str">
        <f>INDEX(회사명!$L$4:$L$2250,MATCH($B79415,회사명!$H$4:$H$2250,0))</f>
        <v>프럼파스트</v>
      </c>
      <c r="D79415" t="s">
        <v>12077</v>
      </c>
      <c r="E79415" t="s">
        <v>16</v>
      </c>
      <c r="F79415">
        <v>222</v>
      </c>
      <c r="G79415" t="s">
        <v>1368</v>
      </c>
      <c r="H79415">
        <v>12</v>
      </c>
      <c r="I79415" s="1">
        <v>44561</v>
      </c>
      <c r="J79415" t="s">
        <v>18</v>
      </c>
      <c r="K79415" t="s">
        <v>19</v>
      </c>
      <c r="L79415" t="s">
        <v>308</v>
      </c>
      <c r="M79415" t="s">
        <v>292</v>
      </c>
      <c r="N79415">
        <v>2788555798</v>
      </c>
      <c r="O79415">
        <v>3074468465</v>
      </c>
      <c r="P79415">
        <v>3013208338</v>
      </c>
      <c r="Q79415" t="s">
        <v>22</v>
      </c>
    </row>
    <row r="79416" spans="1:17" x14ac:dyDescent="0.3">
      <c r="A79416" t="s">
        <v>13552</v>
      </c>
      <c r="B79416" t="s">
        <v>12076</v>
      </c>
      <c r="C79416" s="4" t="str">
        <f>INDEX(회사명!$L$4:$L$2250,MATCH($B79416,회사명!$H$4:$H$2250,0))</f>
        <v>프럼파스트</v>
      </c>
      <c r="D79416" t="s">
        <v>12077</v>
      </c>
      <c r="E79416" t="s">
        <v>16</v>
      </c>
      <c r="F79416">
        <v>222</v>
      </c>
      <c r="G79416" t="s">
        <v>1368</v>
      </c>
      <c r="H79416">
        <v>12</v>
      </c>
      <c r="I79416" s="1">
        <v>44561</v>
      </c>
      <c r="J79416" t="s">
        <v>18</v>
      </c>
      <c r="K79416" t="s">
        <v>19</v>
      </c>
      <c r="L79416" t="s">
        <v>57</v>
      </c>
      <c r="M79416" t="s">
        <v>313</v>
      </c>
      <c r="N79416">
        <v>467368714</v>
      </c>
      <c r="O79416">
        <v>438245047</v>
      </c>
      <c r="P79416">
        <v>476498148</v>
      </c>
      <c r="Q79416" t="s">
        <v>22</v>
      </c>
    </row>
    <row r="79417" spans="1:17" x14ac:dyDescent="0.3">
      <c r="A79417" t="s">
        <v>13552</v>
      </c>
      <c r="B79417" t="s">
        <v>12076</v>
      </c>
      <c r="C79417" s="4" t="str">
        <f>INDEX(회사명!$L$4:$L$2250,MATCH($B79417,회사명!$H$4:$H$2250,0))</f>
        <v>프럼파스트</v>
      </c>
      <c r="D79417" t="s">
        <v>12077</v>
      </c>
      <c r="E79417" t="s">
        <v>16</v>
      </c>
      <c r="F79417">
        <v>222</v>
      </c>
      <c r="G79417" t="s">
        <v>1368</v>
      </c>
      <c r="H79417">
        <v>12</v>
      </c>
      <c r="I79417" s="1">
        <v>44561</v>
      </c>
      <c r="J79417" t="s">
        <v>18</v>
      </c>
      <c r="K79417" t="s">
        <v>19</v>
      </c>
      <c r="L79417" t="s">
        <v>319</v>
      </c>
      <c r="M79417" t="s">
        <v>320</v>
      </c>
      <c r="N79417">
        <v>189179360</v>
      </c>
      <c r="O79417">
        <v>73451755</v>
      </c>
      <c r="P79417">
        <v>85207153</v>
      </c>
      <c r="Q79417" t="s">
        <v>22</v>
      </c>
    </row>
    <row r="79418" spans="1:17" x14ac:dyDescent="0.3">
      <c r="A79418" t="s">
        <v>13552</v>
      </c>
      <c r="B79418" t="s">
        <v>12076</v>
      </c>
      <c r="C79418" s="4" t="str">
        <f>INDEX(회사명!$L$4:$L$2250,MATCH($B79418,회사명!$H$4:$H$2250,0))</f>
        <v>프럼파스트</v>
      </c>
      <c r="D79418" t="s">
        <v>12077</v>
      </c>
      <c r="E79418" t="s">
        <v>16</v>
      </c>
      <c r="F79418">
        <v>222</v>
      </c>
      <c r="G79418" t="s">
        <v>1368</v>
      </c>
      <c r="H79418">
        <v>12</v>
      </c>
      <c r="I79418" s="1">
        <v>44561</v>
      </c>
      <c r="J79418" t="s">
        <v>18</v>
      </c>
      <c r="K79418" t="s">
        <v>19</v>
      </c>
      <c r="L79418" t="s">
        <v>321</v>
      </c>
      <c r="M79418" t="s">
        <v>296</v>
      </c>
      <c r="N79418">
        <v>102091846</v>
      </c>
      <c r="O79418">
        <v>27959408</v>
      </c>
      <c r="P79418">
        <v>37027305</v>
      </c>
      <c r="Q79418" t="s">
        <v>22</v>
      </c>
    </row>
    <row r="79419" spans="1:17" x14ac:dyDescent="0.3">
      <c r="A79419" t="s">
        <v>13552</v>
      </c>
      <c r="B79419" t="s">
        <v>12076</v>
      </c>
      <c r="C79419" s="4" t="str">
        <f>INDEX(회사명!$L$4:$L$2250,MATCH($B79419,회사명!$H$4:$H$2250,0))</f>
        <v>프럼파스트</v>
      </c>
      <c r="D79419" t="s">
        <v>12077</v>
      </c>
      <c r="E79419" t="s">
        <v>16</v>
      </c>
      <c r="F79419">
        <v>222</v>
      </c>
      <c r="G79419" t="s">
        <v>1368</v>
      </c>
      <c r="H79419">
        <v>12</v>
      </c>
      <c r="I79419" s="1">
        <v>44561</v>
      </c>
      <c r="J79419" t="s">
        <v>18</v>
      </c>
      <c r="K79419" t="s">
        <v>19</v>
      </c>
      <c r="L79419" t="s">
        <v>456</v>
      </c>
      <c r="M79419" t="s">
        <v>2375</v>
      </c>
      <c r="N79419">
        <v>380281200</v>
      </c>
      <c r="O79419">
        <v>392752700</v>
      </c>
      <c r="P79419">
        <v>428318300</v>
      </c>
      <c r="Q79419" t="s">
        <v>22</v>
      </c>
    </row>
    <row r="79420" spans="1:17" x14ac:dyDescent="0.3">
      <c r="A79420" t="s">
        <v>13552</v>
      </c>
      <c r="B79420" t="s">
        <v>12076</v>
      </c>
      <c r="C79420" s="4" t="str">
        <f>INDEX(회사명!$L$4:$L$2250,MATCH($B79420,회사명!$H$4:$H$2250,0))</f>
        <v>프럼파스트</v>
      </c>
      <c r="D79420" t="s">
        <v>12077</v>
      </c>
      <c r="E79420" t="s">
        <v>16</v>
      </c>
      <c r="F79420">
        <v>222</v>
      </c>
      <c r="G79420" t="s">
        <v>1368</v>
      </c>
      <c r="H79420">
        <v>12</v>
      </c>
      <c r="I79420" s="1">
        <v>44561</v>
      </c>
      <c r="J79420" t="s">
        <v>18</v>
      </c>
      <c r="K79420" t="s">
        <v>19</v>
      </c>
      <c r="L79420" t="s">
        <v>121</v>
      </c>
      <c r="M79420" t="s">
        <v>122</v>
      </c>
      <c r="N79420">
        <v>1601995661</v>
      </c>
      <c r="O79420">
        <v>1913889660</v>
      </c>
      <c r="P79420">
        <v>1335158102</v>
      </c>
      <c r="Q79420" t="s">
        <v>22</v>
      </c>
    </row>
    <row r="79421" spans="1:17" x14ac:dyDescent="0.3">
      <c r="A79421" t="s">
        <v>13552</v>
      </c>
      <c r="B79421" t="s">
        <v>12076</v>
      </c>
      <c r="C79421" s="4" t="str">
        <f>INDEX(회사명!$L$4:$L$2250,MATCH($B79421,회사명!$H$4:$H$2250,0))</f>
        <v>프럼파스트</v>
      </c>
      <c r="D79421" t="s">
        <v>12077</v>
      </c>
      <c r="E79421" t="s">
        <v>16</v>
      </c>
      <c r="F79421">
        <v>222</v>
      </c>
      <c r="G79421" t="s">
        <v>1368</v>
      </c>
      <c r="H79421">
        <v>12</v>
      </c>
      <c r="I79421" s="1">
        <v>44561</v>
      </c>
      <c r="J79421" t="s">
        <v>18</v>
      </c>
      <c r="K79421" t="s">
        <v>19</v>
      </c>
      <c r="L79421" t="s">
        <v>47</v>
      </c>
      <c r="M79421" t="s">
        <v>835</v>
      </c>
      <c r="N79421">
        <v>1516625823</v>
      </c>
      <c r="O79421">
        <v>1806889660</v>
      </c>
      <c r="P79421">
        <v>0</v>
      </c>
      <c r="Q79421" t="s">
        <v>22</v>
      </c>
    </row>
    <row r="79422" spans="1:17" x14ac:dyDescent="0.3">
      <c r="A79422" t="s">
        <v>13552</v>
      </c>
      <c r="B79422" t="s">
        <v>12076</v>
      </c>
      <c r="C79422" s="4" t="str">
        <f>INDEX(회사명!$L$4:$L$2250,MATCH($B79422,회사명!$H$4:$H$2250,0))</f>
        <v>프럼파스트</v>
      </c>
      <c r="D79422" t="s">
        <v>12077</v>
      </c>
      <c r="E79422" t="s">
        <v>16</v>
      </c>
      <c r="F79422">
        <v>222</v>
      </c>
      <c r="G79422" t="s">
        <v>1368</v>
      </c>
      <c r="H79422">
        <v>12</v>
      </c>
      <c r="I79422" s="1">
        <v>44561</v>
      </c>
      <c r="J79422" t="s">
        <v>18</v>
      </c>
      <c r="K79422" t="s">
        <v>19</v>
      </c>
      <c r="L79422" t="s">
        <v>280</v>
      </c>
      <c r="M79422" t="s">
        <v>281</v>
      </c>
      <c r="O79422">
        <v>0</v>
      </c>
      <c r="P79422">
        <v>10000000</v>
      </c>
      <c r="Q79422" t="s">
        <v>22</v>
      </c>
    </row>
    <row r="79423" spans="1:17" x14ac:dyDescent="0.3">
      <c r="A79423" t="s">
        <v>13552</v>
      </c>
      <c r="B79423" t="s">
        <v>12076</v>
      </c>
      <c r="C79423" s="4" t="str">
        <f>INDEX(회사명!$L$4:$L$2250,MATCH($B79423,회사명!$H$4:$H$2250,0))</f>
        <v>프럼파스트</v>
      </c>
      <c r="D79423" t="s">
        <v>12077</v>
      </c>
      <c r="E79423" t="s">
        <v>16</v>
      </c>
      <c r="F79423">
        <v>222</v>
      </c>
      <c r="G79423" t="s">
        <v>1368</v>
      </c>
      <c r="H79423">
        <v>12</v>
      </c>
      <c r="I79423" s="1">
        <v>44561</v>
      </c>
      <c r="J79423" t="s">
        <v>18</v>
      </c>
      <c r="K79423" t="s">
        <v>19</v>
      </c>
      <c r="L79423" t="s">
        <v>18995</v>
      </c>
      <c r="M79423" t="s">
        <v>286</v>
      </c>
      <c r="N79423">
        <v>415089326</v>
      </c>
      <c r="O79423">
        <v>417589326</v>
      </c>
      <c r="P79423">
        <v>390900000</v>
      </c>
      <c r="Q79423" t="s">
        <v>22</v>
      </c>
    </row>
    <row r="79424" spans="1:17" x14ac:dyDescent="0.3">
      <c r="A79424" t="s">
        <v>13552</v>
      </c>
      <c r="B79424" t="s">
        <v>12076</v>
      </c>
      <c r="C79424" s="4" t="str">
        <f>INDEX(회사명!$L$4:$L$2250,MATCH($B79424,회사명!$H$4:$H$2250,0))</f>
        <v>프럼파스트</v>
      </c>
      <c r="D79424" t="s">
        <v>12077</v>
      </c>
      <c r="E79424" t="s">
        <v>16</v>
      </c>
      <c r="F79424">
        <v>222</v>
      </c>
      <c r="G79424" t="s">
        <v>1368</v>
      </c>
      <c r="H79424">
        <v>12</v>
      </c>
      <c r="I79424" s="1">
        <v>44561</v>
      </c>
      <c r="J79424" t="s">
        <v>18</v>
      </c>
      <c r="K79424" t="s">
        <v>19</v>
      </c>
      <c r="L79424" t="s">
        <v>18996</v>
      </c>
      <c r="M79424" t="s">
        <v>250</v>
      </c>
      <c r="N79424">
        <v>365089326</v>
      </c>
      <c r="O79424">
        <v>365089326</v>
      </c>
      <c r="P79424">
        <v>330000000</v>
      </c>
      <c r="Q79424" t="s">
        <v>22</v>
      </c>
    </row>
    <row r="79425" spans="1:17" x14ac:dyDescent="0.3">
      <c r="A79425" t="s">
        <v>13552</v>
      </c>
      <c r="B79425" t="s">
        <v>12076</v>
      </c>
      <c r="C79425" s="4" t="str">
        <f>INDEX(회사명!$L$4:$L$2250,MATCH($B79425,회사명!$H$4:$H$2250,0))</f>
        <v>프럼파스트</v>
      </c>
      <c r="D79425" t="s">
        <v>12077</v>
      </c>
      <c r="E79425" t="s">
        <v>16</v>
      </c>
      <c r="F79425">
        <v>222</v>
      </c>
      <c r="G79425" t="s">
        <v>1368</v>
      </c>
      <c r="H79425">
        <v>12</v>
      </c>
      <c r="I79425" s="1">
        <v>44561</v>
      </c>
      <c r="J79425" t="s">
        <v>18</v>
      </c>
      <c r="K79425" t="s">
        <v>19</v>
      </c>
      <c r="L79425" t="s">
        <v>18997</v>
      </c>
      <c r="M79425" t="s">
        <v>1447</v>
      </c>
      <c r="O79425">
        <v>0</v>
      </c>
      <c r="P79425">
        <v>1264258102</v>
      </c>
      <c r="Q79425" t="s">
        <v>22</v>
      </c>
    </row>
    <row r="79426" spans="1:17" x14ac:dyDescent="0.3">
      <c r="A79426" t="s">
        <v>13552</v>
      </c>
      <c r="B79426" t="s">
        <v>12076</v>
      </c>
      <c r="C79426" s="4" t="str">
        <f>INDEX(회사명!$L$4:$L$2250,MATCH($B79426,회사명!$H$4:$H$2250,0))</f>
        <v>프럼파스트</v>
      </c>
      <c r="D79426" t="s">
        <v>12077</v>
      </c>
      <c r="E79426" t="s">
        <v>16</v>
      </c>
      <c r="F79426">
        <v>222</v>
      </c>
      <c r="G79426" t="s">
        <v>1368</v>
      </c>
      <c r="H79426">
        <v>12</v>
      </c>
      <c r="I79426" s="1">
        <v>44561</v>
      </c>
      <c r="J79426" t="s">
        <v>18</v>
      </c>
      <c r="K79426" t="s">
        <v>19</v>
      </c>
      <c r="L79426" t="s">
        <v>18998</v>
      </c>
      <c r="M79426" t="s">
        <v>3701</v>
      </c>
      <c r="N79426">
        <v>348764500</v>
      </c>
      <c r="O79426">
        <v>354764500</v>
      </c>
      <c r="P79426">
        <v>0</v>
      </c>
      <c r="Q79426" t="s">
        <v>22</v>
      </c>
    </row>
    <row r="79427" spans="1:17" x14ac:dyDescent="0.3">
      <c r="A79427" t="s">
        <v>13552</v>
      </c>
      <c r="B79427" t="s">
        <v>12076</v>
      </c>
      <c r="C79427" s="4" t="str">
        <f>INDEX(회사명!$L$4:$L$2250,MATCH($B79427,회사명!$H$4:$H$2250,0))</f>
        <v>프럼파스트</v>
      </c>
      <c r="D79427" t="s">
        <v>12077</v>
      </c>
      <c r="E79427" t="s">
        <v>16</v>
      </c>
      <c r="F79427">
        <v>222</v>
      </c>
      <c r="G79427" t="s">
        <v>1368</v>
      </c>
      <c r="H79427">
        <v>12</v>
      </c>
      <c r="I79427" s="1">
        <v>44561</v>
      </c>
      <c r="J79427" t="s">
        <v>18</v>
      </c>
      <c r="K79427" t="s">
        <v>19</v>
      </c>
      <c r="L79427" t="s">
        <v>18999</v>
      </c>
      <c r="M79427" t="s">
        <v>19000</v>
      </c>
      <c r="N79427">
        <v>-313394662</v>
      </c>
      <c r="O79427">
        <v>-300264500</v>
      </c>
      <c r="P79427">
        <v>0</v>
      </c>
      <c r="Q79427" t="s">
        <v>22</v>
      </c>
    </row>
    <row r="79428" spans="1:17" x14ac:dyDescent="0.3">
      <c r="A79428" t="s">
        <v>13552</v>
      </c>
      <c r="B79428" t="s">
        <v>12076</v>
      </c>
      <c r="C79428" s="4" t="str">
        <f>INDEX(회사명!$L$4:$L$2250,MATCH($B79428,회사명!$H$4:$H$2250,0))</f>
        <v>프럼파스트</v>
      </c>
      <c r="D79428" t="s">
        <v>12077</v>
      </c>
      <c r="E79428" t="s">
        <v>16</v>
      </c>
      <c r="F79428">
        <v>222</v>
      </c>
      <c r="G79428" t="s">
        <v>1368</v>
      </c>
      <c r="H79428">
        <v>12</v>
      </c>
      <c r="I79428" s="1">
        <v>44561</v>
      </c>
      <c r="J79428" t="s">
        <v>18</v>
      </c>
      <c r="K79428" t="s">
        <v>19</v>
      </c>
      <c r="L79428" t="s">
        <v>123</v>
      </c>
      <c r="M79428" t="s">
        <v>124</v>
      </c>
      <c r="N79428">
        <v>3205203727</v>
      </c>
      <c r="O79428">
        <v>3202954936</v>
      </c>
      <c r="P79428">
        <v>137962680</v>
      </c>
      <c r="Q79428" t="s">
        <v>22</v>
      </c>
    </row>
    <row r="79429" spans="1:17" x14ac:dyDescent="0.3">
      <c r="A79429" t="s">
        <v>13552</v>
      </c>
      <c r="B79429" t="s">
        <v>12076</v>
      </c>
      <c r="C79429" s="4" t="str">
        <f>INDEX(회사명!$L$4:$L$2250,MATCH($B79429,회사명!$H$4:$H$2250,0))</f>
        <v>프럼파스트</v>
      </c>
      <c r="D79429" t="s">
        <v>12077</v>
      </c>
      <c r="E79429" t="s">
        <v>16</v>
      </c>
      <c r="F79429">
        <v>222</v>
      </c>
      <c r="G79429" t="s">
        <v>1368</v>
      </c>
      <c r="H79429">
        <v>12</v>
      </c>
      <c r="I79429" s="1">
        <v>44561</v>
      </c>
      <c r="J79429" t="s">
        <v>18</v>
      </c>
      <c r="K79429" t="s">
        <v>19</v>
      </c>
      <c r="L79429" t="s">
        <v>19001</v>
      </c>
      <c r="M79429" t="s">
        <v>19002</v>
      </c>
      <c r="N79429">
        <v>98189447</v>
      </c>
      <c r="O79429">
        <v>95940656</v>
      </c>
      <c r="P79429">
        <v>137962680</v>
      </c>
      <c r="Q79429" t="s">
        <v>22</v>
      </c>
    </row>
    <row r="79430" spans="1:17" x14ac:dyDescent="0.3">
      <c r="A79430" t="s">
        <v>13552</v>
      </c>
      <c r="B79430" t="s">
        <v>12076</v>
      </c>
      <c r="C79430" s="4" t="str">
        <f>INDEX(회사명!$L$4:$L$2250,MATCH($B79430,회사명!$H$4:$H$2250,0))</f>
        <v>프럼파스트</v>
      </c>
      <c r="D79430" t="s">
        <v>12077</v>
      </c>
      <c r="E79430" t="s">
        <v>16</v>
      </c>
      <c r="F79430">
        <v>222</v>
      </c>
      <c r="G79430" t="s">
        <v>1368</v>
      </c>
      <c r="H79430">
        <v>12</v>
      </c>
      <c r="I79430" s="1">
        <v>44561</v>
      </c>
      <c r="J79430" t="s">
        <v>18</v>
      </c>
      <c r="K79430" t="s">
        <v>19</v>
      </c>
      <c r="L79430" t="s">
        <v>19003</v>
      </c>
      <c r="M79430" t="s">
        <v>4021</v>
      </c>
      <c r="N79430">
        <v>3107014280</v>
      </c>
      <c r="O79430">
        <v>3107014280</v>
      </c>
      <c r="P79430">
        <v>0</v>
      </c>
      <c r="Q79430" t="s">
        <v>22</v>
      </c>
    </row>
    <row r="79431" spans="1:17" x14ac:dyDescent="0.3">
      <c r="A79431" t="s">
        <v>13552</v>
      </c>
      <c r="B79431" t="s">
        <v>12076</v>
      </c>
      <c r="C79431" s="4" t="str">
        <f>INDEX(회사명!$L$4:$L$2250,MATCH($B79431,회사명!$H$4:$H$2250,0))</f>
        <v>프럼파스트</v>
      </c>
      <c r="D79431" t="s">
        <v>12077</v>
      </c>
      <c r="E79431" t="s">
        <v>16</v>
      </c>
      <c r="F79431">
        <v>222</v>
      </c>
      <c r="G79431" t="s">
        <v>1368</v>
      </c>
      <c r="H79431">
        <v>12</v>
      </c>
      <c r="I79431" s="1">
        <v>44561</v>
      </c>
      <c r="J79431" t="s">
        <v>18</v>
      </c>
      <c r="K79431" t="s">
        <v>19</v>
      </c>
      <c r="L79431" t="s">
        <v>59</v>
      </c>
      <c r="M79431" t="s">
        <v>60</v>
      </c>
      <c r="N79431">
        <v>40715939275</v>
      </c>
      <c r="O79431">
        <v>38287085948</v>
      </c>
      <c r="P79431">
        <v>38189682244</v>
      </c>
      <c r="Q79431" t="s">
        <v>22</v>
      </c>
    </row>
    <row r="79432" spans="1:17" x14ac:dyDescent="0.3">
      <c r="A79432" t="s">
        <v>13552</v>
      </c>
      <c r="B79432" t="s">
        <v>12076</v>
      </c>
      <c r="C79432" s="4" t="str">
        <f>INDEX(회사명!$L$4:$L$2250,MATCH($B79432,회사명!$H$4:$H$2250,0))</f>
        <v>프럼파스트</v>
      </c>
      <c r="D79432" t="s">
        <v>12077</v>
      </c>
      <c r="E79432" t="s">
        <v>16</v>
      </c>
      <c r="F79432">
        <v>222</v>
      </c>
      <c r="G79432" t="s">
        <v>1368</v>
      </c>
      <c r="H79432">
        <v>12</v>
      </c>
      <c r="I79432" s="1">
        <v>44561</v>
      </c>
      <c r="J79432" t="s">
        <v>18</v>
      </c>
      <c r="K79432" t="s">
        <v>19</v>
      </c>
      <c r="L79432" t="s">
        <v>61</v>
      </c>
      <c r="M79432" t="s">
        <v>62</v>
      </c>
      <c r="Q79432" t="s">
        <v>22</v>
      </c>
    </row>
    <row r="79433" spans="1:17" x14ac:dyDescent="0.3">
      <c r="A79433" t="s">
        <v>13552</v>
      </c>
      <c r="B79433" t="s">
        <v>12076</v>
      </c>
      <c r="C79433" s="4" t="str">
        <f>INDEX(회사명!$L$4:$L$2250,MATCH($B79433,회사명!$H$4:$H$2250,0))</f>
        <v>프럼파스트</v>
      </c>
      <c r="D79433" t="s">
        <v>12077</v>
      </c>
      <c r="E79433" t="s">
        <v>16</v>
      </c>
      <c r="F79433">
        <v>222</v>
      </c>
      <c r="G79433" t="s">
        <v>1368</v>
      </c>
      <c r="H79433">
        <v>12</v>
      </c>
      <c r="I79433" s="1">
        <v>44561</v>
      </c>
      <c r="J79433" t="s">
        <v>18</v>
      </c>
      <c r="K79433" t="s">
        <v>19</v>
      </c>
      <c r="L79433" t="s">
        <v>63</v>
      </c>
      <c r="M79433" t="s">
        <v>64</v>
      </c>
      <c r="N79433">
        <v>4027842609</v>
      </c>
      <c r="O79433">
        <v>2967169544</v>
      </c>
      <c r="P79433">
        <v>2718074566</v>
      </c>
      <c r="Q79433" t="s">
        <v>22</v>
      </c>
    </row>
    <row r="79434" spans="1:17" x14ac:dyDescent="0.3">
      <c r="A79434" t="s">
        <v>13552</v>
      </c>
      <c r="B79434" t="s">
        <v>12076</v>
      </c>
      <c r="C79434" s="4" t="str">
        <f>INDEX(회사명!$L$4:$L$2250,MATCH($B79434,회사명!$H$4:$H$2250,0))</f>
        <v>프럼파스트</v>
      </c>
      <c r="D79434" t="s">
        <v>12077</v>
      </c>
      <c r="E79434" t="s">
        <v>16</v>
      </c>
      <c r="F79434">
        <v>222</v>
      </c>
      <c r="G79434" t="s">
        <v>1368</v>
      </c>
      <c r="H79434">
        <v>12</v>
      </c>
      <c r="I79434" s="1">
        <v>44561</v>
      </c>
      <c r="J79434" t="s">
        <v>18</v>
      </c>
      <c r="K79434" t="s">
        <v>19</v>
      </c>
      <c r="L79434" t="s">
        <v>65</v>
      </c>
      <c r="M79434" t="s">
        <v>322</v>
      </c>
      <c r="N79434">
        <v>3171494915</v>
      </c>
      <c r="O79434">
        <v>2696674115</v>
      </c>
      <c r="P79434">
        <v>2353828663</v>
      </c>
      <c r="Q79434" t="s">
        <v>22</v>
      </c>
    </row>
    <row r="79435" spans="1:17" x14ac:dyDescent="0.3">
      <c r="A79435" t="s">
        <v>13552</v>
      </c>
      <c r="B79435" t="s">
        <v>12076</v>
      </c>
      <c r="C79435" s="4" t="str">
        <f>INDEX(회사명!$L$4:$L$2250,MATCH($B79435,회사명!$H$4:$H$2250,0))</f>
        <v>프럼파스트</v>
      </c>
      <c r="D79435" t="s">
        <v>12077</v>
      </c>
      <c r="E79435" t="s">
        <v>16</v>
      </c>
      <c r="F79435">
        <v>222</v>
      </c>
      <c r="G79435" t="s">
        <v>1368</v>
      </c>
      <c r="H79435">
        <v>12</v>
      </c>
      <c r="I79435" s="1">
        <v>44561</v>
      </c>
      <c r="J79435" t="s">
        <v>18</v>
      </c>
      <c r="K79435" t="s">
        <v>19</v>
      </c>
      <c r="L79435" t="s">
        <v>127</v>
      </c>
      <c r="M79435" t="s">
        <v>323</v>
      </c>
      <c r="N79435">
        <v>1344410764</v>
      </c>
      <c r="O79435">
        <v>1549008617</v>
      </c>
      <c r="P79435">
        <v>1028858847</v>
      </c>
      <c r="Q79435" t="s">
        <v>22</v>
      </c>
    </row>
    <row r="79436" spans="1:17" x14ac:dyDescent="0.3">
      <c r="A79436" t="s">
        <v>13552</v>
      </c>
      <c r="B79436" t="s">
        <v>12076</v>
      </c>
      <c r="C79436" s="4" t="str">
        <f>INDEX(회사명!$L$4:$L$2250,MATCH($B79436,회사명!$H$4:$H$2250,0))</f>
        <v>프럼파스트</v>
      </c>
      <c r="D79436" t="s">
        <v>12077</v>
      </c>
      <c r="E79436" t="s">
        <v>16</v>
      </c>
      <c r="F79436">
        <v>222</v>
      </c>
      <c r="G79436" t="s">
        <v>1368</v>
      </c>
      <c r="H79436">
        <v>12</v>
      </c>
      <c r="I79436" s="1">
        <v>44561</v>
      </c>
      <c r="J79436" t="s">
        <v>18</v>
      </c>
      <c r="K79436" t="s">
        <v>19</v>
      </c>
      <c r="L79436" t="s">
        <v>325</v>
      </c>
      <c r="M79436" t="s">
        <v>326</v>
      </c>
      <c r="N79436">
        <v>601306539</v>
      </c>
      <c r="O79436">
        <v>465108587</v>
      </c>
      <c r="P79436">
        <v>527292579</v>
      </c>
      <c r="Q79436" t="s">
        <v>22</v>
      </c>
    </row>
    <row r="79437" spans="1:17" x14ac:dyDescent="0.3">
      <c r="A79437" t="s">
        <v>13552</v>
      </c>
      <c r="B79437" t="s">
        <v>12076</v>
      </c>
      <c r="C79437" s="4" t="str">
        <f>INDEX(회사명!$L$4:$L$2250,MATCH($B79437,회사명!$H$4:$H$2250,0))</f>
        <v>프럼파스트</v>
      </c>
      <c r="D79437" t="s">
        <v>12077</v>
      </c>
      <c r="E79437" t="s">
        <v>16</v>
      </c>
      <c r="F79437">
        <v>222</v>
      </c>
      <c r="G79437" t="s">
        <v>1368</v>
      </c>
      <c r="H79437">
        <v>12</v>
      </c>
      <c r="I79437" s="1">
        <v>44561</v>
      </c>
      <c r="J79437" t="s">
        <v>18</v>
      </c>
      <c r="K79437" t="s">
        <v>19</v>
      </c>
      <c r="L79437" t="s">
        <v>333</v>
      </c>
      <c r="M79437" t="s">
        <v>334</v>
      </c>
      <c r="N79437">
        <v>512422966</v>
      </c>
      <c r="O79437">
        <v>603456610</v>
      </c>
      <c r="P79437">
        <v>570341822</v>
      </c>
      <c r="Q79437" t="s">
        <v>22</v>
      </c>
    </row>
    <row r="79438" spans="1:17" x14ac:dyDescent="0.3">
      <c r="A79438" t="s">
        <v>13552</v>
      </c>
      <c r="B79438" t="s">
        <v>12076</v>
      </c>
      <c r="C79438" s="4" t="str">
        <f>INDEX(회사명!$L$4:$L$2250,MATCH($B79438,회사명!$H$4:$H$2250,0))</f>
        <v>프럼파스트</v>
      </c>
      <c r="D79438" t="s">
        <v>12077</v>
      </c>
      <c r="E79438" t="s">
        <v>16</v>
      </c>
      <c r="F79438">
        <v>222</v>
      </c>
      <c r="G79438" t="s">
        <v>1368</v>
      </c>
      <c r="H79438">
        <v>12</v>
      </c>
      <c r="I79438" s="1">
        <v>44561</v>
      </c>
      <c r="J79438" t="s">
        <v>18</v>
      </c>
      <c r="K79438" t="s">
        <v>19</v>
      </c>
      <c r="L79438" t="s">
        <v>73</v>
      </c>
      <c r="M79438" t="s">
        <v>324</v>
      </c>
      <c r="N79438">
        <v>58023120</v>
      </c>
      <c r="O79438">
        <v>50624734</v>
      </c>
      <c r="P79438">
        <v>0</v>
      </c>
      <c r="Q79438" t="s">
        <v>22</v>
      </c>
    </row>
    <row r="79439" spans="1:17" x14ac:dyDescent="0.3">
      <c r="A79439" t="s">
        <v>13552</v>
      </c>
      <c r="B79439" t="s">
        <v>12076</v>
      </c>
      <c r="C79439" s="4" t="str">
        <f>INDEX(회사명!$L$4:$L$2250,MATCH($B79439,회사명!$H$4:$H$2250,0))</f>
        <v>프럼파스트</v>
      </c>
      <c r="D79439" t="s">
        <v>12077</v>
      </c>
      <c r="E79439" t="s">
        <v>16</v>
      </c>
      <c r="F79439">
        <v>222</v>
      </c>
      <c r="G79439" t="s">
        <v>1368</v>
      </c>
      <c r="H79439">
        <v>12</v>
      </c>
      <c r="I79439" s="1">
        <v>44561</v>
      </c>
      <c r="J79439" t="s">
        <v>18</v>
      </c>
      <c r="K79439" t="s">
        <v>19</v>
      </c>
      <c r="L79439" t="s">
        <v>331</v>
      </c>
      <c r="M79439" t="s">
        <v>332</v>
      </c>
      <c r="N79439">
        <v>20993520</v>
      </c>
      <c r="O79439">
        <v>19364350</v>
      </c>
      <c r="P79439">
        <v>28498975</v>
      </c>
      <c r="Q79439" t="s">
        <v>22</v>
      </c>
    </row>
    <row r="79440" spans="1:17" x14ac:dyDescent="0.3">
      <c r="A79440" t="s">
        <v>13552</v>
      </c>
      <c r="B79440" t="s">
        <v>12076</v>
      </c>
      <c r="C79440" s="4" t="str">
        <f>INDEX(회사명!$L$4:$L$2250,MATCH($B79440,회사명!$H$4:$H$2250,0))</f>
        <v>프럼파스트</v>
      </c>
      <c r="D79440" t="s">
        <v>12077</v>
      </c>
      <c r="E79440" t="s">
        <v>16</v>
      </c>
      <c r="F79440">
        <v>222</v>
      </c>
      <c r="G79440" t="s">
        <v>1368</v>
      </c>
      <c r="H79440">
        <v>12</v>
      </c>
      <c r="I79440" s="1">
        <v>44561</v>
      </c>
      <c r="J79440" t="s">
        <v>18</v>
      </c>
      <c r="K79440" t="s">
        <v>19</v>
      </c>
      <c r="L79440" t="s">
        <v>327</v>
      </c>
      <c r="M79440" t="s">
        <v>328</v>
      </c>
      <c r="N79440">
        <v>634338006</v>
      </c>
      <c r="O79440">
        <v>9111217</v>
      </c>
      <c r="P79440">
        <v>198836440</v>
      </c>
      <c r="Q79440" t="s">
        <v>22</v>
      </c>
    </row>
    <row r="79441" spans="1:17" x14ac:dyDescent="0.3">
      <c r="A79441" t="s">
        <v>13552</v>
      </c>
      <c r="B79441" t="s">
        <v>12076</v>
      </c>
      <c r="C79441" s="4" t="str">
        <f>INDEX(회사명!$L$4:$L$2250,MATCH($B79441,회사명!$H$4:$H$2250,0))</f>
        <v>프럼파스트</v>
      </c>
      <c r="D79441" t="s">
        <v>12077</v>
      </c>
      <c r="E79441" t="s">
        <v>16</v>
      </c>
      <c r="F79441">
        <v>222</v>
      </c>
      <c r="G79441" t="s">
        <v>1368</v>
      </c>
      <c r="H79441">
        <v>12</v>
      </c>
      <c r="I79441" s="1">
        <v>44561</v>
      </c>
      <c r="J79441" t="s">
        <v>18</v>
      </c>
      <c r="K79441" t="s">
        <v>19</v>
      </c>
      <c r="L79441" t="s">
        <v>67</v>
      </c>
      <c r="M79441" t="s">
        <v>68</v>
      </c>
      <c r="N79441">
        <v>514271485</v>
      </c>
      <c r="O79441">
        <v>199784685</v>
      </c>
      <c r="P79441">
        <v>94649892</v>
      </c>
      <c r="Q79441" t="s">
        <v>22</v>
      </c>
    </row>
    <row r="79442" spans="1:17" x14ac:dyDescent="0.3">
      <c r="A79442" t="s">
        <v>13552</v>
      </c>
      <c r="B79442" t="s">
        <v>12076</v>
      </c>
      <c r="C79442" s="4" t="str">
        <f>INDEX(회사명!$L$4:$L$2250,MATCH($B79442,회사명!$H$4:$H$2250,0))</f>
        <v>프럼파스트</v>
      </c>
      <c r="D79442" t="s">
        <v>12077</v>
      </c>
      <c r="E79442" t="s">
        <v>16</v>
      </c>
      <c r="F79442">
        <v>222</v>
      </c>
      <c r="G79442" t="s">
        <v>1368</v>
      </c>
      <c r="H79442">
        <v>12</v>
      </c>
      <c r="I79442" s="1">
        <v>44561</v>
      </c>
      <c r="J79442" t="s">
        <v>18</v>
      </c>
      <c r="K79442" t="s">
        <v>19</v>
      </c>
      <c r="L79442" t="s">
        <v>339</v>
      </c>
      <c r="M79442" t="s">
        <v>340</v>
      </c>
      <c r="N79442">
        <v>342076209</v>
      </c>
      <c r="O79442">
        <v>70710744</v>
      </c>
      <c r="P79442">
        <v>269596011</v>
      </c>
      <c r="Q79442" t="s">
        <v>22</v>
      </c>
    </row>
    <row r="79443" spans="1:17" x14ac:dyDescent="0.3">
      <c r="A79443" t="s">
        <v>13552</v>
      </c>
      <c r="B79443" t="s">
        <v>12076</v>
      </c>
      <c r="C79443" s="4" t="str">
        <f>INDEX(회사명!$L$4:$L$2250,MATCH($B79443,회사명!$H$4:$H$2250,0))</f>
        <v>프럼파스트</v>
      </c>
      <c r="D79443" t="s">
        <v>12077</v>
      </c>
      <c r="E79443" t="s">
        <v>16</v>
      </c>
      <c r="F79443">
        <v>222</v>
      </c>
      <c r="G79443" t="s">
        <v>1368</v>
      </c>
      <c r="H79443">
        <v>12</v>
      </c>
      <c r="I79443" s="1">
        <v>44561</v>
      </c>
      <c r="J79443" t="s">
        <v>18</v>
      </c>
      <c r="K79443" t="s">
        <v>19</v>
      </c>
      <c r="L79443" t="s">
        <v>79</v>
      </c>
      <c r="M79443" t="s">
        <v>80</v>
      </c>
      <c r="N79443">
        <v>416747479</v>
      </c>
      <c r="O79443">
        <v>281071260</v>
      </c>
      <c r="P79443">
        <v>268282946</v>
      </c>
      <c r="Q79443" t="s">
        <v>22</v>
      </c>
    </row>
    <row r="79444" spans="1:17" x14ac:dyDescent="0.3">
      <c r="A79444" t="s">
        <v>13552</v>
      </c>
      <c r="B79444" t="s">
        <v>12076</v>
      </c>
      <c r="C79444" s="4" t="str">
        <f>INDEX(회사명!$L$4:$L$2250,MATCH($B79444,회사명!$H$4:$H$2250,0))</f>
        <v>프럼파스트</v>
      </c>
      <c r="D79444" t="s">
        <v>12077</v>
      </c>
      <c r="E79444" t="s">
        <v>16</v>
      </c>
      <c r="F79444">
        <v>222</v>
      </c>
      <c r="G79444" t="s">
        <v>1368</v>
      </c>
      <c r="H79444">
        <v>12</v>
      </c>
      <c r="I79444" s="1">
        <v>44561</v>
      </c>
      <c r="J79444" t="s">
        <v>18</v>
      </c>
      <c r="K79444" t="s">
        <v>19</v>
      </c>
      <c r="L79444" t="s">
        <v>233</v>
      </c>
      <c r="M79444" t="s">
        <v>234</v>
      </c>
      <c r="N79444">
        <v>77822101</v>
      </c>
      <c r="O79444">
        <v>59157001</v>
      </c>
      <c r="P79444">
        <v>83606293</v>
      </c>
      <c r="Q79444" t="s">
        <v>22</v>
      </c>
    </row>
    <row r="79445" spans="1:17" x14ac:dyDescent="0.3">
      <c r="A79445" t="s">
        <v>13552</v>
      </c>
      <c r="B79445" t="s">
        <v>12076</v>
      </c>
      <c r="C79445" s="4" t="str">
        <f>INDEX(회사명!$L$4:$L$2250,MATCH($B79445,회사명!$H$4:$H$2250,0))</f>
        <v>프럼파스트</v>
      </c>
      <c r="D79445" t="s">
        <v>12077</v>
      </c>
      <c r="E79445" t="s">
        <v>16</v>
      </c>
      <c r="F79445">
        <v>222</v>
      </c>
      <c r="G79445" t="s">
        <v>1368</v>
      </c>
      <c r="H79445">
        <v>12</v>
      </c>
      <c r="I79445" s="1">
        <v>44561</v>
      </c>
      <c r="J79445" t="s">
        <v>18</v>
      </c>
      <c r="K79445" t="s">
        <v>19</v>
      </c>
      <c r="L79445" t="s">
        <v>6098</v>
      </c>
      <c r="M79445" t="s">
        <v>6331</v>
      </c>
      <c r="N79445">
        <v>52818590</v>
      </c>
      <c r="O79445">
        <v>45911470</v>
      </c>
      <c r="P79445">
        <v>59484980</v>
      </c>
      <c r="Q79445" t="s">
        <v>22</v>
      </c>
    </row>
    <row r="79446" spans="1:17" x14ac:dyDescent="0.3">
      <c r="A79446" t="s">
        <v>13552</v>
      </c>
      <c r="B79446" t="s">
        <v>12076</v>
      </c>
      <c r="C79446" s="4" t="str">
        <f>INDEX(회사명!$L$4:$L$2250,MATCH($B79446,회사명!$H$4:$H$2250,0))</f>
        <v>프럼파스트</v>
      </c>
      <c r="D79446" t="s">
        <v>12077</v>
      </c>
      <c r="E79446" t="s">
        <v>16</v>
      </c>
      <c r="F79446">
        <v>222</v>
      </c>
      <c r="G79446" t="s">
        <v>1368</v>
      </c>
      <c r="H79446">
        <v>12</v>
      </c>
      <c r="I79446" s="1">
        <v>44561</v>
      </c>
      <c r="J79446" t="s">
        <v>18</v>
      </c>
      <c r="K79446" t="s">
        <v>19</v>
      </c>
      <c r="L79446" t="s">
        <v>442</v>
      </c>
      <c r="M79446" t="s">
        <v>5222</v>
      </c>
      <c r="N79446">
        <v>25003511</v>
      </c>
      <c r="O79446">
        <v>13245531</v>
      </c>
      <c r="P79446">
        <v>24121313</v>
      </c>
      <c r="Q79446" t="s">
        <v>22</v>
      </c>
    </row>
    <row r="79447" spans="1:17" x14ac:dyDescent="0.3">
      <c r="A79447" t="s">
        <v>13552</v>
      </c>
      <c r="B79447" t="s">
        <v>12076</v>
      </c>
      <c r="C79447" s="4" t="str">
        <f>INDEX(회사명!$L$4:$L$2250,MATCH($B79447,회사명!$H$4:$H$2250,0))</f>
        <v>프럼파스트</v>
      </c>
      <c r="D79447" t="s">
        <v>12077</v>
      </c>
      <c r="E79447" t="s">
        <v>16</v>
      </c>
      <c r="F79447">
        <v>222</v>
      </c>
      <c r="G79447" t="s">
        <v>1368</v>
      </c>
      <c r="H79447">
        <v>12</v>
      </c>
      <c r="I79447" s="1">
        <v>44561</v>
      </c>
      <c r="J79447" t="s">
        <v>18</v>
      </c>
      <c r="K79447" t="s">
        <v>19</v>
      </c>
      <c r="L79447" t="s">
        <v>235</v>
      </c>
      <c r="M79447" t="s">
        <v>236</v>
      </c>
      <c r="N79447">
        <v>260302699</v>
      </c>
      <c r="O79447">
        <v>134671495</v>
      </c>
      <c r="P79447">
        <v>77264824</v>
      </c>
      <c r="Q79447" t="s">
        <v>22</v>
      </c>
    </row>
    <row r="79448" spans="1:17" x14ac:dyDescent="0.3">
      <c r="A79448" t="s">
        <v>13552</v>
      </c>
      <c r="B79448" t="s">
        <v>12076</v>
      </c>
      <c r="C79448" s="4" t="str">
        <f>INDEX(회사명!$L$4:$L$2250,MATCH($B79448,회사명!$H$4:$H$2250,0))</f>
        <v>프럼파스트</v>
      </c>
      <c r="D79448" t="s">
        <v>12077</v>
      </c>
      <c r="E79448" t="s">
        <v>16</v>
      </c>
      <c r="F79448">
        <v>222</v>
      </c>
      <c r="G79448" t="s">
        <v>1368</v>
      </c>
      <c r="H79448">
        <v>12</v>
      </c>
      <c r="I79448" s="1">
        <v>44561</v>
      </c>
      <c r="J79448" t="s">
        <v>18</v>
      </c>
      <c r="K79448" t="s">
        <v>19</v>
      </c>
      <c r="L79448" t="s">
        <v>461</v>
      </c>
      <c r="M79448" t="s">
        <v>462</v>
      </c>
      <c r="N79448">
        <v>23390882</v>
      </c>
      <c r="O79448">
        <v>21146882</v>
      </c>
      <c r="P79448">
        <v>77264824</v>
      </c>
      <c r="Q79448" t="s">
        <v>22</v>
      </c>
    </row>
    <row r="79449" spans="1:17" x14ac:dyDescent="0.3">
      <c r="A79449" t="s">
        <v>13552</v>
      </c>
      <c r="B79449" t="s">
        <v>12076</v>
      </c>
      <c r="C79449" s="4" t="str">
        <f>INDEX(회사명!$L$4:$L$2250,MATCH($B79449,회사명!$H$4:$H$2250,0))</f>
        <v>프럼파스트</v>
      </c>
      <c r="D79449" t="s">
        <v>12077</v>
      </c>
      <c r="E79449" t="s">
        <v>16</v>
      </c>
      <c r="F79449">
        <v>222</v>
      </c>
      <c r="G79449" t="s">
        <v>1368</v>
      </c>
      <c r="H79449">
        <v>12</v>
      </c>
      <c r="I79449" s="1">
        <v>44561</v>
      </c>
      <c r="J79449" t="s">
        <v>18</v>
      </c>
      <c r="K79449" t="s">
        <v>19</v>
      </c>
      <c r="L79449" t="s">
        <v>83</v>
      </c>
      <c r="M79449" t="s">
        <v>344</v>
      </c>
      <c r="N79449">
        <v>41626732</v>
      </c>
      <c r="O79449">
        <v>44016462</v>
      </c>
      <c r="P79449">
        <v>0</v>
      </c>
      <c r="Q79449" t="s">
        <v>22</v>
      </c>
    </row>
    <row r="79450" spans="1:17" x14ac:dyDescent="0.3">
      <c r="A79450" t="s">
        <v>13552</v>
      </c>
      <c r="B79450" t="s">
        <v>12076</v>
      </c>
      <c r="C79450" s="4" t="str">
        <f>INDEX(회사명!$L$4:$L$2250,MATCH($B79450,회사명!$H$4:$H$2250,0))</f>
        <v>프럼파스트</v>
      </c>
      <c r="D79450" t="s">
        <v>12077</v>
      </c>
      <c r="E79450" t="s">
        <v>16</v>
      </c>
      <c r="F79450">
        <v>222</v>
      </c>
      <c r="G79450" t="s">
        <v>1368</v>
      </c>
      <c r="H79450">
        <v>12</v>
      </c>
      <c r="I79450" s="1">
        <v>44561</v>
      </c>
      <c r="J79450" t="s">
        <v>18</v>
      </c>
      <c r="K79450" t="s">
        <v>19</v>
      </c>
      <c r="L79450" t="s">
        <v>906</v>
      </c>
      <c r="M79450" t="s">
        <v>2822</v>
      </c>
      <c r="N79450">
        <v>46844884</v>
      </c>
      <c r="O79450">
        <v>46844884</v>
      </c>
      <c r="P79450">
        <v>0</v>
      </c>
      <c r="Q79450" t="s">
        <v>22</v>
      </c>
    </row>
    <row r="79451" spans="1:17" x14ac:dyDescent="0.3">
      <c r="A79451" t="s">
        <v>13552</v>
      </c>
      <c r="B79451" t="s">
        <v>12076</v>
      </c>
      <c r="C79451" s="4" t="str">
        <f>INDEX(회사명!$L$4:$L$2250,MATCH($B79451,회사명!$H$4:$H$2250,0))</f>
        <v>프럼파스트</v>
      </c>
      <c r="D79451" t="s">
        <v>12077</v>
      </c>
      <c r="E79451" t="s">
        <v>16</v>
      </c>
      <c r="F79451">
        <v>222</v>
      </c>
      <c r="G79451" t="s">
        <v>1368</v>
      </c>
      <c r="H79451">
        <v>12</v>
      </c>
      <c r="I79451" s="1">
        <v>44561</v>
      </c>
      <c r="J79451" t="s">
        <v>18</v>
      </c>
      <c r="K79451" t="s">
        <v>19</v>
      </c>
      <c r="L79451" t="s">
        <v>19004</v>
      </c>
      <c r="M79451" t="s">
        <v>19005</v>
      </c>
      <c r="N79451">
        <v>18747371</v>
      </c>
      <c r="O79451">
        <v>22663267</v>
      </c>
      <c r="P79451">
        <v>0</v>
      </c>
      <c r="Q79451" t="s">
        <v>22</v>
      </c>
    </row>
    <row r="79452" spans="1:17" x14ac:dyDescent="0.3">
      <c r="A79452" t="s">
        <v>13552</v>
      </c>
      <c r="B79452" t="s">
        <v>12076</v>
      </c>
      <c r="C79452" s="4" t="str">
        <f>INDEX(회사명!$L$4:$L$2250,MATCH($B79452,회사명!$H$4:$H$2250,0))</f>
        <v>프럼파스트</v>
      </c>
      <c r="D79452" t="s">
        <v>12077</v>
      </c>
      <c r="E79452" t="s">
        <v>16</v>
      </c>
      <c r="F79452">
        <v>222</v>
      </c>
      <c r="G79452" t="s">
        <v>1368</v>
      </c>
      <c r="H79452">
        <v>12</v>
      </c>
      <c r="I79452" s="1">
        <v>44561</v>
      </c>
      <c r="J79452" t="s">
        <v>18</v>
      </c>
      <c r="K79452" t="s">
        <v>19</v>
      </c>
      <c r="L79452" t="s">
        <v>19006</v>
      </c>
      <c r="M79452" t="s">
        <v>1220</v>
      </c>
      <c r="N79452">
        <v>129692830</v>
      </c>
      <c r="O79452">
        <v>0</v>
      </c>
      <c r="P79452">
        <v>0</v>
      </c>
      <c r="Q79452" t="s">
        <v>22</v>
      </c>
    </row>
    <row r="79453" spans="1:17" x14ac:dyDescent="0.3">
      <c r="A79453" t="s">
        <v>13552</v>
      </c>
      <c r="B79453" t="s">
        <v>12076</v>
      </c>
      <c r="C79453" s="4" t="str">
        <f>INDEX(회사명!$L$4:$L$2250,MATCH($B79453,회사명!$H$4:$H$2250,0))</f>
        <v>프럼파스트</v>
      </c>
      <c r="D79453" t="s">
        <v>12077</v>
      </c>
      <c r="E79453" t="s">
        <v>16</v>
      </c>
      <c r="F79453">
        <v>222</v>
      </c>
      <c r="G79453" t="s">
        <v>1368</v>
      </c>
      <c r="H79453">
        <v>12</v>
      </c>
      <c r="I79453" s="1">
        <v>44561</v>
      </c>
      <c r="J79453" t="s">
        <v>18</v>
      </c>
      <c r="K79453" t="s">
        <v>19</v>
      </c>
      <c r="L79453" t="s">
        <v>169</v>
      </c>
      <c r="M79453" t="s">
        <v>170</v>
      </c>
      <c r="N79453">
        <v>78622679</v>
      </c>
      <c r="O79453">
        <v>87242764</v>
      </c>
      <c r="P79453">
        <v>107411829</v>
      </c>
      <c r="Q79453" t="s">
        <v>22</v>
      </c>
    </row>
    <row r="79454" spans="1:17" x14ac:dyDescent="0.3">
      <c r="A79454" t="s">
        <v>13552</v>
      </c>
      <c r="B79454" t="s">
        <v>12076</v>
      </c>
      <c r="C79454" s="4" t="str">
        <f>INDEX(회사명!$L$4:$L$2250,MATCH($B79454,회사명!$H$4:$H$2250,0))</f>
        <v>프럼파스트</v>
      </c>
      <c r="D79454" t="s">
        <v>12077</v>
      </c>
      <c r="E79454" t="s">
        <v>16</v>
      </c>
      <c r="F79454">
        <v>222</v>
      </c>
      <c r="G79454" t="s">
        <v>1368</v>
      </c>
      <c r="H79454">
        <v>12</v>
      </c>
      <c r="I79454" s="1">
        <v>44561</v>
      </c>
      <c r="J79454" t="s">
        <v>18</v>
      </c>
      <c r="K79454" t="s">
        <v>19</v>
      </c>
      <c r="L79454" t="s">
        <v>86</v>
      </c>
      <c r="M79454" t="s">
        <v>87</v>
      </c>
      <c r="N79454">
        <v>4444590088</v>
      </c>
      <c r="O79454">
        <v>3248240804</v>
      </c>
      <c r="P79454">
        <v>2986357512</v>
      </c>
      <c r="Q79454" t="s">
        <v>22</v>
      </c>
    </row>
    <row r="79455" spans="1:17" x14ac:dyDescent="0.3">
      <c r="A79455" t="s">
        <v>13552</v>
      </c>
      <c r="B79455" t="s">
        <v>12076</v>
      </c>
      <c r="C79455" s="4" t="str">
        <f>INDEX(회사명!$L$4:$L$2250,MATCH($B79455,회사명!$H$4:$H$2250,0))</f>
        <v>프럼파스트</v>
      </c>
      <c r="D79455" t="s">
        <v>12077</v>
      </c>
      <c r="E79455" t="s">
        <v>16</v>
      </c>
      <c r="F79455">
        <v>222</v>
      </c>
      <c r="G79455" t="s">
        <v>1368</v>
      </c>
      <c r="H79455">
        <v>12</v>
      </c>
      <c r="I79455" s="1">
        <v>44561</v>
      </c>
      <c r="J79455" t="s">
        <v>18</v>
      </c>
      <c r="K79455" t="s">
        <v>19</v>
      </c>
      <c r="L79455" t="s">
        <v>88</v>
      </c>
      <c r="M79455" t="s">
        <v>89</v>
      </c>
      <c r="Q79455" t="s">
        <v>22</v>
      </c>
    </row>
    <row r="79456" spans="1:17" x14ac:dyDescent="0.3">
      <c r="A79456" t="s">
        <v>13552</v>
      </c>
      <c r="B79456" t="s">
        <v>12076</v>
      </c>
      <c r="C79456" s="4" t="str">
        <f>INDEX(회사명!$L$4:$L$2250,MATCH($B79456,회사명!$H$4:$H$2250,0))</f>
        <v>프럼파스트</v>
      </c>
      <c r="D79456" t="s">
        <v>12077</v>
      </c>
      <c r="E79456" t="s">
        <v>16</v>
      </c>
      <c r="F79456">
        <v>222</v>
      </c>
      <c r="G79456" t="s">
        <v>1368</v>
      </c>
      <c r="H79456">
        <v>12</v>
      </c>
      <c r="I79456" s="1">
        <v>44561</v>
      </c>
      <c r="J79456" t="s">
        <v>18</v>
      </c>
      <c r="K79456" t="s">
        <v>19</v>
      </c>
      <c r="L79456" t="s">
        <v>13553</v>
      </c>
      <c r="M79456" t="s">
        <v>4435</v>
      </c>
      <c r="N79456">
        <v>36271349187</v>
      </c>
      <c r="O79456">
        <v>35038845144</v>
      </c>
      <c r="P79456">
        <v>35203324732</v>
      </c>
      <c r="Q79456" t="s">
        <v>22</v>
      </c>
    </row>
    <row r="79457" spans="1:17" x14ac:dyDescent="0.3">
      <c r="A79457" t="s">
        <v>13552</v>
      </c>
      <c r="B79457" t="s">
        <v>12076</v>
      </c>
      <c r="C79457" s="4" t="str">
        <f>INDEX(회사명!$L$4:$L$2250,MATCH($B79457,회사명!$H$4:$H$2250,0))</f>
        <v>프럼파스트</v>
      </c>
      <c r="D79457" t="s">
        <v>12077</v>
      </c>
      <c r="E79457" t="s">
        <v>16</v>
      </c>
      <c r="F79457">
        <v>222</v>
      </c>
      <c r="G79457" t="s">
        <v>1368</v>
      </c>
      <c r="H79457">
        <v>12</v>
      </c>
      <c r="I79457" s="1">
        <v>44561</v>
      </c>
      <c r="J79457" t="s">
        <v>18</v>
      </c>
      <c r="K79457" t="s">
        <v>19</v>
      </c>
      <c r="L79457" t="s">
        <v>90</v>
      </c>
      <c r="M79457" t="s">
        <v>238</v>
      </c>
      <c r="N79457">
        <v>4865295000</v>
      </c>
      <c r="O79457">
        <v>4865295000</v>
      </c>
      <c r="P79457">
        <v>4865295000</v>
      </c>
      <c r="Q79457" t="s">
        <v>22</v>
      </c>
    </row>
    <row r="79458" spans="1:17" x14ac:dyDescent="0.3">
      <c r="A79458" t="s">
        <v>13552</v>
      </c>
      <c r="B79458" t="s">
        <v>12076</v>
      </c>
      <c r="C79458" s="4" t="str">
        <f>INDEX(회사명!$L$4:$L$2250,MATCH($B79458,회사명!$H$4:$H$2250,0))</f>
        <v>프럼파스트</v>
      </c>
      <c r="D79458" t="s">
        <v>12077</v>
      </c>
      <c r="E79458" t="s">
        <v>16</v>
      </c>
      <c r="F79458">
        <v>222</v>
      </c>
      <c r="G79458" t="s">
        <v>1368</v>
      </c>
      <c r="H79458">
        <v>12</v>
      </c>
      <c r="I79458" s="1">
        <v>44561</v>
      </c>
      <c r="J79458" t="s">
        <v>18</v>
      </c>
      <c r="K79458" t="s">
        <v>19</v>
      </c>
      <c r="L79458" t="s">
        <v>202</v>
      </c>
      <c r="M79458" t="s">
        <v>13581</v>
      </c>
      <c r="N79458">
        <v>4865295000</v>
      </c>
      <c r="O79458">
        <v>4865295000</v>
      </c>
      <c r="P79458">
        <v>4865295000</v>
      </c>
      <c r="Q79458" t="s">
        <v>22</v>
      </c>
    </row>
    <row r="79459" spans="1:17" x14ac:dyDescent="0.3">
      <c r="A79459" t="s">
        <v>13552</v>
      </c>
      <c r="B79459" t="s">
        <v>12076</v>
      </c>
      <c r="C79459" s="4" t="str">
        <f>INDEX(회사명!$L$4:$L$2250,MATCH($B79459,회사명!$H$4:$H$2250,0))</f>
        <v>프럼파스트</v>
      </c>
      <c r="D79459" t="s">
        <v>12077</v>
      </c>
      <c r="E79459" t="s">
        <v>16</v>
      </c>
      <c r="F79459">
        <v>222</v>
      </c>
      <c r="G79459" t="s">
        <v>1368</v>
      </c>
      <c r="H79459">
        <v>12</v>
      </c>
      <c r="I79459" s="1">
        <v>44561</v>
      </c>
      <c r="J79459" t="s">
        <v>18</v>
      </c>
      <c r="K79459" t="s">
        <v>19</v>
      </c>
      <c r="L79459" t="s">
        <v>92</v>
      </c>
      <c r="M79459" t="s">
        <v>1724</v>
      </c>
      <c r="N79459">
        <v>2346337250</v>
      </c>
      <c r="O79459">
        <v>2346337250</v>
      </c>
      <c r="P79459">
        <v>2346337250</v>
      </c>
      <c r="Q79459" t="s">
        <v>22</v>
      </c>
    </row>
    <row r="79460" spans="1:17" x14ac:dyDescent="0.3">
      <c r="A79460" t="s">
        <v>13552</v>
      </c>
      <c r="B79460" t="s">
        <v>12076</v>
      </c>
      <c r="C79460" s="4" t="str">
        <f>INDEX(회사명!$L$4:$L$2250,MATCH($B79460,회사명!$H$4:$H$2250,0))</f>
        <v>프럼파스트</v>
      </c>
      <c r="D79460" t="s">
        <v>12077</v>
      </c>
      <c r="E79460" t="s">
        <v>16</v>
      </c>
      <c r="F79460">
        <v>222</v>
      </c>
      <c r="G79460" t="s">
        <v>1368</v>
      </c>
      <c r="H79460">
        <v>12</v>
      </c>
      <c r="I79460" s="1">
        <v>44561</v>
      </c>
      <c r="J79460" t="s">
        <v>18</v>
      </c>
      <c r="K79460" t="s">
        <v>19</v>
      </c>
      <c r="L79460" t="s">
        <v>206</v>
      </c>
      <c r="M79460" t="s">
        <v>11215</v>
      </c>
      <c r="N79460">
        <v>2346337250</v>
      </c>
      <c r="O79460">
        <v>2346337250</v>
      </c>
      <c r="P79460">
        <v>2346337250</v>
      </c>
      <c r="Q79460" t="s">
        <v>22</v>
      </c>
    </row>
    <row r="79461" spans="1:17" x14ac:dyDescent="0.3">
      <c r="A79461" t="s">
        <v>13552</v>
      </c>
      <c r="B79461" t="s">
        <v>12076</v>
      </c>
      <c r="C79461" s="4" t="str">
        <f>INDEX(회사명!$L$4:$L$2250,MATCH($B79461,회사명!$H$4:$H$2250,0))</f>
        <v>프럼파스트</v>
      </c>
      <c r="D79461" t="s">
        <v>12077</v>
      </c>
      <c r="E79461" t="s">
        <v>16</v>
      </c>
      <c r="F79461">
        <v>222</v>
      </c>
      <c r="G79461" t="s">
        <v>1368</v>
      </c>
      <c r="H79461">
        <v>12</v>
      </c>
      <c r="I79461" s="1">
        <v>44561</v>
      </c>
      <c r="J79461" t="s">
        <v>18</v>
      </c>
      <c r="K79461" t="s">
        <v>19</v>
      </c>
      <c r="L79461" t="s">
        <v>94</v>
      </c>
      <c r="M79461" t="s">
        <v>1726</v>
      </c>
      <c r="N79461">
        <v>31227262745</v>
      </c>
      <c r="O79461">
        <v>29546668599</v>
      </c>
      <c r="P79461">
        <v>28049404888</v>
      </c>
      <c r="Q79461" t="s">
        <v>22</v>
      </c>
    </row>
    <row r="79462" spans="1:17" x14ac:dyDescent="0.3">
      <c r="A79462" t="s">
        <v>13552</v>
      </c>
      <c r="B79462" t="s">
        <v>12076</v>
      </c>
      <c r="C79462" s="4" t="str">
        <f>INDEX(회사명!$L$4:$L$2250,MATCH($B79462,회사명!$H$4:$H$2250,0))</f>
        <v>프럼파스트</v>
      </c>
      <c r="D79462" t="s">
        <v>12077</v>
      </c>
      <c r="E79462" t="s">
        <v>16</v>
      </c>
      <c r="F79462">
        <v>222</v>
      </c>
      <c r="G79462" t="s">
        <v>1368</v>
      </c>
      <c r="H79462">
        <v>12</v>
      </c>
      <c r="I79462" s="1">
        <v>44561</v>
      </c>
      <c r="J79462" t="s">
        <v>18</v>
      </c>
      <c r="K79462" t="s">
        <v>19</v>
      </c>
      <c r="L79462" t="s">
        <v>358</v>
      </c>
      <c r="M79462" t="s">
        <v>13605</v>
      </c>
      <c r="N79462">
        <v>1663511730</v>
      </c>
      <c r="O79462">
        <v>1620412410</v>
      </c>
      <c r="P79462">
        <v>1620412410</v>
      </c>
      <c r="Q79462" t="s">
        <v>22</v>
      </c>
    </row>
    <row r="79463" spans="1:17" x14ac:dyDescent="0.3">
      <c r="A79463" t="s">
        <v>13552</v>
      </c>
      <c r="B79463" t="s">
        <v>12076</v>
      </c>
      <c r="C79463" s="4" t="str">
        <f>INDEX(회사명!$L$4:$L$2250,MATCH($B79463,회사명!$H$4:$H$2250,0))</f>
        <v>프럼파스트</v>
      </c>
      <c r="D79463" t="s">
        <v>12077</v>
      </c>
      <c r="E79463" t="s">
        <v>16</v>
      </c>
      <c r="F79463">
        <v>222</v>
      </c>
      <c r="G79463" t="s">
        <v>1368</v>
      </c>
      <c r="H79463">
        <v>12</v>
      </c>
      <c r="I79463" s="1">
        <v>44561</v>
      </c>
      <c r="J79463" t="s">
        <v>18</v>
      </c>
      <c r="K79463" t="s">
        <v>19</v>
      </c>
      <c r="L79463" t="s">
        <v>362</v>
      </c>
      <c r="M79463" t="s">
        <v>15012</v>
      </c>
      <c r="N79463">
        <v>167773308</v>
      </c>
      <c r="O79463">
        <v>167773308</v>
      </c>
      <c r="P79463">
        <v>167773308</v>
      </c>
      <c r="Q79463" t="s">
        <v>22</v>
      </c>
    </row>
    <row r="79464" spans="1:17" x14ac:dyDescent="0.3">
      <c r="A79464" t="s">
        <v>13552</v>
      </c>
      <c r="B79464" t="s">
        <v>12076</v>
      </c>
      <c r="C79464" s="4" t="str">
        <f>INDEX(회사명!$L$4:$L$2250,MATCH($B79464,회사명!$H$4:$H$2250,0))</f>
        <v>프럼파스트</v>
      </c>
      <c r="D79464" t="s">
        <v>12077</v>
      </c>
      <c r="E79464" t="s">
        <v>16</v>
      </c>
      <c r="F79464">
        <v>222</v>
      </c>
      <c r="G79464" t="s">
        <v>1368</v>
      </c>
      <c r="H79464">
        <v>12</v>
      </c>
      <c r="I79464" s="1">
        <v>44561</v>
      </c>
      <c r="J79464" t="s">
        <v>18</v>
      </c>
      <c r="K79464" t="s">
        <v>19</v>
      </c>
      <c r="L79464" t="s">
        <v>364</v>
      </c>
      <c r="M79464" t="s">
        <v>13716</v>
      </c>
      <c r="N79464">
        <v>29395977707</v>
      </c>
      <c r="O79464">
        <v>27758482881</v>
      </c>
      <c r="P79464">
        <v>26261219170</v>
      </c>
      <c r="Q79464" t="s">
        <v>22</v>
      </c>
    </row>
    <row r="79465" spans="1:17" x14ac:dyDescent="0.3">
      <c r="A79465" t="s">
        <v>13552</v>
      </c>
      <c r="B79465" t="s">
        <v>12076</v>
      </c>
      <c r="C79465" s="4" t="str">
        <f>INDEX(회사명!$L$4:$L$2250,MATCH($B79465,회사명!$H$4:$H$2250,0))</f>
        <v>프럼파스트</v>
      </c>
      <c r="D79465" t="s">
        <v>12077</v>
      </c>
      <c r="E79465" t="s">
        <v>16</v>
      </c>
      <c r="F79465">
        <v>222</v>
      </c>
      <c r="G79465" t="s">
        <v>1368</v>
      </c>
      <c r="H79465">
        <v>12</v>
      </c>
      <c r="I79465" s="1">
        <v>44561</v>
      </c>
      <c r="J79465" t="s">
        <v>18</v>
      </c>
      <c r="K79465" t="s">
        <v>19</v>
      </c>
      <c r="L79465" t="s">
        <v>144</v>
      </c>
      <c r="M79465" t="s">
        <v>1728</v>
      </c>
      <c r="N79465">
        <v>-3005508326</v>
      </c>
      <c r="O79465">
        <v>-2286960286</v>
      </c>
      <c r="P79465">
        <v>-608312771</v>
      </c>
      <c r="Q79465" t="s">
        <v>22</v>
      </c>
    </row>
    <row r="79466" spans="1:17" x14ac:dyDescent="0.3">
      <c r="A79466" t="s">
        <v>13552</v>
      </c>
      <c r="B79466" t="s">
        <v>12076</v>
      </c>
      <c r="C79466" s="4" t="str">
        <f>INDEX(회사명!$L$4:$L$2250,MATCH($B79466,회사명!$H$4:$H$2250,0))</f>
        <v>프럼파스트</v>
      </c>
      <c r="D79466" t="s">
        <v>12077</v>
      </c>
      <c r="E79466" t="s">
        <v>16</v>
      </c>
      <c r="F79466">
        <v>222</v>
      </c>
      <c r="G79466" t="s">
        <v>1368</v>
      </c>
      <c r="H79466">
        <v>12</v>
      </c>
      <c r="I79466" s="1">
        <v>44561</v>
      </c>
      <c r="J79466" t="s">
        <v>18</v>
      </c>
      <c r="K79466" t="s">
        <v>19</v>
      </c>
      <c r="L79466" t="s">
        <v>148</v>
      </c>
      <c r="M79466" t="s">
        <v>3513</v>
      </c>
      <c r="N79466">
        <v>837962518</v>
      </c>
      <c r="O79466">
        <v>567504581</v>
      </c>
      <c r="P79466">
        <v>550600365</v>
      </c>
      <c r="Q79466" t="s">
        <v>22</v>
      </c>
    </row>
    <row r="79467" spans="1:17" x14ac:dyDescent="0.3">
      <c r="A79467" t="s">
        <v>13552</v>
      </c>
      <c r="B79467" t="s">
        <v>12076</v>
      </c>
      <c r="C79467" s="4" t="str">
        <f>INDEX(회사명!$L$4:$L$2250,MATCH($B79467,회사명!$H$4:$H$2250,0))</f>
        <v>프럼파스트</v>
      </c>
      <c r="D79467" t="s">
        <v>12077</v>
      </c>
      <c r="E79467" t="s">
        <v>16</v>
      </c>
      <c r="F79467">
        <v>222</v>
      </c>
      <c r="G79467" t="s">
        <v>1368</v>
      </c>
      <c r="H79467">
        <v>12</v>
      </c>
      <c r="I79467" s="1">
        <v>44561</v>
      </c>
      <c r="J79467" t="s">
        <v>18</v>
      </c>
      <c r="K79467" t="s">
        <v>19</v>
      </c>
      <c r="L79467" t="s">
        <v>13554</v>
      </c>
      <c r="M79467" t="s">
        <v>576</v>
      </c>
      <c r="Q79467" t="s">
        <v>22</v>
      </c>
    </row>
    <row r="79468" spans="1:17" x14ac:dyDescent="0.3">
      <c r="A79468" t="s">
        <v>13552</v>
      </c>
      <c r="B79468" t="s">
        <v>12076</v>
      </c>
      <c r="C79468" s="4" t="str">
        <f>INDEX(회사명!$L$4:$L$2250,MATCH($B79468,회사명!$H$4:$H$2250,0))</f>
        <v>프럼파스트</v>
      </c>
      <c r="D79468" t="s">
        <v>12077</v>
      </c>
      <c r="E79468" t="s">
        <v>16</v>
      </c>
      <c r="F79468">
        <v>222</v>
      </c>
      <c r="G79468" t="s">
        <v>1368</v>
      </c>
      <c r="H79468">
        <v>12</v>
      </c>
      <c r="I79468" s="1">
        <v>44561</v>
      </c>
      <c r="J79468" t="s">
        <v>18</v>
      </c>
      <c r="K79468" t="s">
        <v>19</v>
      </c>
      <c r="L79468" t="s">
        <v>96</v>
      </c>
      <c r="M79468" t="s">
        <v>97</v>
      </c>
      <c r="N79468">
        <v>36271349187</v>
      </c>
      <c r="O79468">
        <v>35038845144</v>
      </c>
      <c r="P79468">
        <v>35203324732</v>
      </c>
      <c r="Q79468" t="s">
        <v>22</v>
      </c>
    </row>
    <row r="79469" spans="1:17" x14ac:dyDescent="0.3">
      <c r="A79469" t="s">
        <v>13552</v>
      </c>
      <c r="B79469" t="s">
        <v>12076</v>
      </c>
      <c r="C79469" s="4" t="str">
        <f>INDEX(회사명!$L$4:$L$2250,MATCH($B79469,회사명!$H$4:$H$2250,0))</f>
        <v>프럼파스트</v>
      </c>
      <c r="D79469" t="s">
        <v>12077</v>
      </c>
      <c r="E79469" t="s">
        <v>16</v>
      </c>
      <c r="F79469">
        <v>222</v>
      </c>
      <c r="G79469" t="s">
        <v>1368</v>
      </c>
      <c r="H79469">
        <v>12</v>
      </c>
      <c r="I79469" s="1">
        <v>44561</v>
      </c>
      <c r="J79469" t="s">
        <v>18</v>
      </c>
      <c r="K79469" t="s">
        <v>19</v>
      </c>
      <c r="L79469" t="s">
        <v>98</v>
      </c>
      <c r="M79469" t="s">
        <v>151</v>
      </c>
      <c r="N79469">
        <v>40715939275</v>
      </c>
      <c r="O79469">
        <v>38287085948</v>
      </c>
      <c r="P79469">
        <v>38189682244</v>
      </c>
      <c r="Q79469" t="s">
        <v>22</v>
      </c>
    </row>
    <row r="79470" spans="1:17" x14ac:dyDescent="0.3">
      <c r="A79470" t="s">
        <v>13552</v>
      </c>
      <c r="B79470" t="s">
        <v>12096</v>
      </c>
      <c r="C79470" s="4" t="str">
        <f>INDEX(회사명!$L$4:$L$2250,MATCH($B79470,회사명!$H$4:$H$2250,0))</f>
        <v>프레스티지바이오파마</v>
      </c>
      <c r="D79470" t="s">
        <v>12097</v>
      </c>
      <c r="E79470" t="s">
        <v>102</v>
      </c>
      <c r="F79470">
        <v>701</v>
      </c>
      <c r="G79470" t="s">
        <v>482</v>
      </c>
      <c r="H79470">
        <v>6</v>
      </c>
      <c r="I79470" s="1">
        <v>44377</v>
      </c>
      <c r="J79470" t="s">
        <v>18</v>
      </c>
      <c r="K79470" t="s">
        <v>2917</v>
      </c>
      <c r="L79470" t="s">
        <v>20</v>
      </c>
      <c r="M79470" t="s">
        <v>21</v>
      </c>
      <c r="Q79470" t="s">
        <v>22</v>
      </c>
    </row>
    <row r="79471" spans="1:17" x14ac:dyDescent="0.3">
      <c r="A79471" t="s">
        <v>13552</v>
      </c>
      <c r="B79471" t="s">
        <v>12096</v>
      </c>
      <c r="C79471" s="4" t="str">
        <f>INDEX(회사명!$L$4:$L$2250,MATCH($B79471,회사명!$H$4:$H$2250,0))</f>
        <v>프레스티지바이오파마</v>
      </c>
      <c r="D79471" t="s">
        <v>12097</v>
      </c>
      <c r="E79471" t="s">
        <v>102</v>
      </c>
      <c r="F79471">
        <v>701</v>
      </c>
      <c r="G79471" t="s">
        <v>482</v>
      </c>
      <c r="H79471">
        <v>6</v>
      </c>
      <c r="I79471" s="1">
        <v>44377</v>
      </c>
      <c r="J79471" t="s">
        <v>18</v>
      </c>
      <c r="K79471" t="s">
        <v>2917</v>
      </c>
      <c r="L79471" t="s">
        <v>23</v>
      </c>
      <c r="M79471" t="s">
        <v>24</v>
      </c>
      <c r="N79471">
        <v>407023791</v>
      </c>
      <c r="O79471">
        <v>41485283</v>
      </c>
      <c r="P79471">
        <v>17349278</v>
      </c>
      <c r="Q79471" t="s">
        <v>22</v>
      </c>
    </row>
    <row r="79472" spans="1:17" x14ac:dyDescent="0.3">
      <c r="A79472" t="s">
        <v>13552</v>
      </c>
      <c r="B79472" t="s">
        <v>12096</v>
      </c>
      <c r="C79472" s="4" t="str">
        <f>INDEX(회사명!$L$4:$L$2250,MATCH($B79472,회사명!$H$4:$H$2250,0))</f>
        <v>프레스티지바이오파마</v>
      </c>
      <c r="D79472" t="s">
        <v>12097</v>
      </c>
      <c r="E79472" t="s">
        <v>102</v>
      </c>
      <c r="F79472">
        <v>701</v>
      </c>
      <c r="G79472" t="s">
        <v>482</v>
      </c>
      <c r="H79472">
        <v>6</v>
      </c>
      <c r="I79472" s="1">
        <v>44377</v>
      </c>
      <c r="J79472" t="s">
        <v>18</v>
      </c>
      <c r="K79472" t="s">
        <v>2917</v>
      </c>
      <c r="L79472" t="s">
        <v>25</v>
      </c>
      <c r="M79472" t="s">
        <v>26</v>
      </c>
      <c r="N79472">
        <v>406172675</v>
      </c>
      <c r="O79472">
        <v>38291197</v>
      </c>
      <c r="P79472">
        <v>8510348</v>
      </c>
      <c r="Q79472" t="s">
        <v>22</v>
      </c>
    </row>
    <row r="79473" spans="1:17" x14ac:dyDescent="0.3">
      <c r="A79473" t="s">
        <v>13552</v>
      </c>
      <c r="B79473" t="s">
        <v>12096</v>
      </c>
      <c r="C79473" s="4" t="str">
        <f>INDEX(회사명!$L$4:$L$2250,MATCH($B79473,회사명!$H$4:$H$2250,0))</f>
        <v>프레스티지바이오파마</v>
      </c>
      <c r="D79473" t="s">
        <v>12097</v>
      </c>
      <c r="E79473" t="s">
        <v>102</v>
      </c>
      <c r="F79473">
        <v>701</v>
      </c>
      <c r="G79473" t="s">
        <v>482</v>
      </c>
      <c r="H79473">
        <v>6</v>
      </c>
      <c r="I79473" s="1">
        <v>44377</v>
      </c>
      <c r="J79473" t="s">
        <v>18</v>
      </c>
      <c r="K79473" t="s">
        <v>2917</v>
      </c>
      <c r="L79473" t="s">
        <v>104</v>
      </c>
      <c r="M79473" t="s">
        <v>105</v>
      </c>
      <c r="N79473">
        <v>0</v>
      </c>
      <c r="O79473">
        <v>0</v>
      </c>
      <c r="P79473">
        <v>1690000</v>
      </c>
      <c r="Q79473" t="s">
        <v>22</v>
      </c>
    </row>
    <row r="79474" spans="1:17" x14ac:dyDescent="0.3">
      <c r="A79474" t="s">
        <v>13552</v>
      </c>
      <c r="B79474" t="s">
        <v>12096</v>
      </c>
      <c r="C79474" s="4" t="str">
        <f>INDEX(회사명!$L$4:$L$2250,MATCH($B79474,회사명!$H$4:$H$2250,0))</f>
        <v>프레스티지바이오파마</v>
      </c>
      <c r="D79474" t="s">
        <v>12097</v>
      </c>
      <c r="E79474" t="s">
        <v>102</v>
      </c>
      <c r="F79474">
        <v>701</v>
      </c>
      <c r="G79474" t="s">
        <v>482</v>
      </c>
      <c r="H79474">
        <v>6</v>
      </c>
      <c r="I79474" s="1">
        <v>44377</v>
      </c>
      <c r="J79474" t="s">
        <v>18</v>
      </c>
      <c r="K79474" t="s">
        <v>2917</v>
      </c>
      <c r="L79474" t="s">
        <v>108</v>
      </c>
      <c r="M79474" t="s">
        <v>109</v>
      </c>
      <c r="N79474">
        <v>334233</v>
      </c>
      <c r="O79474">
        <v>2017807</v>
      </c>
      <c r="P79474">
        <v>6500000</v>
      </c>
      <c r="Q79474" t="s">
        <v>22</v>
      </c>
    </row>
    <row r="79475" spans="1:17" x14ac:dyDescent="0.3">
      <c r="A79475" t="s">
        <v>13552</v>
      </c>
      <c r="B79475" t="s">
        <v>12096</v>
      </c>
      <c r="C79475" s="4" t="str">
        <f>INDEX(회사명!$L$4:$L$2250,MATCH($B79475,회사명!$H$4:$H$2250,0))</f>
        <v>프레스티지바이오파마</v>
      </c>
      <c r="D79475" t="s">
        <v>12097</v>
      </c>
      <c r="E79475" t="s">
        <v>102</v>
      </c>
      <c r="F79475">
        <v>701</v>
      </c>
      <c r="G79475" t="s">
        <v>482</v>
      </c>
      <c r="H79475">
        <v>6</v>
      </c>
      <c r="I79475" s="1">
        <v>44377</v>
      </c>
      <c r="J79475" t="s">
        <v>18</v>
      </c>
      <c r="K79475" t="s">
        <v>2917</v>
      </c>
      <c r="L79475" t="s">
        <v>19007</v>
      </c>
      <c r="M79475" t="s">
        <v>1143</v>
      </c>
      <c r="N79475">
        <v>313761</v>
      </c>
      <c r="O79475">
        <v>2017807</v>
      </c>
      <c r="P79475">
        <v>6500000</v>
      </c>
      <c r="Q79475" t="s">
        <v>22</v>
      </c>
    </row>
    <row r="79476" spans="1:17" x14ac:dyDescent="0.3">
      <c r="A79476" t="s">
        <v>13552</v>
      </c>
      <c r="B79476" t="s">
        <v>12096</v>
      </c>
      <c r="C79476" s="4" t="str">
        <f>INDEX(회사명!$L$4:$L$2250,MATCH($B79476,회사명!$H$4:$H$2250,0))</f>
        <v>프레스티지바이오파마</v>
      </c>
      <c r="D79476" t="s">
        <v>12097</v>
      </c>
      <c r="E79476" t="s">
        <v>102</v>
      </c>
      <c r="F79476">
        <v>701</v>
      </c>
      <c r="G79476" t="s">
        <v>482</v>
      </c>
      <c r="H79476">
        <v>6</v>
      </c>
      <c r="I79476" s="1">
        <v>44377</v>
      </c>
      <c r="J79476" t="s">
        <v>18</v>
      </c>
      <c r="K79476" t="s">
        <v>2917</v>
      </c>
      <c r="L79476" t="s">
        <v>19008</v>
      </c>
      <c r="M79476" t="s">
        <v>2150</v>
      </c>
      <c r="N79476">
        <v>20472</v>
      </c>
      <c r="O79476">
        <v>0</v>
      </c>
      <c r="P79476">
        <v>0</v>
      </c>
      <c r="Q79476" t="s">
        <v>22</v>
      </c>
    </row>
    <row r="79477" spans="1:17" x14ac:dyDescent="0.3">
      <c r="A79477" t="s">
        <v>13552</v>
      </c>
      <c r="B79477" t="s">
        <v>12096</v>
      </c>
      <c r="C79477" s="4" t="str">
        <f>INDEX(회사명!$L$4:$L$2250,MATCH($B79477,회사명!$H$4:$H$2250,0))</f>
        <v>프레스티지바이오파마</v>
      </c>
      <c r="D79477" t="s">
        <v>12097</v>
      </c>
      <c r="E79477" t="s">
        <v>102</v>
      </c>
      <c r="F79477">
        <v>701</v>
      </c>
      <c r="G79477" t="s">
        <v>482</v>
      </c>
      <c r="H79477">
        <v>6</v>
      </c>
      <c r="I79477" s="1">
        <v>44377</v>
      </c>
      <c r="J79477" t="s">
        <v>18</v>
      </c>
      <c r="K79477" t="s">
        <v>2917</v>
      </c>
      <c r="L79477" t="s">
        <v>37</v>
      </c>
      <c r="M79477" t="s">
        <v>38</v>
      </c>
      <c r="N79477">
        <v>516883</v>
      </c>
      <c r="O79477">
        <v>1176279</v>
      </c>
      <c r="P79477">
        <v>648930</v>
      </c>
      <c r="Q79477" t="s">
        <v>22</v>
      </c>
    </row>
    <row r="79478" spans="1:17" x14ac:dyDescent="0.3">
      <c r="A79478" t="s">
        <v>13552</v>
      </c>
      <c r="B79478" t="s">
        <v>12096</v>
      </c>
      <c r="C79478" s="4" t="str">
        <f>INDEX(회사명!$L$4:$L$2250,MATCH($B79478,회사명!$H$4:$H$2250,0))</f>
        <v>프레스티지바이오파마</v>
      </c>
      <c r="D79478" t="s">
        <v>12097</v>
      </c>
      <c r="E79478" t="s">
        <v>102</v>
      </c>
      <c r="F79478">
        <v>701</v>
      </c>
      <c r="G79478" t="s">
        <v>482</v>
      </c>
      <c r="H79478">
        <v>6</v>
      </c>
      <c r="I79478" s="1">
        <v>44377</v>
      </c>
      <c r="J79478" t="s">
        <v>18</v>
      </c>
      <c r="K79478" t="s">
        <v>2917</v>
      </c>
      <c r="L79478" t="s">
        <v>19009</v>
      </c>
      <c r="M79478" t="s">
        <v>1153</v>
      </c>
      <c r="N79478">
        <v>173849</v>
      </c>
      <c r="O79478">
        <v>1176279</v>
      </c>
      <c r="P79478">
        <v>648930</v>
      </c>
      <c r="Q79478" t="s">
        <v>22</v>
      </c>
    </row>
    <row r="79479" spans="1:17" x14ac:dyDescent="0.3">
      <c r="A79479" t="s">
        <v>13552</v>
      </c>
      <c r="B79479" t="s">
        <v>12096</v>
      </c>
      <c r="C79479" s="4" t="str">
        <f>INDEX(회사명!$L$4:$L$2250,MATCH($B79479,회사명!$H$4:$H$2250,0))</f>
        <v>프레스티지바이오파마</v>
      </c>
      <c r="D79479" t="s">
        <v>12097</v>
      </c>
      <c r="E79479" t="s">
        <v>102</v>
      </c>
      <c r="F79479">
        <v>701</v>
      </c>
      <c r="G79479" t="s">
        <v>482</v>
      </c>
      <c r="H79479">
        <v>6</v>
      </c>
      <c r="I79479" s="1">
        <v>44377</v>
      </c>
      <c r="J79479" t="s">
        <v>18</v>
      </c>
      <c r="K79479" t="s">
        <v>2917</v>
      </c>
      <c r="L79479" t="s">
        <v>19010</v>
      </c>
      <c r="M79479" t="s">
        <v>1456</v>
      </c>
      <c r="N79479">
        <v>263034</v>
      </c>
      <c r="O79479">
        <v>0</v>
      </c>
      <c r="P79479">
        <v>0</v>
      </c>
      <c r="Q79479" t="s">
        <v>22</v>
      </c>
    </row>
    <row r="79480" spans="1:17" x14ac:dyDescent="0.3">
      <c r="A79480" t="s">
        <v>13552</v>
      </c>
      <c r="B79480" t="s">
        <v>12096</v>
      </c>
      <c r="C79480" s="4" t="str">
        <f>INDEX(회사명!$L$4:$L$2250,MATCH($B79480,회사명!$H$4:$H$2250,0))</f>
        <v>프레스티지바이오파마</v>
      </c>
      <c r="D79480" t="s">
        <v>12097</v>
      </c>
      <c r="E79480" t="s">
        <v>102</v>
      </c>
      <c r="F79480">
        <v>701</v>
      </c>
      <c r="G79480" t="s">
        <v>482</v>
      </c>
      <c r="H79480">
        <v>6</v>
      </c>
      <c r="I79480" s="1">
        <v>44377</v>
      </c>
      <c r="J79480" t="s">
        <v>18</v>
      </c>
      <c r="K79480" t="s">
        <v>2917</v>
      </c>
      <c r="L79480" t="s">
        <v>19011</v>
      </c>
      <c r="M79480" t="s">
        <v>12102</v>
      </c>
      <c r="N79480">
        <v>80000</v>
      </c>
      <c r="O79480">
        <v>0</v>
      </c>
      <c r="P79480">
        <v>0</v>
      </c>
      <c r="Q79480" t="s">
        <v>22</v>
      </c>
    </row>
    <row r="79481" spans="1:17" x14ac:dyDescent="0.3">
      <c r="A79481" t="s">
        <v>13552</v>
      </c>
      <c r="B79481" t="s">
        <v>12096</v>
      </c>
      <c r="C79481" s="4" t="str">
        <f>INDEX(회사명!$L$4:$L$2250,MATCH($B79481,회사명!$H$4:$H$2250,0))</f>
        <v>프레스티지바이오파마</v>
      </c>
      <c r="D79481" t="s">
        <v>12097</v>
      </c>
      <c r="E79481" t="s">
        <v>102</v>
      </c>
      <c r="F79481">
        <v>701</v>
      </c>
      <c r="G79481" t="s">
        <v>482</v>
      </c>
      <c r="H79481">
        <v>6</v>
      </c>
      <c r="I79481" s="1">
        <v>44377</v>
      </c>
      <c r="J79481" t="s">
        <v>18</v>
      </c>
      <c r="K79481" t="s">
        <v>2917</v>
      </c>
      <c r="L79481" t="s">
        <v>41</v>
      </c>
      <c r="M79481" t="s">
        <v>42</v>
      </c>
      <c r="N79481">
        <v>127636758</v>
      </c>
      <c r="O79481">
        <v>91852009</v>
      </c>
      <c r="P79481">
        <v>71788720</v>
      </c>
      <c r="Q79481" t="s">
        <v>22</v>
      </c>
    </row>
    <row r="79482" spans="1:17" x14ac:dyDescent="0.3">
      <c r="A79482" t="s">
        <v>13552</v>
      </c>
      <c r="B79482" t="s">
        <v>12096</v>
      </c>
      <c r="C79482" s="4" t="str">
        <f>INDEX(회사명!$L$4:$L$2250,MATCH($B79482,회사명!$H$4:$H$2250,0))</f>
        <v>프레스티지바이오파마</v>
      </c>
      <c r="D79482" t="s">
        <v>12097</v>
      </c>
      <c r="E79482" t="s">
        <v>102</v>
      </c>
      <c r="F79482">
        <v>701</v>
      </c>
      <c r="G79482" t="s">
        <v>482</v>
      </c>
      <c r="H79482">
        <v>6</v>
      </c>
      <c r="I79482" s="1">
        <v>44377</v>
      </c>
      <c r="J79482" t="s">
        <v>18</v>
      </c>
      <c r="K79482" t="s">
        <v>2917</v>
      </c>
      <c r="L79482" t="s">
        <v>47</v>
      </c>
      <c r="M79482" t="s">
        <v>1347</v>
      </c>
      <c r="N79482">
        <v>20812769</v>
      </c>
      <c r="O79482">
        <v>7536265</v>
      </c>
      <c r="P79482">
        <v>8037934</v>
      </c>
      <c r="Q79482" t="s">
        <v>22</v>
      </c>
    </row>
    <row r="79483" spans="1:17" x14ac:dyDescent="0.3">
      <c r="A79483" t="s">
        <v>13552</v>
      </c>
      <c r="B79483" t="s">
        <v>12096</v>
      </c>
      <c r="C79483" s="4" t="str">
        <f>INDEX(회사명!$L$4:$L$2250,MATCH($B79483,회사명!$H$4:$H$2250,0))</f>
        <v>프레스티지바이오파마</v>
      </c>
      <c r="D79483" t="s">
        <v>12097</v>
      </c>
      <c r="E79483" t="s">
        <v>102</v>
      </c>
      <c r="F79483">
        <v>701</v>
      </c>
      <c r="G79483" t="s">
        <v>482</v>
      </c>
      <c r="H79483">
        <v>6</v>
      </c>
      <c r="I79483" s="1">
        <v>44377</v>
      </c>
      <c r="J79483" t="s">
        <v>18</v>
      </c>
      <c r="K79483" t="s">
        <v>2917</v>
      </c>
      <c r="L79483" t="s">
        <v>51</v>
      </c>
      <c r="M79483" t="s">
        <v>52</v>
      </c>
      <c r="N79483">
        <v>5696869</v>
      </c>
      <c r="O79483">
        <v>3763401</v>
      </c>
      <c r="P79483">
        <v>904508</v>
      </c>
      <c r="Q79483" t="s">
        <v>22</v>
      </c>
    </row>
    <row r="79484" spans="1:17" x14ac:dyDescent="0.3">
      <c r="A79484" t="s">
        <v>13552</v>
      </c>
      <c r="B79484" t="s">
        <v>12096</v>
      </c>
      <c r="C79484" s="4" t="str">
        <f>INDEX(회사명!$L$4:$L$2250,MATCH($B79484,회사명!$H$4:$H$2250,0))</f>
        <v>프레스티지바이오파마</v>
      </c>
      <c r="D79484" t="s">
        <v>12097</v>
      </c>
      <c r="E79484" t="s">
        <v>102</v>
      </c>
      <c r="F79484">
        <v>701</v>
      </c>
      <c r="G79484" t="s">
        <v>482</v>
      </c>
      <c r="H79484">
        <v>6</v>
      </c>
      <c r="I79484" s="1">
        <v>44377</v>
      </c>
      <c r="J79484" t="s">
        <v>18</v>
      </c>
      <c r="K79484" t="s">
        <v>2917</v>
      </c>
      <c r="L79484" t="s">
        <v>57</v>
      </c>
      <c r="M79484" t="s">
        <v>58</v>
      </c>
      <c r="N79484">
        <v>96480518</v>
      </c>
      <c r="O79484">
        <v>79129420</v>
      </c>
      <c r="P79484">
        <v>59123771</v>
      </c>
      <c r="Q79484" t="s">
        <v>22</v>
      </c>
    </row>
    <row r="79485" spans="1:17" x14ac:dyDescent="0.3">
      <c r="A79485" t="s">
        <v>13552</v>
      </c>
      <c r="B79485" t="s">
        <v>12096</v>
      </c>
      <c r="C79485" s="4" t="str">
        <f>INDEX(회사명!$L$4:$L$2250,MATCH($B79485,회사명!$H$4:$H$2250,0))</f>
        <v>프레스티지바이오파마</v>
      </c>
      <c r="D79485" t="s">
        <v>12097</v>
      </c>
      <c r="E79485" t="s">
        <v>102</v>
      </c>
      <c r="F79485">
        <v>701</v>
      </c>
      <c r="G79485" t="s">
        <v>482</v>
      </c>
      <c r="H79485">
        <v>6</v>
      </c>
      <c r="I79485" s="1">
        <v>44377</v>
      </c>
      <c r="J79485" t="s">
        <v>18</v>
      </c>
      <c r="K79485" t="s">
        <v>2917</v>
      </c>
      <c r="L79485" t="s">
        <v>121</v>
      </c>
      <c r="M79485" t="s">
        <v>122</v>
      </c>
      <c r="N79485">
        <v>566470</v>
      </c>
      <c r="O79485">
        <v>238923</v>
      </c>
      <c r="P79485">
        <v>2210507</v>
      </c>
      <c r="Q79485" t="s">
        <v>22</v>
      </c>
    </row>
    <row r="79486" spans="1:17" x14ac:dyDescent="0.3">
      <c r="A79486" t="s">
        <v>13552</v>
      </c>
      <c r="B79486" t="s">
        <v>12096</v>
      </c>
      <c r="C79486" s="4" t="str">
        <f>INDEX(회사명!$L$4:$L$2250,MATCH($B79486,회사명!$H$4:$H$2250,0))</f>
        <v>프레스티지바이오파마</v>
      </c>
      <c r="D79486" t="s">
        <v>12097</v>
      </c>
      <c r="E79486" t="s">
        <v>102</v>
      </c>
      <c r="F79486">
        <v>701</v>
      </c>
      <c r="G79486" t="s">
        <v>482</v>
      </c>
      <c r="H79486">
        <v>6</v>
      </c>
      <c r="I79486" s="1">
        <v>44377</v>
      </c>
      <c r="J79486" t="s">
        <v>18</v>
      </c>
      <c r="K79486" t="s">
        <v>2917</v>
      </c>
      <c r="L79486" t="s">
        <v>123</v>
      </c>
      <c r="M79486" t="s">
        <v>124</v>
      </c>
      <c r="N79486">
        <v>4080132</v>
      </c>
      <c r="O79486">
        <v>1184000</v>
      </c>
      <c r="P79486">
        <v>1512000</v>
      </c>
      <c r="Q79486" t="s">
        <v>22</v>
      </c>
    </row>
    <row r="79487" spans="1:17" x14ac:dyDescent="0.3">
      <c r="A79487" t="s">
        <v>13552</v>
      </c>
      <c r="B79487" t="s">
        <v>12096</v>
      </c>
      <c r="C79487" s="4" t="str">
        <f>INDEX(회사명!$L$4:$L$2250,MATCH($B79487,회사명!$H$4:$H$2250,0))</f>
        <v>프레스티지바이오파마</v>
      </c>
      <c r="D79487" t="s">
        <v>12097</v>
      </c>
      <c r="E79487" t="s">
        <v>102</v>
      </c>
      <c r="F79487">
        <v>701</v>
      </c>
      <c r="G79487" t="s">
        <v>482</v>
      </c>
      <c r="H79487">
        <v>6</v>
      </c>
      <c r="I79487" s="1">
        <v>44377</v>
      </c>
      <c r="J79487" t="s">
        <v>18</v>
      </c>
      <c r="K79487" t="s">
        <v>2917</v>
      </c>
      <c r="L79487" t="s">
        <v>59</v>
      </c>
      <c r="M79487" t="s">
        <v>60</v>
      </c>
      <c r="N79487">
        <v>534660549</v>
      </c>
      <c r="O79487">
        <v>133337292</v>
      </c>
      <c r="P79487">
        <v>89137998</v>
      </c>
      <c r="Q79487" t="s">
        <v>22</v>
      </c>
    </row>
    <row r="79488" spans="1:17" x14ac:dyDescent="0.3">
      <c r="A79488" t="s">
        <v>13552</v>
      </c>
      <c r="B79488" t="s">
        <v>12096</v>
      </c>
      <c r="C79488" s="4" t="str">
        <f>INDEX(회사명!$L$4:$L$2250,MATCH($B79488,회사명!$H$4:$H$2250,0))</f>
        <v>프레스티지바이오파마</v>
      </c>
      <c r="D79488" t="s">
        <v>12097</v>
      </c>
      <c r="E79488" t="s">
        <v>102</v>
      </c>
      <c r="F79488">
        <v>701</v>
      </c>
      <c r="G79488" t="s">
        <v>482</v>
      </c>
      <c r="H79488">
        <v>6</v>
      </c>
      <c r="I79488" s="1">
        <v>44377</v>
      </c>
      <c r="J79488" t="s">
        <v>18</v>
      </c>
      <c r="K79488" t="s">
        <v>2917</v>
      </c>
      <c r="L79488" t="s">
        <v>61</v>
      </c>
      <c r="M79488" t="s">
        <v>62</v>
      </c>
      <c r="Q79488" t="s">
        <v>22</v>
      </c>
    </row>
    <row r="79489" spans="1:17" x14ac:dyDescent="0.3">
      <c r="A79489" t="s">
        <v>13552</v>
      </c>
      <c r="B79489" t="s">
        <v>12096</v>
      </c>
      <c r="C79489" s="4" t="str">
        <f>INDEX(회사명!$L$4:$L$2250,MATCH($B79489,회사명!$H$4:$H$2250,0))</f>
        <v>프레스티지바이오파마</v>
      </c>
      <c r="D79489" t="s">
        <v>12097</v>
      </c>
      <c r="E79489" t="s">
        <v>102</v>
      </c>
      <c r="F79489">
        <v>701</v>
      </c>
      <c r="G79489" t="s">
        <v>482</v>
      </c>
      <c r="H79489">
        <v>6</v>
      </c>
      <c r="I79489" s="1">
        <v>44377</v>
      </c>
      <c r="J79489" t="s">
        <v>18</v>
      </c>
      <c r="K79489" t="s">
        <v>2917</v>
      </c>
      <c r="L79489" t="s">
        <v>63</v>
      </c>
      <c r="M79489" t="s">
        <v>64</v>
      </c>
      <c r="N79489">
        <v>12430512</v>
      </c>
      <c r="O79489">
        <v>7059895</v>
      </c>
      <c r="P79489">
        <v>29243504</v>
      </c>
      <c r="Q79489" t="s">
        <v>22</v>
      </c>
    </row>
    <row r="79490" spans="1:17" x14ac:dyDescent="0.3">
      <c r="A79490" t="s">
        <v>13552</v>
      </c>
      <c r="B79490" t="s">
        <v>12096</v>
      </c>
      <c r="C79490" s="4" t="str">
        <f>INDEX(회사명!$L$4:$L$2250,MATCH($B79490,회사명!$H$4:$H$2250,0))</f>
        <v>프레스티지바이오파마</v>
      </c>
      <c r="D79490" t="s">
        <v>12097</v>
      </c>
      <c r="E79490" t="s">
        <v>102</v>
      </c>
      <c r="F79490">
        <v>701</v>
      </c>
      <c r="G79490" t="s">
        <v>482</v>
      </c>
      <c r="H79490">
        <v>6</v>
      </c>
      <c r="I79490" s="1">
        <v>44377</v>
      </c>
      <c r="J79490" t="s">
        <v>18</v>
      </c>
      <c r="K79490" t="s">
        <v>2917</v>
      </c>
      <c r="L79490" t="s">
        <v>19012</v>
      </c>
      <c r="M79490" t="s">
        <v>478</v>
      </c>
      <c r="N79490">
        <v>5057111</v>
      </c>
      <c r="O79490">
        <v>5579308</v>
      </c>
      <c r="P79490">
        <v>10254448</v>
      </c>
      <c r="Q79490" t="s">
        <v>22</v>
      </c>
    </row>
    <row r="79491" spans="1:17" x14ac:dyDescent="0.3">
      <c r="A79491" t="s">
        <v>13552</v>
      </c>
      <c r="B79491" t="s">
        <v>12096</v>
      </c>
      <c r="C79491" s="4" t="str">
        <f>INDEX(회사명!$L$4:$L$2250,MATCH($B79491,회사명!$H$4:$H$2250,0))</f>
        <v>프레스티지바이오파마</v>
      </c>
      <c r="D79491" t="s">
        <v>12097</v>
      </c>
      <c r="E79491" t="s">
        <v>102</v>
      </c>
      <c r="F79491">
        <v>701</v>
      </c>
      <c r="G79491" t="s">
        <v>482</v>
      </c>
      <c r="H79491">
        <v>6</v>
      </c>
      <c r="I79491" s="1">
        <v>44377</v>
      </c>
      <c r="J79491" t="s">
        <v>18</v>
      </c>
      <c r="K79491" t="s">
        <v>2917</v>
      </c>
      <c r="L79491" t="s">
        <v>19013</v>
      </c>
      <c r="M79491" t="s">
        <v>162</v>
      </c>
      <c r="N79491">
        <v>2542500</v>
      </c>
      <c r="O79491">
        <v>0</v>
      </c>
      <c r="P79491">
        <v>0</v>
      </c>
      <c r="Q79491" t="s">
        <v>22</v>
      </c>
    </row>
    <row r="79492" spans="1:17" x14ac:dyDescent="0.3">
      <c r="A79492" t="s">
        <v>13552</v>
      </c>
      <c r="B79492" t="s">
        <v>12096</v>
      </c>
      <c r="C79492" s="4" t="str">
        <f>INDEX(회사명!$L$4:$L$2250,MATCH($B79492,회사명!$H$4:$H$2250,0))</f>
        <v>프레스티지바이오파마</v>
      </c>
      <c r="D79492" t="s">
        <v>12097</v>
      </c>
      <c r="E79492" t="s">
        <v>102</v>
      </c>
      <c r="F79492">
        <v>701</v>
      </c>
      <c r="G79492" t="s">
        <v>482</v>
      </c>
      <c r="H79492">
        <v>6</v>
      </c>
      <c r="I79492" s="1">
        <v>44377</v>
      </c>
      <c r="J79492" t="s">
        <v>18</v>
      </c>
      <c r="K79492" t="s">
        <v>2917</v>
      </c>
      <c r="L79492" t="s">
        <v>19014</v>
      </c>
      <c r="M79492" t="s">
        <v>72</v>
      </c>
      <c r="N79492">
        <v>0</v>
      </c>
      <c r="O79492">
        <v>0</v>
      </c>
      <c r="P79492">
        <v>16000000</v>
      </c>
      <c r="Q79492" t="s">
        <v>22</v>
      </c>
    </row>
    <row r="79493" spans="1:17" x14ac:dyDescent="0.3">
      <c r="A79493" t="s">
        <v>13552</v>
      </c>
      <c r="B79493" t="s">
        <v>12096</v>
      </c>
      <c r="C79493" s="4" t="str">
        <f>INDEX(회사명!$L$4:$L$2250,MATCH($B79493,회사명!$H$4:$H$2250,0))</f>
        <v>프레스티지바이오파마</v>
      </c>
      <c r="D79493" t="s">
        <v>12097</v>
      </c>
      <c r="E79493" t="s">
        <v>102</v>
      </c>
      <c r="F79493">
        <v>701</v>
      </c>
      <c r="G79493" t="s">
        <v>482</v>
      </c>
      <c r="H79493">
        <v>6</v>
      </c>
      <c r="I79493" s="1">
        <v>44377</v>
      </c>
      <c r="J79493" t="s">
        <v>18</v>
      </c>
      <c r="K79493" t="s">
        <v>2917</v>
      </c>
      <c r="L79493" t="s">
        <v>19015</v>
      </c>
      <c r="M79493" t="s">
        <v>641</v>
      </c>
      <c r="N79493">
        <v>0</v>
      </c>
      <c r="O79493">
        <v>0</v>
      </c>
      <c r="P79493">
        <v>437800</v>
      </c>
      <c r="Q79493" t="s">
        <v>22</v>
      </c>
    </row>
    <row r="79494" spans="1:17" x14ac:dyDescent="0.3">
      <c r="A79494" t="s">
        <v>13552</v>
      </c>
      <c r="B79494" t="s">
        <v>12096</v>
      </c>
      <c r="C79494" s="4" t="str">
        <f>INDEX(회사명!$L$4:$L$2250,MATCH($B79494,회사명!$H$4:$H$2250,0))</f>
        <v>프레스티지바이오파마</v>
      </c>
      <c r="D79494" t="s">
        <v>12097</v>
      </c>
      <c r="E79494" t="s">
        <v>102</v>
      </c>
      <c r="F79494">
        <v>701</v>
      </c>
      <c r="G79494" t="s">
        <v>482</v>
      </c>
      <c r="H79494">
        <v>6</v>
      </c>
      <c r="I79494" s="1">
        <v>44377</v>
      </c>
      <c r="J79494" t="s">
        <v>18</v>
      </c>
      <c r="K79494" t="s">
        <v>2917</v>
      </c>
      <c r="L79494" t="s">
        <v>65</v>
      </c>
      <c r="M79494" t="s">
        <v>2918</v>
      </c>
      <c r="N79494">
        <v>1173801</v>
      </c>
      <c r="O79494">
        <v>369647</v>
      </c>
      <c r="P79494">
        <v>0</v>
      </c>
      <c r="Q79494" t="s">
        <v>22</v>
      </c>
    </row>
    <row r="79495" spans="1:17" x14ac:dyDescent="0.3">
      <c r="A79495" t="s">
        <v>13552</v>
      </c>
      <c r="B79495" t="s">
        <v>12096</v>
      </c>
      <c r="C79495" s="4" t="str">
        <f>INDEX(회사명!$L$4:$L$2250,MATCH($B79495,회사명!$H$4:$H$2250,0))</f>
        <v>프레스티지바이오파마</v>
      </c>
      <c r="D79495" t="s">
        <v>12097</v>
      </c>
      <c r="E79495" t="s">
        <v>102</v>
      </c>
      <c r="F79495">
        <v>701</v>
      </c>
      <c r="G79495" t="s">
        <v>482</v>
      </c>
      <c r="H79495">
        <v>6</v>
      </c>
      <c r="I79495" s="1">
        <v>44377</v>
      </c>
      <c r="J79495" t="s">
        <v>18</v>
      </c>
      <c r="K79495" t="s">
        <v>2917</v>
      </c>
      <c r="L79495" t="s">
        <v>132</v>
      </c>
      <c r="M79495" t="s">
        <v>133</v>
      </c>
      <c r="N79495">
        <v>3157100</v>
      </c>
      <c r="O79495">
        <v>918139</v>
      </c>
      <c r="P79495">
        <v>2551256</v>
      </c>
      <c r="Q79495" t="s">
        <v>22</v>
      </c>
    </row>
    <row r="79496" spans="1:17" x14ac:dyDescent="0.3">
      <c r="A79496" t="s">
        <v>13552</v>
      </c>
      <c r="B79496" t="s">
        <v>12096</v>
      </c>
      <c r="C79496" s="4" t="str">
        <f>INDEX(회사명!$L$4:$L$2250,MATCH($B79496,회사명!$H$4:$H$2250,0))</f>
        <v>프레스티지바이오파마</v>
      </c>
      <c r="D79496" t="s">
        <v>12097</v>
      </c>
      <c r="E79496" t="s">
        <v>102</v>
      </c>
      <c r="F79496">
        <v>701</v>
      </c>
      <c r="G79496" t="s">
        <v>482</v>
      </c>
      <c r="H79496">
        <v>6</v>
      </c>
      <c r="I79496" s="1">
        <v>44377</v>
      </c>
      <c r="J79496" t="s">
        <v>18</v>
      </c>
      <c r="K79496" t="s">
        <v>2917</v>
      </c>
      <c r="L79496" t="s">
        <v>77</v>
      </c>
      <c r="M79496" t="s">
        <v>78</v>
      </c>
      <c r="N79496">
        <v>500000</v>
      </c>
      <c r="O79496">
        <v>192801</v>
      </c>
      <c r="P79496">
        <v>0</v>
      </c>
      <c r="Q79496" t="s">
        <v>22</v>
      </c>
    </row>
    <row r="79497" spans="1:17" x14ac:dyDescent="0.3">
      <c r="A79497" t="s">
        <v>13552</v>
      </c>
      <c r="B79497" t="s">
        <v>12096</v>
      </c>
      <c r="C79497" s="4" t="str">
        <f>INDEX(회사명!$L$4:$L$2250,MATCH($B79497,회사명!$H$4:$H$2250,0))</f>
        <v>프레스티지바이오파마</v>
      </c>
      <c r="D79497" t="s">
        <v>12097</v>
      </c>
      <c r="E79497" t="s">
        <v>102</v>
      </c>
      <c r="F79497">
        <v>701</v>
      </c>
      <c r="G79497" t="s">
        <v>482</v>
      </c>
      <c r="H79497">
        <v>6</v>
      </c>
      <c r="I79497" s="1">
        <v>44377</v>
      </c>
      <c r="J79497" t="s">
        <v>18</v>
      </c>
      <c r="K79497" t="s">
        <v>2917</v>
      </c>
      <c r="L79497" t="s">
        <v>79</v>
      </c>
      <c r="M79497" t="s">
        <v>80</v>
      </c>
      <c r="N79497">
        <v>13415298</v>
      </c>
      <c r="O79497">
        <v>11511461</v>
      </c>
      <c r="P79497">
        <v>9500691</v>
      </c>
      <c r="Q79497" t="s">
        <v>22</v>
      </c>
    </row>
    <row r="79498" spans="1:17" x14ac:dyDescent="0.3">
      <c r="A79498" t="s">
        <v>13552</v>
      </c>
      <c r="B79498" t="s">
        <v>12096</v>
      </c>
      <c r="C79498" s="4" t="str">
        <f>INDEX(회사명!$L$4:$L$2250,MATCH($B79498,회사명!$H$4:$H$2250,0))</f>
        <v>프레스티지바이오파마</v>
      </c>
      <c r="D79498" t="s">
        <v>12097</v>
      </c>
      <c r="E79498" t="s">
        <v>102</v>
      </c>
      <c r="F79498">
        <v>701</v>
      </c>
      <c r="G79498" t="s">
        <v>482</v>
      </c>
      <c r="H79498">
        <v>6</v>
      </c>
      <c r="I79498" s="1">
        <v>44377</v>
      </c>
      <c r="J79498" t="s">
        <v>18</v>
      </c>
      <c r="K79498" t="s">
        <v>2917</v>
      </c>
      <c r="L79498" t="s">
        <v>19016</v>
      </c>
      <c r="M79498" t="s">
        <v>162</v>
      </c>
      <c r="N79498">
        <v>0</v>
      </c>
      <c r="O79498">
        <v>51017</v>
      </c>
      <c r="P79498">
        <v>41673</v>
      </c>
      <c r="Q79498" t="s">
        <v>22</v>
      </c>
    </row>
    <row r="79499" spans="1:17" x14ac:dyDescent="0.3">
      <c r="A79499" t="s">
        <v>13552</v>
      </c>
      <c r="B79499" t="s">
        <v>12096</v>
      </c>
      <c r="C79499" s="4" t="str">
        <f>INDEX(회사명!$L$4:$L$2250,MATCH($B79499,회사명!$H$4:$H$2250,0))</f>
        <v>프레스티지바이오파마</v>
      </c>
      <c r="D79499" t="s">
        <v>12097</v>
      </c>
      <c r="E79499" t="s">
        <v>102</v>
      </c>
      <c r="F79499">
        <v>701</v>
      </c>
      <c r="G79499" t="s">
        <v>482</v>
      </c>
      <c r="H79499">
        <v>6</v>
      </c>
      <c r="I79499" s="1">
        <v>44377</v>
      </c>
      <c r="J79499" t="s">
        <v>18</v>
      </c>
      <c r="K79499" t="s">
        <v>2917</v>
      </c>
      <c r="L79499" t="s">
        <v>235</v>
      </c>
      <c r="M79499" t="s">
        <v>581</v>
      </c>
      <c r="N79499">
        <v>3160511</v>
      </c>
      <c r="O79499">
        <v>1976630</v>
      </c>
      <c r="P79499">
        <v>0</v>
      </c>
      <c r="Q79499" t="s">
        <v>22</v>
      </c>
    </row>
    <row r="79500" spans="1:17" x14ac:dyDescent="0.3">
      <c r="A79500" t="s">
        <v>13552</v>
      </c>
      <c r="B79500" t="s">
        <v>12096</v>
      </c>
      <c r="C79500" s="4" t="str">
        <f>INDEX(회사명!$L$4:$L$2250,MATCH($B79500,회사명!$H$4:$H$2250,0))</f>
        <v>프레스티지바이오파마</v>
      </c>
      <c r="D79500" t="s">
        <v>12097</v>
      </c>
      <c r="E79500" t="s">
        <v>102</v>
      </c>
      <c r="F79500">
        <v>701</v>
      </c>
      <c r="G79500" t="s">
        <v>482</v>
      </c>
      <c r="H79500">
        <v>6</v>
      </c>
      <c r="I79500" s="1">
        <v>44377</v>
      </c>
      <c r="J79500" t="s">
        <v>18</v>
      </c>
      <c r="K79500" t="s">
        <v>2917</v>
      </c>
      <c r="L79500" t="s">
        <v>84</v>
      </c>
      <c r="M79500" t="s">
        <v>139</v>
      </c>
      <c r="N79500">
        <v>0</v>
      </c>
      <c r="O79500">
        <v>0</v>
      </c>
      <c r="P79500">
        <v>9018</v>
      </c>
      <c r="Q79500" t="s">
        <v>22</v>
      </c>
    </row>
    <row r="79501" spans="1:17" x14ac:dyDescent="0.3">
      <c r="A79501" t="s">
        <v>13552</v>
      </c>
      <c r="B79501" t="s">
        <v>12096</v>
      </c>
      <c r="C79501" s="4" t="str">
        <f>INDEX(회사명!$L$4:$L$2250,MATCH($B79501,회사명!$H$4:$H$2250,0))</f>
        <v>프레스티지바이오파마</v>
      </c>
      <c r="D79501" t="s">
        <v>12097</v>
      </c>
      <c r="E79501" t="s">
        <v>102</v>
      </c>
      <c r="F79501">
        <v>701</v>
      </c>
      <c r="G79501" t="s">
        <v>482</v>
      </c>
      <c r="H79501">
        <v>6</v>
      </c>
      <c r="I79501" s="1">
        <v>44377</v>
      </c>
      <c r="J79501" t="s">
        <v>18</v>
      </c>
      <c r="K79501" t="s">
        <v>2917</v>
      </c>
      <c r="L79501" t="s">
        <v>140</v>
      </c>
      <c r="M79501" t="s">
        <v>141</v>
      </c>
      <c r="N79501">
        <v>10254787</v>
      </c>
      <c r="O79501">
        <v>9483814</v>
      </c>
      <c r="P79501">
        <v>9450000</v>
      </c>
      <c r="Q79501" t="s">
        <v>22</v>
      </c>
    </row>
    <row r="79502" spans="1:17" x14ac:dyDescent="0.3">
      <c r="A79502" t="s">
        <v>13552</v>
      </c>
      <c r="B79502" t="s">
        <v>12096</v>
      </c>
      <c r="C79502" s="4" t="str">
        <f>INDEX(회사명!$L$4:$L$2250,MATCH($B79502,회사명!$H$4:$H$2250,0))</f>
        <v>프레스티지바이오파마</v>
      </c>
      <c r="D79502" t="s">
        <v>12097</v>
      </c>
      <c r="E79502" t="s">
        <v>102</v>
      </c>
      <c r="F79502">
        <v>701</v>
      </c>
      <c r="G79502" t="s">
        <v>482</v>
      </c>
      <c r="H79502">
        <v>6</v>
      </c>
      <c r="I79502" s="1">
        <v>44377</v>
      </c>
      <c r="J79502" t="s">
        <v>18</v>
      </c>
      <c r="K79502" t="s">
        <v>2917</v>
      </c>
      <c r="L79502" t="s">
        <v>86</v>
      </c>
      <c r="M79502" t="s">
        <v>87</v>
      </c>
      <c r="N79502">
        <v>25845810</v>
      </c>
      <c r="O79502">
        <v>18571356</v>
      </c>
      <c r="P79502">
        <v>38744195</v>
      </c>
      <c r="Q79502" t="s">
        <v>22</v>
      </c>
    </row>
    <row r="79503" spans="1:17" x14ac:dyDescent="0.3">
      <c r="A79503" t="s">
        <v>13552</v>
      </c>
      <c r="B79503" t="s">
        <v>12096</v>
      </c>
      <c r="C79503" s="4" t="str">
        <f>INDEX(회사명!$L$4:$L$2250,MATCH($B79503,회사명!$H$4:$H$2250,0))</f>
        <v>프레스티지바이오파마</v>
      </c>
      <c r="D79503" t="s">
        <v>12097</v>
      </c>
      <c r="E79503" t="s">
        <v>102</v>
      </c>
      <c r="F79503">
        <v>701</v>
      </c>
      <c r="G79503" t="s">
        <v>482</v>
      </c>
      <c r="H79503">
        <v>6</v>
      </c>
      <c r="I79503" s="1">
        <v>44377</v>
      </c>
      <c r="J79503" t="s">
        <v>18</v>
      </c>
      <c r="K79503" t="s">
        <v>2917</v>
      </c>
      <c r="L79503" t="s">
        <v>88</v>
      </c>
      <c r="M79503" t="s">
        <v>89</v>
      </c>
      <c r="Q79503" t="s">
        <v>22</v>
      </c>
    </row>
    <row r="79504" spans="1:17" x14ac:dyDescent="0.3">
      <c r="A79504" t="s">
        <v>13552</v>
      </c>
      <c r="B79504" t="s">
        <v>12096</v>
      </c>
      <c r="C79504" s="4" t="str">
        <f>INDEX(회사명!$L$4:$L$2250,MATCH($B79504,회사명!$H$4:$H$2250,0))</f>
        <v>프레스티지바이오파마</v>
      </c>
      <c r="D79504" t="s">
        <v>12097</v>
      </c>
      <c r="E79504" t="s">
        <v>102</v>
      </c>
      <c r="F79504">
        <v>701</v>
      </c>
      <c r="G79504" t="s">
        <v>482</v>
      </c>
      <c r="H79504">
        <v>6</v>
      </c>
      <c r="I79504" s="1">
        <v>44377</v>
      </c>
      <c r="J79504" t="s">
        <v>18</v>
      </c>
      <c r="K79504" t="s">
        <v>2917</v>
      </c>
      <c r="L79504" t="s">
        <v>13553</v>
      </c>
      <c r="M79504" t="s">
        <v>4435</v>
      </c>
      <c r="N79504">
        <v>508814739</v>
      </c>
      <c r="O79504">
        <v>114765936</v>
      </c>
      <c r="P79504">
        <v>50393803</v>
      </c>
      <c r="Q79504" t="s">
        <v>22</v>
      </c>
    </row>
    <row r="79505" spans="1:17" x14ac:dyDescent="0.3">
      <c r="A79505" t="s">
        <v>13552</v>
      </c>
      <c r="B79505" t="s">
        <v>12096</v>
      </c>
      <c r="C79505" s="4" t="str">
        <f>INDEX(회사명!$L$4:$L$2250,MATCH($B79505,회사명!$H$4:$H$2250,0))</f>
        <v>프레스티지바이오파마</v>
      </c>
      <c r="D79505" t="s">
        <v>12097</v>
      </c>
      <c r="E79505" t="s">
        <v>102</v>
      </c>
      <c r="F79505">
        <v>701</v>
      </c>
      <c r="G79505" t="s">
        <v>482</v>
      </c>
      <c r="H79505">
        <v>6</v>
      </c>
      <c r="I79505" s="1">
        <v>44377</v>
      </c>
      <c r="J79505" t="s">
        <v>18</v>
      </c>
      <c r="K79505" t="s">
        <v>2917</v>
      </c>
      <c r="L79505" t="s">
        <v>90</v>
      </c>
      <c r="M79505" t="s">
        <v>238</v>
      </c>
      <c r="N79505">
        <v>525727248</v>
      </c>
      <c r="O79505">
        <v>127241958</v>
      </c>
      <c r="P79505">
        <v>53198489</v>
      </c>
      <c r="Q79505" t="s">
        <v>22</v>
      </c>
    </row>
    <row r="79506" spans="1:17" x14ac:dyDescent="0.3">
      <c r="A79506" t="s">
        <v>13552</v>
      </c>
      <c r="B79506" t="s">
        <v>12096</v>
      </c>
      <c r="C79506" s="4" t="str">
        <f>INDEX(회사명!$L$4:$L$2250,MATCH($B79506,회사명!$H$4:$H$2250,0))</f>
        <v>프레스티지바이오파마</v>
      </c>
      <c r="D79506" t="s">
        <v>12097</v>
      </c>
      <c r="E79506" t="s">
        <v>102</v>
      </c>
      <c r="F79506">
        <v>701</v>
      </c>
      <c r="G79506" t="s">
        <v>482</v>
      </c>
      <c r="H79506">
        <v>6</v>
      </c>
      <c r="I79506" s="1">
        <v>44377</v>
      </c>
      <c r="J79506" t="s">
        <v>18</v>
      </c>
      <c r="K79506" t="s">
        <v>2917</v>
      </c>
      <c r="L79506" t="s">
        <v>144</v>
      </c>
      <c r="M79506" t="s">
        <v>2395</v>
      </c>
      <c r="N79506">
        <v>8243831</v>
      </c>
      <c r="O79506">
        <v>5549900</v>
      </c>
      <c r="P79506">
        <v>2784546</v>
      </c>
      <c r="Q79506" t="s">
        <v>22</v>
      </c>
    </row>
    <row r="79507" spans="1:17" x14ac:dyDescent="0.3">
      <c r="A79507" t="s">
        <v>13552</v>
      </c>
      <c r="B79507" t="s">
        <v>12096</v>
      </c>
      <c r="C79507" s="4" t="str">
        <f>INDEX(회사명!$L$4:$L$2250,MATCH($B79507,회사명!$H$4:$H$2250,0))</f>
        <v>프레스티지바이오파마</v>
      </c>
      <c r="D79507" t="s">
        <v>12097</v>
      </c>
      <c r="E79507" t="s">
        <v>102</v>
      </c>
      <c r="F79507">
        <v>701</v>
      </c>
      <c r="G79507" t="s">
        <v>482</v>
      </c>
      <c r="H79507">
        <v>6</v>
      </c>
      <c r="I79507" s="1">
        <v>44377</v>
      </c>
      <c r="J79507" t="s">
        <v>18</v>
      </c>
      <c r="K79507" t="s">
        <v>2917</v>
      </c>
      <c r="L79507" t="s">
        <v>148</v>
      </c>
      <c r="M79507" t="s">
        <v>3513</v>
      </c>
      <c r="N79507">
        <v>-418073</v>
      </c>
      <c r="O79507">
        <v>205724</v>
      </c>
      <c r="P79507">
        <v>99768</v>
      </c>
      <c r="Q79507" t="s">
        <v>22</v>
      </c>
    </row>
    <row r="79508" spans="1:17" x14ac:dyDescent="0.3">
      <c r="A79508" t="s">
        <v>13552</v>
      </c>
      <c r="B79508" t="s">
        <v>12096</v>
      </c>
      <c r="C79508" s="4" t="str">
        <f>INDEX(회사명!$L$4:$L$2250,MATCH($B79508,회사명!$H$4:$H$2250,0))</f>
        <v>프레스티지바이오파마</v>
      </c>
      <c r="D79508" t="s">
        <v>12097</v>
      </c>
      <c r="E79508" t="s">
        <v>102</v>
      </c>
      <c r="F79508">
        <v>701</v>
      </c>
      <c r="G79508" t="s">
        <v>482</v>
      </c>
      <c r="H79508">
        <v>6</v>
      </c>
      <c r="I79508" s="1">
        <v>44377</v>
      </c>
      <c r="J79508" t="s">
        <v>18</v>
      </c>
      <c r="K79508" t="s">
        <v>2917</v>
      </c>
      <c r="L79508" t="s">
        <v>94</v>
      </c>
      <c r="M79508" t="s">
        <v>1726</v>
      </c>
      <c r="N79508">
        <v>-24738267</v>
      </c>
      <c r="O79508">
        <v>-18231646</v>
      </c>
      <c r="P79508">
        <v>-5689000</v>
      </c>
      <c r="Q79508" t="s">
        <v>22</v>
      </c>
    </row>
    <row r="79509" spans="1:17" x14ac:dyDescent="0.3">
      <c r="A79509" t="s">
        <v>13552</v>
      </c>
      <c r="B79509" t="s">
        <v>12096</v>
      </c>
      <c r="C79509" s="4" t="str">
        <f>INDEX(회사명!$L$4:$L$2250,MATCH($B79509,회사명!$H$4:$H$2250,0))</f>
        <v>프레스티지바이오파마</v>
      </c>
      <c r="D79509" t="s">
        <v>12097</v>
      </c>
      <c r="E79509" t="s">
        <v>102</v>
      </c>
      <c r="F79509">
        <v>701</v>
      </c>
      <c r="G79509" t="s">
        <v>482</v>
      </c>
      <c r="H79509">
        <v>6</v>
      </c>
      <c r="I79509" s="1">
        <v>44377</v>
      </c>
      <c r="J79509" t="s">
        <v>18</v>
      </c>
      <c r="K79509" t="s">
        <v>2917</v>
      </c>
      <c r="L79509" t="s">
        <v>96</v>
      </c>
      <c r="M79509" t="s">
        <v>97</v>
      </c>
      <c r="N79509">
        <v>508814739</v>
      </c>
      <c r="O79509">
        <v>114765936</v>
      </c>
      <c r="P79509">
        <v>50393803</v>
      </c>
      <c r="Q79509" t="s">
        <v>22</v>
      </c>
    </row>
    <row r="79510" spans="1:17" x14ac:dyDescent="0.3">
      <c r="A79510" t="s">
        <v>13552</v>
      </c>
      <c r="B79510" t="s">
        <v>12096</v>
      </c>
      <c r="C79510" s="4" t="str">
        <f>INDEX(회사명!$L$4:$L$2250,MATCH($B79510,회사명!$H$4:$H$2250,0))</f>
        <v>프레스티지바이오파마</v>
      </c>
      <c r="D79510" t="s">
        <v>12097</v>
      </c>
      <c r="E79510" t="s">
        <v>102</v>
      </c>
      <c r="F79510">
        <v>701</v>
      </c>
      <c r="G79510" t="s">
        <v>482</v>
      </c>
      <c r="H79510">
        <v>6</v>
      </c>
      <c r="I79510" s="1">
        <v>44377</v>
      </c>
      <c r="J79510" t="s">
        <v>18</v>
      </c>
      <c r="K79510" t="s">
        <v>2917</v>
      </c>
      <c r="L79510" t="s">
        <v>98</v>
      </c>
      <c r="M79510" t="s">
        <v>151</v>
      </c>
      <c r="N79510">
        <v>534660549</v>
      </c>
      <c r="O79510">
        <v>133337292</v>
      </c>
      <c r="P79510">
        <v>89137998</v>
      </c>
      <c r="Q79510" t="s">
        <v>22</v>
      </c>
    </row>
    <row r="79511" spans="1:17" x14ac:dyDescent="0.3">
      <c r="A79511" t="s">
        <v>13552</v>
      </c>
      <c r="B79511" t="s">
        <v>12108</v>
      </c>
      <c r="C79511" s="4" t="str">
        <f>INDEX(회사명!$L$4:$L$2250,MATCH($B79511,회사명!$H$4:$H$2250,0))</f>
        <v>프로스테믹스</v>
      </c>
      <c r="D79511" t="s">
        <v>12109</v>
      </c>
      <c r="E79511" t="s">
        <v>16</v>
      </c>
      <c r="F79511">
        <v>211</v>
      </c>
      <c r="G79511" t="s">
        <v>1375</v>
      </c>
      <c r="H79511">
        <v>12</v>
      </c>
      <c r="I79511" s="1">
        <v>44561</v>
      </c>
      <c r="J79511" t="s">
        <v>18</v>
      </c>
      <c r="K79511" t="s">
        <v>19</v>
      </c>
      <c r="L79511" t="s">
        <v>20</v>
      </c>
      <c r="M79511" t="s">
        <v>21</v>
      </c>
      <c r="Q79511" t="s">
        <v>22</v>
      </c>
    </row>
    <row r="79512" spans="1:17" x14ac:dyDescent="0.3">
      <c r="A79512" t="s">
        <v>13552</v>
      </c>
      <c r="B79512" t="s">
        <v>12108</v>
      </c>
      <c r="C79512" s="4" t="str">
        <f>INDEX(회사명!$L$4:$L$2250,MATCH($B79512,회사명!$H$4:$H$2250,0))</f>
        <v>프로스테믹스</v>
      </c>
      <c r="D79512" t="s">
        <v>12109</v>
      </c>
      <c r="E79512" t="s">
        <v>16</v>
      </c>
      <c r="F79512">
        <v>211</v>
      </c>
      <c r="G79512" t="s">
        <v>1375</v>
      </c>
      <c r="H79512">
        <v>12</v>
      </c>
      <c r="I79512" s="1">
        <v>44561</v>
      </c>
      <c r="J79512" t="s">
        <v>18</v>
      </c>
      <c r="K79512" t="s">
        <v>19</v>
      </c>
      <c r="L79512" t="s">
        <v>23</v>
      </c>
      <c r="M79512" t="s">
        <v>24</v>
      </c>
      <c r="N79512">
        <v>15361052896</v>
      </c>
      <c r="O79512">
        <v>29410853909</v>
      </c>
      <c r="P79512">
        <v>15214194662</v>
      </c>
      <c r="Q79512" t="s">
        <v>22</v>
      </c>
    </row>
    <row r="79513" spans="1:17" x14ac:dyDescent="0.3">
      <c r="A79513" t="s">
        <v>13552</v>
      </c>
      <c r="B79513" t="s">
        <v>12108</v>
      </c>
      <c r="C79513" s="4" t="str">
        <f>INDEX(회사명!$L$4:$L$2250,MATCH($B79513,회사명!$H$4:$H$2250,0))</f>
        <v>프로스테믹스</v>
      </c>
      <c r="D79513" t="s">
        <v>12109</v>
      </c>
      <c r="E79513" t="s">
        <v>16</v>
      </c>
      <c r="F79513">
        <v>211</v>
      </c>
      <c r="G79513" t="s">
        <v>1375</v>
      </c>
      <c r="H79513">
        <v>12</v>
      </c>
      <c r="I79513" s="1">
        <v>44561</v>
      </c>
      <c r="J79513" t="s">
        <v>18</v>
      </c>
      <c r="K79513" t="s">
        <v>19</v>
      </c>
      <c r="L79513" t="s">
        <v>25</v>
      </c>
      <c r="M79513" t="s">
        <v>26</v>
      </c>
      <c r="N79513">
        <v>1375909998</v>
      </c>
      <c r="O79513">
        <v>9784756095</v>
      </c>
      <c r="P79513">
        <v>6062764061</v>
      </c>
      <c r="Q79513" t="s">
        <v>22</v>
      </c>
    </row>
    <row r="79514" spans="1:17" x14ac:dyDescent="0.3">
      <c r="A79514" t="s">
        <v>13552</v>
      </c>
      <c r="B79514" t="s">
        <v>12108</v>
      </c>
      <c r="C79514" s="4" t="str">
        <f>INDEX(회사명!$L$4:$L$2250,MATCH($B79514,회사명!$H$4:$H$2250,0))</f>
        <v>프로스테믹스</v>
      </c>
      <c r="D79514" t="s">
        <v>12109</v>
      </c>
      <c r="E79514" t="s">
        <v>16</v>
      </c>
      <c r="F79514">
        <v>211</v>
      </c>
      <c r="G79514" t="s">
        <v>1375</v>
      </c>
      <c r="H79514">
        <v>12</v>
      </c>
      <c r="I79514" s="1">
        <v>44561</v>
      </c>
      <c r="J79514" t="s">
        <v>18</v>
      </c>
      <c r="K79514" t="s">
        <v>19</v>
      </c>
      <c r="L79514" t="s">
        <v>29</v>
      </c>
      <c r="M79514" t="s">
        <v>247</v>
      </c>
      <c r="N79514">
        <v>5339161534</v>
      </c>
      <c r="O79514">
        <v>8240740721</v>
      </c>
      <c r="P79514">
        <v>1511660729</v>
      </c>
      <c r="Q79514" t="s">
        <v>22</v>
      </c>
    </row>
    <row r="79515" spans="1:17" x14ac:dyDescent="0.3">
      <c r="A79515" t="s">
        <v>13552</v>
      </c>
      <c r="B79515" t="s">
        <v>12108</v>
      </c>
      <c r="C79515" s="4" t="str">
        <f>INDEX(회사명!$L$4:$L$2250,MATCH($B79515,회사명!$H$4:$H$2250,0))</f>
        <v>프로스테믹스</v>
      </c>
      <c r="D79515" t="s">
        <v>12109</v>
      </c>
      <c r="E79515" t="s">
        <v>16</v>
      </c>
      <c r="F79515">
        <v>211</v>
      </c>
      <c r="G79515" t="s">
        <v>1375</v>
      </c>
      <c r="H79515">
        <v>12</v>
      </c>
      <c r="I79515" s="1">
        <v>44561</v>
      </c>
      <c r="J79515" t="s">
        <v>18</v>
      </c>
      <c r="K79515" t="s">
        <v>19</v>
      </c>
      <c r="L79515" t="s">
        <v>31</v>
      </c>
      <c r="M79515" t="s">
        <v>32</v>
      </c>
      <c r="N79515">
        <v>3750804641</v>
      </c>
      <c r="O79515">
        <v>4783334768</v>
      </c>
      <c r="P79515">
        <v>653267690</v>
      </c>
      <c r="Q79515" t="s">
        <v>22</v>
      </c>
    </row>
    <row r="79516" spans="1:17" x14ac:dyDescent="0.3">
      <c r="A79516" t="s">
        <v>13552</v>
      </c>
      <c r="B79516" t="s">
        <v>12108</v>
      </c>
      <c r="C79516" s="4" t="str">
        <f>INDEX(회사명!$L$4:$L$2250,MATCH($B79516,회사명!$H$4:$H$2250,0))</f>
        <v>프로스테믹스</v>
      </c>
      <c r="D79516" t="s">
        <v>12109</v>
      </c>
      <c r="E79516" t="s">
        <v>16</v>
      </c>
      <c r="F79516">
        <v>211</v>
      </c>
      <c r="G79516" t="s">
        <v>1375</v>
      </c>
      <c r="H79516">
        <v>12</v>
      </c>
      <c r="I79516" s="1">
        <v>44561</v>
      </c>
      <c r="J79516" t="s">
        <v>18</v>
      </c>
      <c r="K79516" t="s">
        <v>19</v>
      </c>
      <c r="L79516" t="s">
        <v>108</v>
      </c>
      <c r="M79516" t="s">
        <v>109</v>
      </c>
      <c r="N79516">
        <v>4887311513</v>
      </c>
      <c r="O79516">
        <v>6601960545</v>
      </c>
      <c r="P79516">
        <v>6940916212</v>
      </c>
      <c r="Q79516" t="s">
        <v>22</v>
      </c>
    </row>
    <row r="79517" spans="1:17" x14ac:dyDescent="0.3">
      <c r="A79517" t="s">
        <v>13552</v>
      </c>
      <c r="B79517" t="s">
        <v>12108</v>
      </c>
      <c r="C79517" s="4" t="str">
        <f>INDEX(회사명!$L$4:$L$2250,MATCH($B79517,회사명!$H$4:$H$2250,0))</f>
        <v>프로스테믹스</v>
      </c>
      <c r="D79517" t="s">
        <v>12109</v>
      </c>
      <c r="E79517" t="s">
        <v>16</v>
      </c>
      <c r="F79517">
        <v>211</v>
      </c>
      <c r="G79517" t="s">
        <v>1375</v>
      </c>
      <c r="H79517">
        <v>12</v>
      </c>
      <c r="I79517" s="1">
        <v>44561</v>
      </c>
      <c r="J79517" t="s">
        <v>18</v>
      </c>
      <c r="K79517" t="s">
        <v>19</v>
      </c>
      <c r="L79517" t="s">
        <v>35</v>
      </c>
      <c r="M79517" t="s">
        <v>36</v>
      </c>
      <c r="N79517">
        <v>7865210</v>
      </c>
      <c r="O79517">
        <v>61780</v>
      </c>
      <c r="P79517">
        <v>45585970</v>
      </c>
      <c r="Q79517" t="s">
        <v>22</v>
      </c>
    </row>
    <row r="79518" spans="1:17" x14ac:dyDescent="0.3">
      <c r="A79518" t="s">
        <v>13552</v>
      </c>
      <c r="B79518" t="s">
        <v>12108</v>
      </c>
      <c r="C79518" s="4" t="str">
        <f>INDEX(회사명!$L$4:$L$2250,MATCH($B79518,회사명!$H$4:$H$2250,0))</f>
        <v>프로스테믹스</v>
      </c>
      <c r="D79518" t="s">
        <v>12109</v>
      </c>
      <c r="E79518" t="s">
        <v>16</v>
      </c>
      <c r="F79518">
        <v>211</v>
      </c>
      <c r="G79518" t="s">
        <v>1375</v>
      </c>
      <c r="H79518">
        <v>12</v>
      </c>
      <c r="I79518" s="1">
        <v>44561</v>
      </c>
      <c r="J79518" t="s">
        <v>18</v>
      </c>
      <c r="K79518" t="s">
        <v>19</v>
      </c>
      <c r="L79518" t="s">
        <v>41</v>
      </c>
      <c r="M79518" t="s">
        <v>42</v>
      </c>
      <c r="N79518">
        <v>37801199278</v>
      </c>
      <c r="O79518">
        <v>30764349814</v>
      </c>
      <c r="P79518">
        <v>16624875728</v>
      </c>
      <c r="Q79518" t="s">
        <v>22</v>
      </c>
    </row>
    <row r="79519" spans="1:17" x14ac:dyDescent="0.3">
      <c r="A79519" t="s">
        <v>13552</v>
      </c>
      <c r="B79519" t="s">
        <v>12108</v>
      </c>
      <c r="C79519" s="4" t="str">
        <f>INDEX(회사명!$L$4:$L$2250,MATCH($B79519,회사명!$H$4:$H$2250,0))</f>
        <v>프로스테믹스</v>
      </c>
      <c r="D79519" t="s">
        <v>12109</v>
      </c>
      <c r="E79519" t="s">
        <v>16</v>
      </c>
      <c r="F79519">
        <v>211</v>
      </c>
      <c r="G79519" t="s">
        <v>1375</v>
      </c>
      <c r="H79519">
        <v>12</v>
      </c>
      <c r="I79519" s="1">
        <v>44561</v>
      </c>
      <c r="J79519" t="s">
        <v>18</v>
      </c>
      <c r="K79519" t="s">
        <v>19</v>
      </c>
      <c r="L79519" t="s">
        <v>43</v>
      </c>
      <c r="M79519" t="s">
        <v>282</v>
      </c>
      <c r="N79519">
        <v>507792237</v>
      </c>
      <c r="O79519">
        <v>640337010</v>
      </c>
      <c r="P79519">
        <v>550373609</v>
      </c>
      <c r="Q79519" t="s">
        <v>22</v>
      </c>
    </row>
    <row r="79520" spans="1:17" x14ac:dyDescent="0.3">
      <c r="A79520" t="s">
        <v>13552</v>
      </c>
      <c r="B79520" t="s">
        <v>12108</v>
      </c>
      <c r="C79520" s="4" t="str">
        <f>INDEX(회사명!$L$4:$L$2250,MATCH($B79520,회사명!$H$4:$H$2250,0))</f>
        <v>프로스테믹스</v>
      </c>
      <c r="D79520" t="s">
        <v>12109</v>
      </c>
      <c r="E79520" t="s">
        <v>16</v>
      </c>
      <c r="F79520">
        <v>211</v>
      </c>
      <c r="G79520" t="s">
        <v>1375</v>
      </c>
      <c r="H79520">
        <v>12</v>
      </c>
      <c r="I79520" s="1">
        <v>44561</v>
      </c>
      <c r="J79520" t="s">
        <v>18</v>
      </c>
      <c r="K79520" t="s">
        <v>19</v>
      </c>
      <c r="L79520" t="s">
        <v>121</v>
      </c>
      <c r="M79520" t="s">
        <v>122</v>
      </c>
      <c r="N79520">
        <v>921761557</v>
      </c>
      <c r="O79520">
        <v>1337025420</v>
      </c>
      <c r="P79520">
        <v>1379681875</v>
      </c>
      <c r="Q79520" t="s">
        <v>22</v>
      </c>
    </row>
    <row r="79521" spans="1:17" x14ac:dyDescent="0.3">
      <c r="A79521" t="s">
        <v>13552</v>
      </c>
      <c r="B79521" t="s">
        <v>12108</v>
      </c>
      <c r="C79521" s="4" t="str">
        <f>INDEX(회사명!$L$4:$L$2250,MATCH($B79521,회사명!$H$4:$H$2250,0))</f>
        <v>프로스테믹스</v>
      </c>
      <c r="D79521" t="s">
        <v>12109</v>
      </c>
      <c r="E79521" t="s">
        <v>16</v>
      </c>
      <c r="F79521">
        <v>211</v>
      </c>
      <c r="G79521" t="s">
        <v>1375</v>
      </c>
      <c r="H79521">
        <v>12</v>
      </c>
      <c r="I79521" s="1">
        <v>44561</v>
      </c>
      <c r="J79521" t="s">
        <v>18</v>
      </c>
      <c r="K79521" t="s">
        <v>19</v>
      </c>
      <c r="L79521" t="s">
        <v>401</v>
      </c>
      <c r="M79521" t="s">
        <v>402</v>
      </c>
      <c r="N79521">
        <v>6437384</v>
      </c>
      <c r="O79521">
        <v>5947328</v>
      </c>
      <c r="P79521">
        <v>26553433</v>
      </c>
      <c r="Q79521" t="s">
        <v>22</v>
      </c>
    </row>
    <row r="79522" spans="1:17" x14ac:dyDescent="0.3">
      <c r="A79522" t="s">
        <v>13552</v>
      </c>
      <c r="B79522" t="s">
        <v>12108</v>
      </c>
      <c r="C79522" s="4" t="str">
        <f>INDEX(회사명!$L$4:$L$2250,MATCH($B79522,회사명!$H$4:$H$2250,0))</f>
        <v>프로스테믹스</v>
      </c>
      <c r="D79522" t="s">
        <v>12109</v>
      </c>
      <c r="E79522" t="s">
        <v>16</v>
      </c>
      <c r="F79522">
        <v>211</v>
      </c>
      <c r="G79522" t="s">
        <v>1375</v>
      </c>
      <c r="H79522">
        <v>12</v>
      </c>
      <c r="I79522" s="1">
        <v>44561</v>
      </c>
      <c r="J79522" t="s">
        <v>18</v>
      </c>
      <c r="K79522" t="s">
        <v>19</v>
      </c>
      <c r="L79522" t="s">
        <v>51</v>
      </c>
      <c r="M79522" t="s">
        <v>52</v>
      </c>
      <c r="N79522">
        <v>29802361003</v>
      </c>
      <c r="O79522">
        <v>18399953467</v>
      </c>
      <c r="P79522">
        <v>12500273324</v>
      </c>
      <c r="Q79522" t="s">
        <v>22</v>
      </c>
    </row>
    <row r="79523" spans="1:17" x14ac:dyDescent="0.3">
      <c r="A79523" t="s">
        <v>13552</v>
      </c>
      <c r="B79523" t="s">
        <v>12108</v>
      </c>
      <c r="C79523" s="4" t="str">
        <f>INDEX(회사명!$L$4:$L$2250,MATCH($B79523,회사명!$H$4:$H$2250,0))</f>
        <v>프로스테믹스</v>
      </c>
      <c r="D79523" t="s">
        <v>12109</v>
      </c>
      <c r="E79523" t="s">
        <v>16</v>
      </c>
      <c r="F79523">
        <v>211</v>
      </c>
      <c r="G79523" t="s">
        <v>1375</v>
      </c>
      <c r="H79523">
        <v>12</v>
      </c>
      <c r="I79523" s="1">
        <v>44561</v>
      </c>
      <c r="J79523" t="s">
        <v>18</v>
      </c>
      <c r="K79523" t="s">
        <v>19</v>
      </c>
      <c r="L79523" t="s">
        <v>53</v>
      </c>
      <c r="M79523" t="s">
        <v>54</v>
      </c>
      <c r="N79523">
        <v>1149108091</v>
      </c>
      <c r="O79523">
        <v>2915294938</v>
      </c>
      <c r="P79523">
        <v>1698564296</v>
      </c>
      <c r="Q79523" t="s">
        <v>22</v>
      </c>
    </row>
    <row r="79524" spans="1:17" x14ac:dyDescent="0.3">
      <c r="A79524" t="s">
        <v>13552</v>
      </c>
      <c r="B79524" t="s">
        <v>12108</v>
      </c>
      <c r="C79524" s="4" t="str">
        <f>INDEX(회사명!$L$4:$L$2250,MATCH($B79524,회사명!$H$4:$H$2250,0))</f>
        <v>프로스테믹스</v>
      </c>
      <c r="D79524" t="s">
        <v>12109</v>
      </c>
      <c r="E79524" t="s">
        <v>16</v>
      </c>
      <c r="F79524">
        <v>211</v>
      </c>
      <c r="G79524" t="s">
        <v>1375</v>
      </c>
      <c r="H79524">
        <v>12</v>
      </c>
      <c r="I79524" s="1">
        <v>44561</v>
      </c>
      <c r="J79524" t="s">
        <v>18</v>
      </c>
      <c r="K79524" t="s">
        <v>19</v>
      </c>
      <c r="L79524" t="s">
        <v>55</v>
      </c>
      <c r="M79524" t="s">
        <v>56</v>
      </c>
      <c r="N79524">
        <v>1332320000</v>
      </c>
      <c r="O79524">
        <v>0</v>
      </c>
      <c r="P79524">
        <v>0</v>
      </c>
      <c r="Q79524" t="s">
        <v>22</v>
      </c>
    </row>
    <row r="79525" spans="1:17" x14ac:dyDescent="0.3">
      <c r="A79525" t="s">
        <v>13552</v>
      </c>
      <c r="B79525" t="s">
        <v>12108</v>
      </c>
      <c r="C79525" s="4" t="str">
        <f>INDEX(회사명!$L$4:$L$2250,MATCH($B79525,회사명!$H$4:$H$2250,0))</f>
        <v>프로스테믹스</v>
      </c>
      <c r="D79525" t="s">
        <v>12109</v>
      </c>
      <c r="E79525" t="s">
        <v>16</v>
      </c>
      <c r="F79525">
        <v>211</v>
      </c>
      <c r="G79525" t="s">
        <v>1375</v>
      </c>
      <c r="H79525">
        <v>12</v>
      </c>
      <c r="I79525" s="1">
        <v>44561</v>
      </c>
      <c r="J79525" t="s">
        <v>18</v>
      </c>
      <c r="K79525" t="s">
        <v>19</v>
      </c>
      <c r="L79525" t="s">
        <v>311</v>
      </c>
      <c r="M79525" t="s">
        <v>312</v>
      </c>
      <c r="N79525">
        <v>1657418915</v>
      </c>
      <c r="O79525">
        <v>4483945489</v>
      </c>
      <c r="P79525">
        <v>0</v>
      </c>
      <c r="Q79525" t="s">
        <v>22</v>
      </c>
    </row>
    <row r="79526" spans="1:17" x14ac:dyDescent="0.3">
      <c r="A79526" t="s">
        <v>13552</v>
      </c>
      <c r="B79526" t="s">
        <v>12108</v>
      </c>
      <c r="C79526" s="4" t="str">
        <f>INDEX(회사명!$L$4:$L$2250,MATCH($B79526,회사명!$H$4:$H$2250,0))</f>
        <v>프로스테믹스</v>
      </c>
      <c r="D79526" t="s">
        <v>12109</v>
      </c>
      <c r="E79526" t="s">
        <v>16</v>
      </c>
      <c r="F79526">
        <v>211</v>
      </c>
      <c r="G79526" t="s">
        <v>1375</v>
      </c>
      <c r="H79526">
        <v>12</v>
      </c>
      <c r="I79526" s="1">
        <v>44561</v>
      </c>
      <c r="J79526" t="s">
        <v>18</v>
      </c>
      <c r="K79526" t="s">
        <v>19</v>
      </c>
      <c r="L79526" t="s">
        <v>57</v>
      </c>
      <c r="M79526" t="s">
        <v>313</v>
      </c>
      <c r="N79526">
        <v>2424000091</v>
      </c>
      <c r="O79526">
        <v>2842777356</v>
      </c>
      <c r="P79526">
        <v>469429191</v>
      </c>
      <c r="Q79526" t="s">
        <v>22</v>
      </c>
    </row>
    <row r="79527" spans="1:17" x14ac:dyDescent="0.3">
      <c r="A79527" t="s">
        <v>13552</v>
      </c>
      <c r="B79527" t="s">
        <v>12108</v>
      </c>
      <c r="C79527" s="4" t="str">
        <f>INDEX(회사명!$L$4:$L$2250,MATCH($B79527,회사명!$H$4:$H$2250,0))</f>
        <v>프로스테믹스</v>
      </c>
      <c r="D79527" t="s">
        <v>12109</v>
      </c>
      <c r="E79527" t="s">
        <v>16</v>
      </c>
      <c r="F79527">
        <v>211</v>
      </c>
      <c r="G79527" t="s">
        <v>1375</v>
      </c>
      <c r="H79527">
        <v>12</v>
      </c>
      <c r="I79527" s="1">
        <v>44561</v>
      </c>
      <c r="J79527" t="s">
        <v>18</v>
      </c>
      <c r="K79527" t="s">
        <v>19</v>
      </c>
      <c r="L79527" t="s">
        <v>125</v>
      </c>
      <c r="M79527" t="s">
        <v>126</v>
      </c>
      <c r="N79527">
        <v>0</v>
      </c>
      <c r="O79527">
        <v>139068806</v>
      </c>
      <c r="P79527">
        <v>0</v>
      </c>
      <c r="Q79527" t="s">
        <v>22</v>
      </c>
    </row>
    <row r="79528" spans="1:17" x14ac:dyDescent="0.3">
      <c r="A79528" t="s">
        <v>13552</v>
      </c>
      <c r="B79528" t="s">
        <v>12108</v>
      </c>
      <c r="C79528" s="4" t="str">
        <f>INDEX(회사명!$L$4:$L$2250,MATCH($B79528,회사명!$H$4:$H$2250,0))</f>
        <v>프로스테믹스</v>
      </c>
      <c r="D79528" t="s">
        <v>12109</v>
      </c>
      <c r="E79528" t="s">
        <v>16</v>
      </c>
      <c r="F79528">
        <v>211</v>
      </c>
      <c r="G79528" t="s">
        <v>1375</v>
      </c>
      <c r="H79528">
        <v>12</v>
      </c>
      <c r="I79528" s="1">
        <v>44561</v>
      </c>
      <c r="J79528" t="s">
        <v>18</v>
      </c>
      <c r="K79528" t="s">
        <v>19</v>
      </c>
      <c r="L79528" t="s">
        <v>59</v>
      </c>
      <c r="M79528" t="s">
        <v>60</v>
      </c>
      <c r="N79528">
        <v>53162252174</v>
      </c>
      <c r="O79528">
        <v>60175203723</v>
      </c>
      <c r="P79528">
        <v>31839070390</v>
      </c>
      <c r="Q79528" t="s">
        <v>22</v>
      </c>
    </row>
    <row r="79529" spans="1:17" x14ac:dyDescent="0.3">
      <c r="A79529" t="s">
        <v>13552</v>
      </c>
      <c r="B79529" t="s">
        <v>12108</v>
      </c>
      <c r="C79529" s="4" t="str">
        <f>INDEX(회사명!$L$4:$L$2250,MATCH($B79529,회사명!$H$4:$H$2250,0))</f>
        <v>프로스테믹스</v>
      </c>
      <c r="D79529" t="s">
        <v>12109</v>
      </c>
      <c r="E79529" t="s">
        <v>16</v>
      </c>
      <c r="F79529">
        <v>211</v>
      </c>
      <c r="G79529" t="s">
        <v>1375</v>
      </c>
      <c r="H79529">
        <v>12</v>
      </c>
      <c r="I79529" s="1">
        <v>44561</v>
      </c>
      <c r="J79529" t="s">
        <v>18</v>
      </c>
      <c r="K79529" t="s">
        <v>19</v>
      </c>
      <c r="L79529" t="s">
        <v>61</v>
      </c>
      <c r="M79529" t="s">
        <v>62</v>
      </c>
      <c r="Q79529" t="s">
        <v>22</v>
      </c>
    </row>
    <row r="79530" spans="1:17" x14ac:dyDescent="0.3">
      <c r="A79530" t="s">
        <v>13552</v>
      </c>
      <c r="B79530" t="s">
        <v>12108</v>
      </c>
      <c r="C79530" s="4" t="str">
        <f>INDEX(회사명!$L$4:$L$2250,MATCH($B79530,회사명!$H$4:$H$2250,0))</f>
        <v>프로스테믹스</v>
      </c>
      <c r="D79530" t="s">
        <v>12109</v>
      </c>
      <c r="E79530" t="s">
        <v>16</v>
      </c>
      <c r="F79530">
        <v>211</v>
      </c>
      <c r="G79530" t="s">
        <v>1375</v>
      </c>
      <c r="H79530">
        <v>12</v>
      </c>
      <c r="I79530" s="1">
        <v>44561</v>
      </c>
      <c r="J79530" t="s">
        <v>18</v>
      </c>
      <c r="K79530" t="s">
        <v>19</v>
      </c>
      <c r="L79530" t="s">
        <v>63</v>
      </c>
      <c r="M79530" t="s">
        <v>64</v>
      </c>
      <c r="N79530">
        <v>35333578103</v>
      </c>
      <c r="O79530">
        <v>33720829465</v>
      </c>
      <c r="P79530">
        <v>1588538006</v>
      </c>
      <c r="Q79530" t="s">
        <v>22</v>
      </c>
    </row>
    <row r="79531" spans="1:17" x14ac:dyDescent="0.3">
      <c r="A79531" t="s">
        <v>13552</v>
      </c>
      <c r="B79531" t="s">
        <v>12108</v>
      </c>
      <c r="C79531" s="4" t="str">
        <f>INDEX(회사명!$L$4:$L$2250,MATCH($B79531,회사명!$H$4:$H$2250,0))</f>
        <v>프로스테믹스</v>
      </c>
      <c r="D79531" t="s">
        <v>12109</v>
      </c>
      <c r="E79531" t="s">
        <v>16</v>
      </c>
      <c r="F79531">
        <v>211</v>
      </c>
      <c r="G79531" t="s">
        <v>1375</v>
      </c>
      <c r="H79531">
        <v>12</v>
      </c>
      <c r="I79531" s="1">
        <v>44561</v>
      </c>
      <c r="J79531" t="s">
        <v>18</v>
      </c>
      <c r="K79531" t="s">
        <v>19</v>
      </c>
      <c r="L79531" t="s">
        <v>65</v>
      </c>
      <c r="M79531" t="s">
        <v>322</v>
      </c>
      <c r="N79531">
        <v>6207420924</v>
      </c>
      <c r="O79531">
        <v>3256182711</v>
      </c>
      <c r="P79531">
        <v>1302369448</v>
      </c>
      <c r="Q79531" t="s">
        <v>22</v>
      </c>
    </row>
    <row r="79532" spans="1:17" x14ac:dyDescent="0.3">
      <c r="A79532" t="s">
        <v>13552</v>
      </c>
      <c r="B79532" t="s">
        <v>12108</v>
      </c>
      <c r="C79532" s="4" t="str">
        <f>INDEX(회사명!$L$4:$L$2250,MATCH($B79532,회사명!$H$4:$H$2250,0))</f>
        <v>프로스테믹스</v>
      </c>
      <c r="D79532" t="s">
        <v>12109</v>
      </c>
      <c r="E79532" t="s">
        <v>16</v>
      </c>
      <c r="F79532">
        <v>211</v>
      </c>
      <c r="G79532" t="s">
        <v>1375</v>
      </c>
      <c r="H79532">
        <v>12</v>
      </c>
      <c r="I79532" s="1">
        <v>44561</v>
      </c>
      <c r="J79532" t="s">
        <v>18</v>
      </c>
      <c r="K79532" t="s">
        <v>19</v>
      </c>
      <c r="L79532" t="s">
        <v>67</v>
      </c>
      <c r="M79532" t="s">
        <v>68</v>
      </c>
      <c r="N79532">
        <v>3000000000</v>
      </c>
      <c r="O79532">
        <v>0</v>
      </c>
      <c r="P79532">
        <v>0</v>
      </c>
      <c r="Q79532" t="s">
        <v>22</v>
      </c>
    </row>
    <row r="79533" spans="1:17" x14ac:dyDescent="0.3">
      <c r="A79533" t="s">
        <v>13552</v>
      </c>
      <c r="B79533" t="s">
        <v>12108</v>
      </c>
      <c r="C79533" s="4" t="str">
        <f>INDEX(회사명!$L$4:$L$2250,MATCH($B79533,회사명!$H$4:$H$2250,0))</f>
        <v>프로스테믹스</v>
      </c>
      <c r="D79533" t="s">
        <v>12109</v>
      </c>
      <c r="E79533" t="s">
        <v>16</v>
      </c>
      <c r="F79533">
        <v>211</v>
      </c>
      <c r="G79533" t="s">
        <v>1375</v>
      </c>
      <c r="H79533">
        <v>12</v>
      </c>
      <c r="I79533" s="1">
        <v>44561</v>
      </c>
      <c r="J79533" t="s">
        <v>18</v>
      </c>
      <c r="K79533" t="s">
        <v>19</v>
      </c>
      <c r="L79533" t="s">
        <v>73</v>
      </c>
      <c r="M79533" t="s">
        <v>136</v>
      </c>
      <c r="N79533">
        <v>485562951</v>
      </c>
      <c r="O79533">
        <v>465589748</v>
      </c>
      <c r="P79533">
        <v>286168558</v>
      </c>
      <c r="Q79533" t="s">
        <v>22</v>
      </c>
    </row>
    <row r="79534" spans="1:17" x14ac:dyDescent="0.3">
      <c r="A79534" t="s">
        <v>13552</v>
      </c>
      <c r="B79534" t="s">
        <v>12108</v>
      </c>
      <c r="C79534" s="4" t="str">
        <f>INDEX(회사명!$L$4:$L$2250,MATCH($B79534,회사명!$H$4:$H$2250,0))</f>
        <v>프로스테믹스</v>
      </c>
      <c r="D79534" t="s">
        <v>12109</v>
      </c>
      <c r="E79534" t="s">
        <v>16</v>
      </c>
      <c r="F79534">
        <v>211</v>
      </c>
      <c r="G79534" t="s">
        <v>1375</v>
      </c>
      <c r="H79534">
        <v>12</v>
      </c>
      <c r="I79534" s="1">
        <v>44561</v>
      </c>
      <c r="J79534" t="s">
        <v>18</v>
      </c>
      <c r="K79534" t="s">
        <v>19</v>
      </c>
      <c r="L79534" t="s">
        <v>555</v>
      </c>
      <c r="M79534" t="s">
        <v>2636</v>
      </c>
      <c r="N79534">
        <v>25640594228</v>
      </c>
      <c r="O79534">
        <v>29475056000</v>
      </c>
      <c r="P79534">
        <v>0</v>
      </c>
      <c r="Q79534" t="s">
        <v>22</v>
      </c>
    </row>
    <row r="79535" spans="1:17" x14ac:dyDescent="0.3">
      <c r="A79535" t="s">
        <v>13552</v>
      </c>
      <c r="B79535" t="s">
        <v>12108</v>
      </c>
      <c r="C79535" s="4" t="str">
        <f>INDEX(회사명!$L$4:$L$2250,MATCH($B79535,회사명!$H$4:$H$2250,0))</f>
        <v>프로스테믹스</v>
      </c>
      <c r="D79535" t="s">
        <v>12109</v>
      </c>
      <c r="E79535" t="s">
        <v>16</v>
      </c>
      <c r="F79535">
        <v>211</v>
      </c>
      <c r="G79535" t="s">
        <v>1375</v>
      </c>
      <c r="H79535">
        <v>12</v>
      </c>
      <c r="I79535" s="1">
        <v>44561</v>
      </c>
      <c r="J79535" t="s">
        <v>18</v>
      </c>
      <c r="K79535" t="s">
        <v>19</v>
      </c>
      <c r="L79535" t="s">
        <v>341</v>
      </c>
      <c r="M79535" t="s">
        <v>12110</v>
      </c>
      <c r="N79535">
        <v>0</v>
      </c>
      <c r="O79535">
        <v>220043715</v>
      </c>
      <c r="P79535">
        <v>0</v>
      </c>
      <c r="Q79535" t="s">
        <v>22</v>
      </c>
    </row>
    <row r="79536" spans="1:17" x14ac:dyDescent="0.3">
      <c r="A79536" t="s">
        <v>13552</v>
      </c>
      <c r="B79536" t="s">
        <v>12108</v>
      </c>
      <c r="C79536" s="4" t="str">
        <f>INDEX(회사명!$L$4:$L$2250,MATCH($B79536,회사명!$H$4:$H$2250,0))</f>
        <v>프로스테믹스</v>
      </c>
      <c r="D79536" t="s">
        <v>12109</v>
      </c>
      <c r="E79536" t="s">
        <v>16</v>
      </c>
      <c r="F79536">
        <v>211</v>
      </c>
      <c r="G79536" t="s">
        <v>1375</v>
      </c>
      <c r="H79536">
        <v>12</v>
      </c>
      <c r="I79536" s="1">
        <v>44561</v>
      </c>
      <c r="J79536" t="s">
        <v>18</v>
      </c>
      <c r="K79536" t="s">
        <v>19</v>
      </c>
      <c r="L79536" t="s">
        <v>134</v>
      </c>
      <c r="M79536" t="s">
        <v>135</v>
      </c>
      <c r="N79536">
        <v>0</v>
      </c>
      <c r="O79536">
        <v>303957291</v>
      </c>
      <c r="P79536">
        <v>0</v>
      </c>
      <c r="Q79536" t="s">
        <v>22</v>
      </c>
    </row>
    <row r="79537" spans="1:17" x14ac:dyDescent="0.3">
      <c r="A79537" t="s">
        <v>13552</v>
      </c>
      <c r="B79537" t="s">
        <v>12108</v>
      </c>
      <c r="C79537" s="4" t="str">
        <f>INDEX(회사명!$L$4:$L$2250,MATCH($B79537,회사명!$H$4:$H$2250,0))</f>
        <v>프로스테믹스</v>
      </c>
      <c r="D79537" t="s">
        <v>12109</v>
      </c>
      <c r="E79537" t="s">
        <v>16</v>
      </c>
      <c r="F79537">
        <v>211</v>
      </c>
      <c r="G79537" t="s">
        <v>1375</v>
      </c>
      <c r="H79537">
        <v>12</v>
      </c>
      <c r="I79537" s="1">
        <v>44561</v>
      </c>
      <c r="J79537" t="s">
        <v>18</v>
      </c>
      <c r="K79537" t="s">
        <v>19</v>
      </c>
      <c r="L79537" t="s">
        <v>79</v>
      </c>
      <c r="M79537" t="s">
        <v>80</v>
      </c>
      <c r="N79537">
        <v>3899677538</v>
      </c>
      <c r="O79537">
        <v>4980990596</v>
      </c>
      <c r="P79537">
        <v>1896788428</v>
      </c>
      <c r="Q79537" t="s">
        <v>22</v>
      </c>
    </row>
    <row r="79538" spans="1:17" x14ac:dyDescent="0.3">
      <c r="A79538" t="s">
        <v>13552</v>
      </c>
      <c r="B79538" t="s">
        <v>12108</v>
      </c>
      <c r="C79538" s="4" t="str">
        <f>INDEX(회사명!$L$4:$L$2250,MATCH($B79538,회사명!$H$4:$H$2250,0))</f>
        <v>프로스테믹스</v>
      </c>
      <c r="D79538" t="s">
        <v>12109</v>
      </c>
      <c r="E79538" t="s">
        <v>16</v>
      </c>
      <c r="F79538">
        <v>211</v>
      </c>
      <c r="G79538" t="s">
        <v>1375</v>
      </c>
      <c r="H79538">
        <v>12</v>
      </c>
      <c r="I79538" s="1">
        <v>44561</v>
      </c>
      <c r="J79538" t="s">
        <v>18</v>
      </c>
      <c r="K79538" t="s">
        <v>19</v>
      </c>
      <c r="L79538" t="s">
        <v>235</v>
      </c>
      <c r="M79538" t="s">
        <v>236</v>
      </c>
      <c r="N79538">
        <v>110000000</v>
      </c>
      <c r="O79538">
        <v>110000000</v>
      </c>
      <c r="P79538">
        <v>110000000</v>
      </c>
      <c r="Q79538" t="s">
        <v>22</v>
      </c>
    </row>
    <row r="79539" spans="1:17" x14ac:dyDescent="0.3">
      <c r="A79539" t="s">
        <v>13552</v>
      </c>
      <c r="B79539" t="s">
        <v>12108</v>
      </c>
      <c r="C79539" s="4" t="str">
        <f>INDEX(회사명!$L$4:$L$2250,MATCH($B79539,회사명!$H$4:$H$2250,0))</f>
        <v>프로스테믹스</v>
      </c>
      <c r="D79539" t="s">
        <v>12109</v>
      </c>
      <c r="E79539" t="s">
        <v>16</v>
      </c>
      <c r="F79539">
        <v>211</v>
      </c>
      <c r="G79539" t="s">
        <v>1375</v>
      </c>
      <c r="H79539">
        <v>12</v>
      </c>
      <c r="I79539" s="1">
        <v>44561</v>
      </c>
      <c r="J79539" t="s">
        <v>18</v>
      </c>
      <c r="K79539" t="s">
        <v>19</v>
      </c>
      <c r="L79539" t="s">
        <v>81</v>
      </c>
      <c r="M79539" t="s">
        <v>82</v>
      </c>
      <c r="N79539">
        <v>2200000000</v>
      </c>
      <c r="O79539">
        <v>2200000000</v>
      </c>
      <c r="P79539">
        <v>0</v>
      </c>
      <c r="Q79539" t="s">
        <v>22</v>
      </c>
    </row>
    <row r="79540" spans="1:17" x14ac:dyDescent="0.3">
      <c r="A79540" t="s">
        <v>13552</v>
      </c>
      <c r="B79540" t="s">
        <v>12108</v>
      </c>
      <c r="C79540" s="4" t="str">
        <f>INDEX(회사명!$L$4:$L$2250,MATCH($B79540,회사명!$H$4:$H$2250,0))</f>
        <v>프로스테믹스</v>
      </c>
      <c r="D79540" t="s">
        <v>12109</v>
      </c>
      <c r="E79540" t="s">
        <v>16</v>
      </c>
      <c r="F79540">
        <v>211</v>
      </c>
      <c r="G79540" t="s">
        <v>1375</v>
      </c>
      <c r="H79540">
        <v>12</v>
      </c>
      <c r="I79540" s="1">
        <v>44561</v>
      </c>
      <c r="J79540" t="s">
        <v>18</v>
      </c>
      <c r="K79540" t="s">
        <v>19</v>
      </c>
      <c r="L79540" t="s">
        <v>167</v>
      </c>
      <c r="M79540" t="s">
        <v>1262</v>
      </c>
      <c r="N79540">
        <v>599101249</v>
      </c>
      <c r="O79540">
        <v>160154009</v>
      </c>
      <c r="P79540">
        <v>391024874</v>
      </c>
      <c r="Q79540" t="s">
        <v>22</v>
      </c>
    </row>
    <row r="79541" spans="1:17" x14ac:dyDescent="0.3">
      <c r="A79541" t="s">
        <v>13552</v>
      </c>
      <c r="B79541" t="s">
        <v>12108</v>
      </c>
      <c r="C79541" s="4" t="str">
        <f>INDEX(회사명!$L$4:$L$2250,MATCH($B79541,회사명!$H$4:$H$2250,0))</f>
        <v>프로스테믹스</v>
      </c>
      <c r="D79541" t="s">
        <v>12109</v>
      </c>
      <c r="E79541" t="s">
        <v>16</v>
      </c>
      <c r="F79541">
        <v>211</v>
      </c>
      <c r="G79541" t="s">
        <v>1375</v>
      </c>
      <c r="H79541">
        <v>12</v>
      </c>
      <c r="I79541" s="1">
        <v>44561</v>
      </c>
      <c r="J79541" t="s">
        <v>18</v>
      </c>
      <c r="K79541" t="s">
        <v>19</v>
      </c>
      <c r="L79541" t="s">
        <v>348</v>
      </c>
      <c r="M79541" t="s">
        <v>1102</v>
      </c>
      <c r="N79541">
        <v>53703481</v>
      </c>
      <c r="O79541">
        <v>61909364</v>
      </c>
      <c r="P79541">
        <v>51331559</v>
      </c>
      <c r="Q79541" t="s">
        <v>22</v>
      </c>
    </row>
    <row r="79542" spans="1:17" x14ac:dyDescent="0.3">
      <c r="A79542" t="s">
        <v>13552</v>
      </c>
      <c r="B79542" t="s">
        <v>12108</v>
      </c>
      <c r="C79542" s="4" t="str">
        <f>INDEX(회사명!$L$4:$L$2250,MATCH($B79542,회사명!$H$4:$H$2250,0))</f>
        <v>프로스테믹스</v>
      </c>
      <c r="D79542" t="s">
        <v>12109</v>
      </c>
      <c r="E79542" t="s">
        <v>16</v>
      </c>
      <c r="F79542">
        <v>211</v>
      </c>
      <c r="G79542" t="s">
        <v>1375</v>
      </c>
      <c r="H79542">
        <v>12</v>
      </c>
      <c r="I79542" s="1">
        <v>44561</v>
      </c>
      <c r="J79542" t="s">
        <v>18</v>
      </c>
      <c r="K79542" t="s">
        <v>19</v>
      </c>
      <c r="L79542" t="s">
        <v>962</v>
      </c>
      <c r="M79542" t="s">
        <v>1712</v>
      </c>
      <c r="N79542">
        <v>59022356</v>
      </c>
      <c r="O79542">
        <v>55904184</v>
      </c>
      <c r="P79542">
        <v>52950745</v>
      </c>
      <c r="Q79542" t="s">
        <v>22</v>
      </c>
    </row>
    <row r="79543" spans="1:17" x14ac:dyDescent="0.3">
      <c r="A79543" t="s">
        <v>13552</v>
      </c>
      <c r="B79543" t="s">
        <v>12108</v>
      </c>
      <c r="C79543" s="4" t="str">
        <f>INDEX(회사명!$L$4:$L$2250,MATCH($B79543,회사명!$H$4:$H$2250,0))</f>
        <v>프로스테믹스</v>
      </c>
      <c r="D79543" t="s">
        <v>12109</v>
      </c>
      <c r="E79543" t="s">
        <v>16</v>
      </c>
      <c r="F79543">
        <v>211</v>
      </c>
      <c r="G79543" t="s">
        <v>1375</v>
      </c>
      <c r="H79543">
        <v>12</v>
      </c>
      <c r="I79543" s="1">
        <v>44561</v>
      </c>
      <c r="J79543" t="s">
        <v>18</v>
      </c>
      <c r="K79543" t="s">
        <v>19</v>
      </c>
      <c r="L79543" t="s">
        <v>83</v>
      </c>
      <c r="M79543" t="s">
        <v>142</v>
      </c>
      <c r="N79543">
        <v>668186092</v>
      </c>
      <c r="O79543">
        <v>2393023039</v>
      </c>
      <c r="P79543">
        <v>1291481250</v>
      </c>
      <c r="Q79543" t="s">
        <v>22</v>
      </c>
    </row>
    <row r="79544" spans="1:17" x14ac:dyDescent="0.3">
      <c r="A79544" t="s">
        <v>13552</v>
      </c>
      <c r="B79544" t="s">
        <v>12108</v>
      </c>
      <c r="C79544" s="4" t="str">
        <f>INDEX(회사명!$L$4:$L$2250,MATCH($B79544,회사명!$H$4:$H$2250,0))</f>
        <v>프로스테믹스</v>
      </c>
      <c r="D79544" t="s">
        <v>12109</v>
      </c>
      <c r="E79544" t="s">
        <v>16</v>
      </c>
      <c r="F79544">
        <v>211</v>
      </c>
      <c r="G79544" t="s">
        <v>1375</v>
      </c>
      <c r="H79544">
        <v>12</v>
      </c>
      <c r="I79544" s="1">
        <v>44561</v>
      </c>
      <c r="J79544" t="s">
        <v>18</v>
      </c>
      <c r="K79544" t="s">
        <v>19</v>
      </c>
      <c r="L79544" t="s">
        <v>169</v>
      </c>
      <c r="M79544" t="s">
        <v>170</v>
      </c>
      <c r="N79544">
        <v>209664360</v>
      </c>
      <c r="P79544">
        <v>0</v>
      </c>
      <c r="Q79544" t="s">
        <v>22</v>
      </c>
    </row>
    <row r="79545" spans="1:17" x14ac:dyDescent="0.3">
      <c r="A79545" t="s">
        <v>13552</v>
      </c>
      <c r="B79545" t="s">
        <v>12108</v>
      </c>
      <c r="C79545" s="4" t="str">
        <f>INDEX(회사명!$L$4:$L$2250,MATCH($B79545,회사명!$H$4:$H$2250,0))</f>
        <v>프로스테믹스</v>
      </c>
      <c r="D79545" t="s">
        <v>12109</v>
      </c>
      <c r="E79545" t="s">
        <v>16</v>
      </c>
      <c r="F79545">
        <v>211</v>
      </c>
      <c r="G79545" t="s">
        <v>1375</v>
      </c>
      <c r="H79545">
        <v>12</v>
      </c>
      <c r="I79545" s="1">
        <v>44561</v>
      </c>
      <c r="J79545" t="s">
        <v>18</v>
      </c>
      <c r="K79545" t="s">
        <v>19</v>
      </c>
      <c r="L79545" t="s">
        <v>86</v>
      </c>
      <c r="M79545" t="s">
        <v>87</v>
      </c>
      <c r="N79545">
        <v>39233255641</v>
      </c>
      <c r="O79545">
        <v>38701820061</v>
      </c>
      <c r="P79545">
        <v>3485326434</v>
      </c>
      <c r="Q79545" t="s">
        <v>22</v>
      </c>
    </row>
    <row r="79546" spans="1:17" x14ac:dyDescent="0.3">
      <c r="A79546" t="s">
        <v>13552</v>
      </c>
      <c r="B79546" t="s">
        <v>12108</v>
      </c>
      <c r="C79546" s="4" t="str">
        <f>INDEX(회사명!$L$4:$L$2250,MATCH($B79546,회사명!$H$4:$H$2250,0))</f>
        <v>프로스테믹스</v>
      </c>
      <c r="D79546" t="s">
        <v>12109</v>
      </c>
      <c r="E79546" t="s">
        <v>16</v>
      </c>
      <c r="F79546">
        <v>211</v>
      </c>
      <c r="G79546" t="s">
        <v>1375</v>
      </c>
      <c r="H79546">
        <v>12</v>
      </c>
      <c r="I79546" s="1">
        <v>44561</v>
      </c>
      <c r="J79546" t="s">
        <v>18</v>
      </c>
      <c r="K79546" t="s">
        <v>19</v>
      </c>
      <c r="L79546" t="s">
        <v>88</v>
      </c>
      <c r="M79546" t="s">
        <v>89</v>
      </c>
      <c r="Q79546" t="s">
        <v>22</v>
      </c>
    </row>
    <row r="79547" spans="1:17" x14ac:dyDescent="0.3">
      <c r="A79547" t="s">
        <v>13552</v>
      </c>
      <c r="B79547" t="s">
        <v>12108</v>
      </c>
      <c r="C79547" s="4" t="str">
        <f>INDEX(회사명!$L$4:$L$2250,MATCH($B79547,회사명!$H$4:$H$2250,0))</f>
        <v>프로스테믹스</v>
      </c>
      <c r="D79547" t="s">
        <v>12109</v>
      </c>
      <c r="E79547" t="s">
        <v>16</v>
      </c>
      <c r="F79547">
        <v>211</v>
      </c>
      <c r="G79547" t="s">
        <v>1375</v>
      </c>
      <c r="H79547">
        <v>12</v>
      </c>
      <c r="I79547" s="1">
        <v>44561</v>
      </c>
      <c r="J79547" t="s">
        <v>18</v>
      </c>
      <c r="K79547" t="s">
        <v>19</v>
      </c>
      <c r="L79547" t="s">
        <v>13553</v>
      </c>
      <c r="M79547" t="s">
        <v>4435</v>
      </c>
      <c r="N79547">
        <v>13928996533</v>
      </c>
      <c r="O79547">
        <v>21473383662</v>
      </c>
      <c r="P79547">
        <v>28353743956</v>
      </c>
      <c r="Q79547" t="s">
        <v>22</v>
      </c>
    </row>
    <row r="79548" spans="1:17" x14ac:dyDescent="0.3">
      <c r="A79548" t="s">
        <v>13552</v>
      </c>
      <c r="B79548" t="s">
        <v>12108</v>
      </c>
      <c r="C79548" s="4" t="str">
        <f>INDEX(회사명!$L$4:$L$2250,MATCH($B79548,회사명!$H$4:$H$2250,0))</f>
        <v>프로스테믹스</v>
      </c>
      <c r="D79548" t="s">
        <v>12109</v>
      </c>
      <c r="E79548" t="s">
        <v>16</v>
      </c>
      <c r="F79548">
        <v>211</v>
      </c>
      <c r="G79548" t="s">
        <v>1375</v>
      </c>
      <c r="H79548">
        <v>12</v>
      </c>
      <c r="I79548" s="1">
        <v>44561</v>
      </c>
      <c r="J79548" t="s">
        <v>18</v>
      </c>
      <c r="K79548" t="s">
        <v>19</v>
      </c>
      <c r="L79548" t="s">
        <v>90</v>
      </c>
      <c r="M79548" t="s">
        <v>238</v>
      </c>
      <c r="N79548">
        <v>4575694800</v>
      </c>
      <c r="O79548">
        <v>4575694800</v>
      </c>
      <c r="P79548">
        <v>4567650000</v>
      </c>
      <c r="Q79548" t="s">
        <v>22</v>
      </c>
    </row>
    <row r="79549" spans="1:17" x14ac:dyDescent="0.3">
      <c r="A79549" t="s">
        <v>13552</v>
      </c>
      <c r="B79549" t="s">
        <v>12108</v>
      </c>
      <c r="C79549" s="4" t="str">
        <f>INDEX(회사명!$L$4:$L$2250,MATCH($B79549,회사명!$H$4:$H$2250,0))</f>
        <v>프로스테믹스</v>
      </c>
      <c r="D79549" t="s">
        <v>12109</v>
      </c>
      <c r="E79549" t="s">
        <v>16</v>
      </c>
      <c r="F79549">
        <v>211</v>
      </c>
      <c r="G79549" t="s">
        <v>1375</v>
      </c>
      <c r="H79549">
        <v>12</v>
      </c>
      <c r="I79549" s="1">
        <v>44561</v>
      </c>
      <c r="J79549" t="s">
        <v>18</v>
      </c>
      <c r="K79549" t="s">
        <v>19</v>
      </c>
      <c r="L79549" t="s">
        <v>206</v>
      </c>
      <c r="M79549" t="s">
        <v>207</v>
      </c>
      <c r="N79549">
        <v>9281159541</v>
      </c>
      <c r="O79549">
        <v>9281159541</v>
      </c>
      <c r="P79549">
        <v>9031758941</v>
      </c>
      <c r="Q79549" t="s">
        <v>22</v>
      </c>
    </row>
    <row r="79550" spans="1:17" x14ac:dyDescent="0.3">
      <c r="A79550" t="s">
        <v>13552</v>
      </c>
      <c r="B79550" t="s">
        <v>12108</v>
      </c>
      <c r="C79550" s="4" t="str">
        <f>INDEX(회사명!$L$4:$L$2250,MATCH($B79550,회사명!$H$4:$H$2250,0))</f>
        <v>프로스테믹스</v>
      </c>
      <c r="D79550" t="s">
        <v>12109</v>
      </c>
      <c r="E79550" t="s">
        <v>16</v>
      </c>
      <c r="F79550">
        <v>211</v>
      </c>
      <c r="G79550" t="s">
        <v>1375</v>
      </c>
      <c r="H79550">
        <v>12</v>
      </c>
      <c r="I79550" s="1">
        <v>44561</v>
      </c>
      <c r="J79550" t="s">
        <v>18</v>
      </c>
      <c r="K79550" t="s">
        <v>19</v>
      </c>
      <c r="L79550" t="s">
        <v>144</v>
      </c>
      <c r="M79550" t="s">
        <v>1728</v>
      </c>
      <c r="N79550">
        <v>-2847035041</v>
      </c>
      <c r="O79550">
        <v>-2652238862</v>
      </c>
      <c r="P79550">
        <v>-2556282206</v>
      </c>
      <c r="Q79550" t="s">
        <v>22</v>
      </c>
    </row>
    <row r="79551" spans="1:17" x14ac:dyDescent="0.3">
      <c r="A79551" t="s">
        <v>13552</v>
      </c>
      <c r="B79551" t="s">
        <v>12108</v>
      </c>
      <c r="C79551" s="4" t="str">
        <f>INDEX(회사명!$L$4:$L$2250,MATCH($B79551,회사명!$H$4:$H$2250,0))</f>
        <v>프로스테믹스</v>
      </c>
      <c r="D79551" t="s">
        <v>12109</v>
      </c>
      <c r="E79551" t="s">
        <v>16</v>
      </c>
      <c r="F79551">
        <v>211</v>
      </c>
      <c r="G79551" t="s">
        <v>1375</v>
      </c>
      <c r="H79551">
        <v>12</v>
      </c>
      <c r="I79551" s="1">
        <v>44561</v>
      </c>
      <c r="J79551" t="s">
        <v>18</v>
      </c>
      <c r="K79551" t="s">
        <v>19</v>
      </c>
      <c r="L79551" t="s">
        <v>94</v>
      </c>
      <c r="M79551" t="s">
        <v>1726</v>
      </c>
      <c r="N79551">
        <v>2919177233</v>
      </c>
      <c r="O79551">
        <v>10268768183</v>
      </c>
      <c r="P79551">
        <v>17310617221</v>
      </c>
      <c r="Q79551" t="s">
        <v>22</v>
      </c>
    </row>
    <row r="79552" spans="1:17" x14ac:dyDescent="0.3">
      <c r="A79552" t="s">
        <v>13552</v>
      </c>
      <c r="B79552" t="s">
        <v>12108</v>
      </c>
      <c r="C79552" s="4" t="str">
        <f>INDEX(회사명!$L$4:$L$2250,MATCH($B79552,회사명!$H$4:$H$2250,0))</f>
        <v>프로스테믹스</v>
      </c>
      <c r="D79552" t="s">
        <v>12109</v>
      </c>
      <c r="E79552" t="s">
        <v>16</v>
      </c>
      <c r="F79552">
        <v>211</v>
      </c>
      <c r="G79552" t="s">
        <v>1375</v>
      </c>
      <c r="H79552">
        <v>12</v>
      </c>
      <c r="I79552" s="1">
        <v>44561</v>
      </c>
      <c r="J79552" t="s">
        <v>18</v>
      </c>
      <c r="K79552" t="s">
        <v>19</v>
      </c>
      <c r="L79552" t="s">
        <v>96</v>
      </c>
      <c r="M79552" t="s">
        <v>97</v>
      </c>
      <c r="N79552">
        <v>13928996533</v>
      </c>
      <c r="O79552">
        <v>21473383662</v>
      </c>
      <c r="P79552">
        <v>28353743956</v>
      </c>
      <c r="Q79552" t="s">
        <v>22</v>
      </c>
    </row>
    <row r="79553" spans="1:17" x14ac:dyDescent="0.3">
      <c r="A79553" t="s">
        <v>13552</v>
      </c>
      <c r="B79553" t="s">
        <v>12108</v>
      </c>
      <c r="C79553" s="4" t="str">
        <f>INDEX(회사명!$L$4:$L$2250,MATCH($B79553,회사명!$H$4:$H$2250,0))</f>
        <v>프로스테믹스</v>
      </c>
      <c r="D79553" t="s">
        <v>12109</v>
      </c>
      <c r="E79553" t="s">
        <v>16</v>
      </c>
      <c r="F79553">
        <v>211</v>
      </c>
      <c r="G79553" t="s">
        <v>1375</v>
      </c>
      <c r="H79553">
        <v>12</v>
      </c>
      <c r="I79553" s="1">
        <v>44561</v>
      </c>
      <c r="J79553" t="s">
        <v>18</v>
      </c>
      <c r="K79553" t="s">
        <v>19</v>
      </c>
      <c r="L79553" t="s">
        <v>98</v>
      </c>
      <c r="M79553" t="s">
        <v>151</v>
      </c>
      <c r="N79553">
        <v>53162252174</v>
      </c>
      <c r="O79553">
        <v>60175203723</v>
      </c>
      <c r="P79553">
        <v>31839070390</v>
      </c>
      <c r="Q79553" t="s">
        <v>22</v>
      </c>
    </row>
    <row r="79554" spans="1:17" x14ac:dyDescent="0.3">
      <c r="A79554" t="s">
        <v>13552</v>
      </c>
      <c r="B79554" t="s">
        <v>12111</v>
      </c>
      <c r="C79554" s="4" t="str">
        <f>INDEX(회사명!$L$4:$L$2250,MATCH($B79554,회사명!$H$4:$H$2250,0))</f>
        <v>프로이천</v>
      </c>
      <c r="D79554" t="s">
        <v>12112</v>
      </c>
      <c r="E79554" t="s">
        <v>16</v>
      </c>
      <c r="F79554">
        <v>261</v>
      </c>
      <c r="G79554" t="s">
        <v>620</v>
      </c>
      <c r="H79554">
        <v>12</v>
      </c>
      <c r="I79554" s="1">
        <v>44561</v>
      </c>
      <c r="J79554" t="s">
        <v>18</v>
      </c>
      <c r="K79554" t="s">
        <v>19</v>
      </c>
      <c r="L79554" t="s">
        <v>20</v>
      </c>
      <c r="M79554" t="s">
        <v>21</v>
      </c>
      <c r="Q79554" t="s">
        <v>22</v>
      </c>
    </row>
    <row r="79555" spans="1:17" x14ac:dyDescent="0.3">
      <c r="A79555" t="s">
        <v>13552</v>
      </c>
      <c r="B79555" t="s">
        <v>12111</v>
      </c>
      <c r="C79555" s="4" t="str">
        <f>INDEX(회사명!$L$4:$L$2250,MATCH($B79555,회사명!$H$4:$H$2250,0))</f>
        <v>프로이천</v>
      </c>
      <c r="D79555" t="s">
        <v>12112</v>
      </c>
      <c r="E79555" t="s">
        <v>16</v>
      </c>
      <c r="F79555">
        <v>261</v>
      </c>
      <c r="G79555" t="s">
        <v>620</v>
      </c>
      <c r="H79555">
        <v>12</v>
      </c>
      <c r="I79555" s="1">
        <v>44561</v>
      </c>
      <c r="J79555" t="s">
        <v>18</v>
      </c>
      <c r="K79555" t="s">
        <v>19</v>
      </c>
      <c r="L79555" t="s">
        <v>23</v>
      </c>
      <c r="M79555" t="s">
        <v>24</v>
      </c>
      <c r="N79555">
        <v>23143179357</v>
      </c>
      <c r="O79555">
        <v>14478018086</v>
      </c>
      <c r="P79555">
        <v>14852325849</v>
      </c>
      <c r="Q79555" t="s">
        <v>22</v>
      </c>
    </row>
    <row r="79556" spans="1:17" x14ac:dyDescent="0.3">
      <c r="A79556" t="s">
        <v>13552</v>
      </c>
      <c r="B79556" t="s">
        <v>12111</v>
      </c>
      <c r="C79556" s="4" t="str">
        <f>INDEX(회사명!$L$4:$L$2250,MATCH($B79556,회사명!$H$4:$H$2250,0))</f>
        <v>프로이천</v>
      </c>
      <c r="D79556" t="s">
        <v>12112</v>
      </c>
      <c r="E79556" t="s">
        <v>16</v>
      </c>
      <c r="F79556">
        <v>261</v>
      </c>
      <c r="G79556" t="s">
        <v>620</v>
      </c>
      <c r="H79556">
        <v>12</v>
      </c>
      <c r="I79556" s="1">
        <v>44561</v>
      </c>
      <c r="J79556" t="s">
        <v>18</v>
      </c>
      <c r="K79556" t="s">
        <v>19</v>
      </c>
      <c r="L79556" t="s">
        <v>25</v>
      </c>
      <c r="M79556" t="s">
        <v>26</v>
      </c>
      <c r="N79556">
        <v>10361126545</v>
      </c>
      <c r="O79556">
        <v>4906907695</v>
      </c>
      <c r="P79556">
        <v>8643652867</v>
      </c>
      <c r="Q79556" t="s">
        <v>22</v>
      </c>
    </row>
    <row r="79557" spans="1:17" x14ac:dyDescent="0.3">
      <c r="A79557" t="s">
        <v>13552</v>
      </c>
      <c r="B79557" t="s">
        <v>12111</v>
      </c>
      <c r="C79557" s="4" t="str">
        <f>INDEX(회사명!$L$4:$L$2250,MATCH($B79557,회사명!$H$4:$H$2250,0))</f>
        <v>프로이천</v>
      </c>
      <c r="D79557" t="s">
        <v>12112</v>
      </c>
      <c r="E79557" t="s">
        <v>16</v>
      </c>
      <c r="F79557">
        <v>261</v>
      </c>
      <c r="G79557" t="s">
        <v>620</v>
      </c>
      <c r="H79557">
        <v>12</v>
      </c>
      <c r="I79557" s="1">
        <v>44561</v>
      </c>
      <c r="J79557" t="s">
        <v>18</v>
      </c>
      <c r="K79557" t="s">
        <v>19</v>
      </c>
      <c r="L79557" t="s">
        <v>104</v>
      </c>
      <c r="M79557" t="s">
        <v>105</v>
      </c>
      <c r="N79557">
        <v>6024340049</v>
      </c>
      <c r="O79557">
        <v>4020916129</v>
      </c>
      <c r="P79557">
        <v>4685205942</v>
      </c>
      <c r="Q79557" t="s">
        <v>22</v>
      </c>
    </row>
    <row r="79558" spans="1:17" x14ac:dyDescent="0.3">
      <c r="A79558" t="s">
        <v>13552</v>
      </c>
      <c r="B79558" t="s">
        <v>12111</v>
      </c>
      <c r="C79558" s="4" t="str">
        <f>INDEX(회사명!$L$4:$L$2250,MATCH($B79558,회사명!$H$4:$H$2250,0))</f>
        <v>프로이천</v>
      </c>
      <c r="D79558" t="s">
        <v>12112</v>
      </c>
      <c r="E79558" t="s">
        <v>16</v>
      </c>
      <c r="F79558">
        <v>261</v>
      </c>
      <c r="G79558" t="s">
        <v>620</v>
      </c>
      <c r="H79558">
        <v>12</v>
      </c>
      <c r="I79558" s="1">
        <v>44561</v>
      </c>
      <c r="J79558" t="s">
        <v>18</v>
      </c>
      <c r="K79558" t="s">
        <v>19</v>
      </c>
      <c r="L79558" t="s">
        <v>31</v>
      </c>
      <c r="M79558" t="s">
        <v>32</v>
      </c>
      <c r="N79558">
        <v>1293296814</v>
      </c>
      <c r="O79558">
        <v>824704859</v>
      </c>
      <c r="P79558">
        <v>1187980487</v>
      </c>
      <c r="Q79558" t="s">
        <v>22</v>
      </c>
    </row>
    <row r="79559" spans="1:17" x14ac:dyDescent="0.3">
      <c r="A79559" t="s">
        <v>13552</v>
      </c>
      <c r="B79559" t="s">
        <v>12111</v>
      </c>
      <c r="C79559" s="4" t="str">
        <f>INDEX(회사명!$L$4:$L$2250,MATCH($B79559,회사명!$H$4:$H$2250,0))</f>
        <v>프로이천</v>
      </c>
      <c r="D79559" t="s">
        <v>12112</v>
      </c>
      <c r="E79559" t="s">
        <v>16</v>
      </c>
      <c r="F79559">
        <v>261</v>
      </c>
      <c r="G79559" t="s">
        <v>620</v>
      </c>
      <c r="H79559">
        <v>12</v>
      </c>
      <c r="I79559" s="1">
        <v>44561</v>
      </c>
      <c r="J79559" t="s">
        <v>18</v>
      </c>
      <c r="K79559" t="s">
        <v>19</v>
      </c>
      <c r="L79559" t="s">
        <v>108</v>
      </c>
      <c r="M79559" t="s">
        <v>109</v>
      </c>
      <c r="N79559">
        <v>5351039153</v>
      </c>
      <c r="O79559">
        <v>4471164495</v>
      </c>
      <c r="P79559">
        <v>196669509</v>
      </c>
      <c r="Q79559" t="s">
        <v>22</v>
      </c>
    </row>
    <row r="79560" spans="1:17" x14ac:dyDescent="0.3">
      <c r="A79560" t="s">
        <v>13552</v>
      </c>
      <c r="B79560" t="s">
        <v>12111</v>
      </c>
      <c r="C79560" s="4" t="str">
        <f>INDEX(회사명!$L$4:$L$2250,MATCH($B79560,회사명!$H$4:$H$2250,0))</f>
        <v>프로이천</v>
      </c>
      <c r="D79560" t="s">
        <v>12112</v>
      </c>
      <c r="E79560" t="s">
        <v>16</v>
      </c>
      <c r="F79560">
        <v>261</v>
      </c>
      <c r="G79560" t="s">
        <v>620</v>
      </c>
      <c r="H79560">
        <v>12</v>
      </c>
      <c r="I79560" s="1">
        <v>44561</v>
      </c>
      <c r="J79560" t="s">
        <v>18</v>
      </c>
      <c r="K79560" t="s">
        <v>19</v>
      </c>
      <c r="L79560" t="s">
        <v>37</v>
      </c>
      <c r="M79560" t="s">
        <v>38</v>
      </c>
      <c r="N79560">
        <v>113376796</v>
      </c>
      <c r="O79560">
        <v>117980652</v>
      </c>
      <c r="P79560">
        <v>138817044</v>
      </c>
      <c r="Q79560" t="s">
        <v>22</v>
      </c>
    </row>
    <row r="79561" spans="1:17" x14ac:dyDescent="0.3">
      <c r="A79561" t="s">
        <v>13552</v>
      </c>
      <c r="B79561" t="s">
        <v>12111</v>
      </c>
      <c r="C79561" s="4" t="str">
        <f>INDEX(회사명!$L$4:$L$2250,MATCH($B79561,회사명!$H$4:$H$2250,0))</f>
        <v>프로이천</v>
      </c>
      <c r="D79561" t="s">
        <v>12112</v>
      </c>
      <c r="E79561" t="s">
        <v>16</v>
      </c>
      <c r="F79561">
        <v>261</v>
      </c>
      <c r="G79561" t="s">
        <v>620</v>
      </c>
      <c r="H79561">
        <v>12</v>
      </c>
      <c r="I79561" s="1">
        <v>44561</v>
      </c>
      <c r="J79561" t="s">
        <v>18</v>
      </c>
      <c r="K79561" t="s">
        <v>19</v>
      </c>
      <c r="L79561" t="s">
        <v>35</v>
      </c>
      <c r="M79561" t="s">
        <v>36</v>
      </c>
      <c r="O79561">
        <v>136344256</v>
      </c>
      <c r="Q79561" t="s">
        <v>22</v>
      </c>
    </row>
    <row r="79562" spans="1:17" x14ac:dyDescent="0.3">
      <c r="A79562" t="s">
        <v>13552</v>
      </c>
      <c r="B79562" t="s">
        <v>12111</v>
      </c>
      <c r="C79562" s="4" t="str">
        <f>INDEX(회사명!$L$4:$L$2250,MATCH($B79562,회사명!$H$4:$H$2250,0))</f>
        <v>프로이천</v>
      </c>
      <c r="D79562" t="s">
        <v>12112</v>
      </c>
      <c r="E79562" t="s">
        <v>16</v>
      </c>
      <c r="F79562">
        <v>261</v>
      </c>
      <c r="G79562" t="s">
        <v>620</v>
      </c>
      <c r="H79562">
        <v>12</v>
      </c>
      <c r="I79562" s="1">
        <v>44561</v>
      </c>
      <c r="J79562" t="s">
        <v>18</v>
      </c>
      <c r="K79562" t="s">
        <v>19</v>
      </c>
      <c r="L79562" t="s">
        <v>41</v>
      </c>
      <c r="M79562" t="s">
        <v>42</v>
      </c>
      <c r="N79562">
        <v>9010667172</v>
      </c>
      <c r="O79562">
        <v>6949881009</v>
      </c>
      <c r="P79562">
        <v>6756238249</v>
      </c>
      <c r="Q79562" t="s">
        <v>22</v>
      </c>
    </row>
    <row r="79563" spans="1:17" x14ac:dyDescent="0.3">
      <c r="A79563" t="s">
        <v>13552</v>
      </c>
      <c r="B79563" t="s">
        <v>12111</v>
      </c>
      <c r="C79563" s="4" t="str">
        <f>INDEX(회사명!$L$4:$L$2250,MATCH($B79563,회사명!$H$4:$H$2250,0))</f>
        <v>프로이천</v>
      </c>
      <c r="D79563" t="s">
        <v>12112</v>
      </c>
      <c r="E79563" t="s">
        <v>16</v>
      </c>
      <c r="F79563">
        <v>261</v>
      </c>
      <c r="G79563" t="s">
        <v>620</v>
      </c>
      <c r="H79563">
        <v>12</v>
      </c>
      <c r="I79563" s="1">
        <v>44561</v>
      </c>
      <c r="J79563" t="s">
        <v>18</v>
      </c>
      <c r="K79563" t="s">
        <v>19</v>
      </c>
      <c r="L79563" t="s">
        <v>49</v>
      </c>
      <c r="M79563" t="s">
        <v>188</v>
      </c>
      <c r="N79563">
        <v>1878167820</v>
      </c>
      <c r="O79563">
        <v>760153700</v>
      </c>
      <c r="P79563">
        <v>267737649</v>
      </c>
      <c r="Q79563" t="s">
        <v>22</v>
      </c>
    </row>
    <row r="79564" spans="1:17" x14ac:dyDescent="0.3">
      <c r="A79564" t="s">
        <v>13552</v>
      </c>
      <c r="B79564" t="s">
        <v>12111</v>
      </c>
      <c r="C79564" s="4" t="str">
        <f>INDEX(회사명!$L$4:$L$2250,MATCH($B79564,회사명!$H$4:$H$2250,0))</f>
        <v>프로이천</v>
      </c>
      <c r="D79564" t="s">
        <v>12112</v>
      </c>
      <c r="E79564" t="s">
        <v>16</v>
      </c>
      <c r="F79564">
        <v>261</v>
      </c>
      <c r="G79564" t="s">
        <v>620</v>
      </c>
      <c r="H79564">
        <v>12</v>
      </c>
      <c r="I79564" s="1">
        <v>44561</v>
      </c>
      <c r="J79564" t="s">
        <v>18</v>
      </c>
      <c r="K79564" t="s">
        <v>19</v>
      </c>
      <c r="L79564" t="s">
        <v>55</v>
      </c>
      <c r="M79564" t="s">
        <v>56</v>
      </c>
      <c r="N79564">
        <v>167510436</v>
      </c>
      <c r="O79564">
        <v>169575000</v>
      </c>
      <c r="P79564">
        <v>173250000</v>
      </c>
      <c r="Q79564" t="s">
        <v>22</v>
      </c>
    </row>
    <row r="79565" spans="1:17" x14ac:dyDescent="0.3">
      <c r="A79565" t="s">
        <v>13552</v>
      </c>
      <c r="B79565" t="s">
        <v>12111</v>
      </c>
      <c r="C79565" s="4" t="str">
        <f>INDEX(회사명!$L$4:$L$2250,MATCH($B79565,회사명!$H$4:$H$2250,0))</f>
        <v>프로이천</v>
      </c>
      <c r="D79565" t="s">
        <v>12112</v>
      </c>
      <c r="E79565" t="s">
        <v>16</v>
      </c>
      <c r="F79565">
        <v>261</v>
      </c>
      <c r="G79565" t="s">
        <v>620</v>
      </c>
      <c r="H79565">
        <v>12</v>
      </c>
      <c r="I79565" s="1">
        <v>44561</v>
      </c>
      <c r="J79565" t="s">
        <v>18</v>
      </c>
      <c r="K79565" t="s">
        <v>19</v>
      </c>
      <c r="L79565" t="s">
        <v>51</v>
      </c>
      <c r="M79565" t="s">
        <v>52</v>
      </c>
      <c r="N79565">
        <v>3631364383</v>
      </c>
      <c r="O79565">
        <v>3553272139</v>
      </c>
      <c r="P79565">
        <v>3825689287</v>
      </c>
      <c r="Q79565" t="s">
        <v>22</v>
      </c>
    </row>
    <row r="79566" spans="1:17" x14ac:dyDescent="0.3">
      <c r="A79566" t="s">
        <v>13552</v>
      </c>
      <c r="B79566" t="s">
        <v>12111</v>
      </c>
      <c r="C79566" s="4" t="str">
        <f>INDEX(회사명!$L$4:$L$2250,MATCH($B79566,회사명!$H$4:$H$2250,0))</f>
        <v>프로이천</v>
      </c>
      <c r="D79566" t="s">
        <v>12112</v>
      </c>
      <c r="E79566" t="s">
        <v>16</v>
      </c>
      <c r="F79566">
        <v>261</v>
      </c>
      <c r="G79566" t="s">
        <v>620</v>
      </c>
      <c r="H79566">
        <v>12</v>
      </c>
      <c r="I79566" s="1">
        <v>44561</v>
      </c>
      <c r="J79566" t="s">
        <v>18</v>
      </c>
      <c r="K79566" t="s">
        <v>19</v>
      </c>
      <c r="L79566" t="s">
        <v>57</v>
      </c>
      <c r="M79566" t="s">
        <v>313</v>
      </c>
      <c r="N79566">
        <v>907571721</v>
      </c>
      <c r="O79566">
        <v>861664331</v>
      </c>
      <c r="P79566">
        <v>543064423</v>
      </c>
      <c r="Q79566" t="s">
        <v>22</v>
      </c>
    </row>
    <row r="79567" spans="1:17" x14ac:dyDescent="0.3">
      <c r="A79567" t="s">
        <v>13552</v>
      </c>
      <c r="B79567" t="s">
        <v>12111</v>
      </c>
      <c r="C79567" s="4" t="str">
        <f>INDEX(회사명!$L$4:$L$2250,MATCH($B79567,회사명!$H$4:$H$2250,0))</f>
        <v>프로이천</v>
      </c>
      <c r="D79567" t="s">
        <v>12112</v>
      </c>
      <c r="E79567" t="s">
        <v>16</v>
      </c>
      <c r="F79567">
        <v>261</v>
      </c>
      <c r="G79567" t="s">
        <v>620</v>
      </c>
      <c r="H79567">
        <v>12</v>
      </c>
      <c r="I79567" s="1">
        <v>44561</v>
      </c>
      <c r="J79567" t="s">
        <v>18</v>
      </c>
      <c r="K79567" t="s">
        <v>19</v>
      </c>
      <c r="L79567" t="s">
        <v>53</v>
      </c>
      <c r="M79567" t="s">
        <v>54</v>
      </c>
      <c r="N79567">
        <v>344980420</v>
      </c>
      <c r="O79567">
        <v>183605471</v>
      </c>
      <c r="P79567">
        <v>324334750</v>
      </c>
      <c r="Q79567" t="s">
        <v>22</v>
      </c>
    </row>
    <row r="79568" spans="1:17" x14ac:dyDescent="0.3">
      <c r="A79568" t="s">
        <v>13552</v>
      </c>
      <c r="B79568" t="s">
        <v>12111</v>
      </c>
      <c r="C79568" s="4" t="str">
        <f>INDEX(회사명!$L$4:$L$2250,MATCH($B79568,회사명!$H$4:$H$2250,0))</f>
        <v>프로이천</v>
      </c>
      <c r="D79568" t="s">
        <v>12112</v>
      </c>
      <c r="E79568" t="s">
        <v>16</v>
      </c>
      <c r="F79568">
        <v>261</v>
      </c>
      <c r="G79568" t="s">
        <v>620</v>
      </c>
      <c r="H79568">
        <v>12</v>
      </c>
      <c r="I79568" s="1">
        <v>44561</v>
      </c>
      <c r="J79568" t="s">
        <v>18</v>
      </c>
      <c r="K79568" t="s">
        <v>19</v>
      </c>
      <c r="L79568" t="s">
        <v>112</v>
      </c>
      <c r="M79568" t="s">
        <v>568</v>
      </c>
      <c r="N79568">
        <v>9500000</v>
      </c>
      <c r="O79568">
        <v>9500000</v>
      </c>
      <c r="P79568">
        <v>9500000</v>
      </c>
      <c r="Q79568" t="s">
        <v>22</v>
      </c>
    </row>
    <row r="79569" spans="1:17" x14ac:dyDescent="0.3">
      <c r="A79569" t="s">
        <v>13552</v>
      </c>
      <c r="B79569" t="s">
        <v>12111</v>
      </c>
      <c r="C79569" s="4" t="str">
        <f>INDEX(회사명!$L$4:$L$2250,MATCH($B79569,회사명!$H$4:$H$2250,0))</f>
        <v>프로이천</v>
      </c>
      <c r="D79569" t="s">
        <v>12112</v>
      </c>
      <c r="E79569" t="s">
        <v>16</v>
      </c>
      <c r="F79569">
        <v>261</v>
      </c>
      <c r="G79569" t="s">
        <v>620</v>
      </c>
      <c r="H79569">
        <v>12</v>
      </c>
      <c r="I79569" s="1">
        <v>44561</v>
      </c>
      <c r="J79569" t="s">
        <v>18</v>
      </c>
      <c r="K79569" t="s">
        <v>19</v>
      </c>
      <c r="L79569" t="s">
        <v>123</v>
      </c>
      <c r="M79569" t="s">
        <v>124</v>
      </c>
      <c r="N79569">
        <v>2195739</v>
      </c>
      <c r="O79569">
        <v>29166667</v>
      </c>
      <c r="Q79569" t="s">
        <v>22</v>
      </c>
    </row>
    <row r="79570" spans="1:17" x14ac:dyDescent="0.3">
      <c r="A79570" t="s">
        <v>13552</v>
      </c>
      <c r="B79570" t="s">
        <v>12111</v>
      </c>
      <c r="C79570" s="4" t="str">
        <f>INDEX(회사명!$L$4:$L$2250,MATCH($B79570,회사명!$H$4:$H$2250,0))</f>
        <v>프로이천</v>
      </c>
      <c r="D79570" t="s">
        <v>12112</v>
      </c>
      <c r="E79570" t="s">
        <v>16</v>
      </c>
      <c r="F79570">
        <v>261</v>
      </c>
      <c r="G79570" t="s">
        <v>620</v>
      </c>
      <c r="H79570">
        <v>12</v>
      </c>
      <c r="I79570" s="1">
        <v>44561</v>
      </c>
      <c r="J79570" t="s">
        <v>18</v>
      </c>
      <c r="K79570" t="s">
        <v>19</v>
      </c>
      <c r="L79570" t="s">
        <v>121</v>
      </c>
      <c r="M79570" t="s">
        <v>122</v>
      </c>
      <c r="N79570">
        <v>1915244163</v>
      </c>
      <c r="O79570">
        <v>895268487</v>
      </c>
      <c r="P79570">
        <v>817922321</v>
      </c>
      <c r="Q79570" t="s">
        <v>22</v>
      </c>
    </row>
    <row r="79571" spans="1:17" x14ac:dyDescent="0.3">
      <c r="A79571" t="s">
        <v>13552</v>
      </c>
      <c r="B79571" t="s">
        <v>12111</v>
      </c>
      <c r="C79571" s="4" t="str">
        <f>INDEX(회사명!$L$4:$L$2250,MATCH($B79571,회사명!$H$4:$H$2250,0))</f>
        <v>프로이천</v>
      </c>
      <c r="D79571" t="s">
        <v>12112</v>
      </c>
      <c r="E79571" t="s">
        <v>16</v>
      </c>
      <c r="F79571">
        <v>261</v>
      </c>
      <c r="G79571" t="s">
        <v>620</v>
      </c>
      <c r="H79571">
        <v>12</v>
      </c>
      <c r="I79571" s="1">
        <v>44561</v>
      </c>
      <c r="J79571" t="s">
        <v>18</v>
      </c>
      <c r="K79571" t="s">
        <v>19</v>
      </c>
      <c r="L79571" t="s">
        <v>125</v>
      </c>
      <c r="M79571" t="s">
        <v>126</v>
      </c>
      <c r="N79571">
        <v>145759309</v>
      </c>
      <c r="O79571">
        <v>487675214</v>
      </c>
      <c r="P79571">
        <v>794739819</v>
      </c>
      <c r="Q79571" t="s">
        <v>22</v>
      </c>
    </row>
    <row r="79572" spans="1:17" x14ac:dyDescent="0.3">
      <c r="A79572" t="s">
        <v>13552</v>
      </c>
      <c r="B79572" t="s">
        <v>12111</v>
      </c>
      <c r="C79572" s="4" t="str">
        <f>INDEX(회사명!$L$4:$L$2250,MATCH($B79572,회사명!$H$4:$H$2250,0))</f>
        <v>프로이천</v>
      </c>
      <c r="D79572" t="s">
        <v>12112</v>
      </c>
      <c r="E79572" t="s">
        <v>16</v>
      </c>
      <c r="F79572">
        <v>261</v>
      </c>
      <c r="G79572" t="s">
        <v>620</v>
      </c>
      <c r="H79572">
        <v>12</v>
      </c>
      <c r="I79572" s="1">
        <v>44561</v>
      </c>
      <c r="J79572" t="s">
        <v>18</v>
      </c>
      <c r="K79572" t="s">
        <v>19</v>
      </c>
      <c r="L79572" t="s">
        <v>381</v>
      </c>
      <c r="M79572" t="s">
        <v>373</v>
      </c>
      <c r="N79572">
        <v>8373181</v>
      </c>
      <c r="Q79572" t="s">
        <v>22</v>
      </c>
    </row>
    <row r="79573" spans="1:17" x14ac:dyDescent="0.3">
      <c r="A79573" t="s">
        <v>13552</v>
      </c>
      <c r="B79573" t="s">
        <v>12111</v>
      </c>
      <c r="C79573" s="4" t="str">
        <f>INDEX(회사명!$L$4:$L$2250,MATCH($B79573,회사명!$H$4:$H$2250,0))</f>
        <v>프로이천</v>
      </c>
      <c r="D79573" t="s">
        <v>12112</v>
      </c>
      <c r="E79573" t="s">
        <v>16</v>
      </c>
      <c r="F79573">
        <v>261</v>
      </c>
      <c r="G79573" t="s">
        <v>620</v>
      </c>
      <c r="H79573">
        <v>12</v>
      </c>
      <c r="I79573" s="1">
        <v>44561</v>
      </c>
      <c r="J79573" t="s">
        <v>18</v>
      </c>
      <c r="K79573" t="s">
        <v>19</v>
      </c>
      <c r="L79573" t="s">
        <v>59</v>
      </c>
      <c r="M79573" t="s">
        <v>60</v>
      </c>
      <c r="N79573">
        <v>32153846529</v>
      </c>
      <c r="O79573">
        <v>21427899095</v>
      </c>
      <c r="P79573">
        <v>21608564098</v>
      </c>
      <c r="Q79573" t="s">
        <v>22</v>
      </c>
    </row>
    <row r="79574" spans="1:17" x14ac:dyDescent="0.3">
      <c r="A79574" t="s">
        <v>13552</v>
      </c>
      <c r="B79574" t="s">
        <v>12111</v>
      </c>
      <c r="C79574" s="4" t="str">
        <f>INDEX(회사명!$L$4:$L$2250,MATCH($B79574,회사명!$H$4:$H$2250,0))</f>
        <v>프로이천</v>
      </c>
      <c r="D79574" t="s">
        <v>12112</v>
      </c>
      <c r="E79574" t="s">
        <v>16</v>
      </c>
      <c r="F79574">
        <v>261</v>
      </c>
      <c r="G79574" t="s">
        <v>620</v>
      </c>
      <c r="H79574">
        <v>12</v>
      </c>
      <c r="I79574" s="1">
        <v>44561</v>
      </c>
      <c r="J79574" t="s">
        <v>18</v>
      </c>
      <c r="K79574" t="s">
        <v>19</v>
      </c>
      <c r="L79574" t="s">
        <v>61</v>
      </c>
      <c r="M79574" t="s">
        <v>62</v>
      </c>
      <c r="Q79574" t="s">
        <v>22</v>
      </c>
    </row>
    <row r="79575" spans="1:17" x14ac:dyDescent="0.3">
      <c r="A79575" t="s">
        <v>13552</v>
      </c>
      <c r="B79575" t="s">
        <v>12111</v>
      </c>
      <c r="C79575" s="4" t="str">
        <f>INDEX(회사명!$L$4:$L$2250,MATCH($B79575,회사명!$H$4:$H$2250,0))</f>
        <v>프로이천</v>
      </c>
      <c r="D79575" t="s">
        <v>12112</v>
      </c>
      <c r="E79575" t="s">
        <v>16</v>
      </c>
      <c r="F79575">
        <v>261</v>
      </c>
      <c r="G79575" t="s">
        <v>620</v>
      </c>
      <c r="H79575">
        <v>12</v>
      </c>
      <c r="I79575" s="1">
        <v>44561</v>
      </c>
      <c r="J79575" t="s">
        <v>18</v>
      </c>
      <c r="K79575" t="s">
        <v>19</v>
      </c>
      <c r="L79575" t="s">
        <v>63</v>
      </c>
      <c r="M79575" t="s">
        <v>64</v>
      </c>
      <c r="N79575">
        <v>3839957425</v>
      </c>
      <c r="O79575">
        <v>3350014636</v>
      </c>
      <c r="P79575">
        <v>6338741329</v>
      </c>
      <c r="Q79575" t="s">
        <v>22</v>
      </c>
    </row>
    <row r="79576" spans="1:17" x14ac:dyDescent="0.3">
      <c r="A79576" t="s">
        <v>13552</v>
      </c>
      <c r="B79576" t="s">
        <v>12111</v>
      </c>
      <c r="C79576" s="4" t="str">
        <f>INDEX(회사명!$L$4:$L$2250,MATCH($B79576,회사명!$H$4:$H$2250,0))</f>
        <v>프로이천</v>
      </c>
      <c r="D79576" t="s">
        <v>12112</v>
      </c>
      <c r="E79576" t="s">
        <v>16</v>
      </c>
      <c r="F79576">
        <v>261</v>
      </c>
      <c r="G79576" t="s">
        <v>620</v>
      </c>
      <c r="H79576">
        <v>12</v>
      </c>
      <c r="I79576" s="1">
        <v>44561</v>
      </c>
      <c r="J79576" t="s">
        <v>18</v>
      </c>
      <c r="K79576" t="s">
        <v>19</v>
      </c>
      <c r="L79576" t="s">
        <v>127</v>
      </c>
      <c r="M79576" t="s">
        <v>221</v>
      </c>
      <c r="N79576">
        <v>1584493879</v>
      </c>
      <c r="O79576">
        <v>1076840941</v>
      </c>
      <c r="P79576">
        <v>1046017138</v>
      </c>
      <c r="Q79576" t="s">
        <v>22</v>
      </c>
    </row>
    <row r="79577" spans="1:17" x14ac:dyDescent="0.3">
      <c r="A79577" t="s">
        <v>13552</v>
      </c>
      <c r="B79577" t="s">
        <v>12111</v>
      </c>
      <c r="C79577" s="4" t="str">
        <f>INDEX(회사명!$L$4:$L$2250,MATCH($B79577,회사명!$H$4:$H$2250,0))</f>
        <v>프로이천</v>
      </c>
      <c r="D79577" t="s">
        <v>12112</v>
      </c>
      <c r="E79577" t="s">
        <v>16</v>
      </c>
      <c r="F79577">
        <v>261</v>
      </c>
      <c r="G79577" t="s">
        <v>620</v>
      </c>
      <c r="H79577">
        <v>12</v>
      </c>
      <c r="I79577" s="1">
        <v>44561</v>
      </c>
      <c r="J79577" t="s">
        <v>18</v>
      </c>
      <c r="K79577" t="s">
        <v>19</v>
      </c>
      <c r="L79577" t="s">
        <v>132</v>
      </c>
      <c r="M79577" t="s">
        <v>133</v>
      </c>
      <c r="N79577">
        <v>1513308808</v>
      </c>
      <c r="O79577">
        <v>1481328237</v>
      </c>
      <c r="P79577">
        <v>2168247294</v>
      </c>
      <c r="Q79577" t="s">
        <v>22</v>
      </c>
    </row>
    <row r="79578" spans="1:17" x14ac:dyDescent="0.3">
      <c r="A79578" t="s">
        <v>13552</v>
      </c>
      <c r="B79578" t="s">
        <v>12111</v>
      </c>
      <c r="C79578" s="4" t="str">
        <f>INDEX(회사명!$L$4:$L$2250,MATCH($B79578,회사명!$H$4:$H$2250,0))</f>
        <v>프로이천</v>
      </c>
      <c r="D79578" t="s">
        <v>12112</v>
      </c>
      <c r="E79578" t="s">
        <v>16</v>
      </c>
      <c r="F79578">
        <v>261</v>
      </c>
      <c r="G79578" t="s">
        <v>620</v>
      </c>
      <c r="H79578">
        <v>12</v>
      </c>
      <c r="I79578" s="1">
        <v>44561</v>
      </c>
      <c r="J79578" t="s">
        <v>18</v>
      </c>
      <c r="K79578" t="s">
        <v>19</v>
      </c>
      <c r="L79578" t="s">
        <v>77</v>
      </c>
      <c r="M79578" t="s">
        <v>78</v>
      </c>
      <c r="N79578">
        <v>107101021</v>
      </c>
      <c r="O79578">
        <v>187847509</v>
      </c>
      <c r="P79578">
        <v>584705265</v>
      </c>
      <c r="Q79578" t="s">
        <v>22</v>
      </c>
    </row>
    <row r="79579" spans="1:17" x14ac:dyDescent="0.3">
      <c r="A79579" t="s">
        <v>13552</v>
      </c>
      <c r="B79579" t="s">
        <v>12111</v>
      </c>
      <c r="C79579" s="4" t="str">
        <f>INDEX(회사명!$L$4:$L$2250,MATCH($B79579,회사명!$H$4:$H$2250,0))</f>
        <v>프로이천</v>
      </c>
      <c r="D79579" t="s">
        <v>12112</v>
      </c>
      <c r="E79579" t="s">
        <v>16</v>
      </c>
      <c r="F79579">
        <v>261</v>
      </c>
      <c r="G79579" t="s">
        <v>620</v>
      </c>
      <c r="H79579">
        <v>12</v>
      </c>
      <c r="I79579" s="1">
        <v>44561</v>
      </c>
      <c r="J79579" t="s">
        <v>18</v>
      </c>
      <c r="K79579" t="s">
        <v>19</v>
      </c>
      <c r="L79579" t="s">
        <v>67</v>
      </c>
      <c r="M79579" t="s">
        <v>68</v>
      </c>
      <c r="O79579">
        <v>47802409</v>
      </c>
      <c r="P79579">
        <v>1000000000</v>
      </c>
      <c r="Q79579" t="s">
        <v>22</v>
      </c>
    </row>
    <row r="79580" spans="1:17" x14ac:dyDescent="0.3">
      <c r="A79580" t="s">
        <v>13552</v>
      </c>
      <c r="B79580" t="s">
        <v>12111</v>
      </c>
      <c r="C79580" s="4" t="str">
        <f>INDEX(회사명!$L$4:$L$2250,MATCH($B79580,회사명!$H$4:$H$2250,0))</f>
        <v>프로이천</v>
      </c>
      <c r="D79580" t="s">
        <v>12112</v>
      </c>
      <c r="E79580" t="s">
        <v>16</v>
      </c>
      <c r="F79580">
        <v>261</v>
      </c>
      <c r="G79580" t="s">
        <v>620</v>
      </c>
      <c r="H79580">
        <v>12</v>
      </c>
      <c r="I79580" s="1">
        <v>44561</v>
      </c>
      <c r="J79580" t="s">
        <v>18</v>
      </c>
      <c r="K79580" t="s">
        <v>19</v>
      </c>
      <c r="L79580" t="s">
        <v>69</v>
      </c>
      <c r="M79580" t="s">
        <v>129</v>
      </c>
      <c r="O79580">
        <v>357244400</v>
      </c>
      <c r="P79580">
        <v>620454050</v>
      </c>
      <c r="Q79580" t="s">
        <v>22</v>
      </c>
    </row>
    <row r="79581" spans="1:17" x14ac:dyDescent="0.3">
      <c r="A79581" t="s">
        <v>13552</v>
      </c>
      <c r="B79581" t="s">
        <v>12111</v>
      </c>
      <c r="C79581" s="4" t="str">
        <f>INDEX(회사명!$L$4:$L$2250,MATCH($B79581,회사명!$H$4:$H$2250,0))</f>
        <v>프로이천</v>
      </c>
      <c r="D79581" t="s">
        <v>12112</v>
      </c>
      <c r="E79581" t="s">
        <v>16</v>
      </c>
      <c r="F79581">
        <v>261</v>
      </c>
      <c r="G79581" t="s">
        <v>620</v>
      </c>
      <c r="H79581">
        <v>12</v>
      </c>
      <c r="I79581" s="1">
        <v>44561</v>
      </c>
      <c r="J79581" t="s">
        <v>18</v>
      </c>
      <c r="K79581" t="s">
        <v>19</v>
      </c>
      <c r="L79581" t="s">
        <v>73</v>
      </c>
      <c r="M79581" t="s">
        <v>136</v>
      </c>
      <c r="N79581">
        <v>178986559</v>
      </c>
      <c r="O79581">
        <v>125940536</v>
      </c>
      <c r="P79581">
        <v>148502272</v>
      </c>
      <c r="Q79581" t="s">
        <v>22</v>
      </c>
    </row>
    <row r="79582" spans="1:17" x14ac:dyDescent="0.3">
      <c r="A79582" t="s">
        <v>13552</v>
      </c>
      <c r="B79582" t="s">
        <v>12111</v>
      </c>
      <c r="C79582" s="4" t="str">
        <f>INDEX(회사명!$L$4:$L$2250,MATCH($B79582,회사명!$H$4:$H$2250,0))</f>
        <v>프로이천</v>
      </c>
      <c r="D79582" t="s">
        <v>12112</v>
      </c>
      <c r="E79582" t="s">
        <v>16</v>
      </c>
      <c r="F79582">
        <v>261</v>
      </c>
      <c r="G79582" t="s">
        <v>620</v>
      </c>
      <c r="H79582">
        <v>12</v>
      </c>
      <c r="I79582" s="1">
        <v>44561</v>
      </c>
      <c r="J79582" t="s">
        <v>18</v>
      </c>
      <c r="K79582" t="s">
        <v>19</v>
      </c>
      <c r="L79582" t="s">
        <v>225</v>
      </c>
      <c r="M79582" t="s">
        <v>226</v>
      </c>
      <c r="N79582">
        <v>1277948</v>
      </c>
      <c r="O79582">
        <v>13979343</v>
      </c>
      <c r="P79582">
        <v>24065133</v>
      </c>
      <c r="Q79582" t="s">
        <v>22</v>
      </c>
    </row>
    <row r="79583" spans="1:17" x14ac:dyDescent="0.3">
      <c r="A79583" t="s">
        <v>13552</v>
      </c>
      <c r="B79583" t="s">
        <v>12111</v>
      </c>
      <c r="C79583" s="4" t="str">
        <f>INDEX(회사명!$L$4:$L$2250,MATCH($B79583,회사명!$H$4:$H$2250,0))</f>
        <v>프로이천</v>
      </c>
      <c r="D79583" t="s">
        <v>12112</v>
      </c>
      <c r="E79583" t="s">
        <v>16</v>
      </c>
      <c r="F79583">
        <v>261</v>
      </c>
      <c r="G79583" t="s">
        <v>620</v>
      </c>
      <c r="H79583">
        <v>12</v>
      </c>
      <c r="I79583" s="1">
        <v>44561</v>
      </c>
      <c r="J79583" t="s">
        <v>18</v>
      </c>
      <c r="K79583" t="s">
        <v>19</v>
      </c>
      <c r="L79583" t="s">
        <v>134</v>
      </c>
      <c r="M79583" t="s">
        <v>135</v>
      </c>
      <c r="N79583">
        <v>454789210</v>
      </c>
      <c r="O79583">
        <v>59031261</v>
      </c>
      <c r="P79583">
        <v>746750177</v>
      </c>
      <c r="Q79583" t="s">
        <v>22</v>
      </c>
    </row>
    <row r="79584" spans="1:17" x14ac:dyDescent="0.3">
      <c r="A79584" t="s">
        <v>13552</v>
      </c>
      <c r="B79584" t="s">
        <v>12111</v>
      </c>
      <c r="C79584" s="4" t="str">
        <f>INDEX(회사명!$L$4:$L$2250,MATCH($B79584,회사명!$H$4:$H$2250,0))</f>
        <v>프로이천</v>
      </c>
      <c r="D79584" t="s">
        <v>12112</v>
      </c>
      <c r="E79584" t="s">
        <v>16</v>
      </c>
      <c r="F79584">
        <v>261</v>
      </c>
      <c r="G79584" t="s">
        <v>620</v>
      </c>
      <c r="H79584">
        <v>12</v>
      </c>
      <c r="I79584" s="1">
        <v>44561</v>
      </c>
      <c r="J79584" t="s">
        <v>18</v>
      </c>
      <c r="K79584" t="s">
        <v>19</v>
      </c>
      <c r="L79584" t="s">
        <v>79</v>
      </c>
      <c r="M79584" t="s">
        <v>80</v>
      </c>
      <c r="N79584">
        <v>1254091672</v>
      </c>
      <c r="O79584">
        <v>2401841533</v>
      </c>
      <c r="P79584">
        <v>3939705491</v>
      </c>
      <c r="Q79584" t="s">
        <v>22</v>
      </c>
    </row>
    <row r="79585" spans="1:17" x14ac:dyDescent="0.3">
      <c r="A79585" t="s">
        <v>13552</v>
      </c>
      <c r="B79585" t="s">
        <v>12111</v>
      </c>
      <c r="C79585" s="4" t="str">
        <f>INDEX(회사명!$L$4:$L$2250,MATCH($B79585,회사명!$H$4:$H$2250,0))</f>
        <v>프로이천</v>
      </c>
      <c r="D79585" t="s">
        <v>12112</v>
      </c>
      <c r="E79585" t="s">
        <v>16</v>
      </c>
      <c r="F79585">
        <v>261</v>
      </c>
      <c r="G79585" t="s">
        <v>620</v>
      </c>
      <c r="H79585">
        <v>12</v>
      </c>
      <c r="I79585" s="1">
        <v>44561</v>
      </c>
      <c r="J79585" t="s">
        <v>18</v>
      </c>
      <c r="K79585" t="s">
        <v>19</v>
      </c>
      <c r="L79585" t="s">
        <v>81</v>
      </c>
      <c r="M79585" t="s">
        <v>82</v>
      </c>
      <c r="P79585">
        <v>357244400</v>
      </c>
      <c r="Q79585" t="s">
        <v>22</v>
      </c>
    </row>
    <row r="79586" spans="1:17" x14ac:dyDescent="0.3">
      <c r="A79586" t="s">
        <v>13552</v>
      </c>
      <c r="B79586" t="s">
        <v>12111</v>
      </c>
      <c r="C79586" s="4" t="str">
        <f>INDEX(회사명!$L$4:$L$2250,MATCH($B79586,회사명!$H$4:$H$2250,0))</f>
        <v>프로이천</v>
      </c>
      <c r="D79586" t="s">
        <v>12112</v>
      </c>
      <c r="E79586" t="s">
        <v>16</v>
      </c>
      <c r="F79586">
        <v>261</v>
      </c>
      <c r="G79586" t="s">
        <v>620</v>
      </c>
      <c r="H79586">
        <v>12</v>
      </c>
      <c r="I79586" s="1">
        <v>44561</v>
      </c>
      <c r="J79586" t="s">
        <v>18</v>
      </c>
      <c r="K79586" t="s">
        <v>19</v>
      </c>
      <c r="L79586" t="s">
        <v>83</v>
      </c>
      <c r="M79586" t="s">
        <v>142</v>
      </c>
      <c r="N79586">
        <v>88963413</v>
      </c>
      <c r="O79586">
        <v>38630448</v>
      </c>
      <c r="P79586">
        <v>108460701</v>
      </c>
      <c r="Q79586" t="s">
        <v>22</v>
      </c>
    </row>
    <row r="79587" spans="1:17" x14ac:dyDescent="0.3">
      <c r="A79587" t="s">
        <v>13552</v>
      </c>
      <c r="B79587" t="s">
        <v>12111</v>
      </c>
      <c r="C79587" s="4" t="str">
        <f>INDEX(회사명!$L$4:$L$2250,MATCH($B79587,회사명!$H$4:$H$2250,0))</f>
        <v>프로이천</v>
      </c>
      <c r="D79587" t="s">
        <v>12112</v>
      </c>
      <c r="E79587" t="s">
        <v>16</v>
      </c>
      <c r="F79587">
        <v>261</v>
      </c>
      <c r="G79587" t="s">
        <v>620</v>
      </c>
      <c r="H79587">
        <v>12</v>
      </c>
      <c r="I79587" s="1">
        <v>44561</v>
      </c>
      <c r="J79587" t="s">
        <v>18</v>
      </c>
      <c r="K79587" t="s">
        <v>19</v>
      </c>
      <c r="L79587" t="s">
        <v>231</v>
      </c>
      <c r="M79587" t="s">
        <v>232</v>
      </c>
      <c r="O79587">
        <v>2363211085</v>
      </c>
      <c r="P79587">
        <v>3474000390</v>
      </c>
      <c r="Q79587" t="s">
        <v>22</v>
      </c>
    </row>
    <row r="79588" spans="1:17" x14ac:dyDescent="0.3">
      <c r="A79588" t="s">
        <v>13552</v>
      </c>
      <c r="B79588" t="s">
        <v>12111</v>
      </c>
      <c r="C79588" s="4" t="str">
        <f>INDEX(회사명!$L$4:$L$2250,MATCH($B79588,회사명!$H$4:$H$2250,0))</f>
        <v>프로이천</v>
      </c>
      <c r="D79588" t="s">
        <v>12112</v>
      </c>
      <c r="E79588" t="s">
        <v>16</v>
      </c>
      <c r="F79588">
        <v>261</v>
      </c>
      <c r="G79588" t="s">
        <v>620</v>
      </c>
      <c r="H79588">
        <v>12</v>
      </c>
      <c r="I79588" s="1">
        <v>44561</v>
      </c>
      <c r="J79588" t="s">
        <v>18</v>
      </c>
      <c r="K79588" t="s">
        <v>19</v>
      </c>
      <c r="L79588" t="s">
        <v>487</v>
      </c>
      <c r="M79588" t="s">
        <v>72</v>
      </c>
      <c r="N79588">
        <v>1111773958</v>
      </c>
      <c r="Q79588" t="s">
        <v>22</v>
      </c>
    </row>
    <row r="79589" spans="1:17" x14ac:dyDescent="0.3">
      <c r="A79589" t="s">
        <v>13552</v>
      </c>
      <c r="B79589" t="s">
        <v>12111</v>
      </c>
      <c r="C79589" s="4" t="str">
        <f>INDEX(회사명!$L$4:$L$2250,MATCH($B79589,회사명!$H$4:$H$2250,0))</f>
        <v>프로이천</v>
      </c>
      <c r="D79589" t="s">
        <v>12112</v>
      </c>
      <c r="E79589" t="s">
        <v>16</v>
      </c>
      <c r="F79589">
        <v>261</v>
      </c>
      <c r="G79589" t="s">
        <v>620</v>
      </c>
      <c r="H79589">
        <v>12</v>
      </c>
      <c r="I79589" s="1">
        <v>44561</v>
      </c>
      <c r="J79589" t="s">
        <v>18</v>
      </c>
      <c r="K79589" t="s">
        <v>19</v>
      </c>
      <c r="L79589" t="s">
        <v>84</v>
      </c>
      <c r="M79589" t="s">
        <v>139</v>
      </c>
      <c r="N79589">
        <v>15000000</v>
      </c>
      <c r="Q79589" t="s">
        <v>22</v>
      </c>
    </row>
    <row r="79590" spans="1:17" x14ac:dyDescent="0.3">
      <c r="A79590" t="s">
        <v>13552</v>
      </c>
      <c r="B79590" t="s">
        <v>12111</v>
      </c>
      <c r="C79590" s="4" t="str">
        <f>INDEX(회사명!$L$4:$L$2250,MATCH($B79590,회사명!$H$4:$H$2250,0))</f>
        <v>프로이천</v>
      </c>
      <c r="D79590" t="s">
        <v>12112</v>
      </c>
      <c r="E79590" t="s">
        <v>16</v>
      </c>
      <c r="F79590">
        <v>261</v>
      </c>
      <c r="G79590" t="s">
        <v>620</v>
      </c>
      <c r="H79590">
        <v>12</v>
      </c>
      <c r="I79590" s="1">
        <v>44561</v>
      </c>
      <c r="J79590" t="s">
        <v>18</v>
      </c>
      <c r="K79590" t="s">
        <v>19</v>
      </c>
      <c r="L79590" t="s">
        <v>140</v>
      </c>
      <c r="M79590" t="s">
        <v>141</v>
      </c>
      <c r="N79590">
        <v>38354301</v>
      </c>
      <c r="Q79590" t="s">
        <v>22</v>
      </c>
    </row>
    <row r="79591" spans="1:17" x14ac:dyDescent="0.3">
      <c r="A79591" t="s">
        <v>13552</v>
      </c>
      <c r="B79591" t="s">
        <v>12111</v>
      </c>
      <c r="C79591" s="4" t="str">
        <f>INDEX(회사명!$L$4:$L$2250,MATCH($B79591,회사명!$H$4:$H$2250,0))</f>
        <v>프로이천</v>
      </c>
      <c r="D79591" t="s">
        <v>12112</v>
      </c>
      <c r="E79591" t="s">
        <v>16</v>
      </c>
      <c r="F79591">
        <v>261</v>
      </c>
      <c r="G79591" t="s">
        <v>620</v>
      </c>
      <c r="H79591">
        <v>12</v>
      </c>
      <c r="I79591" s="1">
        <v>44561</v>
      </c>
      <c r="J79591" t="s">
        <v>18</v>
      </c>
      <c r="K79591" t="s">
        <v>19</v>
      </c>
      <c r="L79591" t="s">
        <v>86</v>
      </c>
      <c r="M79591" t="s">
        <v>87</v>
      </c>
      <c r="N79591">
        <v>5094049097</v>
      </c>
      <c r="O79591">
        <v>5751856169</v>
      </c>
      <c r="P79591">
        <v>10278446820</v>
      </c>
      <c r="Q79591" t="s">
        <v>22</v>
      </c>
    </row>
    <row r="79592" spans="1:17" x14ac:dyDescent="0.3">
      <c r="A79592" t="s">
        <v>13552</v>
      </c>
      <c r="B79592" t="s">
        <v>12111</v>
      </c>
      <c r="C79592" s="4" t="str">
        <f>INDEX(회사명!$L$4:$L$2250,MATCH($B79592,회사명!$H$4:$H$2250,0))</f>
        <v>프로이천</v>
      </c>
      <c r="D79592" t="s">
        <v>12112</v>
      </c>
      <c r="E79592" t="s">
        <v>16</v>
      </c>
      <c r="F79592">
        <v>261</v>
      </c>
      <c r="G79592" t="s">
        <v>620</v>
      </c>
      <c r="H79592">
        <v>12</v>
      </c>
      <c r="I79592" s="1">
        <v>44561</v>
      </c>
      <c r="J79592" t="s">
        <v>18</v>
      </c>
      <c r="K79592" t="s">
        <v>19</v>
      </c>
      <c r="L79592" t="s">
        <v>88</v>
      </c>
      <c r="M79592" t="s">
        <v>89</v>
      </c>
      <c r="Q79592" t="s">
        <v>22</v>
      </c>
    </row>
    <row r="79593" spans="1:17" x14ac:dyDescent="0.3">
      <c r="A79593" t="s">
        <v>13552</v>
      </c>
      <c r="B79593" t="s">
        <v>12111</v>
      </c>
      <c r="C79593" s="4" t="str">
        <f>INDEX(회사명!$L$4:$L$2250,MATCH($B79593,회사명!$H$4:$H$2250,0))</f>
        <v>프로이천</v>
      </c>
      <c r="D79593" t="s">
        <v>12112</v>
      </c>
      <c r="E79593" t="s">
        <v>16</v>
      </c>
      <c r="F79593">
        <v>261</v>
      </c>
      <c r="G79593" t="s">
        <v>620</v>
      </c>
      <c r="H79593">
        <v>12</v>
      </c>
      <c r="I79593" s="1">
        <v>44561</v>
      </c>
      <c r="J79593" t="s">
        <v>18</v>
      </c>
      <c r="K79593" t="s">
        <v>19</v>
      </c>
      <c r="L79593" t="s">
        <v>13553</v>
      </c>
      <c r="M79593" t="s">
        <v>4435</v>
      </c>
      <c r="N79593">
        <v>27059797432</v>
      </c>
      <c r="O79593">
        <v>15676042926</v>
      </c>
      <c r="P79593">
        <v>11330117278</v>
      </c>
      <c r="Q79593" t="s">
        <v>22</v>
      </c>
    </row>
    <row r="79594" spans="1:17" x14ac:dyDescent="0.3">
      <c r="A79594" t="s">
        <v>13552</v>
      </c>
      <c r="B79594" t="s">
        <v>12111</v>
      </c>
      <c r="C79594" s="4" t="str">
        <f>INDEX(회사명!$L$4:$L$2250,MATCH($B79594,회사명!$H$4:$H$2250,0))</f>
        <v>프로이천</v>
      </c>
      <c r="D79594" t="s">
        <v>12112</v>
      </c>
      <c r="E79594" t="s">
        <v>16</v>
      </c>
      <c r="F79594">
        <v>261</v>
      </c>
      <c r="G79594" t="s">
        <v>620</v>
      </c>
      <c r="H79594">
        <v>12</v>
      </c>
      <c r="I79594" s="1">
        <v>44561</v>
      </c>
      <c r="J79594" t="s">
        <v>18</v>
      </c>
      <c r="K79594" t="s">
        <v>19</v>
      </c>
      <c r="L79594" t="s">
        <v>90</v>
      </c>
      <c r="M79594" t="s">
        <v>238</v>
      </c>
      <c r="N79594">
        <v>2693208400</v>
      </c>
      <c r="O79594">
        <v>433135000</v>
      </c>
      <c r="P79594">
        <v>425000000</v>
      </c>
      <c r="Q79594" t="s">
        <v>22</v>
      </c>
    </row>
    <row r="79595" spans="1:17" x14ac:dyDescent="0.3">
      <c r="A79595" t="s">
        <v>13552</v>
      </c>
      <c r="B79595" t="s">
        <v>12111</v>
      </c>
      <c r="C79595" s="4" t="str">
        <f>INDEX(회사명!$L$4:$L$2250,MATCH($B79595,회사명!$H$4:$H$2250,0))</f>
        <v>프로이천</v>
      </c>
      <c r="D79595" t="s">
        <v>12112</v>
      </c>
      <c r="E79595" t="s">
        <v>16</v>
      </c>
      <c r="F79595">
        <v>261</v>
      </c>
      <c r="G79595" t="s">
        <v>620</v>
      </c>
      <c r="H79595">
        <v>12</v>
      </c>
      <c r="I79595" s="1">
        <v>44561</v>
      </c>
      <c r="J79595" t="s">
        <v>18</v>
      </c>
      <c r="K79595" t="s">
        <v>19</v>
      </c>
      <c r="L79595" t="s">
        <v>92</v>
      </c>
      <c r="M79595" t="s">
        <v>1724</v>
      </c>
      <c r="N79595">
        <v>7126669535</v>
      </c>
      <c r="O79595">
        <v>1618335992</v>
      </c>
      <c r="Q79595" t="s">
        <v>22</v>
      </c>
    </row>
    <row r="79596" spans="1:17" x14ac:dyDescent="0.3">
      <c r="A79596" t="s">
        <v>13552</v>
      </c>
      <c r="B79596" t="s">
        <v>12111</v>
      </c>
      <c r="C79596" s="4" t="str">
        <f>INDEX(회사명!$L$4:$L$2250,MATCH($B79596,회사명!$H$4:$H$2250,0))</f>
        <v>프로이천</v>
      </c>
      <c r="D79596" t="s">
        <v>12112</v>
      </c>
      <c r="E79596" t="s">
        <v>16</v>
      </c>
      <c r="F79596">
        <v>261</v>
      </c>
      <c r="G79596" t="s">
        <v>620</v>
      </c>
      <c r="H79596">
        <v>12</v>
      </c>
      <c r="I79596" s="1">
        <v>44561</v>
      </c>
      <c r="J79596" t="s">
        <v>18</v>
      </c>
      <c r="K79596" t="s">
        <v>19</v>
      </c>
      <c r="L79596" t="s">
        <v>144</v>
      </c>
      <c r="M79596" t="s">
        <v>1728</v>
      </c>
      <c r="N79596">
        <v>2629893613</v>
      </c>
      <c r="Q79596" t="s">
        <v>22</v>
      </c>
    </row>
    <row r="79597" spans="1:17" x14ac:dyDescent="0.3">
      <c r="A79597" t="s">
        <v>13552</v>
      </c>
      <c r="B79597" t="s">
        <v>12111</v>
      </c>
      <c r="C79597" s="4" t="str">
        <f>INDEX(회사명!$L$4:$L$2250,MATCH($B79597,회사명!$H$4:$H$2250,0))</f>
        <v>프로이천</v>
      </c>
      <c r="D79597" t="s">
        <v>12112</v>
      </c>
      <c r="E79597" t="s">
        <v>16</v>
      </c>
      <c r="F79597">
        <v>261</v>
      </c>
      <c r="G79597" t="s">
        <v>620</v>
      </c>
      <c r="H79597">
        <v>12</v>
      </c>
      <c r="I79597" s="1">
        <v>44561</v>
      </c>
      <c r="J79597" t="s">
        <v>18</v>
      </c>
      <c r="K79597" t="s">
        <v>19</v>
      </c>
      <c r="L79597" t="s">
        <v>148</v>
      </c>
      <c r="M79597" t="s">
        <v>3513</v>
      </c>
      <c r="N79597">
        <v>22864632</v>
      </c>
      <c r="O79597">
        <v>-126323425</v>
      </c>
      <c r="P79597">
        <v>-6173899</v>
      </c>
      <c r="Q79597" t="s">
        <v>22</v>
      </c>
    </row>
    <row r="79598" spans="1:17" x14ac:dyDescent="0.3">
      <c r="A79598" t="s">
        <v>13552</v>
      </c>
      <c r="B79598" t="s">
        <v>12111</v>
      </c>
      <c r="C79598" s="4" t="str">
        <f>INDEX(회사명!$L$4:$L$2250,MATCH($B79598,회사명!$H$4:$H$2250,0))</f>
        <v>프로이천</v>
      </c>
      <c r="D79598" t="s">
        <v>12112</v>
      </c>
      <c r="E79598" t="s">
        <v>16</v>
      </c>
      <c r="F79598">
        <v>261</v>
      </c>
      <c r="G79598" t="s">
        <v>620</v>
      </c>
      <c r="H79598">
        <v>12</v>
      </c>
      <c r="I79598" s="1">
        <v>44561</v>
      </c>
      <c r="J79598" t="s">
        <v>18</v>
      </c>
      <c r="K79598" t="s">
        <v>19</v>
      </c>
      <c r="L79598" t="s">
        <v>94</v>
      </c>
      <c r="M79598" t="s">
        <v>1726</v>
      </c>
      <c r="N79598">
        <v>14587161252</v>
      </c>
      <c r="O79598">
        <v>13750895359</v>
      </c>
      <c r="P79598">
        <v>10911291177</v>
      </c>
      <c r="Q79598" t="s">
        <v>22</v>
      </c>
    </row>
    <row r="79599" spans="1:17" x14ac:dyDescent="0.3">
      <c r="A79599" t="s">
        <v>13552</v>
      </c>
      <c r="B79599" t="s">
        <v>12111</v>
      </c>
      <c r="C79599" s="4" t="str">
        <f>INDEX(회사명!$L$4:$L$2250,MATCH($B79599,회사명!$H$4:$H$2250,0))</f>
        <v>프로이천</v>
      </c>
      <c r="D79599" t="s">
        <v>12112</v>
      </c>
      <c r="E79599" t="s">
        <v>16</v>
      </c>
      <c r="F79599">
        <v>261</v>
      </c>
      <c r="G79599" t="s">
        <v>620</v>
      </c>
      <c r="H79599">
        <v>12</v>
      </c>
      <c r="I79599" s="1">
        <v>44561</v>
      </c>
      <c r="J79599" t="s">
        <v>18</v>
      </c>
      <c r="K79599" t="s">
        <v>19</v>
      </c>
      <c r="L79599" t="s">
        <v>13554</v>
      </c>
      <c r="M79599" t="s">
        <v>576</v>
      </c>
      <c r="Q79599" t="s">
        <v>22</v>
      </c>
    </row>
    <row r="79600" spans="1:17" x14ac:dyDescent="0.3">
      <c r="A79600" t="s">
        <v>13552</v>
      </c>
      <c r="B79600" t="s">
        <v>12111</v>
      </c>
      <c r="C79600" s="4" t="str">
        <f>INDEX(회사명!$L$4:$L$2250,MATCH($B79600,회사명!$H$4:$H$2250,0))</f>
        <v>프로이천</v>
      </c>
      <c r="D79600" t="s">
        <v>12112</v>
      </c>
      <c r="E79600" t="s">
        <v>16</v>
      </c>
      <c r="F79600">
        <v>261</v>
      </c>
      <c r="G79600" t="s">
        <v>620</v>
      </c>
      <c r="H79600">
        <v>12</v>
      </c>
      <c r="I79600" s="1">
        <v>44561</v>
      </c>
      <c r="J79600" t="s">
        <v>18</v>
      </c>
      <c r="K79600" t="s">
        <v>19</v>
      </c>
      <c r="L79600" t="s">
        <v>96</v>
      </c>
      <c r="M79600" t="s">
        <v>97</v>
      </c>
      <c r="N79600">
        <v>27059797432</v>
      </c>
      <c r="O79600">
        <v>15676042926</v>
      </c>
      <c r="P79600">
        <v>11330117278</v>
      </c>
      <c r="Q79600" t="s">
        <v>22</v>
      </c>
    </row>
    <row r="79601" spans="1:17" x14ac:dyDescent="0.3">
      <c r="A79601" t="s">
        <v>13552</v>
      </c>
      <c r="B79601" t="s">
        <v>12111</v>
      </c>
      <c r="C79601" s="4" t="str">
        <f>INDEX(회사명!$L$4:$L$2250,MATCH($B79601,회사명!$H$4:$H$2250,0))</f>
        <v>프로이천</v>
      </c>
      <c r="D79601" t="s">
        <v>12112</v>
      </c>
      <c r="E79601" t="s">
        <v>16</v>
      </c>
      <c r="F79601">
        <v>261</v>
      </c>
      <c r="G79601" t="s">
        <v>620</v>
      </c>
      <c r="H79601">
        <v>12</v>
      </c>
      <c r="I79601" s="1">
        <v>44561</v>
      </c>
      <c r="J79601" t="s">
        <v>18</v>
      </c>
      <c r="K79601" t="s">
        <v>19</v>
      </c>
      <c r="L79601" t="s">
        <v>98</v>
      </c>
      <c r="M79601" t="s">
        <v>526</v>
      </c>
      <c r="N79601">
        <v>32153846529</v>
      </c>
      <c r="O79601">
        <v>21427899095</v>
      </c>
      <c r="P79601">
        <v>21608564098</v>
      </c>
      <c r="Q79601" t="s">
        <v>22</v>
      </c>
    </row>
    <row r="79602" spans="1:17" x14ac:dyDescent="0.3">
      <c r="A79602" t="s">
        <v>13552</v>
      </c>
      <c r="B79602" t="s">
        <v>12113</v>
      </c>
      <c r="C79602" s="4" t="str">
        <f>INDEX(회사명!$L$4:$L$2250,MATCH($B79602,회사명!$H$4:$H$2250,0))</f>
        <v>프로텍</v>
      </c>
      <c r="D79602" t="s">
        <v>12114</v>
      </c>
      <c r="E79602" t="s">
        <v>16</v>
      </c>
      <c r="F79602">
        <v>292</v>
      </c>
      <c r="G79602" t="s">
        <v>17</v>
      </c>
      <c r="H79602">
        <v>12</v>
      </c>
      <c r="I79602" s="1">
        <v>44561</v>
      </c>
      <c r="J79602" t="s">
        <v>18</v>
      </c>
      <c r="K79602" t="s">
        <v>19</v>
      </c>
      <c r="L79602" t="s">
        <v>20</v>
      </c>
      <c r="M79602" t="s">
        <v>21</v>
      </c>
      <c r="Q79602" t="s">
        <v>22</v>
      </c>
    </row>
    <row r="79603" spans="1:17" x14ac:dyDescent="0.3">
      <c r="A79603" t="s">
        <v>13552</v>
      </c>
      <c r="B79603" t="s">
        <v>12113</v>
      </c>
      <c r="C79603" s="4" t="str">
        <f>INDEX(회사명!$L$4:$L$2250,MATCH($B79603,회사명!$H$4:$H$2250,0))</f>
        <v>프로텍</v>
      </c>
      <c r="D79603" t="s">
        <v>12114</v>
      </c>
      <c r="E79603" t="s">
        <v>16</v>
      </c>
      <c r="F79603">
        <v>292</v>
      </c>
      <c r="G79603" t="s">
        <v>17</v>
      </c>
      <c r="H79603">
        <v>12</v>
      </c>
      <c r="I79603" s="1">
        <v>44561</v>
      </c>
      <c r="J79603" t="s">
        <v>18</v>
      </c>
      <c r="K79603" t="s">
        <v>19</v>
      </c>
      <c r="L79603" t="s">
        <v>23</v>
      </c>
      <c r="M79603" t="s">
        <v>24</v>
      </c>
      <c r="N79603">
        <v>176526036580</v>
      </c>
      <c r="O79603">
        <v>127872670864</v>
      </c>
      <c r="P79603">
        <v>148502517296</v>
      </c>
      <c r="Q79603" t="s">
        <v>22</v>
      </c>
    </row>
    <row r="79604" spans="1:17" x14ac:dyDescent="0.3">
      <c r="A79604" t="s">
        <v>13552</v>
      </c>
      <c r="B79604" t="s">
        <v>12113</v>
      </c>
      <c r="C79604" s="4" t="str">
        <f>INDEX(회사명!$L$4:$L$2250,MATCH($B79604,회사명!$H$4:$H$2250,0))</f>
        <v>프로텍</v>
      </c>
      <c r="D79604" t="s">
        <v>12114</v>
      </c>
      <c r="E79604" t="s">
        <v>16</v>
      </c>
      <c r="F79604">
        <v>292</v>
      </c>
      <c r="G79604" t="s">
        <v>17</v>
      </c>
      <c r="H79604">
        <v>12</v>
      </c>
      <c r="I79604" s="1">
        <v>44561</v>
      </c>
      <c r="J79604" t="s">
        <v>18</v>
      </c>
      <c r="K79604" t="s">
        <v>19</v>
      </c>
      <c r="L79604" t="s">
        <v>25</v>
      </c>
      <c r="M79604" t="s">
        <v>26</v>
      </c>
      <c r="N79604">
        <v>44884054273</v>
      </c>
      <c r="O79604">
        <v>54529883567</v>
      </c>
      <c r="P79604">
        <v>71317717232</v>
      </c>
      <c r="Q79604" t="s">
        <v>22</v>
      </c>
    </row>
    <row r="79605" spans="1:17" x14ac:dyDescent="0.3">
      <c r="A79605" t="s">
        <v>13552</v>
      </c>
      <c r="B79605" t="s">
        <v>12113</v>
      </c>
      <c r="C79605" s="4" t="str">
        <f>INDEX(회사명!$L$4:$L$2250,MATCH($B79605,회사명!$H$4:$H$2250,0))</f>
        <v>프로텍</v>
      </c>
      <c r="D79605" t="s">
        <v>12114</v>
      </c>
      <c r="E79605" t="s">
        <v>16</v>
      </c>
      <c r="F79605">
        <v>292</v>
      </c>
      <c r="G79605" t="s">
        <v>17</v>
      </c>
      <c r="H79605">
        <v>12</v>
      </c>
      <c r="I79605" s="1">
        <v>44561</v>
      </c>
      <c r="J79605" t="s">
        <v>18</v>
      </c>
      <c r="K79605" t="s">
        <v>19</v>
      </c>
      <c r="L79605" t="s">
        <v>108</v>
      </c>
      <c r="M79605" t="s">
        <v>109</v>
      </c>
      <c r="N79605">
        <v>45058197139</v>
      </c>
      <c r="O79605">
        <v>28316538698</v>
      </c>
      <c r="P79605">
        <v>32285869690</v>
      </c>
      <c r="Q79605" t="s">
        <v>22</v>
      </c>
    </row>
    <row r="79606" spans="1:17" x14ac:dyDescent="0.3">
      <c r="A79606" t="s">
        <v>13552</v>
      </c>
      <c r="B79606" t="s">
        <v>12113</v>
      </c>
      <c r="C79606" s="4" t="str">
        <f>INDEX(회사명!$L$4:$L$2250,MATCH($B79606,회사명!$H$4:$H$2250,0))</f>
        <v>프로텍</v>
      </c>
      <c r="D79606" t="s">
        <v>12114</v>
      </c>
      <c r="E79606" t="s">
        <v>16</v>
      </c>
      <c r="F79606">
        <v>292</v>
      </c>
      <c r="G79606" t="s">
        <v>17</v>
      </c>
      <c r="H79606">
        <v>12</v>
      </c>
      <c r="I79606" s="1">
        <v>44561</v>
      </c>
      <c r="J79606" t="s">
        <v>18</v>
      </c>
      <c r="K79606" t="s">
        <v>19</v>
      </c>
      <c r="L79606" t="s">
        <v>104</v>
      </c>
      <c r="M79606" t="s">
        <v>105</v>
      </c>
      <c r="N79606">
        <v>40467064082</v>
      </c>
      <c r="O79606">
        <v>16614988181</v>
      </c>
      <c r="P79606">
        <v>24960010689</v>
      </c>
      <c r="Q79606" t="s">
        <v>22</v>
      </c>
    </row>
    <row r="79607" spans="1:17" x14ac:dyDescent="0.3">
      <c r="A79607" t="s">
        <v>13552</v>
      </c>
      <c r="B79607" t="s">
        <v>12113</v>
      </c>
      <c r="C79607" s="4" t="str">
        <f>INDEX(회사명!$L$4:$L$2250,MATCH($B79607,회사명!$H$4:$H$2250,0))</f>
        <v>프로텍</v>
      </c>
      <c r="D79607" t="s">
        <v>12114</v>
      </c>
      <c r="E79607" t="s">
        <v>16</v>
      </c>
      <c r="F79607">
        <v>292</v>
      </c>
      <c r="G79607" t="s">
        <v>17</v>
      </c>
      <c r="H79607">
        <v>12</v>
      </c>
      <c r="I79607" s="1">
        <v>44561</v>
      </c>
      <c r="J79607" t="s">
        <v>18</v>
      </c>
      <c r="K79607" t="s">
        <v>19</v>
      </c>
      <c r="L79607" t="s">
        <v>31</v>
      </c>
      <c r="M79607" t="s">
        <v>32</v>
      </c>
      <c r="N79607">
        <v>44488423057</v>
      </c>
      <c r="O79607">
        <v>27511789826</v>
      </c>
      <c r="P79607">
        <v>19061493600</v>
      </c>
      <c r="Q79607" t="s">
        <v>22</v>
      </c>
    </row>
    <row r="79608" spans="1:17" x14ac:dyDescent="0.3">
      <c r="A79608" t="s">
        <v>13552</v>
      </c>
      <c r="B79608" t="s">
        <v>12113</v>
      </c>
      <c r="C79608" s="4" t="str">
        <f>INDEX(회사명!$L$4:$L$2250,MATCH($B79608,회사명!$H$4:$H$2250,0))</f>
        <v>프로텍</v>
      </c>
      <c r="D79608" t="s">
        <v>12114</v>
      </c>
      <c r="E79608" t="s">
        <v>16</v>
      </c>
      <c r="F79608">
        <v>292</v>
      </c>
      <c r="G79608" t="s">
        <v>17</v>
      </c>
      <c r="H79608">
        <v>12</v>
      </c>
      <c r="I79608" s="1">
        <v>44561</v>
      </c>
      <c r="J79608" t="s">
        <v>18</v>
      </c>
      <c r="K79608" t="s">
        <v>19</v>
      </c>
      <c r="L79608" t="s">
        <v>260</v>
      </c>
      <c r="M79608" t="s">
        <v>903</v>
      </c>
      <c r="N79608">
        <v>474770978</v>
      </c>
      <c r="O79608">
        <v>364927561</v>
      </c>
      <c r="P79608">
        <v>349849213</v>
      </c>
      <c r="Q79608" t="s">
        <v>22</v>
      </c>
    </row>
    <row r="79609" spans="1:17" x14ac:dyDescent="0.3">
      <c r="A79609" t="s">
        <v>13552</v>
      </c>
      <c r="B79609" t="s">
        <v>12113</v>
      </c>
      <c r="C79609" s="4" t="str">
        <f>INDEX(회사명!$L$4:$L$2250,MATCH($B79609,회사명!$H$4:$H$2250,0))</f>
        <v>프로텍</v>
      </c>
      <c r="D79609" t="s">
        <v>12114</v>
      </c>
      <c r="E79609" t="s">
        <v>16</v>
      </c>
      <c r="F79609">
        <v>292</v>
      </c>
      <c r="G79609" t="s">
        <v>17</v>
      </c>
      <c r="H79609">
        <v>12</v>
      </c>
      <c r="I79609" s="1">
        <v>44561</v>
      </c>
      <c r="J79609" t="s">
        <v>18</v>
      </c>
      <c r="K79609" t="s">
        <v>19</v>
      </c>
      <c r="L79609" t="s">
        <v>262</v>
      </c>
      <c r="M79609" t="s">
        <v>1287</v>
      </c>
      <c r="N79609">
        <v>217945474</v>
      </c>
      <c r="O79609">
        <v>300791587</v>
      </c>
      <c r="P79609">
        <v>163543737</v>
      </c>
      <c r="Q79609" t="s">
        <v>22</v>
      </c>
    </row>
    <row r="79610" spans="1:17" x14ac:dyDescent="0.3">
      <c r="A79610" t="s">
        <v>13552</v>
      </c>
      <c r="B79610" t="s">
        <v>12113</v>
      </c>
      <c r="C79610" s="4" t="str">
        <f>INDEX(회사명!$L$4:$L$2250,MATCH($B79610,회사명!$H$4:$H$2250,0))</f>
        <v>프로텍</v>
      </c>
      <c r="D79610" t="s">
        <v>12114</v>
      </c>
      <c r="E79610" t="s">
        <v>16</v>
      </c>
      <c r="F79610">
        <v>292</v>
      </c>
      <c r="G79610" t="s">
        <v>17</v>
      </c>
      <c r="H79610">
        <v>12</v>
      </c>
      <c r="I79610" s="1">
        <v>44561</v>
      </c>
      <c r="J79610" t="s">
        <v>18</v>
      </c>
      <c r="K79610" t="s">
        <v>19</v>
      </c>
      <c r="L79610" t="s">
        <v>19017</v>
      </c>
      <c r="M79610" t="s">
        <v>621</v>
      </c>
      <c r="N79610">
        <v>935581577</v>
      </c>
      <c r="O79610">
        <v>233751444</v>
      </c>
      <c r="P79610">
        <v>364033135</v>
      </c>
      <c r="Q79610" t="s">
        <v>22</v>
      </c>
    </row>
    <row r="79611" spans="1:17" x14ac:dyDescent="0.3">
      <c r="A79611" t="s">
        <v>13552</v>
      </c>
      <c r="B79611" t="s">
        <v>12113</v>
      </c>
      <c r="C79611" s="4" t="str">
        <f>INDEX(회사명!$L$4:$L$2250,MATCH($B79611,회사명!$H$4:$H$2250,0))</f>
        <v>프로텍</v>
      </c>
      <c r="D79611" t="s">
        <v>12114</v>
      </c>
      <c r="E79611" t="s">
        <v>16</v>
      </c>
      <c r="F79611">
        <v>292</v>
      </c>
      <c r="G79611" t="s">
        <v>17</v>
      </c>
      <c r="H79611">
        <v>12</v>
      </c>
      <c r="I79611" s="1">
        <v>44561</v>
      </c>
      <c r="J79611" t="s">
        <v>18</v>
      </c>
      <c r="K79611" t="s">
        <v>19</v>
      </c>
      <c r="L79611" t="s">
        <v>41</v>
      </c>
      <c r="M79611" t="s">
        <v>42</v>
      </c>
      <c r="N79611">
        <v>109103118868</v>
      </c>
      <c r="O79611">
        <v>99579498334</v>
      </c>
      <c r="P79611">
        <v>84020138904</v>
      </c>
      <c r="Q79611" t="s">
        <v>22</v>
      </c>
    </row>
    <row r="79612" spans="1:17" x14ac:dyDescent="0.3">
      <c r="A79612" t="s">
        <v>13552</v>
      </c>
      <c r="B79612" t="s">
        <v>12113</v>
      </c>
      <c r="C79612" s="4" t="str">
        <f>INDEX(회사명!$L$4:$L$2250,MATCH($B79612,회사명!$H$4:$H$2250,0))</f>
        <v>프로텍</v>
      </c>
      <c r="D79612" t="s">
        <v>12114</v>
      </c>
      <c r="E79612" t="s">
        <v>16</v>
      </c>
      <c r="F79612">
        <v>292</v>
      </c>
      <c r="G79612" t="s">
        <v>17</v>
      </c>
      <c r="H79612">
        <v>12</v>
      </c>
      <c r="I79612" s="1">
        <v>44561</v>
      </c>
      <c r="J79612" t="s">
        <v>18</v>
      </c>
      <c r="K79612" t="s">
        <v>19</v>
      </c>
      <c r="L79612" t="s">
        <v>483</v>
      </c>
      <c r="M79612" t="s">
        <v>502</v>
      </c>
      <c r="N79612">
        <v>23335896287</v>
      </c>
      <c r="O79612">
        <v>17071366200</v>
      </c>
      <c r="P79612">
        <v>0</v>
      </c>
      <c r="Q79612" t="s">
        <v>22</v>
      </c>
    </row>
    <row r="79613" spans="1:17" x14ac:dyDescent="0.3">
      <c r="A79613" t="s">
        <v>13552</v>
      </c>
      <c r="B79613" t="s">
        <v>12113</v>
      </c>
      <c r="C79613" s="4" t="str">
        <f>INDEX(회사명!$L$4:$L$2250,MATCH($B79613,회사명!$H$4:$H$2250,0))</f>
        <v>프로텍</v>
      </c>
      <c r="D79613" t="s">
        <v>12114</v>
      </c>
      <c r="E79613" t="s">
        <v>16</v>
      </c>
      <c r="F79613">
        <v>292</v>
      </c>
      <c r="G79613" t="s">
        <v>17</v>
      </c>
      <c r="H79613">
        <v>12</v>
      </c>
      <c r="I79613" s="1">
        <v>44561</v>
      </c>
      <c r="J79613" t="s">
        <v>18</v>
      </c>
      <c r="K79613" t="s">
        <v>19</v>
      </c>
      <c r="L79613" t="s">
        <v>47</v>
      </c>
      <c r="M79613" t="s">
        <v>491</v>
      </c>
      <c r="N79613">
        <v>988492949</v>
      </c>
      <c r="O79613">
        <v>0</v>
      </c>
      <c r="P79613">
        <v>0</v>
      </c>
      <c r="Q79613" t="s">
        <v>22</v>
      </c>
    </row>
    <row r="79614" spans="1:17" x14ac:dyDescent="0.3">
      <c r="A79614" t="s">
        <v>13552</v>
      </c>
      <c r="B79614" t="s">
        <v>12113</v>
      </c>
      <c r="C79614" s="4" t="str">
        <f>INDEX(회사명!$L$4:$L$2250,MATCH($B79614,회사명!$H$4:$H$2250,0))</f>
        <v>프로텍</v>
      </c>
      <c r="D79614" t="s">
        <v>12114</v>
      </c>
      <c r="E79614" t="s">
        <v>16</v>
      </c>
      <c r="F79614">
        <v>292</v>
      </c>
      <c r="G79614" t="s">
        <v>17</v>
      </c>
      <c r="H79614">
        <v>12</v>
      </c>
      <c r="I79614" s="1">
        <v>44561</v>
      </c>
      <c r="J79614" t="s">
        <v>18</v>
      </c>
      <c r="K79614" t="s">
        <v>19</v>
      </c>
      <c r="L79614" t="s">
        <v>51</v>
      </c>
      <c r="M79614" t="s">
        <v>52</v>
      </c>
      <c r="N79614">
        <v>80186412159</v>
      </c>
      <c r="O79614">
        <v>78160837055</v>
      </c>
      <c r="P79614">
        <v>80134067397</v>
      </c>
      <c r="Q79614" t="s">
        <v>22</v>
      </c>
    </row>
    <row r="79615" spans="1:17" x14ac:dyDescent="0.3">
      <c r="A79615" t="s">
        <v>13552</v>
      </c>
      <c r="B79615" t="s">
        <v>12113</v>
      </c>
      <c r="C79615" s="4" t="str">
        <f>INDEX(회사명!$L$4:$L$2250,MATCH($B79615,회사명!$H$4:$H$2250,0))</f>
        <v>프로텍</v>
      </c>
      <c r="D79615" t="s">
        <v>12114</v>
      </c>
      <c r="E79615" t="s">
        <v>16</v>
      </c>
      <c r="F79615">
        <v>292</v>
      </c>
      <c r="G79615" t="s">
        <v>17</v>
      </c>
      <c r="H79615">
        <v>12</v>
      </c>
      <c r="I79615" s="1">
        <v>44561</v>
      </c>
      <c r="J79615" t="s">
        <v>18</v>
      </c>
      <c r="K79615" t="s">
        <v>19</v>
      </c>
      <c r="L79615" t="s">
        <v>456</v>
      </c>
      <c r="M79615" t="s">
        <v>58</v>
      </c>
      <c r="N79615">
        <v>2260744411</v>
      </c>
      <c r="O79615">
        <v>2490872312</v>
      </c>
      <c r="P79615">
        <v>2475494257</v>
      </c>
      <c r="Q79615" t="s">
        <v>22</v>
      </c>
    </row>
    <row r="79616" spans="1:17" x14ac:dyDescent="0.3">
      <c r="A79616" t="s">
        <v>13552</v>
      </c>
      <c r="B79616" t="s">
        <v>12113</v>
      </c>
      <c r="C79616" s="4" t="str">
        <f>INDEX(회사명!$L$4:$L$2250,MATCH($B79616,회사명!$H$4:$H$2250,0))</f>
        <v>프로텍</v>
      </c>
      <c r="D79616" t="s">
        <v>12114</v>
      </c>
      <c r="E79616" t="s">
        <v>16</v>
      </c>
      <c r="F79616">
        <v>292</v>
      </c>
      <c r="G79616" t="s">
        <v>17</v>
      </c>
      <c r="H79616">
        <v>12</v>
      </c>
      <c r="I79616" s="1">
        <v>44561</v>
      </c>
      <c r="J79616" t="s">
        <v>18</v>
      </c>
      <c r="K79616" t="s">
        <v>19</v>
      </c>
      <c r="L79616" t="s">
        <v>121</v>
      </c>
      <c r="M79616" t="s">
        <v>122</v>
      </c>
      <c r="N79616">
        <v>1294123464</v>
      </c>
      <c r="O79616">
        <v>849308813</v>
      </c>
      <c r="P79616">
        <v>551447047</v>
      </c>
      <c r="Q79616" t="s">
        <v>22</v>
      </c>
    </row>
    <row r="79617" spans="1:17" x14ac:dyDescent="0.3">
      <c r="A79617" t="s">
        <v>13552</v>
      </c>
      <c r="B79617" t="s">
        <v>12113</v>
      </c>
      <c r="C79617" s="4" t="str">
        <f>INDEX(회사명!$L$4:$L$2250,MATCH($B79617,회사명!$H$4:$H$2250,0))</f>
        <v>프로텍</v>
      </c>
      <c r="D79617" t="s">
        <v>12114</v>
      </c>
      <c r="E79617" t="s">
        <v>16</v>
      </c>
      <c r="F79617">
        <v>292</v>
      </c>
      <c r="G79617" t="s">
        <v>17</v>
      </c>
      <c r="H79617">
        <v>12</v>
      </c>
      <c r="I79617" s="1">
        <v>44561</v>
      </c>
      <c r="J79617" t="s">
        <v>18</v>
      </c>
      <c r="K79617" t="s">
        <v>19</v>
      </c>
      <c r="L79617" t="s">
        <v>125</v>
      </c>
      <c r="M79617" t="s">
        <v>126</v>
      </c>
      <c r="N79617">
        <v>1037449598</v>
      </c>
      <c r="O79617">
        <v>1007113954</v>
      </c>
      <c r="P79617">
        <v>859130203</v>
      </c>
      <c r="Q79617" t="s">
        <v>22</v>
      </c>
    </row>
    <row r="79618" spans="1:17" x14ac:dyDescent="0.3">
      <c r="A79618" t="s">
        <v>13552</v>
      </c>
      <c r="B79618" t="s">
        <v>12113</v>
      </c>
      <c r="C79618" s="4" t="str">
        <f>INDEX(회사명!$L$4:$L$2250,MATCH($B79618,회사명!$H$4:$H$2250,0))</f>
        <v>프로텍</v>
      </c>
      <c r="D79618" t="s">
        <v>12114</v>
      </c>
      <c r="E79618" t="s">
        <v>16</v>
      </c>
      <c r="F79618">
        <v>292</v>
      </c>
      <c r="G79618" t="s">
        <v>17</v>
      </c>
      <c r="H79618">
        <v>12</v>
      </c>
      <c r="I79618" s="1">
        <v>44561</v>
      </c>
      <c r="J79618" t="s">
        <v>18</v>
      </c>
      <c r="K79618" t="s">
        <v>19</v>
      </c>
      <c r="L79618" t="s">
        <v>59</v>
      </c>
      <c r="M79618" t="s">
        <v>60</v>
      </c>
      <c r="N79618">
        <v>285629155448</v>
      </c>
      <c r="O79618">
        <v>227452169198</v>
      </c>
      <c r="P79618">
        <v>232522656200</v>
      </c>
      <c r="Q79618" t="s">
        <v>22</v>
      </c>
    </row>
    <row r="79619" spans="1:17" x14ac:dyDescent="0.3">
      <c r="A79619" t="s">
        <v>13552</v>
      </c>
      <c r="B79619" t="s">
        <v>12113</v>
      </c>
      <c r="C79619" s="4" t="str">
        <f>INDEX(회사명!$L$4:$L$2250,MATCH($B79619,회사명!$H$4:$H$2250,0))</f>
        <v>프로텍</v>
      </c>
      <c r="D79619" t="s">
        <v>12114</v>
      </c>
      <c r="E79619" t="s">
        <v>16</v>
      </c>
      <c r="F79619">
        <v>292</v>
      </c>
      <c r="G79619" t="s">
        <v>17</v>
      </c>
      <c r="H79619">
        <v>12</v>
      </c>
      <c r="I79619" s="1">
        <v>44561</v>
      </c>
      <c r="J79619" t="s">
        <v>18</v>
      </c>
      <c r="K79619" t="s">
        <v>19</v>
      </c>
      <c r="L79619" t="s">
        <v>61</v>
      </c>
      <c r="M79619" t="s">
        <v>62</v>
      </c>
      <c r="Q79619" t="s">
        <v>22</v>
      </c>
    </row>
    <row r="79620" spans="1:17" x14ac:dyDescent="0.3">
      <c r="A79620" t="s">
        <v>13552</v>
      </c>
      <c r="B79620" t="s">
        <v>12113</v>
      </c>
      <c r="C79620" s="4" t="str">
        <f>INDEX(회사명!$L$4:$L$2250,MATCH($B79620,회사명!$H$4:$H$2250,0))</f>
        <v>프로텍</v>
      </c>
      <c r="D79620" t="s">
        <v>12114</v>
      </c>
      <c r="E79620" t="s">
        <v>16</v>
      </c>
      <c r="F79620">
        <v>292</v>
      </c>
      <c r="G79620" t="s">
        <v>17</v>
      </c>
      <c r="H79620">
        <v>12</v>
      </c>
      <c r="I79620" s="1">
        <v>44561</v>
      </c>
      <c r="J79620" t="s">
        <v>18</v>
      </c>
      <c r="K79620" t="s">
        <v>19</v>
      </c>
      <c r="L79620" t="s">
        <v>63</v>
      </c>
      <c r="M79620" t="s">
        <v>64</v>
      </c>
      <c r="N79620">
        <v>33107776478</v>
      </c>
      <c r="O79620">
        <v>18724074701</v>
      </c>
      <c r="P79620">
        <v>23266701410</v>
      </c>
      <c r="Q79620" t="s">
        <v>22</v>
      </c>
    </row>
    <row r="79621" spans="1:17" x14ac:dyDescent="0.3">
      <c r="A79621" t="s">
        <v>13552</v>
      </c>
      <c r="B79621" t="s">
        <v>12113</v>
      </c>
      <c r="C79621" s="4" t="str">
        <f>INDEX(회사명!$L$4:$L$2250,MATCH($B79621,회사명!$H$4:$H$2250,0))</f>
        <v>프로텍</v>
      </c>
      <c r="D79621" t="s">
        <v>12114</v>
      </c>
      <c r="E79621" t="s">
        <v>16</v>
      </c>
      <c r="F79621">
        <v>292</v>
      </c>
      <c r="G79621" t="s">
        <v>17</v>
      </c>
      <c r="H79621">
        <v>12</v>
      </c>
      <c r="I79621" s="1">
        <v>44561</v>
      </c>
      <c r="J79621" t="s">
        <v>18</v>
      </c>
      <c r="K79621" t="s">
        <v>19</v>
      </c>
      <c r="L79621" t="s">
        <v>65</v>
      </c>
      <c r="M79621" t="s">
        <v>322</v>
      </c>
      <c r="N79621">
        <v>14039561556</v>
      </c>
      <c r="O79621">
        <v>10637228572</v>
      </c>
      <c r="P79621">
        <v>8547555512</v>
      </c>
      <c r="Q79621" t="s">
        <v>22</v>
      </c>
    </row>
    <row r="79622" spans="1:17" x14ac:dyDescent="0.3">
      <c r="A79622" t="s">
        <v>13552</v>
      </c>
      <c r="B79622" t="s">
        <v>12113</v>
      </c>
      <c r="C79622" s="4" t="str">
        <f>INDEX(회사명!$L$4:$L$2250,MATCH($B79622,회사명!$H$4:$H$2250,0))</f>
        <v>프로텍</v>
      </c>
      <c r="D79622" t="s">
        <v>12114</v>
      </c>
      <c r="E79622" t="s">
        <v>16</v>
      </c>
      <c r="F79622">
        <v>292</v>
      </c>
      <c r="G79622" t="s">
        <v>17</v>
      </c>
      <c r="H79622">
        <v>12</v>
      </c>
      <c r="I79622" s="1">
        <v>44561</v>
      </c>
      <c r="J79622" t="s">
        <v>18</v>
      </c>
      <c r="K79622" t="s">
        <v>19</v>
      </c>
      <c r="L79622" t="s">
        <v>67</v>
      </c>
      <c r="M79622" t="s">
        <v>68</v>
      </c>
      <c r="N79622">
        <v>4636080000</v>
      </c>
      <c r="O79622">
        <v>4933936800</v>
      </c>
      <c r="P79622">
        <v>5168464200</v>
      </c>
      <c r="Q79622" t="s">
        <v>22</v>
      </c>
    </row>
    <row r="79623" spans="1:17" x14ac:dyDescent="0.3">
      <c r="A79623" t="s">
        <v>13552</v>
      </c>
      <c r="B79623" t="s">
        <v>12113</v>
      </c>
      <c r="C79623" s="4" t="str">
        <f>INDEX(회사명!$L$4:$L$2250,MATCH($B79623,회사명!$H$4:$H$2250,0))</f>
        <v>프로텍</v>
      </c>
      <c r="D79623" t="s">
        <v>12114</v>
      </c>
      <c r="E79623" t="s">
        <v>16</v>
      </c>
      <c r="F79623">
        <v>292</v>
      </c>
      <c r="G79623" t="s">
        <v>17</v>
      </c>
      <c r="H79623">
        <v>12</v>
      </c>
      <c r="I79623" s="1">
        <v>44561</v>
      </c>
      <c r="J79623" t="s">
        <v>18</v>
      </c>
      <c r="K79623" t="s">
        <v>19</v>
      </c>
      <c r="L79623" t="s">
        <v>327</v>
      </c>
      <c r="M79623" t="s">
        <v>787</v>
      </c>
      <c r="N79623">
        <v>3151331634</v>
      </c>
      <c r="O79623">
        <v>1073332213</v>
      </c>
      <c r="P79623">
        <v>2441989057</v>
      </c>
      <c r="Q79623" t="s">
        <v>22</v>
      </c>
    </row>
    <row r="79624" spans="1:17" x14ac:dyDescent="0.3">
      <c r="A79624" t="s">
        <v>13552</v>
      </c>
      <c r="B79624" t="s">
        <v>12113</v>
      </c>
      <c r="C79624" s="4" t="str">
        <f>INDEX(회사명!$L$4:$L$2250,MATCH($B79624,회사명!$H$4:$H$2250,0))</f>
        <v>프로텍</v>
      </c>
      <c r="D79624" t="s">
        <v>12114</v>
      </c>
      <c r="E79624" t="s">
        <v>16</v>
      </c>
      <c r="F79624">
        <v>292</v>
      </c>
      <c r="G79624" t="s">
        <v>17</v>
      </c>
      <c r="H79624">
        <v>12</v>
      </c>
      <c r="I79624" s="1">
        <v>44561</v>
      </c>
      <c r="J79624" t="s">
        <v>18</v>
      </c>
      <c r="K79624" t="s">
        <v>19</v>
      </c>
      <c r="L79624" t="s">
        <v>73</v>
      </c>
      <c r="M79624" t="s">
        <v>136</v>
      </c>
      <c r="N79624">
        <v>135607023</v>
      </c>
      <c r="O79624">
        <v>41536373</v>
      </c>
      <c r="P79624">
        <v>44446447</v>
      </c>
      <c r="Q79624" t="s">
        <v>22</v>
      </c>
    </row>
    <row r="79625" spans="1:17" x14ac:dyDescent="0.3">
      <c r="A79625" t="s">
        <v>13552</v>
      </c>
      <c r="B79625" t="s">
        <v>12113</v>
      </c>
      <c r="C79625" s="4" t="str">
        <f>INDEX(회사명!$L$4:$L$2250,MATCH($B79625,회사명!$H$4:$H$2250,0))</f>
        <v>프로텍</v>
      </c>
      <c r="D79625" t="s">
        <v>12114</v>
      </c>
      <c r="E79625" t="s">
        <v>16</v>
      </c>
      <c r="F79625">
        <v>292</v>
      </c>
      <c r="G79625" t="s">
        <v>17</v>
      </c>
      <c r="H79625">
        <v>12</v>
      </c>
      <c r="I79625" s="1">
        <v>44561</v>
      </c>
      <c r="J79625" t="s">
        <v>18</v>
      </c>
      <c r="K79625" t="s">
        <v>19</v>
      </c>
      <c r="L79625" t="s">
        <v>134</v>
      </c>
      <c r="M79625" t="s">
        <v>135</v>
      </c>
      <c r="N79625">
        <v>10645708620</v>
      </c>
      <c r="O79625">
        <v>1821716506</v>
      </c>
      <c r="P79625">
        <v>7064246194</v>
      </c>
      <c r="Q79625" t="s">
        <v>22</v>
      </c>
    </row>
    <row r="79626" spans="1:17" x14ac:dyDescent="0.3">
      <c r="A79626" t="s">
        <v>13552</v>
      </c>
      <c r="B79626" t="s">
        <v>12113</v>
      </c>
      <c r="C79626" s="4" t="str">
        <f>INDEX(회사명!$L$4:$L$2250,MATCH($B79626,회사명!$H$4:$H$2250,0))</f>
        <v>프로텍</v>
      </c>
      <c r="D79626" t="s">
        <v>12114</v>
      </c>
      <c r="E79626" t="s">
        <v>16</v>
      </c>
      <c r="F79626">
        <v>292</v>
      </c>
      <c r="G79626" t="s">
        <v>17</v>
      </c>
      <c r="H79626">
        <v>12</v>
      </c>
      <c r="I79626" s="1">
        <v>44561</v>
      </c>
      <c r="J79626" t="s">
        <v>18</v>
      </c>
      <c r="K79626" t="s">
        <v>19</v>
      </c>
      <c r="L79626" t="s">
        <v>1033</v>
      </c>
      <c r="M79626" t="s">
        <v>3387</v>
      </c>
      <c r="N79626">
        <v>499487645</v>
      </c>
      <c r="O79626">
        <v>216324237</v>
      </c>
      <c r="P79626">
        <v>0</v>
      </c>
      <c r="Q79626" t="s">
        <v>22</v>
      </c>
    </row>
    <row r="79627" spans="1:17" x14ac:dyDescent="0.3">
      <c r="A79627" t="s">
        <v>13552</v>
      </c>
      <c r="B79627" t="s">
        <v>12113</v>
      </c>
      <c r="C79627" s="4" t="str">
        <f>INDEX(회사명!$L$4:$L$2250,MATCH($B79627,회사명!$H$4:$H$2250,0))</f>
        <v>프로텍</v>
      </c>
      <c r="D79627" t="s">
        <v>12114</v>
      </c>
      <c r="E79627" t="s">
        <v>16</v>
      </c>
      <c r="F79627">
        <v>292</v>
      </c>
      <c r="G79627" t="s">
        <v>17</v>
      </c>
      <c r="H79627">
        <v>12</v>
      </c>
      <c r="I79627" s="1">
        <v>44561</v>
      </c>
      <c r="J79627" t="s">
        <v>18</v>
      </c>
      <c r="K79627" t="s">
        <v>19</v>
      </c>
      <c r="L79627" t="s">
        <v>79</v>
      </c>
      <c r="M79627" t="s">
        <v>80</v>
      </c>
      <c r="N79627">
        <v>1456375233</v>
      </c>
      <c r="O79627">
        <v>2004681958</v>
      </c>
      <c r="P79627">
        <v>1664836795</v>
      </c>
      <c r="Q79627" t="s">
        <v>22</v>
      </c>
    </row>
    <row r="79628" spans="1:17" x14ac:dyDescent="0.3">
      <c r="A79628" t="s">
        <v>13552</v>
      </c>
      <c r="B79628" t="s">
        <v>12113</v>
      </c>
      <c r="C79628" s="4" t="str">
        <f>INDEX(회사명!$L$4:$L$2250,MATCH($B79628,회사명!$H$4:$H$2250,0))</f>
        <v>프로텍</v>
      </c>
      <c r="D79628" t="s">
        <v>12114</v>
      </c>
      <c r="E79628" t="s">
        <v>16</v>
      </c>
      <c r="F79628">
        <v>292</v>
      </c>
      <c r="G79628" t="s">
        <v>17</v>
      </c>
      <c r="H79628">
        <v>12</v>
      </c>
      <c r="I79628" s="1">
        <v>44561</v>
      </c>
      <c r="J79628" t="s">
        <v>18</v>
      </c>
      <c r="K79628" t="s">
        <v>19</v>
      </c>
      <c r="L79628" t="s">
        <v>235</v>
      </c>
      <c r="M79628" t="s">
        <v>236</v>
      </c>
      <c r="N79628">
        <v>725254185</v>
      </c>
      <c r="O79628">
        <v>697048094</v>
      </c>
      <c r="P79628">
        <v>855512565</v>
      </c>
      <c r="Q79628" t="s">
        <v>22</v>
      </c>
    </row>
    <row r="79629" spans="1:17" x14ac:dyDescent="0.3">
      <c r="A79629" t="s">
        <v>13552</v>
      </c>
      <c r="B79629" t="s">
        <v>12113</v>
      </c>
      <c r="C79629" s="4" t="str">
        <f>INDEX(회사명!$L$4:$L$2250,MATCH($B79629,회사명!$H$4:$H$2250,0))</f>
        <v>프로텍</v>
      </c>
      <c r="D79629" t="s">
        <v>12114</v>
      </c>
      <c r="E79629" t="s">
        <v>16</v>
      </c>
      <c r="F79629">
        <v>292</v>
      </c>
      <c r="G79629" t="s">
        <v>17</v>
      </c>
      <c r="H79629">
        <v>12</v>
      </c>
      <c r="I79629" s="1">
        <v>44561</v>
      </c>
      <c r="J79629" t="s">
        <v>18</v>
      </c>
      <c r="K79629" t="s">
        <v>19</v>
      </c>
      <c r="L79629" t="s">
        <v>83</v>
      </c>
      <c r="M79629" t="s">
        <v>142</v>
      </c>
      <c r="N79629">
        <v>80054908</v>
      </c>
      <c r="O79629">
        <v>45216072</v>
      </c>
      <c r="P79629">
        <v>53778064</v>
      </c>
      <c r="Q79629" t="s">
        <v>22</v>
      </c>
    </row>
    <row r="79630" spans="1:17" x14ac:dyDescent="0.3">
      <c r="A79630" t="s">
        <v>13552</v>
      </c>
      <c r="B79630" t="s">
        <v>12113</v>
      </c>
      <c r="C79630" s="4" t="str">
        <f>INDEX(회사명!$L$4:$L$2250,MATCH($B79630,회사명!$H$4:$H$2250,0))</f>
        <v>프로텍</v>
      </c>
      <c r="D79630" t="s">
        <v>12114</v>
      </c>
      <c r="E79630" t="s">
        <v>16</v>
      </c>
      <c r="F79630">
        <v>292</v>
      </c>
      <c r="G79630" t="s">
        <v>17</v>
      </c>
      <c r="H79630">
        <v>12</v>
      </c>
      <c r="I79630" s="1">
        <v>44561</v>
      </c>
      <c r="J79630" t="s">
        <v>18</v>
      </c>
      <c r="K79630" t="s">
        <v>19</v>
      </c>
      <c r="L79630" t="s">
        <v>167</v>
      </c>
      <c r="M79630" t="s">
        <v>201</v>
      </c>
      <c r="N79630">
        <v>651066140</v>
      </c>
      <c r="O79630">
        <v>1262417792</v>
      </c>
      <c r="P79630">
        <v>755546166</v>
      </c>
      <c r="Q79630" t="s">
        <v>22</v>
      </c>
    </row>
    <row r="79631" spans="1:17" x14ac:dyDescent="0.3">
      <c r="A79631" t="s">
        <v>13552</v>
      </c>
      <c r="B79631" t="s">
        <v>12113</v>
      </c>
      <c r="C79631" s="4" t="str">
        <f>INDEX(회사명!$L$4:$L$2250,MATCH($B79631,회사명!$H$4:$H$2250,0))</f>
        <v>프로텍</v>
      </c>
      <c r="D79631" t="s">
        <v>12114</v>
      </c>
      <c r="E79631" t="s">
        <v>16</v>
      </c>
      <c r="F79631">
        <v>292</v>
      </c>
      <c r="G79631" t="s">
        <v>17</v>
      </c>
      <c r="H79631">
        <v>12</v>
      </c>
      <c r="I79631" s="1">
        <v>44561</v>
      </c>
      <c r="J79631" t="s">
        <v>18</v>
      </c>
      <c r="K79631" t="s">
        <v>19</v>
      </c>
      <c r="L79631" t="s">
        <v>86</v>
      </c>
      <c r="M79631" t="s">
        <v>87</v>
      </c>
      <c r="N79631">
        <v>34564151711</v>
      </c>
      <c r="O79631">
        <v>20728756659</v>
      </c>
      <c r="P79631">
        <v>24931538205</v>
      </c>
      <c r="Q79631" t="s">
        <v>22</v>
      </c>
    </row>
    <row r="79632" spans="1:17" x14ac:dyDescent="0.3">
      <c r="A79632" t="s">
        <v>13552</v>
      </c>
      <c r="B79632" t="s">
        <v>12113</v>
      </c>
      <c r="C79632" s="4" t="str">
        <f>INDEX(회사명!$L$4:$L$2250,MATCH($B79632,회사명!$H$4:$H$2250,0))</f>
        <v>프로텍</v>
      </c>
      <c r="D79632" t="s">
        <v>12114</v>
      </c>
      <c r="E79632" t="s">
        <v>16</v>
      </c>
      <c r="F79632">
        <v>292</v>
      </c>
      <c r="G79632" t="s">
        <v>17</v>
      </c>
      <c r="H79632">
        <v>12</v>
      </c>
      <c r="I79632" s="1">
        <v>44561</v>
      </c>
      <c r="J79632" t="s">
        <v>18</v>
      </c>
      <c r="K79632" t="s">
        <v>19</v>
      </c>
      <c r="L79632" t="s">
        <v>88</v>
      </c>
      <c r="M79632" t="s">
        <v>89</v>
      </c>
      <c r="Q79632" t="s">
        <v>22</v>
      </c>
    </row>
    <row r="79633" spans="1:17" x14ac:dyDescent="0.3">
      <c r="A79633" t="s">
        <v>13552</v>
      </c>
      <c r="B79633" t="s">
        <v>12113</v>
      </c>
      <c r="C79633" s="4" t="str">
        <f>INDEX(회사명!$L$4:$L$2250,MATCH($B79633,회사명!$H$4:$H$2250,0))</f>
        <v>프로텍</v>
      </c>
      <c r="D79633" t="s">
        <v>12114</v>
      </c>
      <c r="E79633" t="s">
        <v>16</v>
      </c>
      <c r="F79633">
        <v>292</v>
      </c>
      <c r="G79633" t="s">
        <v>17</v>
      </c>
      <c r="H79633">
        <v>12</v>
      </c>
      <c r="I79633" s="1">
        <v>44561</v>
      </c>
      <c r="J79633" t="s">
        <v>18</v>
      </c>
      <c r="K79633" t="s">
        <v>19</v>
      </c>
      <c r="L79633" t="s">
        <v>13553</v>
      </c>
      <c r="M79633" t="s">
        <v>4435</v>
      </c>
      <c r="N79633">
        <v>250459257915</v>
      </c>
      <c r="O79633">
        <v>206153679260</v>
      </c>
      <c r="P79633">
        <v>206761771888</v>
      </c>
      <c r="Q79633" t="s">
        <v>22</v>
      </c>
    </row>
    <row r="79634" spans="1:17" x14ac:dyDescent="0.3">
      <c r="A79634" t="s">
        <v>13552</v>
      </c>
      <c r="B79634" t="s">
        <v>12113</v>
      </c>
      <c r="C79634" s="4" t="str">
        <f>INDEX(회사명!$L$4:$L$2250,MATCH($B79634,회사명!$H$4:$H$2250,0))</f>
        <v>프로텍</v>
      </c>
      <c r="D79634" t="s">
        <v>12114</v>
      </c>
      <c r="E79634" t="s">
        <v>16</v>
      </c>
      <c r="F79634">
        <v>292</v>
      </c>
      <c r="G79634" t="s">
        <v>17</v>
      </c>
      <c r="H79634">
        <v>12</v>
      </c>
      <c r="I79634" s="1">
        <v>44561</v>
      </c>
      <c r="J79634" t="s">
        <v>18</v>
      </c>
      <c r="K79634" t="s">
        <v>19</v>
      </c>
      <c r="L79634" t="s">
        <v>90</v>
      </c>
      <c r="M79634" t="s">
        <v>238</v>
      </c>
      <c r="N79634">
        <v>5500000000</v>
      </c>
      <c r="O79634">
        <v>5500000000</v>
      </c>
      <c r="P79634">
        <v>5500000000</v>
      </c>
      <c r="Q79634" t="s">
        <v>22</v>
      </c>
    </row>
    <row r="79635" spans="1:17" x14ac:dyDescent="0.3">
      <c r="A79635" t="s">
        <v>13552</v>
      </c>
      <c r="B79635" t="s">
        <v>12113</v>
      </c>
      <c r="C79635" s="4" t="str">
        <f>INDEX(회사명!$L$4:$L$2250,MATCH($B79635,회사명!$H$4:$H$2250,0))</f>
        <v>프로텍</v>
      </c>
      <c r="D79635" t="s">
        <v>12114</v>
      </c>
      <c r="E79635" t="s">
        <v>16</v>
      </c>
      <c r="F79635">
        <v>292</v>
      </c>
      <c r="G79635" t="s">
        <v>17</v>
      </c>
      <c r="H79635">
        <v>12</v>
      </c>
      <c r="I79635" s="1">
        <v>44561</v>
      </c>
      <c r="J79635" t="s">
        <v>18</v>
      </c>
      <c r="K79635" t="s">
        <v>19</v>
      </c>
      <c r="L79635" t="s">
        <v>92</v>
      </c>
      <c r="M79635" t="s">
        <v>1724</v>
      </c>
      <c r="N79635">
        <v>15958194636</v>
      </c>
      <c r="O79635">
        <v>15967390625</v>
      </c>
      <c r="P79635">
        <v>15985253560</v>
      </c>
      <c r="Q79635" t="s">
        <v>22</v>
      </c>
    </row>
    <row r="79636" spans="1:17" x14ac:dyDescent="0.3">
      <c r="A79636" t="s">
        <v>13552</v>
      </c>
      <c r="B79636" t="s">
        <v>12113</v>
      </c>
      <c r="C79636" s="4" t="str">
        <f>INDEX(회사명!$L$4:$L$2250,MATCH($B79636,회사명!$H$4:$H$2250,0))</f>
        <v>프로텍</v>
      </c>
      <c r="D79636" t="s">
        <v>12114</v>
      </c>
      <c r="E79636" t="s">
        <v>16</v>
      </c>
      <c r="F79636">
        <v>292</v>
      </c>
      <c r="G79636" t="s">
        <v>17</v>
      </c>
      <c r="H79636">
        <v>12</v>
      </c>
      <c r="I79636" s="1">
        <v>44561</v>
      </c>
      <c r="J79636" t="s">
        <v>18</v>
      </c>
      <c r="K79636" t="s">
        <v>19</v>
      </c>
      <c r="L79636" t="s">
        <v>354</v>
      </c>
      <c r="M79636" t="s">
        <v>19018</v>
      </c>
      <c r="N79636">
        <v>12158378784</v>
      </c>
      <c r="O79636">
        <v>12158378784</v>
      </c>
      <c r="P79636">
        <v>4898335184</v>
      </c>
      <c r="Q79636" t="s">
        <v>22</v>
      </c>
    </row>
    <row r="79637" spans="1:17" x14ac:dyDescent="0.3">
      <c r="A79637" t="s">
        <v>13552</v>
      </c>
      <c r="B79637" t="s">
        <v>12113</v>
      </c>
      <c r="C79637" s="4" t="str">
        <f>INDEX(회사명!$L$4:$L$2250,MATCH($B79637,회사명!$H$4:$H$2250,0))</f>
        <v>프로텍</v>
      </c>
      <c r="D79637" t="s">
        <v>12114</v>
      </c>
      <c r="E79637" t="s">
        <v>16</v>
      </c>
      <c r="F79637">
        <v>292</v>
      </c>
      <c r="G79637" t="s">
        <v>17</v>
      </c>
      <c r="H79637">
        <v>12</v>
      </c>
      <c r="I79637" s="1">
        <v>44561</v>
      </c>
      <c r="J79637" t="s">
        <v>18</v>
      </c>
      <c r="K79637" t="s">
        <v>19</v>
      </c>
      <c r="L79637" t="s">
        <v>148</v>
      </c>
      <c r="M79637" t="s">
        <v>3513</v>
      </c>
      <c r="N79637">
        <v>-1764435579</v>
      </c>
      <c r="O79637">
        <v>-1754969003</v>
      </c>
      <c r="P79637">
        <v>-1787699125</v>
      </c>
      <c r="Q79637" t="s">
        <v>22</v>
      </c>
    </row>
    <row r="79638" spans="1:17" x14ac:dyDescent="0.3">
      <c r="A79638" t="s">
        <v>13552</v>
      </c>
      <c r="B79638" t="s">
        <v>12113</v>
      </c>
      <c r="C79638" s="4" t="str">
        <f>INDEX(회사명!$L$4:$L$2250,MATCH($B79638,회사명!$H$4:$H$2250,0))</f>
        <v>프로텍</v>
      </c>
      <c r="D79638" t="s">
        <v>12114</v>
      </c>
      <c r="E79638" t="s">
        <v>16</v>
      </c>
      <c r="F79638">
        <v>292</v>
      </c>
      <c r="G79638" t="s">
        <v>17</v>
      </c>
      <c r="H79638">
        <v>12</v>
      </c>
      <c r="I79638" s="1">
        <v>44561</v>
      </c>
      <c r="J79638" t="s">
        <v>18</v>
      </c>
      <c r="K79638" t="s">
        <v>19</v>
      </c>
      <c r="L79638" t="s">
        <v>94</v>
      </c>
      <c r="M79638" t="s">
        <v>1726</v>
      </c>
      <c r="N79638">
        <v>242923877642</v>
      </c>
      <c r="O79638">
        <v>198599636422</v>
      </c>
      <c r="P79638">
        <v>191962552637</v>
      </c>
      <c r="Q79638" t="s">
        <v>22</v>
      </c>
    </row>
    <row r="79639" spans="1:17" x14ac:dyDescent="0.3">
      <c r="A79639" t="s">
        <v>13552</v>
      </c>
      <c r="B79639" t="s">
        <v>12113</v>
      </c>
      <c r="C79639" s="4" t="str">
        <f>INDEX(회사명!$L$4:$L$2250,MATCH($B79639,회사명!$H$4:$H$2250,0))</f>
        <v>프로텍</v>
      </c>
      <c r="D79639" t="s">
        <v>12114</v>
      </c>
      <c r="E79639" t="s">
        <v>16</v>
      </c>
      <c r="F79639">
        <v>292</v>
      </c>
      <c r="G79639" t="s">
        <v>17</v>
      </c>
      <c r="H79639">
        <v>12</v>
      </c>
      <c r="I79639" s="1">
        <v>44561</v>
      </c>
      <c r="J79639" t="s">
        <v>18</v>
      </c>
      <c r="K79639" t="s">
        <v>19</v>
      </c>
      <c r="L79639" t="s">
        <v>13554</v>
      </c>
      <c r="M79639" t="s">
        <v>576</v>
      </c>
      <c r="N79639">
        <v>605745822</v>
      </c>
      <c r="O79639">
        <v>569733279</v>
      </c>
      <c r="P79639">
        <v>829346107</v>
      </c>
      <c r="Q79639" t="s">
        <v>22</v>
      </c>
    </row>
    <row r="79640" spans="1:17" x14ac:dyDescent="0.3">
      <c r="A79640" t="s">
        <v>13552</v>
      </c>
      <c r="B79640" t="s">
        <v>12113</v>
      </c>
      <c r="C79640" s="4" t="str">
        <f>INDEX(회사명!$L$4:$L$2250,MATCH($B79640,회사명!$H$4:$H$2250,0))</f>
        <v>프로텍</v>
      </c>
      <c r="D79640" t="s">
        <v>12114</v>
      </c>
      <c r="E79640" t="s">
        <v>16</v>
      </c>
      <c r="F79640">
        <v>292</v>
      </c>
      <c r="G79640" t="s">
        <v>17</v>
      </c>
      <c r="H79640">
        <v>12</v>
      </c>
      <c r="I79640" s="1">
        <v>44561</v>
      </c>
      <c r="J79640" t="s">
        <v>18</v>
      </c>
      <c r="K79640" t="s">
        <v>19</v>
      </c>
      <c r="L79640" t="s">
        <v>96</v>
      </c>
      <c r="M79640" t="s">
        <v>97</v>
      </c>
      <c r="N79640">
        <v>251065003737</v>
      </c>
      <c r="O79640">
        <v>206723412539</v>
      </c>
      <c r="P79640">
        <v>207591117995</v>
      </c>
      <c r="Q79640" t="s">
        <v>22</v>
      </c>
    </row>
    <row r="79641" spans="1:17" x14ac:dyDescent="0.3">
      <c r="A79641" t="s">
        <v>13552</v>
      </c>
      <c r="B79641" t="s">
        <v>12113</v>
      </c>
      <c r="C79641" s="4" t="str">
        <f>INDEX(회사명!$L$4:$L$2250,MATCH($B79641,회사명!$H$4:$H$2250,0))</f>
        <v>프로텍</v>
      </c>
      <c r="D79641" t="s">
        <v>12114</v>
      </c>
      <c r="E79641" t="s">
        <v>16</v>
      </c>
      <c r="F79641">
        <v>292</v>
      </c>
      <c r="G79641" t="s">
        <v>17</v>
      </c>
      <c r="H79641">
        <v>12</v>
      </c>
      <c r="I79641" s="1">
        <v>44561</v>
      </c>
      <c r="J79641" t="s">
        <v>18</v>
      </c>
      <c r="K79641" t="s">
        <v>19</v>
      </c>
      <c r="L79641" t="s">
        <v>98</v>
      </c>
      <c r="M79641" t="s">
        <v>151</v>
      </c>
      <c r="N79641">
        <v>285629155448</v>
      </c>
      <c r="O79641">
        <v>227452169198</v>
      </c>
      <c r="P79641">
        <v>232522656200</v>
      </c>
      <c r="Q79641" t="s">
        <v>22</v>
      </c>
    </row>
    <row r="79642" spans="1:17" x14ac:dyDescent="0.3">
      <c r="A79642" t="s">
        <v>13552</v>
      </c>
      <c r="B79642" t="s">
        <v>12122</v>
      </c>
      <c r="C79642" s="4" t="str">
        <f>INDEX(회사명!$L$4:$L$2250,MATCH($B79642,회사명!$H$4:$H$2250,0))</f>
        <v>프리시젼바이오</v>
      </c>
      <c r="D79642" t="s">
        <v>12123</v>
      </c>
      <c r="E79642" t="s">
        <v>16</v>
      </c>
      <c r="F79642">
        <v>271</v>
      </c>
      <c r="G79642" t="s">
        <v>2795</v>
      </c>
      <c r="H79642">
        <v>12</v>
      </c>
      <c r="I79642" s="1">
        <v>44561</v>
      </c>
      <c r="J79642" t="s">
        <v>18</v>
      </c>
      <c r="K79642" t="s">
        <v>19</v>
      </c>
      <c r="L79642" t="s">
        <v>20</v>
      </c>
      <c r="M79642" t="s">
        <v>21</v>
      </c>
      <c r="Q79642" t="s">
        <v>22</v>
      </c>
    </row>
    <row r="79643" spans="1:17" x14ac:dyDescent="0.3">
      <c r="A79643" t="s">
        <v>13552</v>
      </c>
      <c r="B79643" t="s">
        <v>12122</v>
      </c>
      <c r="C79643" s="4" t="str">
        <f>INDEX(회사명!$L$4:$L$2250,MATCH($B79643,회사명!$H$4:$H$2250,0))</f>
        <v>프리시젼바이오</v>
      </c>
      <c r="D79643" t="s">
        <v>12123</v>
      </c>
      <c r="E79643" t="s">
        <v>16</v>
      </c>
      <c r="F79643">
        <v>271</v>
      </c>
      <c r="G79643" t="s">
        <v>2795</v>
      </c>
      <c r="H79643">
        <v>12</v>
      </c>
      <c r="I79643" s="1">
        <v>44561</v>
      </c>
      <c r="J79643" t="s">
        <v>18</v>
      </c>
      <c r="K79643" t="s">
        <v>19</v>
      </c>
      <c r="L79643" t="s">
        <v>23</v>
      </c>
      <c r="M79643" t="s">
        <v>24</v>
      </c>
      <c r="N79643">
        <v>33294672681</v>
      </c>
      <c r="O79643">
        <v>32378828438</v>
      </c>
      <c r="P79643">
        <v>15160003472</v>
      </c>
      <c r="Q79643" t="s">
        <v>22</v>
      </c>
    </row>
    <row r="79644" spans="1:17" x14ac:dyDescent="0.3">
      <c r="A79644" t="s">
        <v>13552</v>
      </c>
      <c r="B79644" t="s">
        <v>12122</v>
      </c>
      <c r="C79644" s="4" t="str">
        <f>INDEX(회사명!$L$4:$L$2250,MATCH($B79644,회사명!$H$4:$H$2250,0))</f>
        <v>프리시젼바이오</v>
      </c>
      <c r="D79644" t="s">
        <v>12123</v>
      </c>
      <c r="E79644" t="s">
        <v>16</v>
      </c>
      <c r="F79644">
        <v>271</v>
      </c>
      <c r="G79644" t="s">
        <v>2795</v>
      </c>
      <c r="H79644">
        <v>12</v>
      </c>
      <c r="I79644" s="1">
        <v>44561</v>
      </c>
      <c r="J79644" t="s">
        <v>18</v>
      </c>
      <c r="K79644" t="s">
        <v>19</v>
      </c>
      <c r="L79644" t="s">
        <v>25</v>
      </c>
      <c r="M79644" t="s">
        <v>26</v>
      </c>
      <c r="N79644">
        <v>5543694704</v>
      </c>
      <c r="O79644">
        <v>21904477755</v>
      </c>
      <c r="P79644">
        <v>179698024</v>
      </c>
      <c r="Q79644" t="s">
        <v>22</v>
      </c>
    </row>
    <row r="79645" spans="1:17" x14ac:dyDescent="0.3">
      <c r="A79645" t="s">
        <v>13552</v>
      </c>
      <c r="B79645" t="s">
        <v>12122</v>
      </c>
      <c r="C79645" s="4" t="str">
        <f>INDEX(회사명!$L$4:$L$2250,MATCH($B79645,회사명!$H$4:$H$2250,0))</f>
        <v>프리시젼바이오</v>
      </c>
      <c r="D79645" t="s">
        <v>12123</v>
      </c>
      <c r="E79645" t="s">
        <v>16</v>
      </c>
      <c r="F79645">
        <v>271</v>
      </c>
      <c r="G79645" t="s">
        <v>2795</v>
      </c>
      <c r="H79645">
        <v>12</v>
      </c>
      <c r="I79645" s="1">
        <v>44561</v>
      </c>
      <c r="J79645" t="s">
        <v>18</v>
      </c>
      <c r="K79645" t="s">
        <v>19</v>
      </c>
      <c r="L79645" t="s">
        <v>104</v>
      </c>
      <c r="M79645" t="s">
        <v>105</v>
      </c>
      <c r="N79645">
        <v>2304748581</v>
      </c>
      <c r="O79645">
        <v>2797181995</v>
      </c>
      <c r="P79645">
        <v>1812834662</v>
      </c>
      <c r="Q79645" t="s">
        <v>22</v>
      </c>
    </row>
    <row r="79646" spans="1:17" x14ac:dyDescent="0.3">
      <c r="A79646" t="s">
        <v>13552</v>
      </c>
      <c r="B79646" t="s">
        <v>12122</v>
      </c>
      <c r="C79646" s="4" t="str">
        <f>INDEX(회사명!$L$4:$L$2250,MATCH($B79646,회사명!$H$4:$H$2250,0))</f>
        <v>프리시젼바이오</v>
      </c>
      <c r="D79646" t="s">
        <v>12123</v>
      </c>
      <c r="E79646" t="s">
        <v>16</v>
      </c>
      <c r="F79646">
        <v>271</v>
      </c>
      <c r="G79646" t="s">
        <v>2795</v>
      </c>
      <c r="H79646">
        <v>12</v>
      </c>
      <c r="I79646" s="1">
        <v>44561</v>
      </c>
      <c r="J79646" t="s">
        <v>18</v>
      </c>
      <c r="K79646" t="s">
        <v>19</v>
      </c>
      <c r="L79646" t="s">
        <v>27</v>
      </c>
      <c r="M79646" t="s">
        <v>28</v>
      </c>
      <c r="N79646">
        <v>17004657534</v>
      </c>
      <c r="O79646">
        <v>2000000000</v>
      </c>
      <c r="P79646">
        <v>10705572507</v>
      </c>
      <c r="Q79646" t="s">
        <v>22</v>
      </c>
    </row>
    <row r="79647" spans="1:17" x14ac:dyDescent="0.3">
      <c r="A79647" t="s">
        <v>13552</v>
      </c>
      <c r="B79647" t="s">
        <v>12122</v>
      </c>
      <c r="C79647" s="4" t="str">
        <f>INDEX(회사명!$L$4:$L$2250,MATCH($B79647,회사명!$H$4:$H$2250,0))</f>
        <v>프리시젼바이오</v>
      </c>
      <c r="D79647" t="s">
        <v>12123</v>
      </c>
      <c r="E79647" t="s">
        <v>16</v>
      </c>
      <c r="F79647">
        <v>271</v>
      </c>
      <c r="G79647" t="s">
        <v>2795</v>
      </c>
      <c r="H79647">
        <v>12</v>
      </c>
      <c r="I79647" s="1">
        <v>44561</v>
      </c>
      <c r="J79647" t="s">
        <v>18</v>
      </c>
      <c r="K79647" t="s">
        <v>19</v>
      </c>
      <c r="L79647" t="s">
        <v>108</v>
      </c>
      <c r="M79647" t="s">
        <v>109</v>
      </c>
      <c r="N79647">
        <v>574783749</v>
      </c>
      <c r="O79647">
        <v>673286379</v>
      </c>
      <c r="P79647">
        <v>404978454</v>
      </c>
      <c r="Q79647" t="s">
        <v>22</v>
      </c>
    </row>
    <row r="79648" spans="1:17" x14ac:dyDescent="0.3">
      <c r="A79648" t="s">
        <v>13552</v>
      </c>
      <c r="B79648" t="s">
        <v>12122</v>
      </c>
      <c r="C79648" s="4" t="str">
        <f>INDEX(회사명!$L$4:$L$2250,MATCH($B79648,회사명!$H$4:$H$2250,0))</f>
        <v>프리시젼바이오</v>
      </c>
      <c r="D79648" t="s">
        <v>12123</v>
      </c>
      <c r="E79648" t="s">
        <v>16</v>
      </c>
      <c r="F79648">
        <v>271</v>
      </c>
      <c r="G79648" t="s">
        <v>2795</v>
      </c>
      <c r="H79648">
        <v>12</v>
      </c>
      <c r="I79648" s="1">
        <v>44561</v>
      </c>
      <c r="J79648" t="s">
        <v>18</v>
      </c>
      <c r="K79648" t="s">
        <v>19</v>
      </c>
      <c r="L79648" t="s">
        <v>37</v>
      </c>
      <c r="M79648" t="s">
        <v>38</v>
      </c>
      <c r="N79648">
        <v>265867114</v>
      </c>
      <c r="O79648">
        <v>170934697</v>
      </c>
      <c r="P79648">
        <v>175697628</v>
      </c>
      <c r="Q79648" t="s">
        <v>22</v>
      </c>
    </row>
    <row r="79649" spans="1:17" x14ac:dyDescent="0.3">
      <c r="A79649" t="s">
        <v>13552</v>
      </c>
      <c r="B79649" t="s">
        <v>12122</v>
      </c>
      <c r="C79649" s="4" t="str">
        <f>INDEX(회사명!$L$4:$L$2250,MATCH($B79649,회사명!$H$4:$H$2250,0))</f>
        <v>프리시젼바이오</v>
      </c>
      <c r="D79649" t="s">
        <v>12123</v>
      </c>
      <c r="E79649" t="s">
        <v>16</v>
      </c>
      <c r="F79649">
        <v>271</v>
      </c>
      <c r="G79649" t="s">
        <v>2795</v>
      </c>
      <c r="H79649">
        <v>12</v>
      </c>
      <c r="I79649" s="1">
        <v>44561</v>
      </c>
      <c r="J79649" t="s">
        <v>18</v>
      </c>
      <c r="K79649" t="s">
        <v>19</v>
      </c>
      <c r="L79649" t="s">
        <v>31</v>
      </c>
      <c r="M79649" t="s">
        <v>32</v>
      </c>
      <c r="N79649">
        <v>7523680695</v>
      </c>
      <c r="O79649">
        <v>4693332912</v>
      </c>
      <c r="P79649">
        <v>1864330467</v>
      </c>
      <c r="Q79649" t="s">
        <v>22</v>
      </c>
    </row>
    <row r="79650" spans="1:17" x14ac:dyDescent="0.3">
      <c r="A79650" t="s">
        <v>13552</v>
      </c>
      <c r="B79650" t="s">
        <v>12122</v>
      </c>
      <c r="C79650" s="4" t="str">
        <f>INDEX(회사명!$L$4:$L$2250,MATCH($B79650,회사명!$H$4:$H$2250,0))</f>
        <v>프리시젼바이오</v>
      </c>
      <c r="D79650" t="s">
        <v>12123</v>
      </c>
      <c r="E79650" t="s">
        <v>16</v>
      </c>
      <c r="F79650">
        <v>271</v>
      </c>
      <c r="G79650" t="s">
        <v>2795</v>
      </c>
      <c r="H79650">
        <v>12</v>
      </c>
      <c r="I79650" s="1">
        <v>44561</v>
      </c>
      <c r="J79650" t="s">
        <v>18</v>
      </c>
      <c r="K79650" t="s">
        <v>19</v>
      </c>
      <c r="L79650" t="s">
        <v>35</v>
      </c>
      <c r="M79650" t="s">
        <v>36</v>
      </c>
      <c r="N79650">
        <v>77240304</v>
      </c>
      <c r="O79650">
        <v>139614700</v>
      </c>
      <c r="P79650">
        <v>16891730</v>
      </c>
      <c r="Q79650" t="s">
        <v>22</v>
      </c>
    </row>
    <row r="79651" spans="1:17" x14ac:dyDescent="0.3">
      <c r="A79651" t="s">
        <v>13552</v>
      </c>
      <c r="B79651" t="s">
        <v>12122</v>
      </c>
      <c r="C79651" s="4" t="str">
        <f>INDEX(회사명!$L$4:$L$2250,MATCH($B79651,회사명!$H$4:$H$2250,0))</f>
        <v>프리시젼바이오</v>
      </c>
      <c r="D79651" t="s">
        <v>12123</v>
      </c>
      <c r="E79651" t="s">
        <v>16</v>
      </c>
      <c r="F79651">
        <v>271</v>
      </c>
      <c r="G79651" t="s">
        <v>2795</v>
      </c>
      <c r="H79651">
        <v>12</v>
      </c>
      <c r="I79651" s="1">
        <v>44561</v>
      </c>
      <c r="J79651" t="s">
        <v>18</v>
      </c>
      <c r="K79651" t="s">
        <v>19</v>
      </c>
      <c r="L79651" t="s">
        <v>41</v>
      </c>
      <c r="M79651" t="s">
        <v>42</v>
      </c>
      <c r="N79651">
        <v>22423683229</v>
      </c>
      <c r="O79651">
        <v>9900334511</v>
      </c>
      <c r="P79651">
        <v>6089443466</v>
      </c>
      <c r="Q79651" t="s">
        <v>22</v>
      </c>
    </row>
    <row r="79652" spans="1:17" x14ac:dyDescent="0.3">
      <c r="A79652" t="s">
        <v>13552</v>
      </c>
      <c r="B79652" t="s">
        <v>12122</v>
      </c>
      <c r="C79652" s="4" t="str">
        <f>INDEX(회사명!$L$4:$L$2250,MATCH($B79652,회사명!$H$4:$H$2250,0))</f>
        <v>프리시젼바이오</v>
      </c>
      <c r="D79652" t="s">
        <v>12123</v>
      </c>
      <c r="E79652" t="s">
        <v>16</v>
      </c>
      <c r="F79652">
        <v>271</v>
      </c>
      <c r="G79652" t="s">
        <v>2795</v>
      </c>
      <c r="H79652">
        <v>12</v>
      </c>
      <c r="I79652" s="1">
        <v>44561</v>
      </c>
      <c r="J79652" t="s">
        <v>18</v>
      </c>
      <c r="K79652" t="s">
        <v>19</v>
      </c>
      <c r="L79652" t="s">
        <v>121</v>
      </c>
      <c r="M79652" t="s">
        <v>122</v>
      </c>
      <c r="N79652">
        <v>5180652500</v>
      </c>
      <c r="O79652">
        <v>192897500</v>
      </c>
      <c r="P79652">
        <v>132627500</v>
      </c>
      <c r="Q79652" t="s">
        <v>22</v>
      </c>
    </row>
    <row r="79653" spans="1:17" x14ac:dyDescent="0.3">
      <c r="A79653" t="s">
        <v>13552</v>
      </c>
      <c r="B79653" t="s">
        <v>12122</v>
      </c>
      <c r="C79653" s="4" t="str">
        <f>INDEX(회사명!$L$4:$L$2250,MATCH($B79653,회사명!$H$4:$H$2250,0))</f>
        <v>프리시젼바이오</v>
      </c>
      <c r="D79653" t="s">
        <v>12123</v>
      </c>
      <c r="E79653" t="s">
        <v>16</v>
      </c>
      <c r="F79653">
        <v>271</v>
      </c>
      <c r="G79653" t="s">
        <v>2795</v>
      </c>
      <c r="H79653">
        <v>12</v>
      </c>
      <c r="I79653" s="1">
        <v>44561</v>
      </c>
      <c r="J79653" t="s">
        <v>18</v>
      </c>
      <c r="K79653" t="s">
        <v>19</v>
      </c>
      <c r="L79653" t="s">
        <v>51</v>
      </c>
      <c r="M79653" t="s">
        <v>52</v>
      </c>
      <c r="N79653">
        <v>15178037315</v>
      </c>
      <c r="O79653">
        <v>8773949763</v>
      </c>
      <c r="P79653">
        <v>5368614204</v>
      </c>
      <c r="Q79653" t="s">
        <v>22</v>
      </c>
    </row>
    <row r="79654" spans="1:17" x14ac:dyDescent="0.3">
      <c r="A79654" t="s">
        <v>13552</v>
      </c>
      <c r="B79654" t="s">
        <v>12122</v>
      </c>
      <c r="C79654" s="4" t="str">
        <f>INDEX(회사명!$L$4:$L$2250,MATCH($B79654,회사명!$H$4:$H$2250,0))</f>
        <v>프리시젼바이오</v>
      </c>
      <c r="D79654" t="s">
        <v>12123</v>
      </c>
      <c r="E79654" t="s">
        <v>16</v>
      </c>
      <c r="F79654">
        <v>271</v>
      </c>
      <c r="G79654" t="s">
        <v>2795</v>
      </c>
      <c r="H79654">
        <v>12</v>
      </c>
      <c r="I79654" s="1">
        <v>44561</v>
      </c>
      <c r="J79654" t="s">
        <v>18</v>
      </c>
      <c r="K79654" t="s">
        <v>19</v>
      </c>
      <c r="L79654" t="s">
        <v>57</v>
      </c>
      <c r="M79654" t="s">
        <v>58</v>
      </c>
      <c r="N79654">
        <v>24160000</v>
      </c>
      <c r="O79654">
        <v>213334</v>
      </c>
      <c r="P79654">
        <v>3265680</v>
      </c>
      <c r="Q79654" t="s">
        <v>22</v>
      </c>
    </row>
    <row r="79655" spans="1:17" x14ac:dyDescent="0.3">
      <c r="A79655" t="s">
        <v>13552</v>
      </c>
      <c r="B79655" t="s">
        <v>12122</v>
      </c>
      <c r="C79655" s="4" t="str">
        <f>INDEX(회사명!$L$4:$L$2250,MATCH($B79655,회사명!$H$4:$H$2250,0))</f>
        <v>프리시젼바이오</v>
      </c>
      <c r="D79655" t="s">
        <v>12123</v>
      </c>
      <c r="E79655" t="s">
        <v>16</v>
      </c>
      <c r="F79655">
        <v>271</v>
      </c>
      <c r="G79655" t="s">
        <v>2795</v>
      </c>
      <c r="H79655">
        <v>12</v>
      </c>
      <c r="I79655" s="1">
        <v>44561</v>
      </c>
      <c r="J79655" t="s">
        <v>18</v>
      </c>
      <c r="K79655" t="s">
        <v>19</v>
      </c>
      <c r="L79655" t="s">
        <v>53</v>
      </c>
      <c r="M79655" t="s">
        <v>54</v>
      </c>
      <c r="N79655">
        <v>311818028</v>
      </c>
      <c r="O79655">
        <v>433273914</v>
      </c>
      <c r="P79655">
        <v>584936082</v>
      </c>
      <c r="Q79655" t="s">
        <v>22</v>
      </c>
    </row>
    <row r="79656" spans="1:17" x14ac:dyDescent="0.3">
      <c r="A79656" t="s">
        <v>13552</v>
      </c>
      <c r="B79656" t="s">
        <v>12122</v>
      </c>
      <c r="C79656" s="4" t="str">
        <f>INDEX(회사명!$L$4:$L$2250,MATCH($B79656,회사명!$H$4:$H$2250,0))</f>
        <v>프리시젼바이오</v>
      </c>
      <c r="D79656" t="s">
        <v>12123</v>
      </c>
      <c r="E79656" t="s">
        <v>16</v>
      </c>
      <c r="F79656">
        <v>271</v>
      </c>
      <c r="G79656" t="s">
        <v>2795</v>
      </c>
      <c r="H79656">
        <v>12</v>
      </c>
      <c r="I79656" s="1">
        <v>44561</v>
      </c>
      <c r="J79656" t="s">
        <v>18</v>
      </c>
      <c r="K79656" t="s">
        <v>19</v>
      </c>
      <c r="L79656" t="s">
        <v>123</v>
      </c>
      <c r="M79656" t="s">
        <v>124</v>
      </c>
      <c r="N79656">
        <v>500000000</v>
      </c>
      <c r="O79656">
        <v>500000000</v>
      </c>
      <c r="Q79656" t="s">
        <v>22</v>
      </c>
    </row>
    <row r="79657" spans="1:17" x14ac:dyDescent="0.3">
      <c r="A79657" t="s">
        <v>13552</v>
      </c>
      <c r="B79657" t="s">
        <v>12122</v>
      </c>
      <c r="C79657" s="4" t="str">
        <f>INDEX(회사명!$L$4:$L$2250,MATCH($B79657,회사명!$H$4:$H$2250,0))</f>
        <v>프리시젼바이오</v>
      </c>
      <c r="D79657" t="s">
        <v>12123</v>
      </c>
      <c r="E79657" t="s">
        <v>16</v>
      </c>
      <c r="F79657">
        <v>271</v>
      </c>
      <c r="G79657" t="s">
        <v>2795</v>
      </c>
      <c r="H79657">
        <v>12</v>
      </c>
      <c r="I79657" s="1">
        <v>44561</v>
      </c>
      <c r="J79657" t="s">
        <v>18</v>
      </c>
      <c r="K79657" t="s">
        <v>19</v>
      </c>
      <c r="L79657" t="s">
        <v>448</v>
      </c>
      <c r="M79657" t="s">
        <v>632</v>
      </c>
      <c r="N79657">
        <v>1065018058</v>
      </c>
      <c r="Q79657" t="s">
        <v>22</v>
      </c>
    </row>
    <row r="79658" spans="1:17" x14ac:dyDescent="0.3">
      <c r="A79658" t="s">
        <v>13552</v>
      </c>
      <c r="B79658" t="s">
        <v>12122</v>
      </c>
      <c r="C79658" s="4" t="str">
        <f>INDEX(회사명!$L$4:$L$2250,MATCH($B79658,회사명!$H$4:$H$2250,0))</f>
        <v>프리시젼바이오</v>
      </c>
      <c r="D79658" t="s">
        <v>12123</v>
      </c>
      <c r="E79658" t="s">
        <v>16</v>
      </c>
      <c r="F79658">
        <v>271</v>
      </c>
      <c r="G79658" t="s">
        <v>2795</v>
      </c>
      <c r="H79658">
        <v>12</v>
      </c>
      <c r="I79658" s="1">
        <v>44561</v>
      </c>
      <c r="J79658" t="s">
        <v>18</v>
      </c>
      <c r="K79658" t="s">
        <v>19</v>
      </c>
      <c r="L79658" t="s">
        <v>125</v>
      </c>
      <c r="M79658" t="s">
        <v>126</v>
      </c>
      <c r="N79658">
        <v>163997328</v>
      </c>
      <c r="Q79658" t="s">
        <v>22</v>
      </c>
    </row>
    <row r="79659" spans="1:17" x14ac:dyDescent="0.3">
      <c r="A79659" t="s">
        <v>13552</v>
      </c>
      <c r="B79659" t="s">
        <v>12122</v>
      </c>
      <c r="C79659" s="4" t="str">
        <f>INDEX(회사명!$L$4:$L$2250,MATCH($B79659,회사명!$H$4:$H$2250,0))</f>
        <v>프리시젼바이오</v>
      </c>
      <c r="D79659" t="s">
        <v>12123</v>
      </c>
      <c r="E79659" t="s">
        <v>16</v>
      </c>
      <c r="F79659">
        <v>271</v>
      </c>
      <c r="G79659" t="s">
        <v>2795</v>
      </c>
      <c r="H79659">
        <v>12</v>
      </c>
      <c r="I79659" s="1">
        <v>44561</v>
      </c>
      <c r="J79659" t="s">
        <v>18</v>
      </c>
      <c r="K79659" t="s">
        <v>19</v>
      </c>
      <c r="L79659" t="s">
        <v>59</v>
      </c>
      <c r="M79659" t="s">
        <v>60</v>
      </c>
      <c r="N79659">
        <v>55718355910</v>
      </c>
      <c r="O79659">
        <v>42279162949</v>
      </c>
      <c r="P79659">
        <v>21249446938</v>
      </c>
      <c r="Q79659" t="s">
        <v>22</v>
      </c>
    </row>
    <row r="79660" spans="1:17" x14ac:dyDescent="0.3">
      <c r="A79660" t="s">
        <v>13552</v>
      </c>
      <c r="B79660" t="s">
        <v>12122</v>
      </c>
      <c r="C79660" s="4" t="str">
        <f>INDEX(회사명!$L$4:$L$2250,MATCH($B79660,회사명!$H$4:$H$2250,0))</f>
        <v>프리시젼바이오</v>
      </c>
      <c r="D79660" t="s">
        <v>12123</v>
      </c>
      <c r="E79660" t="s">
        <v>16</v>
      </c>
      <c r="F79660">
        <v>271</v>
      </c>
      <c r="G79660" t="s">
        <v>2795</v>
      </c>
      <c r="H79660">
        <v>12</v>
      </c>
      <c r="I79660" s="1">
        <v>44561</v>
      </c>
      <c r="J79660" t="s">
        <v>18</v>
      </c>
      <c r="K79660" t="s">
        <v>19</v>
      </c>
      <c r="L79660" t="s">
        <v>61</v>
      </c>
      <c r="M79660" t="s">
        <v>62</v>
      </c>
      <c r="Q79660" t="s">
        <v>22</v>
      </c>
    </row>
    <row r="79661" spans="1:17" x14ac:dyDescent="0.3">
      <c r="A79661" t="s">
        <v>13552</v>
      </c>
      <c r="B79661" t="s">
        <v>12122</v>
      </c>
      <c r="C79661" s="4" t="str">
        <f>INDEX(회사명!$L$4:$L$2250,MATCH($B79661,회사명!$H$4:$H$2250,0))</f>
        <v>프리시젼바이오</v>
      </c>
      <c r="D79661" t="s">
        <v>12123</v>
      </c>
      <c r="E79661" t="s">
        <v>16</v>
      </c>
      <c r="F79661">
        <v>271</v>
      </c>
      <c r="G79661" t="s">
        <v>2795</v>
      </c>
      <c r="H79661">
        <v>12</v>
      </c>
      <c r="I79661" s="1">
        <v>44561</v>
      </c>
      <c r="J79661" t="s">
        <v>18</v>
      </c>
      <c r="K79661" t="s">
        <v>19</v>
      </c>
      <c r="L79661" t="s">
        <v>63</v>
      </c>
      <c r="M79661" t="s">
        <v>64</v>
      </c>
      <c r="N79661">
        <v>2151664257</v>
      </c>
      <c r="O79661">
        <v>3830473900</v>
      </c>
      <c r="P79661">
        <v>943151678</v>
      </c>
      <c r="Q79661" t="s">
        <v>22</v>
      </c>
    </row>
    <row r="79662" spans="1:17" x14ac:dyDescent="0.3">
      <c r="A79662" t="s">
        <v>13552</v>
      </c>
      <c r="B79662" t="s">
        <v>12122</v>
      </c>
      <c r="C79662" s="4" t="str">
        <f>INDEX(회사명!$L$4:$L$2250,MATCH($B79662,회사명!$H$4:$H$2250,0))</f>
        <v>프리시젼바이오</v>
      </c>
      <c r="D79662" t="s">
        <v>12123</v>
      </c>
      <c r="E79662" t="s">
        <v>16</v>
      </c>
      <c r="F79662">
        <v>271</v>
      </c>
      <c r="G79662" t="s">
        <v>2795</v>
      </c>
      <c r="H79662">
        <v>12</v>
      </c>
      <c r="I79662" s="1">
        <v>44561</v>
      </c>
      <c r="J79662" t="s">
        <v>18</v>
      </c>
      <c r="K79662" t="s">
        <v>19</v>
      </c>
      <c r="L79662" t="s">
        <v>65</v>
      </c>
      <c r="M79662" t="s">
        <v>322</v>
      </c>
      <c r="N79662">
        <v>1875157176</v>
      </c>
      <c r="O79662">
        <v>3369499639</v>
      </c>
      <c r="P79662">
        <v>615220343</v>
      </c>
      <c r="Q79662" t="s">
        <v>22</v>
      </c>
    </row>
    <row r="79663" spans="1:17" x14ac:dyDescent="0.3">
      <c r="A79663" t="s">
        <v>13552</v>
      </c>
      <c r="B79663" t="s">
        <v>12122</v>
      </c>
      <c r="C79663" s="4" t="str">
        <f>INDEX(회사명!$L$4:$L$2250,MATCH($B79663,회사명!$H$4:$H$2250,0))</f>
        <v>프리시젼바이오</v>
      </c>
      <c r="D79663" t="s">
        <v>12123</v>
      </c>
      <c r="E79663" t="s">
        <v>16</v>
      </c>
      <c r="F79663">
        <v>271</v>
      </c>
      <c r="G79663" t="s">
        <v>2795</v>
      </c>
      <c r="H79663">
        <v>12</v>
      </c>
      <c r="I79663" s="1">
        <v>44561</v>
      </c>
      <c r="J79663" t="s">
        <v>18</v>
      </c>
      <c r="K79663" t="s">
        <v>19</v>
      </c>
      <c r="L79663" t="s">
        <v>73</v>
      </c>
      <c r="M79663" t="s">
        <v>136</v>
      </c>
      <c r="N79663">
        <v>104409151</v>
      </c>
      <c r="O79663">
        <v>314676157</v>
      </c>
      <c r="P79663">
        <v>260171122</v>
      </c>
      <c r="Q79663" t="s">
        <v>22</v>
      </c>
    </row>
    <row r="79664" spans="1:17" x14ac:dyDescent="0.3">
      <c r="A79664" t="s">
        <v>13552</v>
      </c>
      <c r="B79664" t="s">
        <v>12122</v>
      </c>
      <c r="C79664" s="4" t="str">
        <f>INDEX(회사명!$L$4:$L$2250,MATCH($B79664,회사명!$H$4:$H$2250,0))</f>
        <v>프리시젼바이오</v>
      </c>
      <c r="D79664" t="s">
        <v>12123</v>
      </c>
      <c r="E79664" t="s">
        <v>16</v>
      </c>
      <c r="F79664">
        <v>271</v>
      </c>
      <c r="G79664" t="s">
        <v>2795</v>
      </c>
      <c r="H79664">
        <v>12</v>
      </c>
      <c r="I79664" s="1">
        <v>44561</v>
      </c>
      <c r="J79664" t="s">
        <v>18</v>
      </c>
      <c r="K79664" t="s">
        <v>19</v>
      </c>
      <c r="L79664" t="s">
        <v>77</v>
      </c>
      <c r="M79664" t="s">
        <v>78</v>
      </c>
      <c r="N79664">
        <v>172097930</v>
      </c>
      <c r="O79664">
        <v>146298104</v>
      </c>
      <c r="P79664">
        <v>67760213</v>
      </c>
      <c r="Q79664" t="s">
        <v>22</v>
      </c>
    </row>
    <row r="79665" spans="1:17" x14ac:dyDescent="0.3">
      <c r="A79665" t="s">
        <v>13552</v>
      </c>
      <c r="B79665" t="s">
        <v>12122</v>
      </c>
      <c r="C79665" s="4" t="str">
        <f>INDEX(회사명!$L$4:$L$2250,MATCH($B79665,회사명!$H$4:$H$2250,0))</f>
        <v>프리시젼바이오</v>
      </c>
      <c r="D79665" t="s">
        <v>12123</v>
      </c>
      <c r="E79665" t="s">
        <v>16</v>
      </c>
      <c r="F79665">
        <v>271</v>
      </c>
      <c r="G79665" t="s">
        <v>2795</v>
      </c>
      <c r="H79665">
        <v>12</v>
      </c>
      <c r="I79665" s="1">
        <v>44561</v>
      </c>
      <c r="J79665" t="s">
        <v>18</v>
      </c>
      <c r="K79665" t="s">
        <v>19</v>
      </c>
      <c r="L79665" t="s">
        <v>79</v>
      </c>
      <c r="M79665" t="s">
        <v>80</v>
      </c>
      <c r="N79665">
        <v>15213559631</v>
      </c>
      <c r="O79665">
        <v>1227778010</v>
      </c>
      <c r="P79665">
        <v>8989476446</v>
      </c>
      <c r="Q79665" t="s">
        <v>22</v>
      </c>
    </row>
    <row r="79666" spans="1:17" x14ac:dyDescent="0.3">
      <c r="A79666" t="s">
        <v>13552</v>
      </c>
      <c r="B79666" t="s">
        <v>12122</v>
      </c>
      <c r="C79666" s="4" t="str">
        <f>INDEX(회사명!$L$4:$L$2250,MATCH($B79666,회사명!$H$4:$H$2250,0))</f>
        <v>프리시젼바이오</v>
      </c>
      <c r="D79666" t="s">
        <v>12123</v>
      </c>
      <c r="E79666" t="s">
        <v>16</v>
      </c>
      <c r="F79666">
        <v>271</v>
      </c>
      <c r="G79666" t="s">
        <v>2795</v>
      </c>
      <c r="H79666">
        <v>12</v>
      </c>
      <c r="I79666" s="1">
        <v>44561</v>
      </c>
      <c r="J79666" t="s">
        <v>18</v>
      </c>
      <c r="K79666" t="s">
        <v>19</v>
      </c>
      <c r="L79666" t="s">
        <v>235</v>
      </c>
      <c r="M79666" t="s">
        <v>236</v>
      </c>
      <c r="N79666">
        <v>57488093</v>
      </c>
      <c r="Q79666" t="s">
        <v>22</v>
      </c>
    </row>
    <row r="79667" spans="1:17" x14ac:dyDescent="0.3">
      <c r="A79667" t="s">
        <v>13552</v>
      </c>
      <c r="B79667" t="s">
        <v>12122</v>
      </c>
      <c r="C79667" s="4" t="str">
        <f>INDEX(회사명!$L$4:$L$2250,MATCH($B79667,회사명!$H$4:$H$2250,0))</f>
        <v>프리시젼바이오</v>
      </c>
      <c r="D79667" t="s">
        <v>12123</v>
      </c>
      <c r="E79667" t="s">
        <v>16</v>
      </c>
      <c r="F79667">
        <v>271</v>
      </c>
      <c r="G79667" t="s">
        <v>2795</v>
      </c>
      <c r="H79667">
        <v>12</v>
      </c>
      <c r="I79667" s="1">
        <v>44561</v>
      </c>
      <c r="J79667" t="s">
        <v>18</v>
      </c>
      <c r="K79667" t="s">
        <v>19</v>
      </c>
      <c r="L79667" t="s">
        <v>81</v>
      </c>
      <c r="M79667" t="s">
        <v>82</v>
      </c>
      <c r="N79667">
        <v>2400000000</v>
      </c>
      <c r="O79667">
        <v>518000000</v>
      </c>
      <c r="Q79667" t="s">
        <v>22</v>
      </c>
    </row>
    <row r="79668" spans="1:17" x14ac:dyDescent="0.3">
      <c r="A79668" t="s">
        <v>13552</v>
      </c>
      <c r="B79668" t="s">
        <v>12122</v>
      </c>
      <c r="C79668" s="4" t="str">
        <f>INDEX(회사명!$L$4:$L$2250,MATCH($B79668,회사명!$H$4:$H$2250,0))</f>
        <v>프리시젼바이오</v>
      </c>
      <c r="D79668" t="s">
        <v>12123</v>
      </c>
      <c r="E79668" t="s">
        <v>16</v>
      </c>
      <c r="F79668">
        <v>271</v>
      </c>
      <c r="G79668" t="s">
        <v>2795</v>
      </c>
      <c r="H79668">
        <v>12</v>
      </c>
      <c r="I79668" s="1">
        <v>44561</v>
      </c>
      <c r="J79668" t="s">
        <v>18</v>
      </c>
      <c r="K79668" t="s">
        <v>19</v>
      </c>
      <c r="L79668" t="s">
        <v>1876</v>
      </c>
      <c r="M79668" t="s">
        <v>2639</v>
      </c>
      <c r="P79668">
        <v>8245184905</v>
      </c>
      <c r="Q79668" t="s">
        <v>22</v>
      </c>
    </row>
    <row r="79669" spans="1:17" x14ac:dyDescent="0.3">
      <c r="A79669" t="s">
        <v>13552</v>
      </c>
      <c r="B79669" t="s">
        <v>12122</v>
      </c>
      <c r="C79669" s="4" t="str">
        <f>INDEX(회사명!$L$4:$L$2250,MATCH($B79669,회사명!$H$4:$H$2250,0))</f>
        <v>프리시젼바이오</v>
      </c>
      <c r="D79669" t="s">
        <v>12123</v>
      </c>
      <c r="E79669" t="s">
        <v>16</v>
      </c>
      <c r="F79669">
        <v>271</v>
      </c>
      <c r="G79669" t="s">
        <v>2795</v>
      </c>
      <c r="H79669">
        <v>12</v>
      </c>
      <c r="I79669" s="1">
        <v>44561</v>
      </c>
      <c r="J79669" t="s">
        <v>18</v>
      </c>
      <c r="K79669" t="s">
        <v>19</v>
      </c>
      <c r="L79669" t="s">
        <v>167</v>
      </c>
      <c r="M79669" t="s">
        <v>374</v>
      </c>
      <c r="N79669">
        <v>313055178</v>
      </c>
      <c r="O79669">
        <v>555034774</v>
      </c>
      <c r="P79669">
        <v>375316194</v>
      </c>
      <c r="Q79669" t="s">
        <v>22</v>
      </c>
    </row>
    <row r="79670" spans="1:17" x14ac:dyDescent="0.3">
      <c r="A79670" t="s">
        <v>13552</v>
      </c>
      <c r="B79670" t="s">
        <v>12122</v>
      </c>
      <c r="C79670" s="4" t="str">
        <f>INDEX(회사명!$L$4:$L$2250,MATCH($B79670,회사명!$H$4:$H$2250,0))</f>
        <v>프리시젼바이오</v>
      </c>
      <c r="D79670" t="s">
        <v>12123</v>
      </c>
      <c r="E79670" t="s">
        <v>16</v>
      </c>
      <c r="F79670">
        <v>271</v>
      </c>
      <c r="G79670" t="s">
        <v>2795</v>
      </c>
      <c r="H79670">
        <v>12</v>
      </c>
      <c r="I79670" s="1">
        <v>44561</v>
      </c>
      <c r="J79670" t="s">
        <v>18</v>
      </c>
      <c r="K79670" t="s">
        <v>19</v>
      </c>
      <c r="L79670" t="s">
        <v>83</v>
      </c>
      <c r="M79670" t="s">
        <v>142</v>
      </c>
      <c r="N79670">
        <v>222337500</v>
      </c>
      <c r="O79670">
        <v>154743236</v>
      </c>
      <c r="P79670">
        <v>368975347</v>
      </c>
      <c r="Q79670" t="s">
        <v>22</v>
      </c>
    </row>
    <row r="79671" spans="1:17" x14ac:dyDescent="0.3">
      <c r="A79671" t="s">
        <v>13552</v>
      </c>
      <c r="B79671" t="s">
        <v>12122</v>
      </c>
      <c r="C79671" s="4" t="str">
        <f>INDEX(회사명!$L$4:$L$2250,MATCH($B79671,회사명!$H$4:$H$2250,0))</f>
        <v>프리시젼바이오</v>
      </c>
      <c r="D79671" t="s">
        <v>12123</v>
      </c>
      <c r="E79671" t="s">
        <v>16</v>
      </c>
      <c r="F79671">
        <v>271</v>
      </c>
      <c r="G79671" t="s">
        <v>2795</v>
      </c>
      <c r="H79671">
        <v>12</v>
      </c>
      <c r="I79671" s="1">
        <v>44561</v>
      </c>
      <c r="J79671" t="s">
        <v>18</v>
      </c>
      <c r="K79671" t="s">
        <v>19</v>
      </c>
      <c r="L79671" t="s">
        <v>487</v>
      </c>
      <c r="M79671" t="s">
        <v>72</v>
      </c>
      <c r="N79671">
        <v>6924862004</v>
      </c>
      <c r="Q79671" t="s">
        <v>22</v>
      </c>
    </row>
    <row r="79672" spans="1:17" x14ac:dyDescent="0.3">
      <c r="A79672" t="s">
        <v>13552</v>
      </c>
      <c r="B79672" t="s">
        <v>12122</v>
      </c>
      <c r="C79672" s="4" t="str">
        <f>INDEX(회사명!$L$4:$L$2250,MATCH($B79672,회사명!$H$4:$H$2250,0))</f>
        <v>프리시젼바이오</v>
      </c>
      <c r="D79672" t="s">
        <v>12123</v>
      </c>
      <c r="E79672" t="s">
        <v>16</v>
      </c>
      <c r="F79672">
        <v>271</v>
      </c>
      <c r="G79672" t="s">
        <v>2795</v>
      </c>
      <c r="H79672">
        <v>12</v>
      </c>
      <c r="I79672" s="1">
        <v>44561</v>
      </c>
      <c r="J79672" t="s">
        <v>18</v>
      </c>
      <c r="K79672" t="s">
        <v>19</v>
      </c>
      <c r="L79672" t="s">
        <v>664</v>
      </c>
      <c r="M79672" t="s">
        <v>740</v>
      </c>
      <c r="N79672">
        <v>5295816856</v>
      </c>
      <c r="Q79672" t="s">
        <v>22</v>
      </c>
    </row>
    <row r="79673" spans="1:17" x14ac:dyDescent="0.3">
      <c r="A79673" t="s">
        <v>13552</v>
      </c>
      <c r="B79673" t="s">
        <v>12122</v>
      </c>
      <c r="C79673" s="4" t="str">
        <f>INDEX(회사명!$L$4:$L$2250,MATCH($B79673,회사명!$H$4:$H$2250,0))</f>
        <v>프리시젼바이오</v>
      </c>
      <c r="D79673" t="s">
        <v>12123</v>
      </c>
      <c r="E79673" t="s">
        <v>16</v>
      </c>
      <c r="F79673">
        <v>271</v>
      </c>
      <c r="G79673" t="s">
        <v>2795</v>
      </c>
      <c r="H79673">
        <v>12</v>
      </c>
      <c r="I79673" s="1">
        <v>44561</v>
      </c>
      <c r="J79673" t="s">
        <v>18</v>
      </c>
      <c r="K79673" t="s">
        <v>19</v>
      </c>
      <c r="L79673" t="s">
        <v>86</v>
      </c>
      <c r="M79673" t="s">
        <v>87</v>
      </c>
      <c r="N79673">
        <v>17365223888</v>
      </c>
      <c r="O79673">
        <v>5058251910</v>
      </c>
      <c r="P79673">
        <v>9932628124</v>
      </c>
      <c r="Q79673" t="s">
        <v>22</v>
      </c>
    </row>
    <row r="79674" spans="1:17" x14ac:dyDescent="0.3">
      <c r="A79674" t="s">
        <v>13552</v>
      </c>
      <c r="B79674" t="s">
        <v>12122</v>
      </c>
      <c r="C79674" s="4" t="str">
        <f>INDEX(회사명!$L$4:$L$2250,MATCH($B79674,회사명!$H$4:$H$2250,0))</f>
        <v>프리시젼바이오</v>
      </c>
      <c r="D79674" t="s">
        <v>12123</v>
      </c>
      <c r="E79674" t="s">
        <v>16</v>
      </c>
      <c r="F79674">
        <v>271</v>
      </c>
      <c r="G79674" t="s">
        <v>2795</v>
      </c>
      <c r="H79674">
        <v>12</v>
      </c>
      <c r="I79674" s="1">
        <v>44561</v>
      </c>
      <c r="J79674" t="s">
        <v>18</v>
      </c>
      <c r="K79674" t="s">
        <v>19</v>
      </c>
      <c r="L79674" t="s">
        <v>88</v>
      </c>
      <c r="M79674" t="s">
        <v>89</v>
      </c>
      <c r="Q79674" t="s">
        <v>22</v>
      </c>
    </row>
    <row r="79675" spans="1:17" x14ac:dyDescent="0.3">
      <c r="A79675" t="s">
        <v>13552</v>
      </c>
      <c r="B79675" t="s">
        <v>12122</v>
      </c>
      <c r="C79675" s="4" t="str">
        <f>INDEX(회사명!$L$4:$L$2250,MATCH($B79675,회사명!$H$4:$H$2250,0))</f>
        <v>프리시젼바이오</v>
      </c>
      <c r="D79675" t="s">
        <v>12123</v>
      </c>
      <c r="E79675" t="s">
        <v>16</v>
      </c>
      <c r="F79675">
        <v>271</v>
      </c>
      <c r="G79675" t="s">
        <v>2795</v>
      </c>
      <c r="H79675">
        <v>12</v>
      </c>
      <c r="I79675" s="1">
        <v>44561</v>
      </c>
      <c r="J79675" t="s">
        <v>18</v>
      </c>
      <c r="K79675" t="s">
        <v>19</v>
      </c>
      <c r="L79675" t="s">
        <v>13553</v>
      </c>
      <c r="M79675" t="s">
        <v>4435</v>
      </c>
      <c r="Q79675" t="s">
        <v>22</v>
      </c>
    </row>
    <row r="79676" spans="1:17" x14ac:dyDescent="0.3">
      <c r="A79676" t="s">
        <v>13552</v>
      </c>
      <c r="B79676" t="s">
        <v>12122</v>
      </c>
      <c r="C79676" s="4" t="str">
        <f>INDEX(회사명!$L$4:$L$2250,MATCH($B79676,회사명!$H$4:$H$2250,0))</f>
        <v>프리시젼바이오</v>
      </c>
      <c r="D79676" t="s">
        <v>12123</v>
      </c>
      <c r="E79676" t="s">
        <v>16</v>
      </c>
      <c r="F79676">
        <v>271</v>
      </c>
      <c r="G79676" t="s">
        <v>2795</v>
      </c>
      <c r="H79676">
        <v>12</v>
      </c>
      <c r="I79676" s="1">
        <v>44561</v>
      </c>
      <c r="J79676" t="s">
        <v>18</v>
      </c>
      <c r="K79676" t="s">
        <v>19</v>
      </c>
      <c r="L79676" t="s">
        <v>90</v>
      </c>
      <c r="M79676" t="s">
        <v>238</v>
      </c>
      <c r="N79676">
        <v>5683030000</v>
      </c>
      <c r="O79676">
        <v>5621923000</v>
      </c>
      <c r="P79676">
        <v>4076796000</v>
      </c>
      <c r="Q79676" t="s">
        <v>22</v>
      </c>
    </row>
    <row r="79677" spans="1:17" x14ac:dyDescent="0.3">
      <c r="A79677" t="s">
        <v>13552</v>
      </c>
      <c r="B79677" t="s">
        <v>12122</v>
      </c>
      <c r="C79677" s="4" t="str">
        <f>INDEX(회사명!$L$4:$L$2250,MATCH($B79677,회사명!$H$4:$H$2250,0))</f>
        <v>프리시젼바이오</v>
      </c>
      <c r="D79677" t="s">
        <v>12123</v>
      </c>
      <c r="E79677" t="s">
        <v>16</v>
      </c>
      <c r="F79677">
        <v>271</v>
      </c>
      <c r="G79677" t="s">
        <v>2795</v>
      </c>
      <c r="H79677">
        <v>12</v>
      </c>
      <c r="I79677" s="1">
        <v>44561</v>
      </c>
      <c r="J79677" t="s">
        <v>18</v>
      </c>
      <c r="K79677" t="s">
        <v>19</v>
      </c>
      <c r="L79677" t="s">
        <v>92</v>
      </c>
      <c r="M79677" t="s">
        <v>1724</v>
      </c>
      <c r="N79677">
        <v>53223784720</v>
      </c>
      <c r="O79677">
        <v>48109923399</v>
      </c>
      <c r="P79677">
        <v>18534607028</v>
      </c>
      <c r="Q79677" t="s">
        <v>22</v>
      </c>
    </row>
    <row r="79678" spans="1:17" x14ac:dyDescent="0.3">
      <c r="A79678" t="s">
        <v>13552</v>
      </c>
      <c r="B79678" t="s">
        <v>12122</v>
      </c>
      <c r="C79678" s="4" t="str">
        <f>INDEX(회사명!$L$4:$L$2250,MATCH($B79678,회사명!$H$4:$H$2250,0))</f>
        <v>프리시젼바이오</v>
      </c>
      <c r="D79678" t="s">
        <v>12123</v>
      </c>
      <c r="E79678" t="s">
        <v>16</v>
      </c>
      <c r="F79678">
        <v>271</v>
      </c>
      <c r="G79678" t="s">
        <v>2795</v>
      </c>
      <c r="H79678">
        <v>12</v>
      </c>
      <c r="I79678" s="1">
        <v>44561</v>
      </c>
      <c r="J79678" t="s">
        <v>18</v>
      </c>
      <c r="K79678" t="s">
        <v>19</v>
      </c>
      <c r="L79678" t="s">
        <v>144</v>
      </c>
      <c r="M79678" t="s">
        <v>1728</v>
      </c>
      <c r="N79678">
        <v>78493595</v>
      </c>
      <c r="O79678">
        <v>10727711</v>
      </c>
      <c r="P79678">
        <v>8655288</v>
      </c>
      <c r="Q79678" t="s">
        <v>22</v>
      </c>
    </row>
    <row r="79679" spans="1:17" x14ac:dyDescent="0.3">
      <c r="A79679" t="s">
        <v>13552</v>
      </c>
      <c r="B79679" t="s">
        <v>12122</v>
      </c>
      <c r="C79679" s="4" t="str">
        <f>INDEX(회사명!$L$4:$L$2250,MATCH($B79679,회사명!$H$4:$H$2250,0))</f>
        <v>프리시젼바이오</v>
      </c>
      <c r="D79679" t="s">
        <v>12123</v>
      </c>
      <c r="E79679" t="s">
        <v>16</v>
      </c>
      <c r="F79679">
        <v>271</v>
      </c>
      <c r="G79679" t="s">
        <v>2795</v>
      </c>
      <c r="H79679">
        <v>12</v>
      </c>
      <c r="I79679" s="1">
        <v>44561</v>
      </c>
      <c r="J79679" t="s">
        <v>18</v>
      </c>
      <c r="K79679" t="s">
        <v>19</v>
      </c>
      <c r="L79679" t="s">
        <v>148</v>
      </c>
      <c r="M79679" t="s">
        <v>3513</v>
      </c>
      <c r="N79679">
        <v>67307989</v>
      </c>
      <c r="O79679">
        <v>-164229994</v>
      </c>
      <c r="P79679">
        <v>-5572283</v>
      </c>
      <c r="Q79679" t="s">
        <v>22</v>
      </c>
    </row>
    <row r="79680" spans="1:17" x14ac:dyDescent="0.3">
      <c r="A79680" t="s">
        <v>13552</v>
      </c>
      <c r="B79680" t="s">
        <v>12122</v>
      </c>
      <c r="C79680" s="4" t="str">
        <f>INDEX(회사명!$L$4:$L$2250,MATCH($B79680,회사명!$H$4:$H$2250,0))</f>
        <v>프리시젼바이오</v>
      </c>
      <c r="D79680" t="s">
        <v>12123</v>
      </c>
      <c r="E79680" t="s">
        <v>16</v>
      </c>
      <c r="F79680">
        <v>271</v>
      </c>
      <c r="G79680" t="s">
        <v>2795</v>
      </c>
      <c r="H79680">
        <v>12</v>
      </c>
      <c r="I79680" s="1">
        <v>44561</v>
      </c>
      <c r="J79680" t="s">
        <v>18</v>
      </c>
      <c r="K79680" t="s">
        <v>19</v>
      </c>
      <c r="L79680" t="s">
        <v>94</v>
      </c>
      <c r="M79680" t="s">
        <v>1726</v>
      </c>
      <c r="N79680">
        <v>-20699484282</v>
      </c>
      <c r="O79680">
        <v>-16357433077</v>
      </c>
      <c r="P79680">
        <v>-11297667219</v>
      </c>
      <c r="Q79680" t="s">
        <v>22</v>
      </c>
    </row>
    <row r="79681" spans="1:17" x14ac:dyDescent="0.3">
      <c r="A79681" t="s">
        <v>13552</v>
      </c>
      <c r="B79681" t="s">
        <v>12122</v>
      </c>
      <c r="C79681" s="4" t="str">
        <f>INDEX(회사명!$L$4:$L$2250,MATCH($B79681,회사명!$H$4:$H$2250,0))</f>
        <v>프리시젼바이오</v>
      </c>
      <c r="D79681" t="s">
        <v>12123</v>
      </c>
      <c r="E79681" t="s">
        <v>16</v>
      </c>
      <c r="F79681">
        <v>271</v>
      </c>
      <c r="G79681" t="s">
        <v>2795</v>
      </c>
      <c r="H79681">
        <v>12</v>
      </c>
      <c r="I79681" s="1">
        <v>44561</v>
      </c>
      <c r="J79681" t="s">
        <v>18</v>
      </c>
      <c r="K79681" t="s">
        <v>19</v>
      </c>
      <c r="L79681" t="s">
        <v>13554</v>
      </c>
      <c r="M79681" t="s">
        <v>576</v>
      </c>
      <c r="Q79681" t="s">
        <v>22</v>
      </c>
    </row>
    <row r="79682" spans="1:17" x14ac:dyDescent="0.3">
      <c r="A79682" t="s">
        <v>13552</v>
      </c>
      <c r="B79682" t="s">
        <v>12122</v>
      </c>
      <c r="C79682" s="4" t="str">
        <f>INDEX(회사명!$L$4:$L$2250,MATCH($B79682,회사명!$H$4:$H$2250,0))</f>
        <v>프리시젼바이오</v>
      </c>
      <c r="D79682" t="s">
        <v>12123</v>
      </c>
      <c r="E79682" t="s">
        <v>16</v>
      </c>
      <c r="F79682">
        <v>271</v>
      </c>
      <c r="G79682" t="s">
        <v>2795</v>
      </c>
      <c r="H79682">
        <v>12</v>
      </c>
      <c r="I79682" s="1">
        <v>44561</v>
      </c>
      <c r="J79682" t="s">
        <v>18</v>
      </c>
      <c r="K79682" t="s">
        <v>19</v>
      </c>
      <c r="L79682" t="s">
        <v>96</v>
      </c>
      <c r="M79682" t="s">
        <v>97</v>
      </c>
      <c r="N79682">
        <v>38353132022</v>
      </c>
      <c r="O79682">
        <v>37220911039</v>
      </c>
      <c r="P79682">
        <v>11316818814</v>
      </c>
      <c r="Q79682" t="s">
        <v>22</v>
      </c>
    </row>
    <row r="79683" spans="1:17" x14ac:dyDescent="0.3">
      <c r="A79683" t="s">
        <v>13552</v>
      </c>
      <c r="B79683" t="s">
        <v>12122</v>
      </c>
      <c r="C79683" s="4" t="str">
        <f>INDEX(회사명!$L$4:$L$2250,MATCH($B79683,회사명!$H$4:$H$2250,0))</f>
        <v>프리시젼바이오</v>
      </c>
      <c r="D79683" t="s">
        <v>12123</v>
      </c>
      <c r="E79683" t="s">
        <v>16</v>
      </c>
      <c r="F79683">
        <v>271</v>
      </c>
      <c r="G79683" t="s">
        <v>2795</v>
      </c>
      <c r="H79683">
        <v>12</v>
      </c>
      <c r="I79683" s="1">
        <v>44561</v>
      </c>
      <c r="J79683" t="s">
        <v>18</v>
      </c>
      <c r="K79683" t="s">
        <v>19</v>
      </c>
      <c r="L79683" t="s">
        <v>98</v>
      </c>
      <c r="M79683" t="s">
        <v>151</v>
      </c>
      <c r="N79683">
        <v>55718355910</v>
      </c>
      <c r="O79683">
        <v>42279162949</v>
      </c>
      <c r="P79683">
        <v>21249446938</v>
      </c>
      <c r="Q79683" t="s">
        <v>22</v>
      </c>
    </row>
    <row r="79684" spans="1:17" x14ac:dyDescent="0.3">
      <c r="A79684" t="s">
        <v>13552</v>
      </c>
      <c r="B79684" t="s">
        <v>12124</v>
      </c>
      <c r="C79684" s="4" t="str">
        <f>INDEX(회사명!$L$4:$L$2250,MATCH($B79684,회사명!$H$4:$H$2250,0))</f>
        <v>프리엠스</v>
      </c>
      <c r="D79684" t="s">
        <v>12125</v>
      </c>
      <c r="E79684" t="s">
        <v>16</v>
      </c>
      <c r="F79684">
        <v>281</v>
      </c>
      <c r="G79684" t="s">
        <v>2498</v>
      </c>
      <c r="H79684">
        <v>12</v>
      </c>
      <c r="I79684" s="1">
        <v>44561</v>
      </c>
      <c r="J79684" t="s">
        <v>18</v>
      </c>
      <c r="K79684" t="s">
        <v>19</v>
      </c>
      <c r="L79684" t="s">
        <v>20</v>
      </c>
      <c r="M79684" t="s">
        <v>21</v>
      </c>
      <c r="Q79684" t="s">
        <v>22</v>
      </c>
    </row>
    <row r="79685" spans="1:17" x14ac:dyDescent="0.3">
      <c r="A79685" t="s">
        <v>13552</v>
      </c>
      <c r="B79685" t="s">
        <v>12124</v>
      </c>
      <c r="C79685" s="4" t="str">
        <f>INDEX(회사명!$L$4:$L$2250,MATCH($B79685,회사명!$H$4:$H$2250,0))</f>
        <v>프리엠스</v>
      </c>
      <c r="D79685" t="s">
        <v>12125</v>
      </c>
      <c r="E79685" t="s">
        <v>16</v>
      </c>
      <c r="F79685">
        <v>281</v>
      </c>
      <c r="G79685" t="s">
        <v>2498</v>
      </c>
      <c r="H79685">
        <v>12</v>
      </c>
      <c r="I79685" s="1">
        <v>44561</v>
      </c>
      <c r="J79685" t="s">
        <v>18</v>
      </c>
      <c r="K79685" t="s">
        <v>19</v>
      </c>
      <c r="L79685" t="s">
        <v>23</v>
      </c>
      <c r="M79685" t="s">
        <v>24</v>
      </c>
      <c r="N79685">
        <v>46956294978</v>
      </c>
      <c r="O79685">
        <v>36227949239</v>
      </c>
      <c r="P79685">
        <v>38845280003</v>
      </c>
      <c r="Q79685" t="s">
        <v>22</v>
      </c>
    </row>
    <row r="79686" spans="1:17" x14ac:dyDescent="0.3">
      <c r="A79686" t="s">
        <v>13552</v>
      </c>
      <c r="B79686" t="s">
        <v>12124</v>
      </c>
      <c r="C79686" s="4" t="str">
        <f>INDEX(회사명!$L$4:$L$2250,MATCH($B79686,회사명!$H$4:$H$2250,0))</f>
        <v>프리엠스</v>
      </c>
      <c r="D79686" t="s">
        <v>12125</v>
      </c>
      <c r="E79686" t="s">
        <v>16</v>
      </c>
      <c r="F79686">
        <v>281</v>
      </c>
      <c r="G79686" t="s">
        <v>2498</v>
      </c>
      <c r="H79686">
        <v>12</v>
      </c>
      <c r="I79686" s="1">
        <v>44561</v>
      </c>
      <c r="J79686" t="s">
        <v>18</v>
      </c>
      <c r="K79686" t="s">
        <v>19</v>
      </c>
      <c r="L79686" t="s">
        <v>25</v>
      </c>
      <c r="M79686" t="s">
        <v>26</v>
      </c>
      <c r="N79686">
        <v>167266401</v>
      </c>
      <c r="O79686">
        <v>4357477211</v>
      </c>
      <c r="P79686">
        <v>616686412</v>
      </c>
      <c r="Q79686" t="s">
        <v>22</v>
      </c>
    </row>
    <row r="79687" spans="1:17" x14ac:dyDescent="0.3">
      <c r="A79687" t="s">
        <v>13552</v>
      </c>
      <c r="B79687" t="s">
        <v>12124</v>
      </c>
      <c r="C79687" s="4" t="str">
        <f>INDEX(회사명!$L$4:$L$2250,MATCH($B79687,회사명!$H$4:$H$2250,0))</f>
        <v>프리엠스</v>
      </c>
      <c r="D79687" t="s">
        <v>12125</v>
      </c>
      <c r="E79687" t="s">
        <v>16</v>
      </c>
      <c r="F79687">
        <v>281</v>
      </c>
      <c r="G79687" t="s">
        <v>2498</v>
      </c>
      <c r="H79687">
        <v>12</v>
      </c>
      <c r="I79687" s="1">
        <v>44561</v>
      </c>
      <c r="J79687" t="s">
        <v>18</v>
      </c>
      <c r="K79687" t="s">
        <v>19</v>
      </c>
      <c r="L79687" t="s">
        <v>29</v>
      </c>
      <c r="M79687" t="s">
        <v>247</v>
      </c>
      <c r="N79687">
        <v>2216564289</v>
      </c>
      <c r="O79687">
        <v>2049330448</v>
      </c>
      <c r="P79687">
        <v>2272727585</v>
      </c>
      <c r="Q79687" t="s">
        <v>22</v>
      </c>
    </row>
    <row r="79688" spans="1:17" x14ac:dyDescent="0.3">
      <c r="A79688" t="s">
        <v>13552</v>
      </c>
      <c r="B79688" t="s">
        <v>12124</v>
      </c>
      <c r="C79688" s="4" t="str">
        <f>INDEX(회사명!$L$4:$L$2250,MATCH($B79688,회사명!$H$4:$H$2250,0))</f>
        <v>프리엠스</v>
      </c>
      <c r="D79688" t="s">
        <v>12125</v>
      </c>
      <c r="E79688" t="s">
        <v>16</v>
      </c>
      <c r="F79688">
        <v>281</v>
      </c>
      <c r="G79688" t="s">
        <v>2498</v>
      </c>
      <c r="H79688">
        <v>12</v>
      </c>
      <c r="I79688" s="1">
        <v>44561</v>
      </c>
      <c r="J79688" t="s">
        <v>18</v>
      </c>
      <c r="K79688" t="s">
        <v>19</v>
      </c>
      <c r="L79688" t="s">
        <v>31</v>
      </c>
      <c r="M79688" t="s">
        <v>32</v>
      </c>
      <c r="N79688">
        <v>4807189889</v>
      </c>
      <c r="O79688">
        <v>3148775480</v>
      </c>
      <c r="P79688">
        <v>1969630514</v>
      </c>
      <c r="Q79688" t="s">
        <v>22</v>
      </c>
    </row>
    <row r="79689" spans="1:17" x14ac:dyDescent="0.3">
      <c r="A79689" t="s">
        <v>13552</v>
      </c>
      <c r="B79689" t="s">
        <v>12124</v>
      </c>
      <c r="C79689" s="4" t="str">
        <f>INDEX(회사명!$L$4:$L$2250,MATCH($B79689,회사명!$H$4:$H$2250,0))</f>
        <v>프리엠스</v>
      </c>
      <c r="D79689" t="s">
        <v>12125</v>
      </c>
      <c r="E79689" t="s">
        <v>16</v>
      </c>
      <c r="F79689">
        <v>281</v>
      </c>
      <c r="G79689" t="s">
        <v>2498</v>
      </c>
      <c r="H79689">
        <v>12</v>
      </c>
      <c r="I79689" s="1">
        <v>44561</v>
      </c>
      <c r="J79689" t="s">
        <v>18</v>
      </c>
      <c r="K79689" t="s">
        <v>19</v>
      </c>
      <c r="L79689" t="s">
        <v>108</v>
      </c>
      <c r="M79689" t="s">
        <v>109</v>
      </c>
      <c r="N79689">
        <v>39703808416</v>
      </c>
      <c r="O79689">
        <v>26478903381</v>
      </c>
      <c r="P79689">
        <v>33918179765</v>
      </c>
      <c r="Q79689" t="s">
        <v>22</v>
      </c>
    </row>
    <row r="79690" spans="1:17" x14ac:dyDescent="0.3">
      <c r="A79690" t="s">
        <v>13552</v>
      </c>
      <c r="B79690" t="s">
        <v>12124</v>
      </c>
      <c r="C79690" s="4" t="str">
        <f>INDEX(회사명!$L$4:$L$2250,MATCH($B79690,회사명!$H$4:$H$2250,0))</f>
        <v>프리엠스</v>
      </c>
      <c r="D79690" t="s">
        <v>12125</v>
      </c>
      <c r="E79690" t="s">
        <v>16</v>
      </c>
      <c r="F79690">
        <v>281</v>
      </c>
      <c r="G79690" t="s">
        <v>2498</v>
      </c>
      <c r="H79690">
        <v>12</v>
      </c>
      <c r="I79690" s="1">
        <v>44561</v>
      </c>
      <c r="J79690" t="s">
        <v>18</v>
      </c>
      <c r="K79690" t="s">
        <v>19</v>
      </c>
      <c r="L79690" t="s">
        <v>37</v>
      </c>
      <c r="M79690" t="s">
        <v>38</v>
      </c>
      <c r="N79690">
        <v>61465983</v>
      </c>
      <c r="O79690">
        <v>91377024</v>
      </c>
      <c r="P79690">
        <v>68055727</v>
      </c>
      <c r="Q79690" t="s">
        <v>22</v>
      </c>
    </row>
    <row r="79691" spans="1:17" x14ac:dyDescent="0.3">
      <c r="A79691" t="s">
        <v>13552</v>
      </c>
      <c r="B79691" t="s">
        <v>12124</v>
      </c>
      <c r="C79691" s="4" t="str">
        <f>INDEX(회사명!$L$4:$L$2250,MATCH($B79691,회사명!$H$4:$H$2250,0))</f>
        <v>프리엠스</v>
      </c>
      <c r="D79691" t="s">
        <v>12125</v>
      </c>
      <c r="E79691" t="s">
        <v>16</v>
      </c>
      <c r="F79691">
        <v>281</v>
      </c>
      <c r="G79691" t="s">
        <v>2498</v>
      </c>
      <c r="H79691">
        <v>12</v>
      </c>
      <c r="I79691" s="1">
        <v>44561</v>
      </c>
      <c r="J79691" t="s">
        <v>18</v>
      </c>
      <c r="K79691" t="s">
        <v>19</v>
      </c>
      <c r="L79691" t="s">
        <v>35</v>
      </c>
      <c r="M79691" t="s">
        <v>36</v>
      </c>
      <c r="O79691">
        <v>102085695</v>
      </c>
      <c r="Q79691" t="s">
        <v>22</v>
      </c>
    </row>
    <row r="79692" spans="1:17" x14ac:dyDescent="0.3">
      <c r="A79692" t="s">
        <v>13552</v>
      </c>
      <c r="B79692" t="s">
        <v>12124</v>
      </c>
      <c r="C79692" s="4" t="str">
        <f>INDEX(회사명!$L$4:$L$2250,MATCH($B79692,회사명!$H$4:$H$2250,0))</f>
        <v>프리엠스</v>
      </c>
      <c r="D79692" t="s">
        <v>12125</v>
      </c>
      <c r="E79692" t="s">
        <v>16</v>
      </c>
      <c r="F79692">
        <v>281</v>
      </c>
      <c r="G79692" t="s">
        <v>2498</v>
      </c>
      <c r="H79692">
        <v>12</v>
      </c>
      <c r="I79692" s="1">
        <v>44561</v>
      </c>
      <c r="J79692" t="s">
        <v>18</v>
      </c>
      <c r="K79692" t="s">
        <v>19</v>
      </c>
      <c r="L79692" t="s">
        <v>41</v>
      </c>
      <c r="M79692" t="s">
        <v>42</v>
      </c>
      <c r="N79692">
        <v>17099066982</v>
      </c>
      <c r="O79692">
        <v>16773419652</v>
      </c>
      <c r="P79692">
        <v>9078782867</v>
      </c>
      <c r="Q79692" t="s">
        <v>22</v>
      </c>
    </row>
    <row r="79693" spans="1:17" x14ac:dyDescent="0.3">
      <c r="A79693" t="s">
        <v>13552</v>
      </c>
      <c r="B79693" t="s">
        <v>12124</v>
      </c>
      <c r="C79693" s="4" t="str">
        <f>INDEX(회사명!$L$4:$L$2250,MATCH($B79693,회사명!$H$4:$H$2250,0))</f>
        <v>프리엠스</v>
      </c>
      <c r="D79693" t="s">
        <v>12125</v>
      </c>
      <c r="E79693" t="s">
        <v>16</v>
      </c>
      <c r="F79693">
        <v>281</v>
      </c>
      <c r="G79693" t="s">
        <v>2498</v>
      </c>
      <c r="H79693">
        <v>12</v>
      </c>
      <c r="I79693" s="1">
        <v>44561</v>
      </c>
      <c r="J79693" t="s">
        <v>18</v>
      </c>
      <c r="K79693" t="s">
        <v>19</v>
      </c>
      <c r="L79693" t="s">
        <v>43</v>
      </c>
      <c r="M79693" t="s">
        <v>282</v>
      </c>
      <c r="N79693">
        <v>9322299</v>
      </c>
      <c r="O79693">
        <v>9268326</v>
      </c>
      <c r="P79693">
        <v>19211932</v>
      </c>
      <c r="Q79693" t="s">
        <v>22</v>
      </c>
    </row>
    <row r="79694" spans="1:17" x14ac:dyDescent="0.3">
      <c r="A79694" t="s">
        <v>13552</v>
      </c>
      <c r="B79694" t="s">
        <v>12124</v>
      </c>
      <c r="C79694" s="4" t="str">
        <f>INDEX(회사명!$L$4:$L$2250,MATCH($B79694,회사명!$H$4:$H$2250,0))</f>
        <v>프리엠스</v>
      </c>
      <c r="D79694" t="s">
        <v>12125</v>
      </c>
      <c r="E79694" t="s">
        <v>16</v>
      </c>
      <c r="F79694">
        <v>281</v>
      </c>
      <c r="G79694" t="s">
        <v>2498</v>
      </c>
      <c r="H79694">
        <v>12</v>
      </c>
      <c r="I79694" s="1">
        <v>44561</v>
      </c>
      <c r="J79694" t="s">
        <v>18</v>
      </c>
      <c r="K79694" t="s">
        <v>19</v>
      </c>
      <c r="L79694" t="s">
        <v>112</v>
      </c>
      <c r="M79694" t="s">
        <v>568</v>
      </c>
      <c r="N79694">
        <v>1487012000</v>
      </c>
      <c r="O79694">
        <v>1258500000</v>
      </c>
      <c r="P79694">
        <v>423000000</v>
      </c>
      <c r="Q79694" t="s">
        <v>22</v>
      </c>
    </row>
    <row r="79695" spans="1:17" x14ac:dyDescent="0.3">
      <c r="A79695" t="s">
        <v>13552</v>
      </c>
      <c r="B79695" t="s">
        <v>12124</v>
      </c>
      <c r="C79695" s="4" t="str">
        <f>INDEX(회사명!$L$4:$L$2250,MATCH($B79695,회사명!$H$4:$H$2250,0))</f>
        <v>프리엠스</v>
      </c>
      <c r="D79695" t="s">
        <v>12125</v>
      </c>
      <c r="E79695" t="s">
        <v>16</v>
      </c>
      <c r="F79695">
        <v>281</v>
      </c>
      <c r="G79695" t="s">
        <v>2498</v>
      </c>
      <c r="H79695">
        <v>12</v>
      </c>
      <c r="I79695" s="1">
        <v>44561</v>
      </c>
      <c r="J79695" t="s">
        <v>18</v>
      </c>
      <c r="K79695" t="s">
        <v>19</v>
      </c>
      <c r="L79695" t="s">
        <v>51</v>
      </c>
      <c r="M79695" t="s">
        <v>52</v>
      </c>
      <c r="N79695">
        <v>15297318308</v>
      </c>
      <c r="O79695">
        <v>15207736228</v>
      </c>
      <c r="P79695">
        <v>8365916878</v>
      </c>
      <c r="Q79695" t="s">
        <v>22</v>
      </c>
    </row>
    <row r="79696" spans="1:17" x14ac:dyDescent="0.3">
      <c r="A79696" t="s">
        <v>13552</v>
      </c>
      <c r="B79696" t="s">
        <v>12124</v>
      </c>
      <c r="C79696" s="4" t="str">
        <f>INDEX(회사명!$L$4:$L$2250,MATCH($B79696,회사명!$H$4:$H$2250,0))</f>
        <v>프리엠스</v>
      </c>
      <c r="D79696" t="s">
        <v>12125</v>
      </c>
      <c r="E79696" t="s">
        <v>16</v>
      </c>
      <c r="F79696">
        <v>281</v>
      </c>
      <c r="G79696" t="s">
        <v>2498</v>
      </c>
      <c r="H79696">
        <v>12</v>
      </c>
      <c r="I79696" s="1">
        <v>44561</v>
      </c>
      <c r="J79696" t="s">
        <v>18</v>
      </c>
      <c r="K79696" t="s">
        <v>19</v>
      </c>
      <c r="L79696" t="s">
        <v>57</v>
      </c>
      <c r="M79696" t="s">
        <v>313</v>
      </c>
      <c r="N79696">
        <v>293600000</v>
      </c>
      <c r="O79696">
        <v>281827273</v>
      </c>
      <c r="P79696">
        <v>256727273</v>
      </c>
      <c r="Q79696" t="s">
        <v>22</v>
      </c>
    </row>
    <row r="79697" spans="1:17" x14ac:dyDescent="0.3">
      <c r="A79697" t="s">
        <v>13552</v>
      </c>
      <c r="B79697" t="s">
        <v>12124</v>
      </c>
      <c r="C79697" s="4" t="str">
        <f>INDEX(회사명!$L$4:$L$2250,MATCH($B79697,회사명!$H$4:$H$2250,0))</f>
        <v>프리엠스</v>
      </c>
      <c r="D79697" t="s">
        <v>12125</v>
      </c>
      <c r="E79697" t="s">
        <v>16</v>
      </c>
      <c r="F79697">
        <v>281</v>
      </c>
      <c r="G79697" t="s">
        <v>2498</v>
      </c>
      <c r="H79697">
        <v>12</v>
      </c>
      <c r="I79697" s="1">
        <v>44561</v>
      </c>
      <c r="J79697" t="s">
        <v>18</v>
      </c>
      <c r="K79697" t="s">
        <v>19</v>
      </c>
      <c r="L79697" t="s">
        <v>123</v>
      </c>
      <c r="M79697" t="s">
        <v>124</v>
      </c>
      <c r="N79697">
        <v>11814375</v>
      </c>
      <c r="O79697">
        <v>16087825</v>
      </c>
      <c r="P79697">
        <v>13926784</v>
      </c>
      <c r="Q79697" t="s">
        <v>22</v>
      </c>
    </row>
    <row r="79698" spans="1:17" x14ac:dyDescent="0.3">
      <c r="A79698" t="s">
        <v>13552</v>
      </c>
      <c r="B79698" t="s">
        <v>12124</v>
      </c>
      <c r="C79698" s="4" t="str">
        <f>INDEX(회사명!$L$4:$L$2250,MATCH($B79698,회사명!$H$4:$H$2250,0))</f>
        <v>프리엠스</v>
      </c>
      <c r="D79698" t="s">
        <v>12125</v>
      </c>
      <c r="E79698" t="s">
        <v>16</v>
      </c>
      <c r="F79698">
        <v>281</v>
      </c>
      <c r="G79698" t="s">
        <v>2498</v>
      </c>
      <c r="H79698">
        <v>12</v>
      </c>
      <c r="I79698" s="1">
        <v>44561</v>
      </c>
      <c r="J79698" t="s">
        <v>18</v>
      </c>
      <c r="K79698" t="s">
        <v>19</v>
      </c>
      <c r="L79698" t="s">
        <v>59</v>
      </c>
      <c r="M79698" t="s">
        <v>60</v>
      </c>
      <c r="N79698">
        <v>64055361960</v>
      </c>
      <c r="O79698">
        <v>53001368891</v>
      </c>
      <c r="P79698">
        <v>47924062870</v>
      </c>
      <c r="Q79698" t="s">
        <v>22</v>
      </c>
    </row>
    <row r="79699" spans="1:17" x14ac:dyDescent="0.3">
      <c r="A79699" t="s">
        <v>13552</v>
      </c>
      <c r="B79699" t="s">
        <v>12124</v>
      </c>
      <c r="C79699" s="4" t="str">
        <f>INDEX(회사명!$L$4:$L$2250,MATCH($B79699,회사명!$H$4:$H$2250,0))</f>
        <v>프리엠스</v>
      </c>
      <c r="D79699" t="s">
        <v>12125</v>
      </c>
      <c r="E79699" t="s">
        <v>16</v>
      </c>
      <c r="F79699">
        <v>281</v>
      </c>
      <c r="G79699" t="s">
        <v>2498</v>
      </c>
      <c r="H79699">
        <v>12</v>
      </c>
      <c r="I79699" s="1">
        <v>44561</v>
      </c>
      <c r="J79699" t="s">
        <v>18</v>
      </c>
      <c r="K79699" t="s">
        <v>19</v>
      </c>
      <c r="L79699" t="s">
        <v>61</v>
      </c>
      <c r="M79699" t="s">
        <v>62</v>
      </c>
      <c r="Q79699" t="s">
        <v>22</v>
      </c>
    </row>
    <row r="79700" spans="1:17" x14ac:dyDescent="0.3">
      <c r="A79700" t="s">
        <v>13552</v>
      </c>
      <c r="B79700" t="s">
        <v>12124</v>
      </c>
      <c r="C79700" s="4" t="str">
        <f>INDEX(회사명!$L$4:$L$2250,MATCH($B79700,회사명!$H$4:$H$2250,0))</f>
        <v>프리엠스</v>
      </c>
      <c r="D79700" t="s">
        <v>12125</v>
      </c>
      <c r="E79700" t="s">
        <v>16</v>
      </c>
      <c r="F79700">
        <v>281</v>
      </c>
      <c r="G79700" t="s">
        <v>2498</v>
      </c>
      <c r="H79700">
        <v>12</v>
      </c>
      <c r="I79700" s="1">
        <v>44561</v>
      </c>
      <c r="J79700" t="s">
        <v>18</v>
      </c>
      <c r="K79700" t="s">
        <v>19</v>
      </c>
      <c r="L79700" t="s">
        <v>63</v>
      </c>
      <c r="M79700" t="s">
        <v>64</v>
      </c>
      <c r="N79700">
        <v>4807448455</v>
      </c>
      <c r="O79700">
        <v>2322940725</v>
      </c>
      <c r="P79700">
        <v>1847767588</v>
      </c>
      <c r="Q79700" t="s">
        <v>22</v>
      </c>
    </row>
    <row r="79701" spans="1:17" x14ac:dyDescent="0.3">
      <c r="A79701" t="s">
        <v>13552</v>
      </c>
      <c r="B79701" t="s">
        <v>12124</v>
      </c>
      <c r="C79701" s="4" t="str">
        <f>INDEX(회사명!$L$4:$L$2250,MATCH($B79701,회사명!$H$4:$H$2250,0))</f>
        <v>프리엠스</v>
      </c>
      <c r="D79701" t="s">
        <v>12125</v>
      </c>
      <c r="E79701" t="s">
        <v>16</v>
      </c>
      <c r="F79701">
        <v>281</v>
      </c>
      <c r="G79701" t="s">
        <v>2498</v>
      </c>
      <c r="H79701">
        <v>12</v>
      </c>
      <c r="I79701" s="1">
        <v>44561</v>
      </c>
      <c r="J79701" t="s">
        <v>18</v>
      </c>
      <c r="K79701" t="s">
        <v>19</v>
      </c>
      <c r="L79701" t="s">
        <v>65</v>
      </c>
      <c r="M79701" t="s">
        <v>322</v>
      </c>
      <c r="N79701">
        <v>2441891929</v>
      </c>
      <c r="O79701">
        <v>2018649441</v>
      </c>
      <c r="P79701">
        <v>1617506890</v>
      </c>
      <c r="Q79701" t="s">
        <v>22</v>
      </c>
    </row>
    <row r="79702" spans="1:17" x14ac:dyDescent="0.3">
      <c r="A79702" t="s">
        <v>13552</v>
      </c>
      <c r="B79702" t="s">
        <v>12124</v>
      </c>
      <c r="C79702" s="4" t="str">
        <f>INDEX(회사명!$L$4:$L$2250,MATCH($B79702,회사명!$H$4:$H$2250,0))</f>
        <v>프리엠스</v>
      </c>
      <c r="D79702" t="s">
        <v>12125</v>
      </c>
      <c r="E79702" t="s">
        <v>16</v>
      </c>
      <c r="F79702">
        <v>281</v>
      </c>
      <c r="G79702" t="s">
        <v>2498</v>
      </c>
      <c r="H79702">
        <v>12</v>
      </c>
      <c r="I79702" s="1">
        <v>44561</v>
      </c>
      <c r="J79702" t="s">
        <v>18</v>
      </c>
      <c r="K79702" t="s">
        <v>19</v>
      </c>
      <c r="L79702" t="s">
        <v>67</v>
      </c>
      <c r="M79702" t="s">
        <v>68</v>
      </c>
      <c r="N79702">
        <v>484265222</v>
      </c>
      <c r="O79702">
        <v>988252</v>
      </c>
      <c r="P79702">
        <v>141500379</v>
      </c>
      <c r="Q79702" t="s">
        <v>22</v>
      </c>
    </row>
    <row r="79703" spans="1:17" x14ac:dyDescent="0.3">
      <c r="A79703" t="s">
        <v>13552</v>
      </c>
      <c r="B79703" t="s">
        <v>12124</v>
      </c>
      <c r="C79703" s="4" t="str">
        <f>INDEX(회사명!$L$4:$L$2250,MATCH($B79703,회사명!$H$4:$H$2250,0))</f>
        <v>프리엠스</v>
      </c>
      <c r="D79703" t="s">
        <v>12125</v>
      </c>
      <c r="E79703" t="s">
        <v>16</v>
      </c>
      <c r="F79703">
        <v>281</v>
      </c>
      <c r="G79703" t="s">
        <v>2498</v>
      </c>
      <c r="H79703">
        <v>12</v>
      </c>
      <c r="I79703" s="1">
        <v>44561</v>
      </c>
      <c r="J79703" t="s">
        <v>18</v>
      </c>
      <c r="K79703" t="s">
        <v>19</v>
      </c>
      <c r="L79703" t="s">
        <v>77</v>
      </c>
      <c r="M79703" t="s">
        <v>78</v>
      </c>
      <c r="N79703">
        <v>278612529</v>
      </c>
      <c r="O79703">
        <v>222179494</v>
      </c>
      <c r="P79703">
        <v>83364306</v>
      </c>
      <c r="Q79703" t="s">
        <v>22</v>
      </c>
    </row>
    <row r="79704" spans="1:17" x14ac:dyDescent="0.3">
      <c r="A79704" t="s">
        <v>13552</v>
      </c>
      <c r="B79704" t="s">
        <v>12124</v>
      </c>
      <c r="C79704" s="4" t="str">
        <f>INDEX(회사명!$L$4:$L$2250,MATCH($B79704,회사명!$H$4:$H$2250,0))</f>
        <v>프리엠스</v>
      </c>
      <c r="D79704" t="s">
        <v>12125</v>
      </c>
      <c r="E79704" t="s">
        <v>16</v>
      </c>
      <c r="F79704">
        <v>281</v>
      </c>
      <c r="G79704" t="s">
        <v>2498</v>
      </c>
      <c r="H79704">
        <v>12</v>
      </c>
      <c r="I79704" s="1">
        <v>44561</v>
      </c>
      <c r="J79704" t="s">
        <v>18</v>
      </c>
      <c r="K79704" t="s">
        <v>19</v>
      </c>
      <c r="L79704" t="s">
        <v>3798</v>
      </c>
      <c r="M79704" t="s">
        <v>12126</v>
      </c>
      <c r="N79704">
        <v>155960973</v>
      </c>
      <c r="O79704">
        <v>78412652</v>
      </c>
      <c r="Q79704" t="s">
        <v>22</v>
      </c>
    </row>
    <row r="79705" spans="1:17" x14ac:dyDescent="0.3">
      <c r="A79705" t="s">
        <v>13552</v>
      </c>
      <c r="B79705" t="s">
        <v>12124</v>
      </c>
      <c r="C79705" s="4" t="str">
        <f>INDEX(회사명!$L$4:$L$2250,MATCH($B79705,회사명!$H$4:$H$2250,0))</f>
        <v>프리엠스</v>
      </c>
      <c r="D79705" t="s">
        <v>12125</v>
      </c>
      <c r="E79705" t="s">
        <v>16</v>
      </c>
      <c r="F79705">
        <v>281</v>
      </c>
      <c r="G79705" t="s">
        <v>2498</v>
      </c>
      <c r="H79705">
        <v>12</v>
      </c>
      <c r="I79705" s="1">
        <v>44561</v>
      </c>
      <c r="J79705" t="s">
        <v>18</v>
      </c>
      <c r="K79705" t="s">
        <v>19</v>
      </c>
      <c r="L79705" t="s">
        <v>134</v>
      </c>
      <c r="M79705" t="s">
        <v>135</v>
      </c>
      <c r="N79705">
        <v>1446717802</v>
      </c>
      <c r="O79705">
        <v>2710886</v>
      </c>
      <c r="P79705">
        <v>5396013</v>
      </c>
      <c r="Q79705" t="s">
        <v>22</v>
      </c>
    </row>
    <row r="79706" spans="1:17" x14ac:dyDescent="0.3">
      <c r="A79706" t="s">
        <v>13552</v>
      </c>
      <c r="B79706" t="s">
        <v>12124</v>
      </c>
      <c r="C79706" s="4" t="str">
        <f>INDEX(회사명!$L$4:$L$2250,MATCH($B79706,회사명!$H$4:$H$2250,0))</f>
        <v>프리엠스</v>
      </c>
      <c r="D79706" t="s">
        <v>12125</v>
      </c>
      <c r="E79706" t="s">
        <v>16</v>
      </c>
      <c r="F79706">
        <v>281</v>
      </c>
      <c r="G79706" t="s">
        <v>2498</v>
      </c>
      <c r="H79706">
        <v>12</v>
      </c>
      <c r="I79706" s="1">
        <v>44561</v>
      </c>
      <c r="J79706" t="s">
        <v>18</v>
      </c>
      <c r="K79706" t="s">
        <v>19</v>
      </c>
      <c r="L79706" t="s">
        <v>79</v>
      </c>
      <c r="M79706" t="s">
        <v>80</v>
      </c>
      <c r="N79706">
        <v>2232115128</v>
      </c>
      <c r="O79706">
        <v>1967441651</v>
      </c>
      <c r="P79706">
        <v>585221350</v>
      </c>
      <c r="Q79706" t="s">
        <v>22</v>
      </c>
    </row>
    <row r="79707" spans="1:17" x14ac:dyDescent="0.3">
      <c r="A79707" t="s">
        <v>13552</v>
      </c>
      <c r="B79707" t="s">
        <v>12124</v>
      </c>
      <c r="C79707" s="4" t="str">
        <f>INDEX(회사명!$L$4:$L$2250,MATCH($B79707,회사명!$H$4:$H$2250,0))</f>
        <v>프리엠스</v>
      </c>
      <c r="D79707" t="s">
        <v>12125</v>
      </c>
      <c r="E79707" t="s">
        <v>16</v>
      </c>
      <c r="F79707">
        <v>281</v>
      </c>
      <c r="G79707" t="s">
        <v>2498</v>
      </c>
      <c r="H79707">
        <v>12</v>
      </c>
      <c r="I79707" s="1">
        <v>44561</v>
      </c>
      <c r="J79707" t="s">
        <v>18</v>
      </c>
      <c r="K79707" t="s">
        <v>19</v>
      </c>
      <c r="L79707" t="s">
        <v>6098</v>
      </c>
      <c r="M79707" t="s">
        <v>7032</v>
      </c>
      <c r="N79707">
        <v>94601710</v>
      </c>
      <c r="Q79707" t="s">
        <v>22</v>
      </c>
    </row>
    <row r="79708" spans="1:17" x14ac:dyDescent="0.3">
      <c r="A79708" t="s">
        <v>13552</v>
      </c>
      <c r="B79708" t="s">
        <v>12124</v>
      </c>
      <c r="C79708" s="4" t="str">
        <f>INDEX(회사명!$L$4:$L$2250,MATCH($B79708,회사명!$H$4:$H$2250,0))</f>
        <v>프리엠스</v>
      </c>
      <c r="D79708" t="s">
        <v>12125</v>
      </c>
      <c r="E79708" t="s">
        <v>16</v>
      </c>
      <c r="F79708">
        <v>281</v>
      </c>
      <c r="G79708" t="s">
        <v>2498</v>
      </c>
      <c r="H79708">
        <v>12</v>
      </c>
      <c r="I79708" s="1">
        <v>44561</v>
      </c>
      <c r="J79708" t="s">
        <v>18</v>
      </c>
      <c r="K79708" t="s">
        <v>19</v>
      </c>
      <c r="L79708" t="s">
        <v>169</v>
      </c>
      <c r="M79708" t="s">
        <v>170</v>
      </c>
      <c r="N79708">
        <v>2137513418</v>
      </c>
      <c r="O79708">
        <v>1967441651</v>
      </c>
      <c r="P79708">
        <v>585221350</v>
      </c>
      <c r="Q79708" t="s">
        <v>22</v>
      </c>
    </row>
    <row r="79709" spans="1:17" x14ac:dyDescent="0.3">
      <c r="A79709" t="s">
        <v>13552</v>
      </c>
      <c r="B79709" t="s">
        <v>12124</v>
      </c>
      <c r="C79709" s="4" t="str">
        <f>INDEX(회사명!$L$4:$L$2250,MATCH($B79709,회사명!$H$4:$H$2250,0))</f>
        <v>프리엠스</v>
      </c>
      <c r="D79709" t="s">
        <v>12125</v>
      </c>
      <c r="E79709" t="s">
        <v>16</v>
      </c>
      <c r="F79709">
        <v>281</v>
      </c>
      <c r="G79709" t="s">
        <v>2498</v>
      </c>
      <c r="H79709">
        <v>12</v>
      </c>
      <c r="I79709" s="1">
        <v>44561</v>
      </c>
      <c r="J79709" t="s">
        <v>18</v>
      </c>
      <c r="K79709" t="s">
        <v>19</v>
      </c>
      <c r="L79709" t="s">
        <v>86</v>
      </c>
      <c r="M79709" t="s">
        <v>87</v>
      </c>
      <c r="N79709">
        <v>7039563583</v>
      </c>
      <c r="O79709">
        <v>4290382376</v>
      </c>
      <c r="P79709">
        <v>2432988938</v>
      </c>
      <c r="Q79709" t="s">
        <v>22</v>
      </c>
    </row>
    <row r="79710" spans="1:17" x14ac:dyDescent="0.3">
      <c r="A79710" t="s">
        <v>13552</v>
      </c>
      <c r="B79710" t="s">
        <v>12124</v>
      </c>
      <c r="C79710" s="4" t="str">
        <f>INDEX(회사명!$L$4:$L$2250,MATCH($B79710,회사명!$H$4:$H$2250,0))</f>
        <v>프리엠스</v>
      </c>
      <c r="D79710" t="s">
        <v>12125</v>
      </c>
      <c r="E79710" t="s">
        <v>16</v>
      </c>
      <c r="F79710">
        <v>281</v>
      </c>
      <c r="G79710" t="s">
        <v>2498</v>
      </c>
      <c r="H79710">
        <v>12</v>
      </c>
      <c r="I79710" s="1">
        <v>44561</v>
      </c>
      <c r="J79710" t="s">
        <v>18</v>
      </c>
      <c r="K79710" t="s">
        <v>19</v>
      </c>
      <c r="L79710" t="s">
        <v>88</v>
      </c>
      <c r="M79710" t="s">
        <v>89</v>
      </c>
      <c r="Q79710" t="s">
        <v>22</v>
      </c>
    </row>
    <row r="79711" spans="1:17" x14ac:dyDescent="0.3">
      <c r="A79711" t="s">
        <v>13552</v>
      </c>
      <c r="B79711" t="s">
        <v>12124</v>
      </c>
      <c r="C79711" s="4" t="str">
        <f>INDEX(회사명!$L$4:$L$2250,MATCH($B79711,회사명!$H$4:$H$2250,0))</f>
        <v>프리엠스</v>
      </c>
      <c r="D79711" t="s">
        <v>12125</v>
      </c>
      <c r="E79711" t="s">
        <v>16</v>
      </c>
      <c r="F79711">
        <v>281</v>
      </c>
      <c r="G79711" t="s">
        <v>2498</v>
      </c>
      <c r="H79711">
        <v>12</v>
      </c>
      <c r="I79711" s="1">
        <v>44561</v>
      </c>
      <c r="J79711" t="s">
        <v>18</v>
      </c>
      <c r="K79711" t="s">
        <v>19</v>
      </c>
      <c r="L79711" t="s">
        <v>13553</v>
      </c>
      <c r="M79711" t="s">
        <v>4435</v>
      </c>
      <c r="N79711">
        <v>57015798377</v>
      </c>
      <c r="O79711">
        <v>48710986515</v>
      </c>
      <c r="P79711">
        <v>45491073932</v>
      </c>
      <c r="Q79711" t="s">
        <v>22</v>
      </c>
    </row>
    <row r="79712" spans="1:17" x14ac:dyDescent="0.3">
      <c r="A79712" t="s">
        <v>13552</v>
      </c>
      <c r="B79712" t="s">
        <v>12124</v>
      </c>
      <c r="C79712" s="4" t="str">
        <f>INDEX(회사명!$L$4:$L$2250,MATCH($B79712,회사명!$H$4:$H$2250,0))</f>
        <v>프리엠스</v>
      </c>
      <c r="D79712" t="s">
        <v>12125</v>
      </c>
      <c r="E79712" t="s">
        <v>16</v>
      </c>
      <c r="F79712">
        <v>281</v>
      </c>
      <c r="G79712" t="s">
        <v>2498</v>
      </c>
      <c r="H79712">
        <v>12</v>
      </c>
      <c r="I79712" s="1">
        <v>44561</v>
      </c>
      <c r="J79712" t="s">
        <v>18</v>
      </c>
      <c r="K79712" t="s">
        <v>19</v>
      </c>
      <c r="L79712" t="s">
        <v>90</v>
      </c>
      <c r="M79712" t="s">
        <v>238</v>
      </c>
      <c r="N79712">
        <v>3000000000</v>
      </c>
      <c r="O79712">
        <v>3000000000</v>
      </c>
      <c r="P79712">
        <v>3000000000</v>
      </c>
      <c r="Q79712" t="s">
        <v>22</v>
      </c>
    </row>
    <row r="79713" spans="1:17" x14ac:dyDescent="0.3">
      <c r="A79713" t="s">
        <v>13552</v>
      </c>
      <c r="B79713" t="s">
        <v>12124</v>
      </c>
      <c r="C79713" s="4" t="str">
        <f>INDEX(회사명!$L$4:$L$2250,MATCH($B79713,회사명!$H$4:$H$2250,0))</f>
        <v>프리엠스</v>
      </c>
      <c r="D79713" t="s">
        <v>12125</v>
      </c>
      <c r="E79713" t="s">
        <v>16</v>
      </c>
      <c r="F79713">
        <v>281</v>
      </c>
      <c r="G79713" t="s">
        <v>2498</v>
      </c>
      <c r="H79713">
        <v>12</v>
      </c>
      <c r="I79713" s="1">
        <v>44561</v>
      </c>
      <c r="J79713" t="s">
        <v>18</v>
      </c>
      <c r="K79713" t="s">
        <v>19</v>
      </c>
      <c r="L79713" t="s">
        <v>92</v>
      </c>
      <c r="M79713" t="s">
        <v>1724</v>
      </c>
      <c r="N79713">
        <v>15972064283</v>
      </c>
      <c r="O79713">
        <v>10300413944</v>
      </c>
      <c r="P79713">
        <v>10300413729</v>
      </c>
      <c r="Q79713" t="s">
        <v>22</v>
      </c>
    </row>
    <row r="79714" spans="1:17" x14ac:dyDescent="0.3">
      <c r="A79714" t="s">
        <v>13552</v>
      </c>
      <c r="B79714" t="s">
        <v>12124</v>
      </c>
      <c r="C79714" s="4" t="str">
        <f>INDEX(회사명!$L$4:$L$2250,MATCH($B79714,회사명!$H$4:$H$2250,0))</f>
        <v>프리엠스</v>
      </c>
      <c r="D79714" t="s">
        <v>12125</v>
      </c>
      <c r="E79714" t="s">
        <v>16</v>
      </c>
      <c r="F79714">
        <v>281</v>
      </c>
      <c r="G79714" t="s">
        <v>2498</v>
      </c>
      <c r="H79714">
        <v>12</v>
      </c>
      <c r="I79714" s="1">
        <v>44561</v>
      </c>
      <c r="J79714" t="s">
        <v>18</v>
      </c>
      <c r="K79714" t="s">
        <v>19</v>
      </c>
      <c r="L79714" t="s">
        <v>206</v>
      </c>
      <c r="M79714" t="s">
        <v>11215</v>
      </c>
      <c r="N79714">
        <v>6008864987</v>
      </c>
      <c r="O79714">
        <v>6008894460</v>
      </c>
      <c r="P79714">
        <v>6008894245</v>
      </c>
      <c r="Q79714" t="s">
        <v>22</v>
      </c>
    </row>
    <row r="79715" spans="1:17" x14ac:dyDescent="0.3">
      <c r="A79715" t="s">
        <v>13552</v>
      </c>
      <c r="B79715" t="s">
        <v>12124</v>
      </c>
      <c r="C79715" s="4" t="str">
        <f>INDEX(회사명!$L$4:$L$2250,MATCH($B79715,회사명!$H$4:$H$2250,0))</f>
        <v>프리엠스</v>
      </c>
      <c r="D79715" t="s">
        <v>12125</v>
      </c>
      <c r="E79715" t="s">
        <v>16</v>
      </c>
      <c r="F79715">
        <v>281</v>
      </c>
      <c r="G79715" t="s">
        <v>2498</v>
      </c>
      <c r="H79715">
        <v>12</v>
      </c>
      <c r="I79715" s="1">
        <v>44561</v>
      </c>
      <c r="J79715" t="s">
        <v>18</v>
      </c>
      <c r="K79715" t="s">
        <v>19</v>
      </c>
      <c r="L79715" t="s">
        <v>409</v>
      </c>
      <c r="M79715" t="s">
        <v>11159</v>
      </c>
      <c r="N79715">
        <v>9963199296</v>
      </c>
      <c r="O79715">
        <v>4291519484</v>
      </c>
      <c r="P79715">
        <v>4291519484</v>
      </c>
      <c r="Q79715" t="s">
        <v>22</v>
      </c>
    </row>
    <row r="79716" spans="1:17" x14ac:dyDescent="0.3">
      <c r="A79716" t="s">
        <v>13552</v>
      </c>
      <c r="B79716" t="s">
        <v>12124</v>
      </c>
      <c r="C79716" s="4" t="str">
        <f>INDEX(회사명!$L$4:$L$2250,MATCH($B79716,회사명!$H$4:$H$2250,0))</f>
        <v>프리엠스</v>
      </c>
      <c r="D79716" t="s">
        <v>12125</v>
      </c>
      <c r="E79716" t="s">
        <v>16</v>
      </c>
      <c r="F79716">
        <v>281</v>
      </c>
      <c r="G79716" t="s">
        <v>2498</v>
      </c>
      <c r="H79716">
        <v>12</v>
      </c>
      <c r="I79716" s="1">
        <v>44561</v>
      </c>
      <c r="J79716" t="s">
        <v>18</v>
      </c>
      <c r="K79716" t="s">
        <v>19</v>
      </c>
      <c r="L79716" t="s">
        <v>144</v>
      </c>
      <c r="M79716" t="s">
        <v>1728</v>
      </c>
      <c r="N79716">
        <v>-1805480294</v>
      </c>
      <c r="O79716">
        <v>-3300167320</v>
      </c>
      <c r="P79716">
        <v>-1563138360</v>
      </c>
      <c r="Q79716" t="s">
        <v>22</v>
      </c>
    </row>
    <row r="79717" spans="1:17" x14ac:dyDescent="0.3">
      <c r="A79717" t="s">
        <v>13552</v>
      </c>
      <c r="B79717" t="s">
        <v>12124</v>
      </c>
      <c r="C79717" s="4" t="str">
        <f>INDEX(회사명!$L$4:$L$2250,MATCH($B79717,회사명!$H$4:$H$2250,0))</f>
        <v>프리엠스</v>
      </c>
      <c r="D79717" t="s">
        <v>12125</v>
      </c>
      <c r="E79717" t="s">
        <v>16</v>
      </c>
      <c r="F79717">
        <v>281</v>
      </c>
      <c r="G79717" t="s">
        <v>2498</v>
      </c>
      <c r="H79717">
        <v>12</v>
      </c>
      <c r="I79717" s="1">
        <v>44561</v>
      </c>
      <c r="J79717" t="s">
        <v>18</v>
      </c>
      <c r="K79717" t="s">
        <v>19</v>
      </c>
      <c r="L79717" t="s">
        <v>354</v>
      </c>
      <c r="M79717" t="s">
        <v>13610</v>
      </c>
      <c r="N79717">
        <v>1805480294</v>
      </c>
      <c r="O79717">
        <v>3300167320</v>
      </c>
      <c r="P79717">
        <v>1563138360</v>
      </c>
      <c r="Q79717" t="s">
        <v>22</v>
      </c>
    </row>
    <row r="79718" spans="1:17" x14ac:dyDescent="0.3">
      <c r="A79718" t="s">
        <v>13552</v>
      </c>
      <c r="B79718" t="s">
        <v>12124</v>
      </c>
      <c r="C79718" s="4" t="str">
        <f>INDEX(회사명!$L$4:$L$2250,MATCH($B79718,회사명!$H$4:$H$2250,0))</f>
        <v>프리엠스</v>
      </c>
      <c r="D79718" t="s">
        <v>12125</v>
      </c>
      <c r="E79718" t="s">
        <v>16</v>
      </c>
      <c r="F79718">
        <v>281</v>
      </c>
      <c r="G79718" t="s">
        <v>2498</v>
      </c>
      <c r="H79718">
        <v>12</v>
      </c>
      <c r="I79718" s="1">
        <v>44561</v>
      </c>
      <c r="J79718" t="s">
        <v>18</v>
      </c>
      <c r="K79718" t="s">
        <v>19</v>
      </c>
      <c r="L79718" t="s">
        <v>148</v>
      </c>
      <c r="M79718" t="s">
        <v>3513</v>
      </c>
      <c r="N79718">
        <v>8258096456</v>
      </c>
      <c r="O79718">
        <v>8067187315</v>
      </c>
      <c r="P79718">
        <v>3036060749</v>
      </c>
      <c r="Q79718" t="s">
        <v>22</v>
      </c>
    </row>
    <row r="79719" spans="1:17" x14ac:dyDescent="0.3">
      <c r="A79719" t="s">
        <v>13552</v>
      </c>
      <c r="B79719" t="s">
        <v>12124</v>
      </c>
      <c r="C79719" s="4" t="str">
        <f>INDEX(회사명!$L$4:$L$2250,MATCH($B79719,회사명!$H$4:$H$2250,0))</f>
        <v>프리엠스</v>
      </c>
      <c r="D79719" t="s">
        <v>12125</v>
      </c>
      <c r="E79719" t="s">
        <v>16</v>
      </c>
      <c r="F79719">
        <v>281</v>
      </c>
      <c r="G79719" t="s">
        <v>2498</v>
      </c>
      <c r="H79719">
        <v>12</v>
      </c>
      <c r="I79719" s="1">
        <v>44561</v>
      </c>
      <c r="J79719" t="s">
        <v>18</v>
      </c>
      <c r="K79719" t="s">
        <v>19</v>
      </c>
      <c r="L79719" t="s">
        <v>94</v>
      </c>
      <c r="M79719" t="s">
        <v>1726</v>
      </c>
      <c r="N79719">
        <v>31591117932</v>
      </c>
      <c r="O79719">
        <v>30643552576</v>
      </c>
      <c r="P79719">
        <v>30717737814</v>
      </c>
      <c r="Q79719" t="s">
        <v>22</v>
      </c>
    </row>
    <row r="79720" spans="1:17" x14ac:dyDescent="0.3">
      <c r="A79720" t="s">
        <v>13552</v>
      </c>
      <c r="B79720" t="s">
        <v>12124</v>
      </c>
      <c r="C79720" s="4" t="str">
        <f>INDEX(회사명!$L$4:$L$2250,MATCH($B79720,회사명!$H$4:$H$2250,0))</f>
        <v>프리엠스</v>
      </c>
      <c r="D79720" t="s">
        <v>12125</v>
      </c>
      <c r="E79720" t="s">
        <v>16</v>
      </c>
      <c r="F79720">
        <v>281</v>
      </c>
      <c r="G79720" t="s">
        <v>2498</v>
      </c>
      <c r="H79720">
        <v>12</v>
      </c>
      <c r="I79720" s="1">
        <v>44561</v>
      </c>
      <c r="J79720" t="s">
        <v>18</v>
      </c>
      <c r="K79720" t="s">
        <v>19</v>
      </c>
      <c r="L79720" t="s">
        <v>96</v>
      </c>
      <c r="M79720" t="s">
        <v>97</v>
      </c>
      <c r="N79720">
        <v>57015798377</v>
      </c>
      <c r="O79720">
        <v>48710986515</v>
      </c>
      <c r="P79720">
        <v>45491073932</v>
      </c>
      <c r="Q79720" t="s">
        <v>22</v>
      </c>
    </row>
    <row r="79721" spans="1:17" x14ac:dyDescent="0.3">
      <c r="A79721" t="s">
        <v>13552</v>
      </c>
      <c r="B79721" t="s">
        <v>12124</v>
      </c>
      <c r="C79721" s="4" t="str">
        <f>INDEX(회사명!$L$4:$L$2250,MATCH($B79721,회사명!$H$4:$H$2250,0))</f>
        <v>프리엠스</v>
      </c>
      <c r="D79721" t="s">
        <v>12125</v>
      </c>
      <c r="E79721" t="s">
        <v>16</v>
      </c>
      <c r="F79721">
        <v>281</v>
      </c>
      <c r="G79721" t="s">
        <v>2498</v>
      </c>
      <c r="H79721">
        <v>12</v>
      </c>
      <c r="I79721" s="1">
        <v>44561</v>
      </c>
      <c r="J79721" t="s">
        <v>18</v>
      </c>
      <c r="K79721" t="s">
        <v>19</v>
      </c>
      <c r="L79721" t="s">
        <v>98</v>
      </c>
      <c r="M79721" t="s">
        <v>151</v>
      </c>
      <c r="N79721">
        <v>64055361960</v>
      </c>
      <c r="O79721">
        <v>53001368891</v>
      </c>
      <c r="P79721">
        <v>47924062870</v>
      </c>
      <c r="Q79721" t="s">
        <v>22</v>
      </c>
    </row>
    <row r="79722" spans="1:17" x14ac:dyDescent="0.3">
      <c r="A79722" t="s">
        <v>13552</v>
      </c>
      <c r="B79722" t="s">
        <v>12131</v>
      </c>
      <c r="C79722" s="4" t="str">
        <f>INDEX(회사명!$L$4:$L$2250,MATCH($B79722,회사명!$H$4:$H$2250,0))</f>
        <v>플랜티넷</v>
      </c>
      <c r="D79722" t="s">
        <v>12132</v>
      </c>
      <c r="E79722" t="s">
        <v>16</v>
      </c>
      <c r="F79722">
        <v>620</v>
      </c>
      <c r="G79722" t="s">
        <v>611</v>
      </c>
      <c r="H79722">
        <v>12</v>
      </c>
      <c r="I79722" s="1">
        <v>44561</v>
      </c>
      <c r="J79722" t="s">
        <v>18</v>
      </c>
      <c r="K79722" t="s">
        <v>19</v>
      </c>
      <c r="L79722" t="s">
        <v>20</v>
      </c>
      <c r="M79722" t="s">
        <v>21</v>
      </c>
      <c r="Q79722" t="s">
        <v>22</v>
      </c>
    </row>
    <row r="79723" spans="1:17" x14ac:dyDescent="0.3">
      <c r="A79723" t="s">
        <v>13552</v>
      </c>
      <c r="B79723" t="s">
        <v>12131</v>
      </c>
      <c r="C79723" s="4" t="str">
        <f>INDEX(회사명!$L$4:$L$2250,MATCH($B79723,회사명!$H$4:$H$2250,0))</f>
        <v>플랜티넷</v>
      </c>
      <c r="D79723" t="s">
        <v>12132</v>
      </c>
      <c r="E79723" t="s">
        <v>16</v>
      </c>
      <c r="F79723">
        <v>620</v>
      </c>
      <c r="G79723" t="s">
        <v>611</v>
      </c>
      <c r="H79723">
        <v>12</v>
      </c>
      <c r="I79723" s="1">
        <v>44561</v>
      </c>
      <c r="J79723" t="s">
        <v>18</v>
      </c>
      <c r="K79723" t="s">
        <v>19</v>
      </c>
      <c r="L79723" t="s">
        <v>23</v>
      </c>
      <c r="M79723" t="s">
        <v>24</v>
      </c>
      <c r="N79723">
        <v>35497967685</v>
      </c>
      <c r="O79723">
        <v>28526388553</v>
      </c>
      <c r="P79723">
        <v>30898030660</v>
      </c>
      <c r="Q79723" t="s">
        <v>22</v>
      </c>
    </row>
    <row r="79724" spans="1:17" x14ac:dyDescent="0.3">
      <c r="A79724" t="s">
        <v>13552</v>
      </c>
      <c r="B79724" t="s">
        <v>12131</v>
      </c>
      <c r="C79724" s="4" t="str">
        <f>INDEX(회사명!$L$4:$L$2250,MATCH($B79724,회사명!$H$4:$H$2250,0))</f>
        <v>플랜티넷</v>
      </c>
      <c r="D79724" t="s">
        <v>12132</v>
      </c>
      <c r="E79724" t="s">
        <v>16</v>
      </c>
      <c r="F79724">
        <v>620</v>
      </c>
      <c r="G79724" t="s">
        <v>611</v>
      </c>
      <c r="H79724">
        <v>12</v>
      </c>
      <c r="I79724" s="1">
        <v>44561</v>
      </c>
      <c r="J79724" t="s">
        <v>18</v>
      </c>
      <c r="K79724" t="s">
        <v>19</v>
      </c>
      <c r="L79724" t="s">
        <v>25</v>
      </c>
      <c r="M79724" t="s">
        <v>26</v>
      </c>
      <c r="N79724">
        <v>17047335176</v>
      </c>
      <c r="O79724">
        <v>13496351231</v>
      </c>
      <c r="P79724">
        <v>13721121272</v>
      </c>
      <c r="Q79724" t="s">
        <v>22</v>
      </c>
    </row>
    <row r="79725" spans="1:17" x14ac:dyDescent="0.3">
      <c r="A79725" t="s">
        <v>13552</v>
      </c>
      <c r="B79725" t="s">
        <v>12131</v>
      </c>
      <c r="C79725" s="4" t="str">
        <f>INDEX(회사명!$L$4:$L$2250,MATCH($B79725,회사명!$H$4:$H$2250,0))</f>
        <v>플랜티넷</v>
      </c>
      <c r="D79725" t="s">
        <v>12132</v>
      </c>
      <c r="E79725" t="s">
        <v>16</v>
      </c>
      <c r="F79725">
        <v>620</v>
      </c>
      <c r="G79725" t="s">
        <v>611</v>
      </c>
      <c r="H79725">
        <v>12</v>
      </c>
      <c r="I79725" s="1">
        <v>44561</v>
      </c>
      <c r="J79725" t="s">
        <v>18</v>
      </c>
      <c r="K79725" t="s">
        <v>19</v>
      </c>
      <c r="L79725" t="s">
        <v>19019</v>
      </c>
      <c r="M79725" t="s">
        <v>115</v>
      </c>
      <c r="O79725">
        <v>386939909</v>
      </c>
      <c r="P79725">
        <v>2113915613</v>
      </c>
      <c r="Q79725" t="s">
        <v>22</v>
      </c>
    </row>
    <row r="79726" spans="1:17" x14ac:dyDescent="0.3">
      <c r="A79726" t="s">
        <v>13552</v>
      </c>
      <c r="B79726" t="s">
        <v>12131</v>
      </c>
      <c r="C79726" s="4" t="str">
        <f>INDEX(회사명!$L$4:$L$2250,MATCH($B79726,회사명!$H$4:$H$2250,0))</f>
        <v>플랜티넷</v>
      </c>
      <c r="D79726" t="s">
        <v>12132</v>
      </c>
      <c r="E79726" t="s">
        <v>16</v>
      </c>
      <c r="F79726">
        <v>620</v>
      </c>
      <c r="G79726" t="s">
        <v>611</v>
      </c>
      <c r="H79726">
        <v>12</v>
      </c>
      <c r="I79726" s="1">
        <v>44561</v>
      </c>
      <c r="J79726" t="s">
        <v>18</v>
      </c>
      <c r="K79726" t="s">
        <v>19</v>
      </c>
      <c r="L79726" t="s">
        <v>104</v>
      </c>
      <c r="M79726" t="s">
        <v>105</v>
      </c>
      <c r="N79726">
        <v>8344494402</v>
      </c>
      <c r="O79726">
        <v>5989925397</v>
      </c>
      <c r="P79726">
        <v>5536154114</v>
      </c>
      <c r="Q79726" t="s">
        <v>22</v>
      </c>
    </row>
    <row r="79727" spans="1:17" x14ac:dyDescent="0.3">
      <c r="A79727" t="s">
        <v>13552</v>
      </c>
      <c r="B79727" t="s">
        <v>12131</v>
      </c>
      <c r="C79727" s="4" t="str">
        <f>INDEX(회사명!$L$4:$L$2250,MATCH($B79727,회사명!$H$4:$H$2250,0))</f>
        <v>플랜티넷</v>
      </c>
      <c r="D79727" t="s">
        <v>12132</v>
      </c>
      <c r="E79727" t="s">
        <v>16</v>
      </c>
      <c r="F79727">
        <v>620</v>
      </c>
      <c r="G79727" t="s">
        <v>611</v>
      </c>
      <c r="H79727">
        <v>12</v>
      </c>
      <c r="I79727" s="1">
        <v>44561</v>
      </c>
      <c r="J79727" t="s">
        <v>18</v>
      </c>
      <c r="K79727" t="s">
        <v>19</v>
      </c>
      <c r="L79727" t="s">
        <v>108</v>
      </c>
      <c r="M79727" t="s">
        <v>109</v>
      </c>
      <c r="N79727">
        <v>8777940994</v>
      </c>
      <c r="O79727">
        <v>8177006632</v>
      </c>
      <c r="P79727">
        <v>9008851847</v>
      </c>
      <c r="Q79727" t="s">
        <v>22</v>
      </c>
    </row>
    <row r="79728" spans="1:17" x14ac:dyDescent="0.3">
      <c r="A79728" t="s">
        <v>13552</v>
      </c>
      <c r="B79728" t="s">
        <v>12131</v>
      </c>
      <c r="C79728" s="4" t="str">
        <f>INDEX(회사명!$L$4:$L$2250,MATCH($B79728,회사명!$H$4:$H$2250,0))</f>
        <v>플랜티넷</v>
      </c>
      <c r="D79728" t="s">
        <v>12132</v>
      </c>
      <c r="E79728" t="s">
        <v>16</v>
      </c>
      <c r="F79728">
        <v>620</v>
      </c>
      <c r="G79728" t="s">
        <v>611</v>
      </c>
      <c r="H79728">
        <v>12</v>
      </c>
      <c r="I79728" s="1">
        <v>44561</v>
      </c>
      <c r="J79728" t="s">
        <v>18</v>
      </c>
      <c r="K79728" t="s">
        <v>19</v>
      </c>
      <c r="L79728" t="s">
        <v>37</v>
      </c>
      <c r="M79728" t="s">
        <v>38</v>
      </c>
      <c r="N79728">
        <v>1066936184</v>
      </c>
      <c r="O79728">
        <v>383678215</v>
      </c>
      <c r="P79728">
        <v>425088745</v>
      </c>
      <c r="Q79728" t="s">
        <v>22</v>
      </c>
    </row>
    <row r="79729" spans="1:17" x14ac:dyDescent="0.3">
      <c r="A79729" t="s">
        <v>13552</v>
      </c>
      <c r="B79729" t="s">
        <v>12131</v>
      </c>
      <c r="C79729" s="4" t="str">
        <f>INDEX(회사명!$L$4:$L$2250,MATCH($B79729,회사명!$H$4:$H$2250,0))</f>
        <v>플랜티넷</v>
      </c>
      <c r="D79729" t="s">
        <v>12132</v>
      </c>
      <c r="E79729" t="s">
        <v>16</v>
      </c>
      <c r="F79729">
        <v>620</v>
      </c>
      <c r="G79729" t="s">
        <v>611</v>
      </c>
      <c r="H79729">
        <v>12</v>
      </c>
      <c r="I79729" s="1">
        <v>44561</v>
      </c>
      <c r="J79729" t="s">
        <v>18</v>
      </c>
      <c r="K79729" t="s">
        <v>19</v>
      </c>
      <c r="L79729" t="s">
        <v>31</v>
      </c>
      <c r="M79729" t="s">
        <v>32</v>
      </c>
      <c r="N79729">
        <v>261260929</v>
      </c>
      <c r="O79729">
        <v>92487169</v>
      </c>
      <c r="P79729">
        <v>92899069</v>
      </c>
      <c r="Q79729" t="s">
        <v>22</v>
      </c>
    </row>
    <row r="79730" spans="1:17" x14ac:dyDescent="0.3">
      <c r="A79730" t="s">
        <v>13552</v>
      </c>
      <c r="B79730" t="s">
        <v>12131</v>
      </c>
      <c r="C79730" s="4" t="str">
        <f>INDEX(회사명!$L$4:$L$2250,MATCH($B79730,회사명!$H$4:$H$2250,0))</f>
        <v>플랜티넷</v>
      </c>
      <c r="D79730" t="s">
        <v>12132</v>
      </c>
      <c r="E79730" t="s">
        <v>16</v>
      </c>
      <c r="F79730">
        <v>620</v>
      </c>
      <c r="G79730" t="s">
        <v>611</v>
      </c>
      <c r="H79730">
        <v>12</v>
      </c>
      <c r="I79730" s="1">
        <v>44561</v>
      </c>
      <c r="J79730" t="s">
        <v>18</v>
      </c>
      <c r="K79730" t="s">
        <v>19</v>
      </c>
      <c r="L79730" t="s">
        <v>41</v>
      </c>
      <c r="M79730" t="s">
        <v>42</v>
      </c>
      <c r="N79730">
        <v>58674126200</v>
      </c>
      <c r="O79730">
        <v>53594615181</v>
      </c>
      <c r="P79730">
        <v>52400735051</v>
      </c>
      <c r="Q79730" t="s">
        <v>22</v>
      </c>
    </row>
    <row r="79731" spans="1:17" x14ac:dyDescent="0.3">
      <c r="A79731" t="s">
        <v>13552</v>
      </c>
      <c r="B79731" t="s">
        <v>12131</v>
      </c>
      <c r="C79731" s="4" t="str">
        <f>INDEX(회사명!$L$4:$L$2250,MATCH($B79731,회사명!$H$4:$H$2250,0))</f>
        <v>플랜티넷</v>
      </c>
      <c r="D79731" t="s">
        <v>12132</v>
      </c>
      <c r="E79731" t="s">
        <v>16</v>
      </c>
      <c r="F79731">
        <v>620</v>
      </c>
      <c r="G79731" t="s">
        <v>611</v>
      </c>
      <c r="H79731">
        <v>12</v>
      </c>
      <c r="I79731" s="1">
        <v>44561</v>
      </c>
      <c r="J79731" t="s">
        <v>18</v>
      </c>
      <c r="K79731" t="s">
        <v>19</v>
      </c>
      <c r="L79731" t="s">
        <v>19020</v>
      </c>
      <c r="M79731" t="s">
        <v>115</v>
      </c>
      <c r="N79731">
        <v>561744855</v>
      </c>
      <c r="O79731">
        <v>2180611743</v>
      </c>
      <c r="P79731">
        <v>1740112699</v>
      </c>
      <c r="Q79731" t="s">
        <v>22</v>
      </c>
    </row>
    <row r="79732" spans="1:17" x14ac:dyDescent="0.3">
      <c r="A79732" t="s">
        <v>13552</v>
      </c>
      <c r="B79732" t="s">
        <v>12131</v>
      </c>
      <c r="C79732" s="4" t="str">
        <f>INDEX(회사명!$L$4:$L$2250,MATCH($B79732,회사명!$H$4:$H$2250,0))</f>
        <v>플랜티넷</v>
      </c>
      <c r="D79732" t="s">
        <v>12132</v>
      </c>
      <c r="E79732" t="s">
        <v>16</v>
      </c>
      <c r="F79732">
        <v>620</v>
      </c>
      <c r="G79732" t="s">
        <v>611</v>
      </c>
      <c r="H79732">
        <v>12</v>
      </c>
      <c r="I79732" s="1">
        <v>44561</v>
      </c>
      <c r="J79732" t="s">
        <v>18</v>
      </c>
      <c r="K79732" t="s">
        <v>19</v>
      </c>
      <c r="L79732" t="s">
        <v>19021</v>
      </c>
      <c r="M79732" t="s">
        <v>614</v>
      </c>
      <c r="N79732">
        <v>1149325431</v>
      </c>
      <c r="O79732">
        <v>1099855649</v>
      </c>
      <c r="P79732">
        <v>1664872484</v>
      </c>
      <c r="Q79732" t="s">
        <v>22</v>
      </c>
    </row>
    <row r="79733" spans="1:17" x14ac:dyDescent="0.3">
      <c r="A79733" t="s">
        <v>13552</v>
      </c>
      <c r="B79733" t="s">
        <v>12131</v>
      </c>
      <c r="C79733" s="4" t="str">
        <f>INDEX(회사명!$L$4:$L$2250,MATCH($B79733,회사명!$H$4:$H$2250,0))</f>
        <v>플랜티넷</v>
      </c>
      <c r="D79733" t="s">
        <v>12132</v>
      </c>
      <c r="E79733" t="s">
        <v>16</v>
      </c>
      <c r="F79733">
        <v>620</v>
      </c>
      <c r="G79733" t="s">
        <v>611</v>
      </c>
      <c r="H79733">
        <v>12</v>
      </c>
      <c r="I79733" s="1">
        <v>44561</v>
      </c>
      <c r="J79733" t="s">
        <v>18</v>
      </c>
      <c r="K79733" t="s">
        <v>19</v>
      </c>
      <c r="L79733" t="s">
        <v>121</v>
      </c>
      <c r="M79733" t="s">
        <v>122</v>
      </c>
      <c r="N79733">
        <v>419848526</v>
      </c>
      <c r="O79733">
        <v>998250884</v>
      </c>
      <c r="P79733">
        <v>520028964</v>
      </c>
      <c r="Q79733" t="s">
        <v>22</v>
      </c>
    </row>
    <row r="79734" spans="1:17" x14ac:dyDescent="0.3">
      <c r="A79734" t="s">
        <v>13552</v>
      </c>
      <c r="B79734" t="s">
        <v>12131</v>
      </c>
      <c r="C79734" s="4" t="str">
        <f>INDEX(회사명!$L$4:$L$2250,MATCH($B79734,회사명!$H$4:$H$2250,0))</f>
        <v>플랜티넷</v>
      </c>
      <c r="D79734" t="s">
        <v>12132</v>
      </c>
      <c r="E79734" t="s">
        <v>16</v>
      </c>
      <c r="F79734">
        <v>620</v>
      </c>
      <c r="G79734" t="s">
        <v>611</v>
      </c>
      <c r="H79734">
        <v>12</v>
      </c>
      <c r="I79734" s="1">
        <v>44561</v>
      </c>
      <c r="J79734" t="s">
        <v>18</v>
      </c>
      <c r="K79734" t="s">
        <v>19</v>
      </c>
      <c r="L79734" t="s">
        <v>43</v>
      </c>
      <c r="M79734" t="s">
        <v>282</v>
      </c>
      <c r="N79734">
        <v>487756695</v>
      </c>
      <c r="Q79734" t="s">
        <v>22</v>
      </c>
    </row>
    <row r="79735" spans="1:17" x14ac:dyDescent="0.3">
      <c r="A79735" t="s">
        <v>13552</v>
      </c>
      <c r="B79735" t="s">
        <v>12131</v>
      </c>
      <c r="C79735" s="4" t="str">
        <f>INDEX(회사명!$L$4:$L$2250,MATCH($B79735,회사명!$H$4:$H$2250,0))</f>
        <v>플랜티넷</v>
      </c>
      <c r="D79735" t="s">
        <v>12132</v>
      </c>
      <c r="E79735" t="s">
        <v>16</v>
      </c>
      <c r="F79735">
        <v>620</v>
      </c>
      <c r="G79735" t="s">
        <v>611</v>
      </c>
      <c r="H79735">
        <v>12</v>
      </c>
      <c r="I79735" s="1">
        <v>44561</v>
      </c>
      <c r="J79735" t="s">
        <v>18</v>
      </c>
      <c r="K79735" t="s">
        <v>19</v>
      </c>
      <c r="L79735" t="s">
        <v>51</v>
      </c>
      <c r="M79735" t="s">
        <v>52</v>
      </c>
      <c r="N79735">
        <v>11516747962</v>
      </c>
      <c r="O79735">
        <v>11102094439</v>
      </c>
      <c r="P79735">
        <v>11660674754</v>
      </c>
      <c r="Q79735" t="s">
        <v>22</v>
      </c>
    </row>
    <row r="79736" spans="1:17" x14ac:dyDescent="0.3">
      <c r="A79736" t="s">
        <v>13552</v>
      </c>
      <c r="B79736" t="s">
        <v>12131</v>
      </c>
      <c r="C79736" s="4" t="str">
        <f>INDEX(회사명!$L$4:$L$2250,MATCH($B79736,회사명!$H$4:$H$2250,0))</f>
        <v>플랜티넷</v>
      </c>
      <c r="D79736" t="s">
        <v>12132</v>
      </c>
      <c r="E79736" t="s">
        <v>16</v>
      </c>
      <c r="F79736">
        <v>620</v>
      </c>
      <c r="G79736" t="s">
        <v>611</v>
      </c>
      <c r="H79736">
        <v>12</v>
      </c>
      <c r="I79736" s="1">
        <v>44561</v>
      </c>
      <c r="J79736" t="s">
        <v>18</v>
      </c>
      <c r="K79736" t="s">
        <v>19</v>
      </c>
      <c r="L79736" t="s">
        <v>19022</v>
      </c>
      <c r="M79736" t="s">
        <v>58</v>
      </c>
      <c r="N79736">
        <v>6856130893</v>
      </c>
      <c r="O79736">
        <v>5734090258</v>
      </c>
      <c r="P79736">
        <v>4031800011</v>
      </c>
      <c r="Q79736" t="s">
        <v>22</v>
      </c>
    </row>
    <row r="79737" spans="1:17" x14ac:dyDescent="0.3">
      <c r="A79737" t="s">
        <v>13552</v>
      </c>
      <c r="B79737" t="s">
        <v>12131</v>
      </c>
      <c r="C79737" s="4" t="str">
        <f>INDEX(회사명!$L$4:$L$2250,MATCH($B79737,회사명!$H$4:$H$2250,0))</f>
        <v>플랜티넷</v>
      </c>
      <c r="D79737" t="s">
        <v>12132</v>
      </c>
      <c r="E79737" t="s">
        <v>16</v>
      </c>
      <c r="F79737">
        <v>620</v>
      </c>
      <c r="G79737" t="s">
        <v>611</v>
      </c>
      <c r="H79737">
        <v>12</v>
      </c>
      <c r="I79737" s="1">
        <v>44561</v>
      </c>
      <c r="J79737" t="s">
        <v>18</v>
      </c>
      <c r="K79737" t="s">
        <v>19</v>
      </c>
      <c r="L79737" t="s">
        <v>55</v>
      </c>
      <c r="M79737" t="s">
        <v>56</v>
      </c>
      <c r="N79737">
        <v>15906341302</v>
      </c>
      <c r="O79737">
        <v>16303459270</v>
      </c>
      <c r="P79737">
        <v>16677199217</v>
      </c>
      <c r="Q79737" t="s">
        <v>22</v>
      </c>
    </row>
    <row r="79738" spans="1:17" x14ac:dyDescent="0.3">
      <c r="A79738" t="s">
        <v>13552</v>
      </c>
      <c r="B79738" t="s">
        <v>12131</v>
      </c>
      <c r="C79738" s="4" t="str">
        <f>INDEX(회사명!$L$4:$L$2250,MATCH($B79738,회사명!$H$4:$H$2250,0))</f>
        <v>플랜티넷</v>
      </c>
      <c r="D79738" t="s">
        <v>12132</v>
      </c>
      <c r="E79738" t="s">
        <v>16</v>
      </c>
      <c r="F79738">
        <v>620</v>
      </c>
      <c r="G79738" t="s">
        <v>611</v>
      </c>
      <c r="H79738">
        <v>12</v>
      </c>
      <c r="I79738" s="1">
        <v>44561</v>
      </c>
      <c r="J79738" t="s">
        <v>18</v>
      </c>
      <c r="K79738" t="s">
        <v>19</v>
      </c>
      <c r="L79738" t="s">
        <v>401</v>
      </c>
      <c r="M79738" t="s">
        <v>705</v>
      </c>
      <c r="N79738">
        <v>20292868368</v>
      </c>
      <c r="O79738">
        <v>14297415311</v>
      </c>
      <c r="P79738">
        <v>14470745408</v>
      </c>
      <c r="Q79738" t="s">
        <v>22</v>
      </c>
    </row>
    <row r="79739" spans="1:17" x14ac:dyDescent="0.3">
      <c r="A79739" t="s">
        <v>13552</v>
      </c>
      <c r="B79739" t="s">
        <v>12131</v>
      </c>
      <c r="C79739" s="4" t="str">
        <f>INDEX(회사명!$L$4:$L$2250,MATCH($B79739,회사명!$H$4:$H$2250,0))</f>
        <v>플랜티넷</v>
      </c>
      <c r="D79739" t="s">
        <v>12132</v>
      </c>
      <c r="E79739" t="s">
        <v>16</v>
      </c>
      <c r="F79739">
        <v>620</v>
      </c>
      <c r="G79739" t="s">
        <v>611</v>
      </c>
      <c r="H79739">
        <v>12</v>
      </c>
      <c r="I79739" s="1">
        <v>44561</v>
      </c>
      <c r="J79739" t="s">
        <v>18</v>
      </c>
      <c r="K79739" t="s">
        <v>19</v>
      </c>
      <c r="L79739" t="s">
        <v>123</v>
      </c>
      <c r="M79739" t="s">
        <v>124</v>
      </c>
      <c r="N79739">
        <v>22615871</v>
      </c>
      <c r="O79739">
        <v>191348505</v>
      </c>
      <c r="P79739">
        <v>12273300</v>
      </c>
      <c r="Q79739" t="s">
        <v>22</v>
      </c>
    </row>
    <row r="79740" spans="1:17" x14ac:dyDescent="0.3">
      <c r="A79740" t="s">
        <v>13552</v>
      </c>
      <c r="B79740" t="s">
        <v>12131</v>
      </c>
      <c r="C79740" s="4" t="str">
        <f>INDEX(회사명!$L$4:$L$2250,MATCH($B79740,회사명!$H$4:$H$2250,0))</f>
        <v>플랜티넷</v>
      </c>
      <c r="D79740" t="s">
        <v>12132</v>
      </c>
      <c r="E79740" t="s">
        <v>16</v>
      </c>
      <c r="F79740">
        <v>620</v>
      </c>
      <c r="G79740" t="s">
        <v>611</v>
      </c>
      <c r="H79740">
        <v>12</v>
      </c>
      <c r="I79740" s="1">
        <v>44561</v>
      </c>
      <c r="J79740" t="s">
        <v>18</v>
      </c>
      <c r="K79740" t="s">
        <v>19</v>
      </c>
      <c r="L79740" t="s">
        <v>125</v>
      </c>
      <c r="M79740" t="s">
        <v>126</v>
      </c>
      <c r="N79740">
        <v>1460746297</v>
      </c>
      <c r="O79740">
        <v>1687489122</v>
      </c>
      <c r="P79740">
        <v>1623028214</v>
      </c>
      <c r="Q79740" t="s">
        <v>22</v>
      </c>
    </row>
    <row r="79741" spans="1:17" x14ac:dyDescent="0.3">
      <c r="A79741" t="s">
        <v>13552</v>
      </c>
      <c r="B79741" t="s">
        <v>12131</v>
      </c>
      <c r="C79741" s="4" t="str">
        <f>INDEX(회사명!$L$4:$L$2250,MATCH($B79741,회사명!$H$4:$H$2250,0))</f>
        <v>플랜티넷</v>
      </c>
      <c r="D79741" t="s">
        <v>12132</v>
      </c>
      <c r="E79741" t="s">
        <v>16</v>
      </c>
      <c r="F79741">
        <v>620</v>
      </c>
      <c r="G79741" t="s">
        <v>611</v>
      </c>
      <c r="H79741">
        <v>12</v>
      </c>
      <c r="I79741" s="1">
        <v>44561</v>
      </c>
      <c r="J79741" t="s">
        <v>18</v>
      </c>
      <c r="K79741" t="s">
        <v>19</v>
      </c>
      <c r="L79741" t="s">
        <v>59</v>
      </c>
      <c r="M79741" t="s">
        <v>60</v>
      </c>
      <c r="N79741">
        <v>94172093885</v>
      </c>
      <c r="O79741">
        <v>82121003734</v>
      </c>
      <c r="P79741">
        <v>83298765711</v>
      </c>
      <c r="Q79741" t="s">
        <v>22</v>
      </c>
    </row>
    <row r="79742" spans="1:17" x14ac:dyDescent="0.3">
      <c r="A79742" t="s">
        <v>13552</v>
      </c>
      <c r="B79742" t="s">
        <v>12131</v>
      </c>
      <c r="C79742" s="4" t="str">
        <f>INDEX(회사명!$L$4:$L$2250,MATCH($B79742,회사명!$H$4:$H$2250,0))</f>
        <v>플랜티넷</v>
      </c>
      <c r="D79742" t="s">
        <v>12132</v>
      </c>
      <c r="E79742" t="s">
        <v>16</v>
      </c>
      <c r="F79742">
        <v>620</v>
      </c>
      <c r="G79742" t="s">
        <v>611</v>
      </c>
      <c r="H79742">
        <v>12</v>
      </c>
      <c r="I79742" s="1">
        <v>44561</v>
      </c>
      <c r="J79742" t="s">
        <v>18</v>
      </c>
      <c r="K79742" t="s">
        <v>19</v>
      </c>
      <c r="L79742" t="s">
        <v>61</v>
      </c>
      <c r="M79742" t="s">
        <v>62</v>
      </c>
      <c r="Q79742" t="s">
        <v>22</v>
      </c>
    </row>
    <row r="79743" spans="1:17" x14ac:dyDescent="0.3">
      <c r="A79743" t="s">
        <v>13552</v>
      </c>
      <c r="B79743" t="s">
        <v>12131</v>
      </c>
      <c r="C79743" s="4" t="str">
        <f>INDEX(회사명!$L$4:$L$2250,MATCH($B79743,회사명!$H$4:$H$2250,0))</f>
        <v>플랜티넷</v>
      </c>
      <c r="D79743" t="s">
        <v>12132</v>
      </c>
      <c r="E79743" t="s">
        <v>16</v>
      </c>
      <c r="F79743">
        <v>620</v>
      </c>
      <c r="G79743" t="s">
        <v>611</v>
      </c>
      <c r="H79743">
        <v>12</v>
      </c>
      <c r="I79743" s="1">
        <v>44561</v>
      </c>
      <c r="J79743" t="s">
        <v>18</v>
      </c>
      <c r="K79743" t="s">
        <v>19</v>
      </c>
      <c r="L79743" t="s">
        <v>63</v>
      </c>
      <c r="M79743" t="s">
        <v>64</v>
      </c>
      <c r="N79743">
        <v>9267606716</v>
      </c>
      <c r="O79743">
        <v>7179649121</v>
      </c>
      <c r="P79743">
        <v>6657217329</v>
      </c>
      <c r="Q79743" t="s">
        <v>22</v>
      </c>
    </row>
    <row r="79744" spans="1:17" x14ac:dyDescent="0.3">
      <c r="A79744" t="s">
        <v>13552</v>
      </c>
      <c r="B79744" t="s">
        <v>12131</v>
      </c>
      <c r="C79744" s="4" t="str">
        <f>INDEX(회사명!$L$4:$L$2250,MATCH($B79744,회사명!$H$4:$H$2250,0))</f>
        <v>플랜티넷</v>
      </c>
      <c r="D79744" t="s">
        <v>12132</v>
      </c>
      <c r="E79744" t="s">
        <v>16</v>
      </c>
      <c r="F79744">
        <v>620</v>
      </c>
      <c r="G79744" t="s">
        <v>611</v>
      </c>
      <c r="H79744">
        <v>12</v>
      </c>
      <c r="I79744" s="1">
        <v>44561</v>
      </c>
      <c r="J79744" t="s">
        <v>18</v>
      </c>
      <c r="K79744" t="s">
        <v>19</v>
      </c>
      <c r="L79744" t="s">
        <v>127</v>
      </c>
      <c r="M79744" t="s">
        <v>221</v>
      </c>
      <c r="N79744">
        <v>2722221732</v>
      </c>
      <c r="O79744">
        <v>1722993970</v>
      </c>
      <c r="P79744">
        <v>1377469971</v>
      </c>
      <c r="Q79744" t="s">
        <v>22</v>
      </c>
    </row>
    <row r="79745" spans="1:17" x14ac:dyDescent="0.3">
      <c r="A79745" t="s">
        <v>13552</v>
      </c>
      <c r="B79745" t="s">
        <v>12131</v>
      </c>
      <c r="C79745" s="4" t="str">
        <f>INDEX(회사명!$L$4:$L$2250,MATCH($B79745,회사명!$H$4:$H$2250,0))</f>
        <v>플랜티넷</v>
      </c>
      <c r="D79745" t="s">
        <v>12132</v>
      </c>
      <c r="E79745" t="s">
        <v>16</v>
      </c>
      <c r="F79745">
        <v>620</v>
      </c>
      <c r="G79745" t="s">
        <v>611</v>
      </c>
      <c r="H79745">
        <v>12</v>
      </c>
      <c r="I79745" s="1">
        <v>44561</v>
      </c>
      <c r="J79745" t="s">
        <v>18</v>
      </c>
      <c r="K79745" t="s">
        <v>19</v>
      </c>
      <c r="L79745" t="s">
        <v>67</v>
      </c>
      <c r="M79745" t="s">
        <v>68</v>
      </c>
      <c r="N79745">
        <v>1350280959</v>
      </c>
      <c r="O79745">
        <v>1534587810</v>
      </c>
      <c r="P79745">
        <v>1560627048</v>
      </c>
      <c r="Q79745" t="s">
        <v>22</v>
      </c>
    </row>
    <row r="79746" spans="1:17" x14ac:dyDescent="0.3">
      <c r="A79746" t="s">
        <v>13552</v>
      </c>
      <c r="B79746" t="s">
        <v>12131</v>
      </c>
      <c r="C79746" s="4" t="str">
        <f>INDEX(회사명!$L$4:$L$2250,MATCH($B79746,회사명!$H$4:$H$2250,0))</f>
        <v>플랜티넷</v>
      </c>
      <c r="D79746" t="s">
        <v>12132</v>
      </c>
      <c r="E79746" t="s">
        <v>16</v>
      </c>
      <c r="F79746">
        <v>620</v>
      </c>
      <c r="G79746" t="s">
        <v>611</v>
      </c>
      <c r="H79746">
        <v>12</v>
      </c>
      <c r="I79746" s="1">
        <v>44561</v>
      </c>
      <c r="J79746" t="s">
        <v>18</v>
      </c>
      <c r="K79746" t="s">
        <v>19</v>
      </c>
      <c r="L79746" t="s">
        <v>132</v>
      </c>
      <c r="M79746" t="s">
        <v>133</v>
      </c>
      <c r="N79746">
        <v>3735228685</v>
      </c>
      <c r="O79746">
        <v>2321789718</v>
      </c>
      <c r="P79746">
        <v>2604374882</v>
      </c>
      <c r="Q79746" t="s">
        <v>22</v>
      </c>
    </row>
    <row r="79747" spans="1:17" x14ac:dyDescent="0.3">
      <c r="A79747" t="s">
        <v>13552</v>
      </c>
      <c r="B79747" t="s">
        <v>12131</v>
      </c>
      <c r="C79747" s="4" t="str">
        <f>INDEX(회사명!$L$4:$L$2250,MATCH($B79747,회사명!$H$4:$H$2250,0))</f>
        <v>플랜티넷</v>
      </c>
      <c r="D79747" t="s">
        <v>12132</v>
      </c>
      <c r="E79747" t="s">
        <v>16</v>
      </c>
      <c r="F79747">
        <v>620</v>
      </c>
      <c r="G79747" t="s">
        <v>611</v>
      </c>
      <c r="H79747">
        <v>12</v>
      </c>
      <c r="I79747" s="1">
        <v>44561</v>
      </c>
      <c r="J79747" t="s">
        <v>18</v>
      </c>
      <c r="K79747" t="s">
        <v>19</v>
      </c>
      <c r="L79747" t="s">
        <v>77</v>
      </c>
      <c r="M79747" t="s">
        <v>78</v>
      </c>
      <c r="N79747">
        <v>1380620457</v>
      </c>
      <c r="O79747">
        <v>1336636059</v>
      </c>
      <c r="P79747">
        <v>946619408</v>
      </c>
      <c r="Q79747" t="s">
        <v>22</v>
      </c>
    </row>
    <row r="79748" spans="1:17" x14ac:dyDescent="0.3">
      <c r="A79748" t="s">
        <v>13552</v>
      </c>
      <c r="B79748" t="s">
        <v>12131</v>
      </c>
      <c r="C79748" s="4" t="str">
        <f>INDEX(회사명!$L$4:$L$2250,MATCH($B79748,회사명!$H$4:$H$2250,0))</f>
        <v>플랜티넷</v>
      </c>
      <c r="D79748" t="s">
        <v>12132</v>
      </c>
      <c r="E79748" t="s">
        <v>16</v>
      </c>
      <c r="F79748">
        <v>620</v>
      </c>
      <c r="G79748" t="s">
        <v>611</v>
      </c>
      <c r="H79748">
        <v>12</v>
      </c>
      <c r="I79748" s="1">
        <v>44561</v>
      </c>
      <c r="J79748" t="s">
        <v>18</v>
      </c>
      <c r="K79748" t="s">
        <v>19</v>
      </c>
      <c r="L79748" t="s">
        <v>134</v>
      </c>
      <c r="M79748" t="s">
        <v>135</v>
      </c>
      <c r="N79748">
        <v>79254883</v>
      </c>
      <c r="O79748">
        <v>263641564</v>
      </c>
      <c r="P79748">
        <v>168126020</v>
      </c>
      <c r="Q79748" t="s">
        <v>22</v>
      </c>
    </row>
    <row r="79749" spans="1:17" x14ac:dyDescent="0.3">
      <c r="A79749" t="s">
        <v>13552</v>
      </c>
      <c r="B79749" t="s">
        <v>12131</v>
      </c>
      <c r="C79749" s="4" t="str">
        <f>INDEX(회사명!$L$4:$L$2250,MATCH($B79749,회사명!$H$4:$H$2250,0))</f>
        <v>플랜티넷</v>
      </c>
      <c r="D79749" t="s">
        <v>12132</v>
      </c>
      <c r="E79749" t="s">
        <v>16</v>
      </c>
      <c r="F79749">
        <v>620</v>
      </c>
      <c r="G79749" t="s">
        <v>611</v>
      </c>
      <c r="H79749">
        <v>12</v>
      </c>
      <c r="I79749" s="1">
        <v>44561</v>
      </c>
      <c r="J79749" t="s">
        <v>18</v>
      </c>
      <c r="K79749" t="s">
        <v>19</v>
      </c>
      <c r="L79749" t="s">
        <v>79</v>
      </c>
      <c r="M79749" t="s">
        <v>80</v>
      </c>
      <c r="N79749">
        <v>3195507576</v>
      </c>
      <c r="O79749">
        <v>1107619748</v>
      </c>
      <c r="P79749">
        <v>1121229278</v>
      </c>
      <c r="Q79749" t="s">
        <v>22</v>
      </c>
    </row>
    <row r="79750" spans="1:17" x14ac:dyDescent="0.3">
      <c r="A79750" t="s">
        <v>13552</v>
      </c>
      <c r="B79750" t="s">
        <v>12131</v>
      </c>
      <c r="C79750" s="4" t="str">
        <f>INDEX(회사명!$L$4:$L$2250,MATCH($B79750,회사명!$H$4:$H$2250,0))</f>
        <v>플랜티넷</v>
      </c>
      <c r="D79750" t="s">
        <v>12132</v>
      </c>
      <c r="E79750" t="s">
        <v>16</v>
      </c>
      <c r="F79750">
        <v>620</v>
      </c>
      <c r="G79750" t="s">
        <v>611</v>
      </c>
      <c r="H79750">
        <v>12</v>
      </c>
      <c r="I79750" s="1">
        <v>44561</v>
      </c>
      <c r="J79750" t="s">
        <v>18</v>
      </c>
      <c r="K79750" t="s">
        <v>19</v>
      </c>
      <c r="L79750" t="s">
        <v>84</v>
      </c>
      <c r="M79750" t="s">
        <v>139</v>
      </c>
      <c r="N79750">
        <v>1006891552</v>
      </c>
      <c r="O79750">
        <v>974402680</v>
      </c>
      <c r="P79750">
        <v>736796025</v>
      </c>
      <c r="Q79750" t="s">
        <v>22</v>
      </c>
    </row>
    <row r="79751" spans="1:17" x14ac:dyDescent="0.3">
      <c r="A79751" t="s">
        <v>13552</v>
      </c>
      <c r="B79751" t="s">
        <v>12131</v>
      </c>
      <c r="C79751" s="4" t="str">
        <f>INDEX(회사명!$L$4:$L$2250,MATCH($B79751,회사명!$H$4:$H$2250,0))</f>
        <v>플랜티넷</v>
      </c>
      <c r="D79751" t="s">
        <v>12132</v>
      </c>
      <c r="E79751" t="s">
        <v>16</v>
      </c>
      <c r="F79751">
        <v>620</v>
      </c>
      <c r="G79751" t="s">
        <v>611</v>
      </c>
      <c r="H79751">
        <v>12</v>
      </c>
      <c r="I79751" s="1">
        <v>44561</v>
      </c>
      <c r="J79751" t="s">
        <v>18</v>
      </c>
      <c r="K79751" t="s">
        <v>19</v>
      </c>
      <c r="L79751" t="s">
        <v>169</v>
      </c>
      <c r="M79751" t="s">
        <v>170</v>
      </c>
      <c r="N79751">
        <v>2188616024</v>
      </c>
      <c r="O79751">
        <v>133217068</v>
      </c>
      <c r="P79751">
        <v>384433253</v>
      </c>
      <c r="Q79751" t="s">
        <v>22</v>
      </c>
    </row>
    <row r="79752" spans="1:17" x14ac:dyDescent="0.3">
      <c r="A79752" t="s">
        <v>13552</v>
      </c>
      <c r="B79752" t="s">
        <v>12131</v>
      </c>
      <c r="C79752" s="4" t="str">
        <f>INDEX(회사명!$L$4:$L$2250,MATCH($B79752,회사명!$H$4:$H$2250,0))</f>
        <v>플랜티넷</v>
      </c>
      <c r="D79752" t="s">
        <v>12132</v>
      </c>
      <c r="E79752" t="s">
        <v>16</v>
      </c>
      <c r="F79752">
        <v>620</v>
      </c>
      <c r="G79752" t="s">
        <v>611</v>
      </c>
      <c r="H79752">
        <v>12</v>
      </c>
      <c r="I79752" s="1">
        <v>44561</v>
      </c>
      <c r="J79752" t="s">
        <v>18</v>
      </c>
      <c r="K79752" t="s">
        <v>19</v>
      </c>
      <c r="L79752" t="s">
        <v>86</v>
      </c>
      <c r="M79752" t="s">
        <v>87</v>
      </c>
      <c r="N79752">
        <v>12463114292</v>
      </c>
      <c r="O79752">
        <v>8287268869</v>
      </c>
      <c r="P79752">
        <v>7778446607</v>
      </c>
      <c r="Q79752" t="s">
        <v>22</v>
      </c>
    </row>
    <row r="79753" spans="1:17" x14ac:dyDescent="0.3">
      <c r="A79753" t="s">
        <v>13552</v>
      </c>
      <c r="B79753" t="s">
        <v>12131</v>
      </c>
      <c r="C79753" s="4" t="str">
        <f>INDEX(회사명!$L$4:$L$2250,MATCH($B79753,회사명!$H$4:$H$2250,0))</f>
        <v>플랜티넷</v>
      </c>
      <c r="D79753" t="s">
        <v>12132</v>
      </c>
      <c r="E79753" t="s">
        <v>16</v>
      </c>
      <c r="F79753">
        <v>620</v>
      </c>
      <c r="G79753" t="s">
        <v>611</v>
      </c>
      <c r="H79753">
        <v>12</v>
      </c>
      <c r="I79753" s="1">
        <v>44561</v>
      </c>
      <c r="J79753" t="s">
        <v>18</v>
      </c>
      <c r="K79753" t="s">
        <v>19</v>
      </c>
      <c r="L79753" t="s">
        <v>88</v>
      </c>
      <c r="M79753" t="s">
        <v>89</v>
      </c>
      <c r="Q79753" t="s">
        <v>22</v>
      </c>
    </row>
    <row r="79754" spans="1:17" x14ac:dyDescent="0.3">
      <c r="A79754" t="s">
        <v>13552</v>
      </c>
      <c r="B79754" t="s">
        <v>12131</v>
      </c>
      <c r="C79754" s="4" t="str">
        <f>INDEX(회사명!$L$4:$L$2250,MATCH($B79754,회사명!$H$4:$H$2250,0))</f>
        <v>플랜티넷</v>
      </c>
      <c r="D79754" t="s">
        <v>12132</v>
      </c>
      <c r="E79754" t="s">
        <v>16</v>
      </c>
      <c r="F79754">
        <v>620</v>
      </c>
      <c r="G79754" t="s">
        <v>611</v>
      </c>
      <c r="H79754">
        <v>12</v>
      </c>
      <c r="I79754" s="1">
        <v>44561</v>
      </c>
      <c r="J79754" t="s">
        <v>18</v>
      </c>
      <c r="K79754" t="s">
        <v>19</v>
      </c>
      <c r="L79754" t="s">
        <v>13553</v>
      </c>
      <c r="M79754" t="s">
        <v>7952</v>
      </c>
      <c r="N79754">
        <v>70136522867</v>
      </c>
      <c r="O79754">
        <v>65043419180</v>
      </c>
      <c r="P79754">
        <v>66907901230</v>
      </c>
      <c r="Q79754" t="s">
        <v>22</v>
      </c>
    </row>
    <row r="79755" spans="1:17" x14ac:dyDescent="0.3">
      <c r="A79755" t="s">
        <v>13552</v>
      </c>
      <c r="B79755" t="s">
        <v>12131</v>
      </c>
      <c r="C79755" s="4" t="str">
        <f>INDEX(회사명!$L$4:$L$2250,MATCH($B79755,회사명!$H$4:$H$2250,0))</f>
        <v>플랜티넷</v>
      </c>
      <c r="D79755" t="s">
        <v>12132</v>
      </c>
      <c r="E79755" t="s">
        <v>16</v>
      </c>
      <c r="F79755">
        <v>620</v>
      </c>
      <c r="G79755" t="s">
        <v>611</v>
      </c>
      <c r="H79755">
        <v>12</v>
      </c>
      <c r="I79755" s="1">
        <v>44561</v>
      </c>
      <c r="J79755" t="s">
        <v>18</v>
      </c>
      <c r="K79755" t="s">
        <v>19</v>
      </c>
      <c r="L79755" t="s">
        <v>90</v>
      </c>
      <c r="M79755" t="s">
        <v>238</v>
      </c>
      <c r="N79755">
        <v>4480000000</v>
      </c>
      <c r="O79755">
        <v>4480000000</v>
      </c>
      <c r="P79755">
        <v>4480000000</v>
      </c>
      <c r="Q79755" t="s">
        <v>22</v>
      </c>
    </row>
    <row r="79756" spans="1:17" x14ac:dyDescent="0.3">
      <c r="A79756" t="s">
        <v>13552</v>
      </c>
      <c r="B79756" t="s">
        <v>12131</v>
      </c>
      <c r="C79756" s="4" t="str">
        <f>INDEX(회사명!$L$4:$L$2250,MATCH($B79756,회사명!$H$4:$H$2250,0))</f>
        <v>플랜티넷</v>
      </c>
      <c r="D79756" t="s">
        <v>12132</v>
      </c>
      <c r="E79756" t="s">
        <v>16</v>
      </c>
      <c r="F79756">
        <v>620</v>
      </c>
      <c r="G79756" t="s">
        <v>611</v>
      </c>
      <c r="H79756">
        <v>12</v>
      </c>
      <c r="I79756" s="1">
        <v>44561</v>
      </c>
      <c r="J79756" t="s">
        <v>18</v>
      </c>
      <c r="K79756" t="s">
        <v>19</v>
      </c>
      <c r="L79756" t="s">
        <v>92</v>
      </c>
      <c r="M79756" t="s">
        <v>1724</v>
      </c>
      <c r="N79756">
        <v>24192300996</v>
      </c>
      <c r="O79756">
        <v>24401971693</v>
      </c>
      <c r="P79756">
        <v>24401971693</v>
      </c>
      <c r="Q79756" t="s">
        <v>22</v>
      </c>
    </row>
    <row r="79757" spans="1:17" x14ac:dyDescent="0.3">
      <c r="A79757" t="s">
        <v>13552</v>
      </c>
      <c r="B79757" t="s">
        <v>12131</v>
      </c>
      <c r="C79757" s="4" t="str">
        <f>INDEX(회사명!$L$4:$L$2250,MATCH($B79757,회사명!$H$4:$H$2250,0))</f>
        <v>플랜티넷</v>
      </c>
      <c r="D79757" t="s">
        <v>12132</v>
      </c>
      <c r="E79757" t="s">
        <v>16</v>
      </c>
      <c r="F79757">
        <v>620</v>
      </c>
      <c r="G79757" t="s">
        <v>611</v>
      </c>
      <c r="H79757">
        <v>12</v>
      </c>
      <c r="I79757" s="1">
        <v>44561</v>
      </c>
      <c r="J79757" t="s">
        <v>18</v>
      </c>
      <c r="K79757" t="s">
        <v>19</v>
      </c>
      <c r="L79757" t="s">
        <v>144</v>
      </c>
      <c r="M79757" t="s">
        <v>13567</v>
      </c>
      <c r="N79757">
        <v>-8711100898</v>
      </c>
      <c r="O79757">
        <v>-9178204498</v>
      </c>
      <c r="P79757">
        <v>-8251067372</v>
      </c>
      <c r="Q79757" t="s">
        <v>22</v>
      </c>
    </row>
    <row r="79758" spans="1:17" x14ac:dyDescent="0.3">
      <c r="A79758" t="s">
        <v>13552</v>
      </c>
      <c r="B79758" t="s">
        <v>12131</v>
      </c>
      <c r="C79758" s="4" t="str">
        <f>INDEX(회사명!$L$4:$L$2250,MATCH($B79758,회사명!$H$4:$H$2250,0))</f>
        <v>플랜티넷</v>
      </c>
      <c r="D79758" t="s">
        <v>12132</v>
      </c>
      <c r="E79758" t="s">
        <v>16</v>
      </c>
      <c r="F79758">
        <v>620</v>
      </c>
      <c r="G79758" t="s">
        <v>611</v>
      </c>
      <c r="H79758">
        <v>12</v>
      </c>
      <c r="I79758" s="1">
        <v>44561</v>
      </c>
      <c r="J79758" t="s">
        <v>18</v>
      </c>
      <c r="K79758" t="s">
        <v>19</v>
      </c>
      <c r="L79758" t="s">
        <v>148</v>
      </c>
      <c r="M79758" t="s">
        <v>3513</v>
      </c>
      <c r="N79758">
        <v>223768186</v>
      </c>
      <c r="O79758">
        <v>-143863728</v>
      </c>
      <c r="P79758">
        <v>-155331717</v>
      </c>
      <c r="Q79758" t="s">
        <v>22</v>
      </c>
    </row>
    <row r="79759" spans="1:17" x14ac:dyDescent="0.3">
      <c r="A79759" t="s">
        <v>13552</v>
      </c>
      <c r="B79759" t="s">
        <v>12131</v>
      </c>
      <c r="C79759" s="4" t="str">
        <f>INDEX(회사명!$L$4:$L$2250,MATCH($B79759,회사명!$H$4:$H$2250,0))</f>
        <v>플랜티넷</v>
      </c>
      <c r="D79759" t="s">
        <v>12132</v>
      </c>
      <c r="E79759" t="s">
        <v>16</v>
      </c>
      <c r="F79759">
        <v>620</v>
      </c>
      <c r="G79759" t="s">
        <v>611</v>
      </c>
      <c r="H79759">
        <v>12</v>
      </c>
      <c r="I79759" s="1">
        <v>44561</v>
      </c>
      <c r="J79759" t="s">
        <v>18</v>
      </c>
      <c r="K79759" t="s">
        <v>19</v>
      </c>
      <c r="L79759" t="s">
        <v>94</v>
      </c>
      <c r="M79759" t="s">
        <v>1726</v>
      </c>
      <c r="N79759">
        <v>49951554583</v>
      </c>
      <c r="O79759">
        <v>45483515713</v>
      </c>
      <c r="P79759">
        <v>46432328626</v>
      </c>
      <c r="Q79759" t="s">
        <v>22</v>
      </c>
    </row>
    <row r="79760" spans="1:17" x14ac:dyDescent="0.3">
      <c r="A79760" t="s">
        <v>13552</v>
      </c>
      <c r="B79760" t="s">
        <v>12131</v>
      </c>
      <c r="C79760" s="4" t="str">
        <f>INDEX(회사명!$L$4:$L$2250,MATCH($B79760,회사명!$H$4:$H$2250,0))</f>
        <v>플랜티넷</v>
      </c>
      <c r="D79760" t="s">
        <v>12132</v>
      </c>
      <c r="E79760" t="s">
        <v>16</v>
      </c>
      <c r="F79760">
        <v>620</v>
      </c>
      <c r="G79760" t="s">
        <v>611</v>
      </c>
      <c r="H79760">
        <v>12</v>
      </c>
      <c r="I79760" s="1">
        <v>44561</v>
      </c>
      <c r="J79760" t="s">
        <v>18</v>
      </c>
      <c r="K79760" t="s">
        <v>19</v>
      </c>
      <c r="L79760" t="s">
        <v>13554</v>
      </c>
      <c r="M79760" t="s">
        <v>576</v>
      </c>
      <c r="N79760">
        <v>11572456726</v>
      </c>
      <c r="O79760">
        <v>8790315685</v>
      </c>
      <c r="P79760">
        <v>8612417874</v>
      </c>
      <c r="Q79760" t="s">
        <v>22</v>
      </c>
    </row>
    <row r="79761" spans="1:17" x14ac:dyDescent="0.3">
      <c r="A79761" t="s">
        <v>13552</v>
      </c>
      <c r="B79761" t="s">
        <v>12131</v>
      </c>
      <c r="C79761" s="4" t="str">
        <f>INDEX(회사명!$L$4:$L$2250,MATCH($B79761,회사명!$H$4:$H$2250,0))</f>
        <v>플랜티넷</v>
      </c>
      <c r="D79761" t="s">
        <v>12132</v>
      </c>
      <c r="E79761" t="s">
        <v>16</v>
      </c>
      <c r="F79761">
        <v>620</v>
      </c>
      <c r="G79761" t="s">
        <v>611</v>
      </c>
      <c r="H79761">
        <v>12</v>
      </c>
      <c r="I79761" s="1">
        <v>44561</v>
      </c>
      <c r="J79761" t="s">
        <v>18</v>
      </c>
      <c r="K79761" t="s">
        <v>19</v>
      </c>
      <c r="L79761" t="s">
        <v>96</v>
      </c>
      <c r="M79761" t="s">
        <v>97</v>
      </c>
      <c r="N79761">
        <v>81708979593</v>
      </c>
      <c r="O79761">
        <v>73833734865</v>
      </c>
      <c r="P79761">
        <v>75520319104</v>
      </c>
      <c r="Q79761" t="s">
        <v>22</v>
      </c>
    </row>
    <row r="79762" spans="1:17" x14ac:dyDescent="0.3">
      <c r="A79762" t="s">
        <v>13552</v>
      </c>
      <c r="B79762" t="s">
        <v>12131</v>
      </c>
      <c r="C79762" s="4" t="str">
        <f>INDEX(회사명!$L$4:$L$2250,MATCH($B79762,회사명!$H$4:$H$2250,0))</f>
        <v>플랜티넷</v>
      </c>
      <c r="D79762" t="s">
        <v>12132</v>
      </c>
      <c r="E79762" t="s">
        <v>16</v>
      </c>
      <c r="F79762">
        <v>620</v>
      </c>
      <c r="G79762" t="s">
        <v>611</v>
      </c>
      <c r="H79762">
        <v>12</v>
      </c>
      <c r="I79762" s="1">
        <v>44561</v>
      </c>
      <c r="J79762" t="s">
        <v>18</v>
      </c>
      <c r="K79762" t="s">
        <v>19</v>
      </c>
      <c r="L79762" t="s">
        <v>98</v>
      </c>
      <c r="M79762" t="s">
        <v>151</v>
      </c>
      <c r="N79762">
        <v>94172093885</v>
      </c>
      <c r="O79762">
        <v>82121003734</v>
      </c>
      <c r="P79762">
        <v>83298765711</v>
      </c>
      <c r="Q79762" t="s">
        <v>22</v>
      </c>
    </row>
    <row r="79763" spans="1:17" x14ac:dyDescent="0.3">
      <c r="A79763" t="s">
        <v>13552</v>
      </c>
      <c r="B79763" t="s">
        <v>12135</v>
      </c>
      <c r="C79763" s="4" t="str">
        <f>INDEX(회사명!$L$4:$L$2250,MATCH($B79763,회사명!$H$4:$H$2250,0))</f>
        <v>플레이그램</v>
      </c>
      <c r="D79763" t="s">
        <v>12136</v>
      </c>
      <c r="E79763" t="s">
        <v>102</v>
      </c>
      <c r="F79763">
        <v>467</v>
      </c>
      <c r="G79763" t="s">
        <v>560</v>
      </c>
      <c r="H79763">
        <v>12</v>
      </c>
      <c r="I79763" s="1">
        <v>44561</v>
      </c>
      <c r="J79763" t="s">
        <v>18</v>
      </c>
      <c r="K79763" t="s">
        <v>19</v>
      </c>
      <c r="L79763" t="s">
        <v>20</v>
      </c>
      <c r="M79763" t="s">
        <v>21</v>
      </c>
      <c r="Q79763" t="s">
        <v>22</v>
      </c>
    </row>
    <row r="79764" spans="1:17" x14ac:dyDescent="0.3">
      <c r="A79764" t="s">
        <v>13552</v>
      </c>
      <c r="B79764" t="s">
        <v>12135</v>
      </c>
      <c r="C79764" s="4" t="str">
        <f>INDEX(회사명!$L$4:$L$2250,MATCH($B79764,회사명!$H$4:$H$2250,0))</f>
        <v>플레이그램</v>
      </c>
      <c r="D79764" t="s">
        <v>12136</v>
      </c>
      <c r="E79764" t="s">
        <v>102</v>
      </c>
      <c r="F79764">
        <v>467</v>
      </c>
      <c r="G79764" t="s">
        <v>560</v>
      </c>
      <c r="H79764">
        <v>12</v>
      </c>
      <c r="I79764" s="1">
        <v>44561</v>
      </c>
      <c r="J79764" t="s">
        <v>18</v>
      </c>
      <c r="K79764" t="s">
        <v>19</v>
      </c>
      <c r="L79764" t="s">
        <v>23</v>
      </c>
      <c r="M79764" t="s">
        <v>24</v>
      </c>
      <c r="N79764">
        <v>113885964310</v>
      </c>
      <c r="O79764">
        <v>40024359310</v>
      </c>
      <c r="P79764">
        <v>26642059491</v>
      </c>
      <c r="Q79764" t="s">
        <v>22</v>
      </c>
    </row>
    <row r="79765" spans="1:17" x14ac:dyDescent="0.3">
      <c r="A79765" t="s">
        <v>13552</v>
      </c>
      <c r="B79765" t="s">
        <v>12135</v>
      </c>
      <c r="C79765" s="4" t="str">
        <f>INDEX(회사명!$L$4:$L$2250,MATCH($B79765,회사명!$H$4:$H$2250,0))</f>
        <v>플레이그램</v>
      </c>
      <c r="D79765" t="s">
        <v>12136</v>
      </c>
      <c r="E79765" t="s">
        <v>102</v>
      </c>
      <c r="F79765">
        <v>467</v>
      </c>
      <c r="G79765" t="s">
        <v>560</v>
      </c>
      <c r="H79765">
        <v>12</v>
      </c>
      <c r="I79765" s="1">
        <v>44561</v>
      </c>
      <c r="J79765" t="s">
        <v>18</v>
      </c>
      <c r="K79765" t="s">
        <v>19</v>
      </c>
      <c r="L79765" t="s">
        <v>25</v>
      </c>
      <c r="M79765" t="s">
        <v>26</v>
      </c>
      <c r="N79765">
        <v>51703235756</v>
      </c>
      <c r="O79765">
        <v>30258727132</v>
      </c>
      <c r="P79765">
        <v>21709322417</v>
      </c>
      <c r="Q79765" t="s">
        <v>22</v>
      </c>
    </row>
    <row r="79766" spans="1:17" x14ac:dyDescent="0.3">
      <c r="A79766" t="s">
        <v>13552</v>
      </c>
      <c r="B79766" t="s">
        <v>12135</v>
      </c>
      <c r="C79766" s="4" t="str">
        <f>INDEX(회사명!$L$4:$L$2250,MATCH($B79766,회사명!$H$4:$H$2250,0))</f>
        <v>플레이그램</v>
      </c>
      <c r="D79766" t="s">
        <v>12136</v>
      </c>
      <c r="E79766" t="s">
        <v>102</v>
      </c>
      <c r="F79766">
        <v>467</v>
      </c>
      <c r="G79766" t="s">
        <v>560</v>
      </c>
      <c r="H79766">
        <v>12</v>
      </c>
      <c r="I79766" s="1">
        <v>44561</v>
      </c>
      <c r="J79766" t="s">
        <v>18</v>
      </c>
      <c r="K79766" t="s">
        <v>19</v>
      </c>
      <c r="L79766" t="s">
        <v>29</v>
      </c>
      <c r="M79766" t="s">
        <v>3500</v>
      </c>
      <c r="N79766">
        <v>10493551641</v>
      </c>
      <c r="O79766">
        <v>9200415647</v>
      </c>
      <c r="P79766">
        <v>2736871043</v>
      </c>
      <c r="Q79766" t="s">
        <v>22</v>
      </c>
    </row>
    <row r="79767" spans="1:17" x14ac:dyDescent="0.3">
      <c r="A79767" t="s">
        <v>13552</v>
      </c>
      <c r="B79767" t="s">
        <v>12135</v>
      </c>
      <c r="C79767" s="4" t="str">
        <f>INDEX(회사명!$L$4:$L$2250,MATCH($B79767,회사명!$H$4:$H$2250,0))</f>
        <v>플레이그램</v>
      </c>
      <c r="D79767" t="s">
        <v>12136</v>
      </c>
      <c r="E79767" t="s">
        <v>102</v>
      </c>
      <c r="F79767">
        <v>467</v>
      </c>
      <c r="G79767" t="s">
        <v>560</v>
      </c>
      <c r="H79767">
        <v>12</v>
      </c>
      <c r="I79767" s="1">
        <v>44561</v>
      </c>
      <c r="J79767" t="s">
        <v>18</v>
      </c>
      <c r="K79767" t="s">
        <v>19</v>
      </c>
      <c r="L79767" t="s">
        <v>108</v>
      </c>
      <c r="M79767" t="s">
        <v>370</v>
      </c>
      <c r="N79767">
        <v>30100000000</v>
      </c>
      <c r="O79767">
        <v>145000000</v>
      </c>
      <c r="Q79767" t="s">
        <v>22</v>
      </c>
    </row>
    <row r="79768" spans="1:17" x14ac:dyDescent="0.3">
      <c r="A79768" t="s">
        <v>13552</v>
      </c>
      <c r="B79768" t="s">
        <v>12135</v>
      </c>
      <c r="C79768" s="4" t="str">
        <f>INDEX(회사명!$L$4:$L$2250,MATCH($B79768,회사명!$H$4:$H$2250,0))</f>
        <v>플레이그램</v>
      </c>
      <c r="D79768" t="s">
        <v>12136</v>
      </c>
      <c r="E79768" t="s">
        <v>102</v>
      </c>
      <c r="F79768">
        <v>467</v>
      </c>
      <c r="G79768" t="s">
        <v>560</v>
      </c>
      <c r="H79768">
        <v>12</v>
      </c>
      <c r="I79768" s="1">
        <v>44561</v>
      </c>
      <c r="J79768" t="s">
        <v>18</v>
      </c>
      <c r="K79768" t="s">
        <v>19</v>
      </c>
      <c r="L79768" t="s">
        <v>37</v>
      </c>
      <c r="M79768" t="s">
        <v>38</v>
      </c>
      <c r="N79768">
        <v>101378773</v>
      </c>
      <c r="O79768">
        <v>140623053</v>
      </c>
      <c r="P79768">
        <v>2063066305</v>
      </c>
      <c r="Q79768" t="s">
        <v>22</v>
      </c>
    </row>
    <row r="79769" spans="1:17" x14ac:dyDescent="0.3">
      <c r="A79769" t="s">
        <v>13552</v>
      </c>
      <c r="B79769" t="s">
        <v>12135</v>
      </c>
      <c r="C79769" s="4" t="str">
        <f>INDEX(회사명!$L$4:$L$2250,MATCH($B79769,회사명!$H$4:$H$2250,0))</f>
        <v>플레이그램</v>
      </c>
      <c r="D79769" t="s">
        <v>12136</v>
      </c>
      <c r="E79769" t="s">
        <v>102</v>
      </c>
      <c r="F79769">
        <v>467</v>
      </c>
      <c r="G79769" t="s">
        <v>560</v>
      </c>
      <c r="H79769">
        <v>12</v>
      </c>
      <c r="I79769" s="1">
        <v>44561</v>
      </c>
      <c r="J79769" t="s">
        <v>18</v>
      </c>
      <c r="K79769" t="s">
        <v>19</v>
      </c>
      <c r="L79769" t="s">
        <v>178</v>
      </c>
      <c r="M79769" t="s">
        <v>632</v>
      </c>
      <c r="N79769">
        <v>21186111772</v>
      </c>
      <c r="Q79769" t="s">
        <v>22</v>
      </c>
    </row>
    <row r="79770" spans="1:17" x14ac:dyDescent="0.3">
      <c r="A79770" t="s">
        <v>13552</v>
      </c>
      <c r="B79770" t="s">
        <v>12135</v>
      </c>
      <c r="C79770" s="4" t="str">
        <f>INDEX(회사명!$L$4:$L$2250,MATCH($B79770,회사명!$H$4:$H$2250,0))</f>
        <v>플레이그램</v>
      </c>
      <c r="D79770" t="s">
        <v>12136</v>
      </c>
      <c r="E79770" t="s">
        <v>102</v>
      </c>
      <c r="F79770">
        <v>467</v>
      </c>
      <c r="G79770" t="s">
        <v>560</v>
      </c>
      <c r="H79770">
        <v>12</v>
      </c>
      <c r="I79770" s="1">
        <v>44561</v>
      </c>
      <c r="J79770" t="s">
        <v>18</v>
      </c>
      <c r="K79770" t="s">
        <v>19</v>
      </c>
      <c r="L79770" t="s">
        <v>35</v>
      </c>
      <c r="M79770" t="s">
        <v>36</v>
      </c>
      <c r="N79770">
        <v>42249280</v>
      </c>
      <c r="O79770">
        <v>105252370</v>
      </c>
      <c r="P79770">
        <v>59228170</v>
      </c>
      <c r="Q79770" t="s">
        <v>22</v>
      </c>
    </row>
    <row r="79771" spans="1:17" x14ac:dyDescent="0.3">
      <c r="A79771" t="s">
        <v>13552</v>
      </c>
      <c r="B79771" t="s">
        <v>12135</v>
      </c>
      <c r="C79771" s="4" t="str">
        <f>INDEX(회사명!$L$4:$L$2250,MATCH($B79771,회사명!$H$4:$H$2250,0))</f>
        <v>플레이그램</v>
      </c>
      <c r="D79771" t="s">
        <v>12136</v>
      </c>
      <c r="E79771" t="s">
        <v>102</v>
      </c>
      <c r="F79771">
        <v>467</v>
      </c>
      <c r="G79771" t="s">
        <v>560</v>
      </c>
      <c r="H79771">
        <v>12</v>
      </c>
      <c r="I79771" s="1">
        <v>44561</v>
      </c>
      <c r="J79771" t="s">
        <v>18</v>
      </c>
      <c r="K79771" t="s">
        <v>19</v>
      </c>
      <c r="L79771" t="s">
        <v>31</v>
      </c>
      <c r="M79771" t="s">
        <v>32</v>
      </c>
      <c r="N79771">
        <v>259437088</v>
      </c>
      <c r="O79771">
        <v>174341108</v>
      </c>
      <c r="P79771">
        <v>73571556</v>
      </c>
      <c r="Q79771" t="s">
        <v>22</v>
      </c>
    </row>
    <row r="79772" spans="1:17" x14ac:dyDescent="0.3">
      <c r="A79772" t="s">
        <v>13552</v>
      </c>
      <c r="B79772" t="s">
        <v>12135</v>
      </c>
      <c r="C79772" s="4" t="str">
        <f>INDEX(회사명!$L$4:$L$2250,MATCH($B79772,회사명!$H$4:$H$2250,0))</f>
        <v>플레이그램</v>
      </c>
      <c r="D79772" t="s">
        <v>12136</v>
      </c>
      <c r="E79772" t="s">
        <v>102</v>
      </c>
      <c r="F79772">
        <v>467</v>
      </c>
      <c r="G79772" t="s">
        <v>560</v>
      </c>
      <c r="H79772">
        <v>12</v>
      </c>
      <c r="I79772" s="1">
        <v>44561</v>
      </c>
      <c r="J79772" t="s">
        <v>18</v>
      </c>
      <c r="K79772" t="s">
        <v>19</v>
      </c>
      <c r="L79772" t="s">
        <v>41</v>
      </c>
      <c r="M79772" t="s">
        <v>42</v>
      </c>
      <c r="N79772">
        <v>15635173353</v>
      </c>
      <c r="O79772">
        <v>29016312123</v>
      </c>
      <c r="P79772">
        <v>16066023327</v>
      </c>
      <c r="Q79772" t="s">
        <v>22</v>
      </c>
    </row>
    <row r="79773" spans="1:17" x14ac:dyDescent="0.3">
      <c r="A79773" t="s">
        <v>13552</v>
      </c>
      <c r="B79773" t="s">
        <v>12135</v>
      </c>
      <c r="C79773" s="4" t="str">
        <f>INDEX(회사명!$L$4:$L$2250,MATCH($B79773,회사명!$H$4:$H$2250,0))</f>
        <v>플레이그램</v>
      </c>
      <c r="D79773" t="s">
        <v>12136</v>
      </c>
      <c r="E79773" t="s">
        <v>102</v>
      </c>
      <c r="F79773">
        <v>467</v>
      </c>
      <c r="G79773" t="s">
        <v>560</v>
      </c>
      <c r="H79773">
        <v>12</v>
      </c>
      <c r="I79773" s="1">
        <v>44561</v>
      </c>
      <c r="J79773" t="s">
        <v>18</v>
      </c>
      <c r="K79773" t="s">
        <v>19</v>
      </c>
      <c r="L79773" t="s">
        <v>47</v>
      </c>
      <c r="M79773" t="s">
        <v>216</v>
      </c>
      <c r="N79773">
        <v>7833277460</v>
      </c>
      <c r="O79773">
        <v>2443610460</v>
      </c>
      <c r="P79773">
        <v>2264708995</v>
      </c>
      <c r="Q79773" t="s">
        <v>22</v>
      </c>
    </row>
    <row r="79774" spans="1:17" x14ac:dyDescent="0.3">
      <c r="A79774" t="s">
        <v>13552</v>
      </c>
      <c r="B79774" t="s">
        <v>12135</v>
      </c>
      <c r="C79774" s="4" t="str">
        <f>INDEX(회사명!$L$4:$L$2250,MATCH($B79774,회사명!$H$4:$H$2250,0))</f>
        <v>플레이그램</v>
      </c>
      <c r="D79774" t="s">
        <v>12136</v>
      </c>
      <c r="E79774" t="s">
        <v>102</v>
      </c>
      <c r="F79774">
        <v>467</v>
      </c>
      <c r="G79774" t="s">
        <v>560</v>
      </c>
      <c r="H79774">
        <v>12</v>
      </c>
      <c r="I79774" s="1">
        <v>44561</v>
      </c>
      <c r="J79774" t="s">
        <v>18</v>
      </c>
      <c r="K79774" t="s">
        <v>19</v>
      </c>
      <c r="L79774" t="s">
        <v>49</v>
      </c>
      <c r="M79774" t="s">
        <v>473</v>
      </c>
      <c r="N79774">
        <v>4955520786</v>
      </c>
      <c r="O79774">
        <v>25053868576</v>
      </c>
      <c r="P79774">
        <v>10613141025</v>
      </c>
      <c r="Q79774" t="s">
        <v>22</v>
      </c>
    </row>
    <row r="79775" spans="1:17" x14ac:dyDescent="0.3">
      <c r="A79775" t="s">
        <v>13552</v>
      </c>
      <c r="B79775" t="s">
        <v>12135</v>
      </c>
      <c r="C79775" s="4" t="str">
        <f>INDEX(회사명!$L$4:$L$2250,MATCH($B79775,회사명!$H$4:$H$2250,0))</f>
        <v>플레이그램</v>
      </c>
      <c r="D79775" t="s">
        <v>12136</v>
      </c>
      <c r="E79775" t="s">
        <v>102</v>
      </c>
      <c r="F79775">
        <v>467</v>
      </c>
      <c r="G79775" t="s">
        <v>560</v>
      </c>
      <c r="H79775">
        <v>12</v>
      </c>
      <c r="I79775" s="1">
        <v>44561</v>
      </c>
      <c r="J79775" t="s">
        <v>18</v>
      </c>
      <c r="K79775" t="s">
        <v>19</v>
      </c>
      <c r="L79775" t="s">
        <v>51</v>
      </c>
      <c r="M79775" t="s">
        <v>52</v>
      </c>
      <c r="N79775">
        <v>639478253</v>
      </c>
      <c r="O79775">
        <v>157934213</v>
      </c>
      <c r="P79775">
        <v>165874811</v>
      </c>
      <c r="Q79775" t="s">
        <v>22</v>
      </c>
    </row>
    <row r="79776" spans="1:17" x14ac:dyDescent="0.3">
      <c r="A79776" t="s">
        <v>13552</v>
      </c>
      <c r="B79776" t="s">
        <v>12135</v>
      </c>
      <c r="C79776" s="4" t="str">
        <f>INDEX(회사명!$L$4:$L$2250,MATCH($B79776,회사명!$H$4:$H$2250,0))</f>
        <v>플레이그램</v>
      </c>
      <c r="D79776" t="s">
        <v>12136</v>
      </c>
      <c r="E79776" t="s">
        <v>102</v>
      </c>
      <c r="F79776">
        <v>467</v>
      </c>
      <c r="G79776" t="s">
        <v>560</v>
      </c>
      <c r="H79776">
        <v>12</v>
      </c>
      <c r="I79776" s="1">
        <v>44561</v>
      </c>
      <c r="J79776" t="s">
        <v>18</v>
      </c>
      <c r="K79776" t="s">
        <v>19</v>
      </c>
      <c r="L79776" t="s">
        <v>57</v>
      </c>
      <c r="M79776" t="s">
        <v>58</v>
      </c>
      <c r="N79776">
        <v>64594460</v>
      </c>
      <c r="O79776">
        <v>182000620</v>
      </c>
      <c r="P79776">
        <v>211174900</v>
      </c>
      <c r="Q79776" t="s">
        <v>22</v>
      </c>
    </row>
    <row r="79777" spans="1:17" x14ac:dyDescent="0.3">
      <c r="A79777" t="s">
        <v>13552</v>
      </c>
      <c r="B79777" t="s">
        <v>12135</v>
      </c>
      <c r="C79777" s="4" t="str">
        <f>INDEX(회사명!$L$4:$L$2250,MATCH($B79777,회사명!$H$4:$H$2250,0))</f>
        <v>플레이그램</v>
      </c>
      <c r="D79777" t="s">
        <v>12136</v>
      </c>
      <c r="E79777" t="s">
        <v>102</v>
      </c>
      <c r="F79777">
        <v>467</v>
      </c>
      <c r="G79777" t="s">
        <v>560</v>
      </c>
      <c r="H79777">
        <v>12</v>
      </c>
      <c r="I79777" s="1">
        <v>44561</v>
      </c>
      <c r="J79777" t="s">
        <v>18</v>
      </c>
      <c r="K79777" t="s">
        <v>19</v>
      </c>
      <c r="L79777" t="s">
        <v>53</v>
      </c>
      <c r="M79777" t="s">
        <v>54</v>
      </c>
      <c r="N79777">
        <v>1441908618</v>
      </c>
      <c r="O79777">
        <v>745472954</v>
      </c>
      <c r="P79777">
        <v>268404881</v>
      </c>
      <c r="Q79777" t="s">
        <v>22</v>
      </c>
    </row>
    <row r="79778" spans="1:17" x14ac:dyDescent="0.3">
      <c r="A79778" t="s">
        <v>13552</v>
      </c>
      <c r="B79778" t="s">
        <v>12135</v>
      </c>
      <c r="C79778" s="4" t="str">
        <f>INDEX(회사명!$L$4:$L$2250,MATCH($B79778,회사명!$H$4:$H$2250,0))</f>
        <v>플레이그램</v>
      </c>
      <c r="D79778" t="s">
        <v>12136</v>
      </c>
      <c r="E79778" t="s">
        <v>102</v>
      </c>
      <c r="F79778">
        <v>467</v>
      </c>
      <c r="G79778" t="s">
        <v>560</v>
      </c>
      <c r="H79778">
        <v>12</v>
      </c>
      <c r="I79778" s="1">
        <v>44561</v>
      </c>
      <c r="J79778" t="s">
        <v>18</v>
      </c>
      <c r="K79778" t="s">
        <v>19</v>
      </c>
      <c r="L79778" t="s">
        <v>43</v>
      </c>
      <c r="M79778" t="s">
        <v>10112</v>
      </c>
      <c r="N79778">
        <v>700393776</v>
      </c>
      <c r="O79778">
        <v>428425300</v>
      </c>
      <c r="P79778">
        <v>2542718715</v>
      </c>
      <c r="Q79778" t="s">
        <v>22</v>
      </c>
    </row>
    <row r="79779" spans="1:17" x14ac:dyDescent="0.3">
      <c r="A79779" t="s">
        <v>13552</v>
      </c>
      <c r="B79779" t="s">
        <v>12135</v>
      </c>
      <c r="C79779" s="4" t="str">
        <f>INDEX(회사명!$L$4:$L$2250,MATCH($B79779,회사명!$H$4:$H$2250,0))</f>
        <v>플레이그램</v>
      </c>
      <c r="D79779" t="s">
        <v>12136</v>
      </c>
      <c r="E79779" t="s">
        <v>102</v>
      </c>
      <c r="F79779">
        <v>467</v>
      </c>
      <c r="G79779" t="s">
        <v>560</v>
      </c>
      <c r="H79779">
        <v>12</v>
      </c>
      <c r="I79779" s="1">
        <v>44561</v>
      </c>
      <c r="J79779" t="s">
        <v>18</v>
      </c>
      <c r="K79779" t="s">
        <v>19</v>
      </c>
      <c r="L79779" t="s">
        <v>121</v>
      </c>
      <c r="M79779" t="s">
        <v>4982</v>
      </c>
      <c r="O79779">
        <v>5000000</v>
      </c>
      <c r="Q79779" t="s">
        <v>22</v>
      </c>
    </row>
    <row r="79780" spans="1:17" x14ac:dyDescent="0.3">
      <c r="A79780" t="s">
        <v>13552</v>
      </c>
      <c r="B79780" t="s">
        <v>12135</v>
      </c>
      <c r="C79780" s="4" t="str">
        <f>INDEX(회사명!$L$4:$L$2250,MATCH($B79780,회사명!$H$4:$H$2250,0))</f>
        <v>플레이그램</v>
      </c>
      <c r="D79780" t="s">
        <v>12136</v>
      </c>
      <c r="E79780" t="s">
        <v>102</v>
      </c>
      <c r="F79780">
        <v>467</v>
      </c>
      <c r="G79780" t="s">
        <v>560</v>
      </c>
      <c r="H79780">
        <v>12</v>
      </c>
      <c r="I79780" s="1">
        <v>44561</v>
      </c>
      <c r="J79780" t="s">
        <v>18</v>
      </c>
      <c r="K79780" t="s">
        <v>19</v>
      </c>
      <c r="L79780" t="s">
        <v>59</v>
      </c>
      <c r="M79780" t="s">
        <v>60</v>
      </c>
      <c r="N79780">
        <v>129521137663</v>
      </c>
      <c r="O79780">
        <v>69040671433</v>
      </c>
      <c r="P79780">
        <v>42708082818</v>
      </c>
      <c r="Q79780" t="s">
        <v>22</v>
      </c>
    </row>
    <row r="79781" spans="1:17" x14ac:dyDescent="0.3">
      <c r="A79781" t="s">
        <v>13552</v>
      </c>
      <c r="B79781" t="s">
        <v>12135</v>
      </c>
      <c r="C79781" s="4" t="str">
        <f>INDEX(회사명!$L$4:$L$2250,MATCH($B79781,회사명!$H$4:$H$2250,0))</f>
        <v>플레이그램</v>
      </c>
      <c r="D79781" t="s">
        <v>12136</v>
      </c>
      <c r="E79781" t="s">
        <v>102</v>
      </c>
      <c r="F79781">
        <v>467</v>
      </c>
      <c r="G79781" t="s">
        <v>560</v>
      </c>
      <c r="H79781">
        <v>12</v>
      </c>
      <c r="I79781" s="1">
        <v>44561</v>
      </c>
      <c r="J79781" t="s">
        <v>18</v>
      </c>
      <c r="K79781" t="s">
        <v>19</v>
      </c>
      <c r="L79781" t="s">
        <v>61</v>
      </c>
      <c r="M79781" t="s">
        <v>62</v>
      </c>
      <c r="Q79781" t="s">
        <v>22</v>
      </c>
    </row>
    <row r="79782" spans="1:17" x14ac:dyDescent="0.3">
      <c r="A79782" t="s">
        <v>13552</v>
      </c>
      <c r="B79782" t="s">
        <v>12135</v>
      </c>
      <c r="C79782" s="4" t="str">
        <f>INDEX(회사명!$L$4:$L$2250,MATCH($B79782,회사명!$H$4:$H$2250,0))</f>
        <v>플레이그램</v>
      </c>
      <c r="D79782" t="s">
        <v>12136</v>
      </c>
      <c r="E79782" t="s">
        <v>102</v>
      </c>
      <c r="F79782">
        <v>467</v>
      </c>
      <c r="G79782" t="s">
        <v>560</v>
      </c>
      <c r="H79782">
        <v>12</v>
      </c>
      <c r="I79782" s="1">
        <v>44561</v>
      </c>
      <c r="J79782" t="s">
        <v>18</v>
      </c>
      <c r="K79782" t="s">
        <v>19</v>
      </c>
      <c r="L79782" t="s">
        <v>63</v>
      </c>
      <c r="M79782" t="s">
        <v>64</v>
      </c>
      <c r="N79782">
        <v>76754795771</v>
      </c>
      <c r="O79782">
        <v>5701099817</v>
      </c>
      <c r="P79782">
        <v>824991570</v>
      </c>
      <c r="Q79782" t="s">
        <v>22</v>
      </c>
    </row>
    <row r="79783" spans="1:17" x14ac:dyDescent="0.3">
      <c r="A79783" t="s">
        <v>13552</v>
      </c>
      <c r="B79783" t="s">
        <v>12135</v>
      </c>
      <c r="C79783" s="4" t="str">
        <f>INDEX(회사명!$L$4:$L$2250,MATCH($B79783,회사명!$H$4:$H$2250,0))</f>
        <v>플레이그램</v>
      </c>
      <c r="D79783" t="s">
        <v>12136</v>
      </c>
      <c r="E79783" t="s">
        <v>102</v>
      </c>
      <c r="F79783">
        <v>467</v>
      </c>
      <c r="G79783" t="s">
        <v>560</v>
      </c>
      <c r="H79783">
        <v>12</v>
      </c>
      <c r="I79783" s="1">
        <v>44561</v>
      </c>
      <c r="J79783" t="s">
        <v>18</v>
      </c>
      <c r="K79783" t="s">
        <v>19</v>
      </c>
      <c r="L79783" t="s">
        <v>65</v>
      </c>
      <c r="M79783" t="s">
        <v>12137</v>
      </c>
      <c r="N79783">
        <v>5349557225</v>
      </c>
      <c r="O79783">
        <v>5164808853</v>
      </c>
      <c r="P79783">
        <v>662109887</v>
      </c>
      <c r="Q79783" t="s">
        <v>22</v>
      </c>
    </row>
    <row r="79784" spans="1:17" x14ac:dyDescent="0.3">
      <c r="A79784" t="s">
        <v>13552</v>
      </c>
      <c r="B79784" t="s">
        <v>12135</v>
      </c>
      <c r="C79784" s="4" t="str">
        <f>INDEX(회사명!$L$4:$L$2250,MATCH($B79784,회사명!$H$4:$H$2250,0))</f>
        <v>플레이그램</v>
      </c>
      <c r="D79784" t="s">
        <v>12136</v>
      </c>
      <c r="E79784" t="s">
        <v>102</v>
      </c>
      <c r="F79784">
        <v>467</v>
      </c>
      <c r="G79784" t="s">
        <v>560</v>
      </c>
      <c r="H79784">
        <v>12</v>
      </c>
      <c r="I79784" s="1">
        <v>44561</v>
      </c>
      <c r="J79784" t="s">
        <v>18</v>
      </c>
      <c r="K79784" t="s">
        <v>19</v>
      </c>
      <c r="L79784" t="s">
        <v>73</v>
      </c>
      <c r="M79784" t="s">
        <v>136</v>
      </c>
      <c r="N79784">
        <v>703503914</v>
      </c>
      <c r="O79784">
        <v>379505524</v>
      </c>
      <c r="P79784">
        <v>128717444</v>
      </c>
      <c r="Q79784" t="s">
        <v>22</v>
      </c>
    </row>
    <row r="79785" spans="1:17" x14ac:dyDescent="0.3">
      <c r="A79785" t="s">
        <v>13552</v>
      </c>
      <c r="B79785" t="s">
        <v>12135</v>
      </c>
      <c r="C79785" s="4" t="str">
        <f>INDEX(회사명!$L$4:$L$2250,MATCH($B79785,회사명!$H$4:$H$2250,0))</f>
        <v>플레이그램</v>
      </c>
      <c r="D79785" t="s">
        <v>12136</v>
      </c>
      <c r="E79785" t="s">
        <v>102</v>
      </c>
      <c r="F79785">
        <v>467</v>
      </c>
      <c r="G79785" t="s">
        <v>560</v>
      </c>
      <c r="H79785">
        <v>12</v>
      </c>
      <c r="I79785" s="1">
        <v>44561</v>
      </c>
      <c r="J79785" t="s">
        <v>18</v>
      </c>
      <c r="K79785" t="s">
        <v>19</v>
      </c>
      <c r="L79785" t="s">
        <v>77</v>
      </c>
      <c r="M79785" t="s">
        <v>78</v>
      </c>
      <c r="N79785">
        <v>120631539</v>
      </c>
      <c r="O79785">
        <v>3898640</v>
      </c>
      <c r="P79785">
        <v>34164239</v>
      </c>
      <c r="Q79785" t="s">
        <v>22</v>
      </c>
    </row>
    <row r="79786" spans="1:17" x14ac:dyDescent="0.3">
      <c r="A79786" t="s">
        <v>13552</v>
      </c>
      <c r="B79786" t="s">
        <v>12135</v>
      </c>
      <c r="C79786" s="4" t="str">
        <f>INDEX(회사명!$L$4:$L$2250,MATCH($B79786,회사명!$H$4:$H$2250,0))</f>
        <v>플레이그램</v>
      </c>
      <c r="D79786" t="s">
        <v>12136</v>
      </c>
      <c r="E79786" t="s">
        <v>102</v>
      </c>
      <c r="F79786">
        <v>467</v>
      </c>
      <c r="G79786" t="s">
        <v>560</v>
      </c>
      <c r="H79786">
        <v>12</v>
      </c>
      <c r="I79786" s="1">
        <v>44561</v>
      </c>
      <c r="J79786" t="s">
        <v>18</v>
      </c>
      <c r="K79786" t="s">
        <v>19</v>
      </c>
      <c r="L79786" t="s">
        <v>67</v>
      </c>
      <c r="M79786" t="s">
        <v>162</v>
      </c>
      <c r="O79786">
        <v>152886800</v>
      </c>
      <c r="Q79786" t="s">
        <v>22</v>
      </c>
    </row>
    <row r="79787" spans="1:17" x14ac:dyDescent="0.3">
      <c r="A79787" t="s">
        <v>13552</v>
      </c>
      <c r="B79787" t="s">
        <v>12135</v>
      </c>
      <c r="C79787" s="4" t="str">
        <f>INDEX(회사명!$L$4:$L$2250,MATCH($B79787,회사명!$H$4:$H$2250,0))</f>
        <v>플레이그램</v>
      </c>
      <c r="D79787" t="s">
        <v>12136</v>
      </c>
      <c r="E79787" t="s">
        <v>102</v>
      </c>
      <c r="F79787">
        <v>467</v>
      </c>
      <c r="G79787" t="s">
        <v>560</v>
      </c>
      <c r="H79787">
        <v>12</v>
      </c>
      <c r="I79787" s="1">
        <v>44561</v>
      </c>
      <c r="J79787" t="s">
        <v>18</v>
      </c>
      <c r="K79787" t="s">
        <v>19</v>
      </c>
      <c r="L79787" t="s">
        <v>192</v>
      </c>
      <c r="M79787" t="s">
        <v>641</v>
      </c>
      <c r="N79787">
        <v>43736442178</v>
      </c>
      <c r="Q79787" t="s">
        <v>22</v>
      </c>
    </row>
    <row r="79788" spans="1:17" x14ac:dyDescent="0.3">
      <c r="A79788" t="s">
        <v>13552</v>
      </c>
      <c r="B79788" t="s">
        <v>12135</v>
      </c>
      <c r="C79788" s="4" t="str">
        <f>INDEX(회사명!$L$4:$L$2250,MATCH($B79788,회사명!$H$4:$H$2250,0))</f>
        <v>플레이그램</v>
      </c>
      <c r="D79788" t="s">
        <v>12136</v>
      </c>
      <c r="E79788" t="s">
        <v>102</v>
      </c>
      <c r="F79788">
        <v>467</v>
      </c>
      <c r="G79788" t="s">
        <v>560</v>
      </c>
      <c r="H79788">
        <v>12</v>
      </c>
      <c r="I79788" s="1">
        <v>44561</v>
      </c>
      <c r="J79788" t="s">
        <v>18</v>
      </c>
      <c r="K79788" t="s">
        <v>19</v>
      </c>
      <c r="L79788" t="s">
        <v>71</v>
      </c>
      <c r="M79788" t="s">
        <v>72</v>
      </c>
      <c r="N79788">
        <v>26844660915</v>
      </c>
      <c r="Q79788" t="s">
        <v>22</v>
      </c>
    </row>
    <row r="79789" spans="1:17" x14ac:dyDescent="0.3">
      <c r="A79789" t="s">
        <v>13552</v>
      </c>
      <c r="B79789" t="s">
        <v>12135</v>
      </c>
      <c r="C79789" s="4" t="str">
        <f>INDEX(회사명!$L$4:$L$2250,MATCH($B79789,회사명!$H$4:$H$2250,0))</f>
        <v>플레이그램</v>
      </c>
      <c r="D79789" t="s">
        <v>12136</v>
      </c>
      <c r="E79789" t="s">
        <v>102</v>
      </c>
      <c r="F79789">
        <v>467</v>
      </c>
      <c r="G79789" t="s">
        <v>560</v>
      </c>
      <c r="H79789">
        <v>12</v>
      </c>
      <c r="I79789" s="1">
        <v>44561</v>
      </c>
      <c r="J79789" t="s">
        <v>18</v>
      </c>
      <c r="K79789" t="s">
        <v>19</v>
      </c>
      <c r="L79789" t="s">
        <v>79</v>
      </c>
      <c r="M79789" t="s">
        <v>80</v>
      </c>
      <c r="N79789">
        <v>1039441870</v>
      </c>
      <c r="O79789">
        <v>1198306568</v>
      </c>
      <c r="P79789">
        <v>534393817</v>
      </c>
      <c r="Q79789" t="s">
        <v>22</v>
      </c>
    </row>
    <row r="79790" spans="1:17" x14ac:dyDescent="0.3">
      <c r="A79790" t="s">
        <v>13552</v>
      </c>
      <c r="B79790" t="s">
        <v>12135</v>
      </c>
      <c r="C79790" s="4" t="str">
        <f>INDEX(회사명!$L$4:$L$2250,MATCH($B79790,회사명!$H$4:$H$2250,0))</f>
        <v>플레이그램</v>
      </c>
      <c r="D79790" t="s">
        <v>12136</v>
      </c>
      <c r="E79790" t="s">
        <v>102</v>
      </c>
      <c r="F79790">
        <v>467</v>
      </c>
      <c r="G79790" t="s">
        <v>560</v>
      </c>
      <c r="H79790">
        <v>12</v>
      </c>
      <c r="I79790" s="1">
        <v>44561</v>
      </c>
      <c r="J79790" t="s">
        <v>18</v>
      </c>
      <c r="K79790" t="s">
        <v>19</v>
      </c>
      <c r="L79790" t="s">
        <v>167</v>
      </c>
      <c r="M79790" t="s">
        <v>168</v>
      </c>
      <c r="N79790">
        <v>359400661</v>
      </c>
      <c r="O79790">
        <v>802935976</v>
      </c>
      <c r="P79790">
        <v>375130578</v>
      </c>
      <c r="Q79790" t="s">
        <v>22</v>
      </c>
    </row>
    <row r="79791" spans="1:17" x14ac:dyDescent="0.3">
      <c r="A79791" t="s">
        <v>13552</v>
      </c>
      <c r="B79791" t="s">
        <v>12135</v>
      </c>
      <c r="C79791" s="4" t="str">
        <f>INDEX(회사명!$L$4:$L$2250,MATCH($B79791,회사명!$H$4:$H$2250,0))</f>
        <v>플레이그램</v>
      </c>
      <c r="D79791" t="s">
        <v>12136</v>
      </c>
      <c r="E79791" t="s">
        <v>102</v>
      </c>
      <c r="F79791">
        <v>467</v>
      </c>
      <c r="G79791" t="s">
        <v>560</v>
      </c>
      <c r="H79791">
        <v>12</v>
      </c>
      <c r="I79791" s="1">
        <v>44561</v>
      </c>
      <c r="J79791" t="s">
        <v>18</v>
      </c>
      <c r="K79791" t="s">
        <v>19</v>
      </c>
      <c r="L79791" t="s">
        <v>83</v>
      </c>
      <c r="M79791" t="s">
        <v>142</v>
      </c>
      <c r="N79791">
        <v>680041209</v>
      </c>
      <c r="O79791">
        <v>329733793</v>
      </c>
      <c r="P79791">
        <v>93626440</v>
      </c>
      <c r="Q79791" t="s">
        <v>22</v>
      </c>
    </row>
    <row r="79792" spans="1:17" x14ac:dyDescent="0.3">
      <c r="A79792" t="s">
        <v>13552</v>
      </c>
      <c r="B79792" t="s">
        <v>12135</v>
      </c>
      <c r="C79792" s="4" t="str">
        <f>INDEX(회사명!$L$4:$L$2250,MATCH($B79792,회사명!$H$4:$H$2250,0))</f>
        <v>플레이그램</v>
      </c>
      <c r="D79792" t="s">
        <v>12136</v>
      </c>
      <c r="E79792" t="s">
        <v>102</v>
      </c>
      <c r="F79792">
        <v>467</v>
      </c>
      <c r="G79792" t="s">
        <v>560</v>
      </c>
      <c r="H79792">
        <v>12</v>
      </c>
      <c r="I79792" s="1">
        <v>44561</v>
      </c>
      <c r="J79792" t="s">
        <v>18</v>
      </c>
      <c r="K79792" t="s">
        <v>19</v>
      </c>
      <c r="L79792" t="s">
        <v>169</v>
      </c>
      <c r="M79792" t="s">
        <v>170</v>
      </c>
      <c r="O79792">
        <v>65636799</v>
      </c>
      <c r="P79792">
        <v>65636799</v>
      </c>
      <c r="Q79792" t="s">
        <v>22</v>
      </c>
    </row>
    <row r="79793" spans="1:17" x14ac:dyDescent="0.3">
      <c r="A79793" t="s">
        <v>13552</v>
      </c>
      <c r="B79793" t="s">
        <v>12135</v>
      </c>
      <c r="C79793" s="4" t="str">
        <f>INDEX(회사명!$L$4:$L$2250,MATCH($B79793,회사명!$H$4:$H$2250,0))</f>
        <v>플레이그램</v>
      </c>
      <c r="D79793" t="s">
        <v>12136</v>
      </c>
      <c r="E79793" t="s">
        <v>102</v>
      </c>
      <c r="F79793">
        <v>467</v>
      </c>
      <c r="G79793" t="s">
        <v>560</v>
      </c>
      <c r="H79793">
        <v>12</v>
      </c>
      <c r="I79793" s="1">
        <v>44561</v>
      </c>
      <c r="J79793" t="s">
        <v>18</v>
      </c>
      <c r="K79793" t="s">
        <v>19</v>
      </c>
      <c r="L79793" t="s">
        <v>86</v>
      </c>
      <c r="M79793" t="s">
        <v>87</v>
      </c>
      <c r="N79793">
        <v>77794237641</v>
      </c>
      <c r="O79793">
        <v>6899406385</v>
      </c>
      <c r="P79793">
        <v>1359385387</v>
      </c>
      <c r="Q79793" t="s">
        <v>22</v>
      </c>
    </row>
    <row r="79794" spans="1:17" x14ac:dyDescent="0.3">
      <c r="A79794" t="s">
        <v>13552</v>
      </c>
      <c r="B79794" t="s">
        <v>12135</v>
      </c>
      <c r="C79794" s="4" t="str">
        <f>INDEX(회사명!$L$4:$L$2250,MATCH($B79794,회사명!$H$4:$H$2250,0))</f>
        <v>플레이그램</v>
      </c>
      <c r="D79794" t="s">
        <v>12136</v>
      </c>
      <c r="E79794" t="s">
        <v>102</v>
      </c>
      <c r="F79794">
        <v>467</v>
      </c>
      <c r="G79794" t="s">
        <v>560</v>
      </c>
      <c r="H79794">
        <v>12</v>
      </c>
      <c r="I79794" s="1">
        <v>44561</v>
      </c>
      <c r="J79794" t="s">
        <v>18</v>
      </c>
      <c r="K79794" t="s">
        <v>19</v>
      </c>
      <c r="L79794" t="s">
        <v>88</v>
      </c>
      <c r="M79794" t="s">
        <v>89</v>
      </c>
      <c r="Q79794" t="s">
        <v>22</v>
      </c>
    </row>
    <row r="79795" spans="1:17" x14ac:dyDescent="0.3">
      <c r="A79795" t="s">
        <v>13552</v>
      </c>
      <c r="B79795" t="s">
        <v>12135</v>
      </c>
      <c r="C79795" s="4" t="str">
        <f>INDEX(회사명!$L$4:$L$2250,MATCH($B79795,회사명!$H$4:$H$2250,0))</f>
        <v>플레이그램</v>
      </c>
      <c r="D79795" t="s">
        <v>12136</v>
      </c>
      <c r="E79795" t="s">
        <v>102</v>
      </c>
      <c r="F79795">
        <v>467</v>
      </c>
      <c r="G79795" t="s">
        <v>560</v>
      </c>
      <c r="H79795">
        <v>12</v>
      </c>
      <c r="I79795" s="1">
        <v>44561</v>
      </c>
      <c r="J79795" t="s">
        <v>18</v>
      </c>
      <c r="K79795" t="s">
        <v>19</v>
      </c>
      <c r="L79795" t="s">
        <v>13553</v>
      </c>
      <c r="M79795" t="s">
        <v>4435</v>
      </c>
      <c r="N79795">
        <v>51790507199</v>
      </c>
      <c r="O79795">
        <v>62196338252</v>
      </c>
      <c r="P79795">
        <v>41399851447</v>
      </c>
      <c r="Q79795" t="s">
        <v>22</v>
      </c>
    </row>
    <row r="79796" spans="1:17" x14ac:dyDescent="0.3">
      <c r="A79796" t="s">
        <v>13552</v>
      </c>
      <c r="B79796" t="s">
        <v>12135</v>
      </c>
      <c r="C79796" s="4" t="str">
        <f>INDEX(회사명!$L$4:$L$2250,MATCH($B79796,회사명!$H$4:$H$2250,0))</f>
        <v>플레이그램</v>
      </c>
      <c r="D79796" t="s">
        <v>12136</v>
      </c>
      <c r="E79796" t="s">
        <v>102</v>
      </c>
      <c r="F79796">
        <v>467</v>
      </c>
      <c r="G79796" t="s">
        <v>560</v>
      </c>
      <c r="H79796">
        <v>12</v>
      </c>
      <c r="I79796" s="1">
        <v>44561</v>
      </c>
      <c r="J79796" t="s">
        <v>18</v>
      </c>
      <c r="K79796" t="s">
        <v>19</v>
      </c>
      <c r="L79796" t="s">
        <v>90</v>
      </c>
      <c r="M79796" t="s">
        <v>238</v>
      </c>
      <c r="N79796">
        <v>8971715100</v>
      </c>
      <c r="O79796">
        <v>7943929500</v>
      </c>
      <c r="P79796">
        <v>41789300500</v>
      </c>
      <c r="Q79796" t="s">
        <v>22</v>
      </c>
    </row>
    <row r="79797" spans="1:17" x14ac:dyDescent="0.3">
      <c r="A79797" t="s">
        <v>13552</v>
      </c>
      <c r="B79797" t="s">
        <v>12135</v>
      </c>
      <c r="C79797" s="4" t="str">
        <f>INDEX(회사명!$L$4:$L$2250,MATCH($B79797,회사명!$H$4:$H$2250,0))</f>
        <v>플레이그램</v>
      </c>
      <c r="D79797" t="s">
        <v>12136</v>
      </c>
      <c r="E79797" t="s">
        <v>102</v>
      </c>
      <c r="F79797">
        <v>467</v>
      </c>
      <c r="G79797" t="s">
        <v>560</v>
      </c>
      <c r="H79797">
        <v>12</v>
      </c>
      <c r="I79797" s="1">
        <v>44561</v>
      </c>
      <c r="J79797" t="s">
        <v>18</v>
      </c>
      <c r="K79797" t="s">
        <v>19</v>
      </c>
      <c r="L79797" t="s">
        <v>92</v>
      </c>
      <c r="M79797" t="s">
        <v>1724</v>
      </c>
      <c r="N79797">
        <v>62770517025</v>
      </c>
      <c r="O79797">
        <v>91761390487</v>
      </c>
      <c r="P79797">
        <v>41014095139</v>
      </c>
      <c r="Q79797" t="s">
        <v>22</v>
      </c>
    </row>
    <row r="79798" spans="1:17" x14ac:dyDescent="0.3">
      <c r="A79798" t="s">
        <v>13552</v>
      </c>
      <c r="B79798" t="s">
        <v>12135</v>
      </c>
      <c r="C79798" s="4" t="str">
        <f>INDEX(회사명!$L$4:$L$2250,MATCH($B79798,회사명!$H$4:$H$2250,0))</f>
        <v>플레이그램</v>
      </c>
      <c r="D79798" t="s">
        <v>12136</v>
      </c>
      <c r="E79798" t="s">
        <v>102</v>
      </c>
      <c r="F79798">
        <v>467</v>
      </c>
      <c r="G79798" t="s">
        <v>560</v>
      </c>
      <c r="H79798">
        <v>12</v>
      </c>
      <c r="I79798" s="1">
        <v>44561</v>
      </c>
      <c r="J79798" t="s">
        <v>18</v>
      </c>
      <c r="K79798" t="s">
        <v>19</v>
      </c>
      <c r="L79798" t="s">
        <v>144</v>
      </c>
      <c r="M79798" t="s">
        <v>13567</v>
      </c>
      <c r="N79798">
        <v>-1315893984</v>
      </c>
      <c r="O79798">
        <v>-1315893984</v>
      </c>
      <c r="P79798">
        <v>-1309158264</v>
      </c>
      <c r="Q79798" t="s">
        <v>22</v>
      </c>
    </row>
    <row r="79799" spans="1:17" x14ac:dyDescent="0.3">
      <c r="A79799" t="s">
        <v>13552</v>
      </c>
      <c r="B79799" t="s">
        <v>12135</v>
      </c>
      <c r="C79799" s="4" t="str">
        <f>INDEX(회사명!$L$4:$L$2250,MATCH($B79799,회사명!$H$4:$H$2250,0))</f>
        <v>플레이그램</v>
      </c>
      <c r="D79799" t="s">
        <v>12136</v>
      </c>
      <c r="E79799" t="s">
        <v>102</v>
      </c>
      <c r="F79799">
        <v>467</v>
      </c>
      <c r="G79799" t="s">
        <v>560</v>
      </c>
      <c r="H79799">
        <v>12</v>
      </c>
      <c r="I79799" s="1">
        <v>44561</v>
      </c>
      <c r="J79799" t="s">
        <v>18</v>
      </c>
      <c r="K79799" t="s">
        <v>19</v>
      </c>
      <c r="L79799" t="s">
        <v>148</v>
      </c>
      <c r="M79799" t="s">
        <v>3513</v>
      </c>
      <c r="N79799">
        <v>-689688445</v>
      </c>
      <c r="O79799">
        <v>-49422082</v>
      </c>
      <c r="P79799">
        <v>-423863505</v>
      </c>
      <c r="Q79799" t="s">
        <v>22</v>
      </c>
    </row>
    <row r="79800" spans="1:17" x14ac:dyDescent="0.3">
      <c r="A79800" t="s">
        <v>13552</v>
      </c>
      <c r="B79800" t="s">
        <v>12135</v>
      </c>
      <c r="C79800" s="4" t="str">
        <f>INDEX(회사명!$L$4:$L$2250,MATCH($B79800,회사명!$H$4:$H$2250,0))</f>
        <v>플레이그램</v>
      </c>
      <c r="D79800" t="s">
        <v>12136</v>
      </c>
      <c r="E79800" t="s">
        <v>102</v>
      </c>
      <c r="F79800">
        <v>467</v>
      </c>
      <c r="G79800" t="s">
        <v>560</v>
      </c>
      <c r="H79800">
        <v>12</v>
      </c>
      <c r="I79800" s="1">
        <v>44561</v>
      </c>
      <c r="J79800" t="s">
        <v>18</v>
      </c>
      <c r="K79800" t="s">
        <v>19</v>
      </c>
      <c r="L79800" t="s">
        <v>94</v>
      </c>
      <c r="M79800" t="s">
        <v>1726</v>
      </c>
      <c r="N79800">
        <v>-17946142497</v>
      </c>
      <c r="O79800">
        <v>-36143665669</v>
      </c>
      <c r="P79800">
        <v>-39670522423</v>
      </c>
      <c r="Q79800" t="s">
        <v>22</v>
      </c>
    </row>
    <row r="79801" spans="1:17" x14ac:dyDescent="0.3">
      <c r="A79801" t="s">
        <v>13552</v>
      </c>
      <c r="B79801" t="s">
        <v>12135</v>
      </c>
      <c r="C79801" s="4" t="str">
        <f>INDEX(회사명!$L$4:$L$2250,MATCH($B79801,회사명!$H$4:$H$2250,0))</f>
        <v>플레이그램</v>
      </c>
      <c r="D79801" t="s">
        <v>12136</v>
      </c>
      <c r="E79801" t="s">
        <v>102</v>
      </c>
      <c r="F79801">
        <v>467</v>
      </c>
      <c r="G79801" t="s">
        <v>560</v>
      </c>
      <c r="H79801">
        <v>12</v>
      </c>
      <c r="I79801" s="1">
        <v>44561</v>
      </c>
      <c r="J79801" t="s">
        <v>18</v>
      </c>
      <c r="K79801" t="s">
        <v>19</v>
      </c>
      <c r="L79801" t="s">
        <v>13554</v>
      </c>
      <c r="M79801" t="s">
        <v>576</v>
      </c>
      <c r="N79801">
        <v>-63607177</v>
      </c>
      <c r="O79801">
        <v>-55073204</v>
      </c>
      <c r="P79801">
        <v>-51154016</v>
      </c>
      <c r="Q79801" t="s">
        <v>22</v>
      </c>
    </row>
    <row r="79802" spans="1:17" x14ac:dyDescent="0.3">
      <c r="A79802" t="s">
        <v>13552</v>
      </c>
      <c r="B79802" t="s">
        <v>12135</v>
      </c>
      <c r="C79802" s="4" t="str">
        <f>INDEX(회사명!$L$4:$L$2250,MATCH($B79802,회사명!$H$4:$H$2250,0))</f>
        <v>플레이그램</v>
      </c>
      <c r="D79802" t="s">
        <v>12136</v>
      </c>
      <c r="E79802" t="s">
        <v>102</v>
      </c>
      <c r="F79802">
        <v>467</v>
      </c>
      <c r="G79802" t="s">
        <v>560</v>
      </c>
      <c r="H79802">
        <v>12</v>
      </c>
      <c r="I79802" s="1">
        <v>44561</v>
      </c>
      <c r="J79802" t="s">
        <v>18</v>
      </c>
      <c r="K79802" t="s">
        <v>19</v>
      </c>
      <c r="L79802" t="s">
        <v>96</v>
      </c>
      <c r="M79802" t="s">
        <v>97</v>
      </c>
      <c r="N79802">
        <v>51726900022</v>
      </c>
      <c r="O79802">
        <v>62141265048</v>
      </c>
      <c r="P79802">
        <v>41348697431</v>
      </c>
      <c r="Q79802" t="s">
        <v>22</v>
      </c>
    </row>
    <row r="79803" spans="1:17" x14ac:dyDescent="0.3">
      <c r="A79803" t="s">
        <v>13552</v>
      </c>
      <c r="B79803" t="s">
        <v>12135</v>
      </c>
      <c r="C79803" s="4" t="str">
        <f>INDEX(회사명!$L$4:$L$2250,MATCH($B79803,회사명!$H$4:$H$2250,0))</f>
        <v>플레이그램</v>
      </c>
      <c r="D79803" t="s">
        <v>12136</v>
      </c>
      <c r="E79803" t="s">
        <v>102</v>
      </c>
      <c r="F79803">
        <v>467</v>
      </c>
      <c r="G79803" t="s">
        <v>560</v>
      </c>
      <c r="H79803">
        <v>12</v>
      </c>
      <c r="I79803" s="1">
        <v>44561</v>
      </c>
      <c r="J79803" t="s">
        <v>18</v>
      </c>
      <c r="K79803" t="s">
        <v>19</v>
      </c>
      <c r="L79803" t="s">
        <v>98</v>
      </c>
      <c r="M79803" t="s">
        <v>151</v>
      </c>
      <c r="N79803">
        <v>129521137663</v>
      </c>
      <c r="O79803">
        <v>69040671433</v>
      </c>
      <c r="P79803">
        <v>42708082818</v>
      </c>
      <c r="Q79803" t="s">
        <v>22</v>
      </c>
    </row>
    <row r="79804" spans="1:17" x14ac:dyDescent="0.3">
      <c r="A79804" t="s">
        <v>13552</v>
      </c>
      <c r="B79804" t="s">
        <v>12144</v>
      </c>
      <c r="C79804" s="4" t="str">
        <f>INDEX(회사명!$L$4:$L$2250,MATCH($B79804,회사명!$H$4:$H$2250,0))</f>
        <v>플리토</v>
      </c>
      <c r="D79804" t="s">
        <v>12145</v>
      </c>
      <c r="E79804" t="s">
        <v>16</v>
      </c>
      <c r="F79804">
        <v>631</v>
      </c>
      <c r="G79804" t="s">
        <v>1676</v>
      </c>
      <c r="H79804">
        <v>12</v>
      </c>
      <c r="I79804" s="1">
        <v>44561</v>
      </c>
      <c r="J79804" t="s">
        <v>18</v>
      </c>
      <c r="K79804" t="s">
        <v>19</v>
      </c>
      <c r="L79804" t="s">
        <v>20</v>
      </c>
      <c r="M79804" t="s">
        <v>21</v>
      </c>
      <c r="Q79804" t="s">
        <v>22</v>
      </c>
    </row>
    <row r="79805" spans="1:17" x14ac:dyDescent="0.3">
      <c r="A79805" t="s">
        <v>13552</v>
      </c>
      <c r="B79805" t="s">
        <v>12144</v>
      </c>
      <c r="C79805" s="4" t="str">
        <f>INDEX(회사명!$L$4:$L$2250,MATCH($B79805,회사명!$H$4:$H$2250,0))</f>
        <v>플리토</v>
      </c>
      <c r="D79805" t="s">
        <v>12145</v>
      </c>
      <c r="E79805" t="s">
        <v>16</v>
      </c>
      <c r="F79805">
        <v>631</v>
      </c>
      <c r="G79805" t="s">
        <v>1676</v>
      </c>
      <c r="H79805">
        <v>12</v>
      </c>
      <c r="I79805" s="1">
        <v>44561</v>
      </c>
      <c r="J79805" t="s">
        <v>18</v>
      </c>
      <c r="K79805" t="s">
        <v>19</v>
      </c>
      <c r="L79805" t="s">
        <v>23</v>
      </c>
      <c r="M79805" t="s">
        <v>24</v>
      </c>
      <c r="N79805">
        <v>26198799733</v>
      </c>
      <c r="O79805">
        <v>22812034306</v>
      </c>
      <c r="P79805">
        <v>24923673869</v>
      </c>
      <c r="Q79805" t="s">
        <v>22</v>
      </c>
    </row>
    <row r="79806" spans="1:17" x14ac:dyDescent="0.3">
      <c r="A79806" t="s">
        <v>13552</v>
      </c>
      <c r="B79806" t="s">
        <v>12144</v>
      </c>
      <c r="C79806" s="4" t="str">
        <f>INDEX(회사명!$L$4:$L$2250,MATCH($B79806,회사명!$H$4:$H$2250,0))</f>
        <v>플리토</v>
      </c>
      <c r="D79806" t="s">
        <v>12145</v>
      </c>
      <c r="E79806" t="s">
        <v>16</v>
      </c>
      <c r="F79806">
        <v>631</v>
      </c>
      <c r="G79806" t="s">
        <v>1676</v>
      </c>
      <c r="H79806">
        <v>12</v>
      </c>
      <c r="I79806" s="1">
        <v>44561</v>
      </c>
      <c r="J79806" t="s">
        <v>18</v>
      </c>
      <c r="K79806" t="s">
        <v>19</v>
      </c>
      <c r="L79806" t="s">
        <v>25</v>
      </c>
      <c r="M79806" t="s">
        <v>26</v>
      </c>
      <c r="N79806">
        <v>1995522844</v>
      </c>
      <c r="O79806">
        <v>6406030331</v>
      </c>
      <c r="P79806">
        <v>4207320813</v>
      </c>
      <c r="Q79806" t="s">
        <v>22</v>
      </c>
    </row>
    <row r="79807" spans="1:17" x14ac:dyDescent="0.3">
      <c r="A79807" t="s">
        <v>13552</v>
      </c>
      <c r="B79807" t="s">
        <v>12144</v>
      </c>
      <c r="C79807" s="4" t="str">
        <f>INDEX(회사명!$L$4:$L$2250,MATCH($B79807,회사명!$H$4:$H$2250,0))</f>
        <v>플리토</v>
      </c>
      <c r="D79807" t="s">
        <v>12145</v>
      </c>
      <c r="E79807" t="s">
        <v>16</v>
      </c>
      <c r="F79807">
        <v>631</v>
      </c>
      <c r="G79807" t="s">
        <v>1676</v>
      </c>
      <c r="H79807">
        <v>12</v>
      </c>
      <c r="I79807" s="1">
        <v>44561</v>
      </c>
      <c r="J79807" t="s">
        <v>18</v>
      </c>
      <c r="K79807" t="s">
        <v>19</v>
      </c>
      <c r="L79807" t="s">
        <v>27</v>
      </c>
      <c r="M79807" t="s">
        <v>28</v>
      </c>
      <c r="N79807">
        <v>3000000000</v>
      </c>
      <c r="O79807">
        <v>5000000000</v>
      </c>
      <c r="P79807">
        <v>5000000000</v>
      </c>
      <c r="Q79807" t="s">
        <v>22</v>
      </c>
    </row>
    <row r="79808" spans="1:17" x14ac:dyDescent="0.3">
      <c r="A79808" t="s">
        <v>13552</v>
      </c>
      <c r="B79808" t="s">
        <v>12144</v>
      </c>
      <c r="C79808" s="4" t="str">
        <f>INDEX(회사명!$L$4:$L$2250,MATCH($B79808,회사명!$H$4:$H$2250,0))</f>
        <v>플리토</v>
      </c>
      <c r="D79808" t="s">
        <v>12145</v>
      </c>
      <c r="E79808" t="s">
        <v>16</v>
      </c>
      <c r="F79808">
        <v>631</v>
      </c>
      <c r="G79808" t="s">
        <v>1676</v>
      </c>
      <c r="H79808">
        <v>12</v>
      </c>
      <c r="I79808" s="1">
        <v>44561</v>
      </c>
      <c r="J79808" t="s">
        <v>18</v>
      </c>
      <c r="K79808" t="s">
        <v>19</v>
      </c>
      <c r="L79808" t="s">
        <v>108</v>
      </c>
      <c r="M79808" t="s">
        <v>109</v>
      </c>
      <c r="N79808">
        <v>19959068498</v>
      </c>
      <c r="O79808">
        <v>10169477539</v>
      </c>
      <c r="P79808">
        <v>15077127525</v>
      </c>
      <c r="Q79808" t="s">
        <v>22</v>
      </c>
    </row>
    <row r="79809" spans="1:17" x14ac:dyDescent="0.3">
      <c r="A79809" t="s">
        <v>13552</v>
      </c>
      <c r="B79809" t="s">
        <v>12144</v>
      </c>
      <c r="C79809" s="4" t="str">
        <f>INDEX(회사명!$L$4:$L$2250,MATCH($B79809,회사명!$H$4:$H$2250,0))</f>
        <v>플리토</v>
      </c>
      <c r="D79809" t="s">
        <v>12145</v>
      </c>
      <c r="E79809" t="s">
        <v>16</v>
      </c>
      <c r="F79809">
        <v>631</v>
      </c>
      <c r="G79809" t="s">
        <v>1676</v>
      </c>
      <c r="H79809">
        <v>12</v>
      </c>
      <c r="I79809" s="1">
        <v>44561</v>
      </c>
      <c r="J79809" t="s">
        <v>18</v>
      </c>
      <c r="K79809" t="s">
        <v>19</v>
      </c>
      <c r="L79809" t="s">
        <v>29</v>
      </c>
      <c r="M79809" t="s">
        <v>247</v>
      </c>
      <c r="N79809">
        <v>1160552115</v>
      </c>
      <c r="O79809">
        <v>1113615024</v>
      </c>
      <c r="P79809">
        <v>571689708</v>
      </c>
      <c r="Q79809" t="s">
        <v>22</v>
      </c>
    </row>
    <row r="79810" spans="1:17" x14ac:dyDescent="0.3">
      <c r="A79810" t="s">
        <v>13552</v>
      </c>
      <c r="B79810" t="s">
        <v>12144</v>
      </c>
      <c r="C79810" s="4" t="str">
        <f>INDEX(회사명!$L$4:$L$2250,MATCH($B79810,회사명!$H$4:$H$2250,0))</f>
        <v>플리토</v>
      </c>
      <c r="D79810" t="s">
        <v>12145</v>
      </c>
      <c r="E79810" t="s">
        <v>16</v>
      </c>
      <c r="F79810">
        <v>631</v>
      </c>
      <c r="G79810" t="s">
        <v>1676</v>
      </c>
      <c r="H79810">
        <v>12</v>
      </c>
      <c r="I79810" s="1">
        <v>44561</v>
      </c>
      <c r="J79810" t="s">
        <v>18</v>
      </c>
      <c r="K79810" t="s">
        <v>19</v>
      </c>
      <c r="L79810" t="s">
        <v>37</v>
      </c>
      <c r="M79810" t="s">
        <v>38</v>
      </c>
      <c r="N79810">
        <v>61617586</v>
      </c>
      <c r="O79810">
        <v>69954734</v>
      </c>
      <c r="P79810">
        <v>61335223</v>
      </c>
      <c r="Q79810" t="s">
        <v>22</v>
      </c>
    </row>
    <row r="79811" spans="1:17" x14ac:dyDescent="0.3">
      <c r="A79811" t="s">
        <v>13552</v>
      </c>
      <c r="B79811" t="s">
        <v>12144</v>
      </c>
      <c r="C79811" s="4" t="str">
        <f>INDEX(회사명!$L$4:$L$2250,MATCH($B79811,회사명!$H$4:$H$2250,0))</f>
        <v>플리토</v>
      </c>
      <c r="D79811" t="s">
        <v>12145</v>
      </c>
      <c r="E79811" t="s">
        <v>16</v>
      </c>
      <c r="F79811">
        <v>631</v>
      </c>
      <c r="G79811" t="s">
        <v>1676</v>
      </c>
      <c r="H79811">
        <v>12</v>
      </c>
      <c r="I79811" s="1">
        <v>44561</v>
      </c>
      <c r="J79811" t="s">
        <v>18</v>
      </c>
      <c r="K79811" t="s">
        <v>19</v>
      </c>
      <c r="L79811" t="s">
        <v>35</v>
      </c>
      <c r="M79811" t="s">
        <v>36</v>
      </c>
      <c r="N79811">
        <v>22038690</v>
      </c>
      <c r="O79811">
        <v>52956678</v>
      </c>
      <c r="P79811">
        <v>6200600</v>
      </c>
      <c r="Q79811" t="s">
        <v>22</v>
      </c>
    </row>
    <row r="79812" spans="1:17" x14ac:dyDescent="0.3">
      <c r="A79812" t="s">
        <v>13552</v>
      </c>
      <c r="B79812" t="s">
        <v>12144</v>
      </c>
      <c r="C79812" s="4" t="str">
        <f>INDEX(회사명!$L$4:$L$2250,MATCH($B79812,회사명!$H$4:$H$2250,0))</f>
        <v>플리토</v>
      </c>
      <c r="D79812" t="s">
        <v>12145</v>
      </c>
      <c r="E79812" t="s">
        <v>16</v>
      </c>
      <c r="F79812">
        <v>631</v>
      </c>
      <c r="G79812" t="s">
        <v>1676</v>
      </c>
      <c r="H79812">
        <v>12</v>
      </c>
      <c r="I79812" s="1">
        <v>44561</v>
      </c>
      <c r="J79812" t="s">
        <v>18</v>
      </c>
      <c r="K79812" t="s">
        <v>19</v>
      </c>
      <c r="L79812" t="s">
        <v>41</v>
      </c>
      <c r="M79812" t="s">
        <v>42</v>
      </c>
      <c r="N79812">
        <v>1709687530</v>
      </c>
      <c r="O79812">
        <v>1970998106</v>
      </c>
      <c r="P79812">
        <v>1487048793</v>
      </c>
      <c r="Q79812" t="s">
        <v>22</v>
      </c>
    </row>
    <row r="79813" spans="1:17" x14ac:dyDescent="0.3">
      <c r="A79813" t="s">
        <v>13552</v>
      </c>
      <c r="B79813" t="s">
        <v>12144</v>
      </c>
      <c r="C79813" s="4" t="str">
        <f>INDEX(회사명!$L$4:$L$2250,MATCH($B79813,회사명!$H$4:$H$2250,0))</f>
        <v>플리토</v>
      </c>
      <c r="D79813" t="s">
        <v>12145</v>
      </c>
      <c r="E79813" t="s">
        <v>16</v>
      </c>
      <c r="F79813">
        <v>631</v>
      </c>
      <c r="G79813" t="s">
        <v>1676</v>
      </c>
      <c r="H79813">
        <v>12</v>
      </c>
      <c r="I79813" s="1">
        <v>44561</v>
      </c>
      <c r="J79813" t="s">
        <v>18</v>
      </c>
      <c r="K79813" t="s">
        <v>19</v>
      </c>
      <c r="L79813" t="s">
        <v>45</v>
      </c>
      <c r="M79813" t="s">
        <v>46</v>
      </c>
      <c r="N79813">
        <v>500000000</v>
      </c>
      <c r="O79813">
        <v>500000000</v>
      </c>
      <c r="P79813">
        <v>50000000</v>
      </c>
      <c r="Q79813" t="s">
        <v>22</v>
      </c>
    </row>
    <row r="79814" spans="1:17" x14ac:dyDescent="0.3">
      <c r="A79814" t="s">
        <v>13552</v>
      </c>
      <c r="B79814" t="s">
        <v>12144</v>
      </c>
      <c r="C79814" s="4" t="str">
        <f>INDEX(회사명!$L$4:$L$2250,MATCH($B79814,회사명!$H$4:$H$2250,0))</f>
        <v>플리토</v>
      </c>
      <c r="D79814" t="s">
        <v>12145</v>
      </c>
      <c r="E79814" t="s">
        <v>16</v>
      </c>
      <c r="F79814">
        <v>631</v>
      </c>
      <c r="G79814" t="s">
        <v>1676</v>
      </c>
      <c r="H79814">
        <v>12</v>
      </c>
      <c r="I79814" s="1">
        <v>44561</v>
      </c>
      <c r="J79814" t="s">
        <v>18</v>
      </c>
      <c r="K79814" t="s">
        <v>19</v>
      </c>
      <c r="L79814" t="s">
        <v>121</v>
      </c>
      <c r="M79814" t="s">
        <v>122</v>
      </c>
      <c r="N79814">
        <v>237568000</v>
      </c>
      <c r="O79814">
        <v>237568000</v>
      </c>
      <c r="P79814">
        <v>0</v>
      </c>
      <c r="Q79814" t="s">
        <v>22</v>
      </c>
    </row>
    <row r="79815" spans="1:17" x14ac:dyDescent="0.3">
      <c r="A79815" t="s">
        <v>13552</v>
      </c>
      <c r="B79815" t="s">
        <v>12144</v>
      </c>
      <c r="C79815" s="4" t="str">
        <f>INDEX(회사명!$L$4:$L$2250,MATCH($B79815,회사명!$H$4:$H$2250,0))</f>
        <v>플리토</v>
      </c>
      <c r="D79815" t="s">
        <v>12145</v>
      </c>
      <c r="E79815" t="s">
        <v>16</v>
      </c>
      <c r="F79815">
        <v>631</v>
      </c>
      <c r="G79815" t="s">
        <v>1676</v>
      </c>
      <c r="H79815">
        <v>12</v>
      </c>
      <c r="I79815" s="1">
        <v>44561</v>
      </c>
      <c r="J79815" t="s">
        <v>18</v>
      </c>
      <c r="K79815" t="s">
        <v>19</v>
      </c>
      <c r="L79815" t="s">
        <v>112</v>
      </c>
      <c r="M79815" t="s">
        <v>183</v>
      </c>
      <c r="N79815">
        <v>237568000</v>
      </c>
      <c r="O79815">
        <v>237568000</v>
      </c>
      <c r="P79815">
        <v>0</v>
      </c>
      <c r="Q79815" t="s">
        <v>22</v>
      </c>
    </row>
    <row r="79816" spans="1:17" x14ac:dyDescent="0.3">
      <c r="A79816" t="s">
        <v>13552</v>
      </c>
      <c r="B79816" t="s">
        <v>12144</v>
      </c>
      <c r="C79816" s="4" t="str">
        <f>INDEX(회사명!$L$4:$L$2250,MATCH($B79816,회사명!$H$4:$H$2250,0))</f>
        <v>플리토</v>
      </c>
      <c r="D79816" t="s">
        <v>12145</v>
      </c>
      <c r="E79816" t="s">
        <v>16</v>
      </c>
      <c r="F79816">
        <v>631</v>
      </c>
      <c r="G79816" t="s">
        <v>1676</v>
      </c>
      <c r="H79816">
        <v>12</v>
      </c>
      <c r="I79816" s="1">
        <v>44561</v>
      </c>
      <c r="J79816" t="s">
        <v>18</v>
      </c>
      <c r="K79816" t="s">
        <v>19</v>
      </c>
      <c r="L79816" t="s">
        <v>43</v>
      </c>
      <c r="M79816" t="s">
        <v>282</v>
      </c>
      <c r="N79816">
        <v>316479548</v>
      </c>
      <c r="O79816">
        <v>261834897</v>
      </c>
      <c r="P79816">
        <v>177816963</v>
      </c>
      <c r="Q79816" t="s">
        <v>22</v>
      </c>
    </row>
    <row r="79817" spans="1:17" x14ac:dyDescent="0.3">
      <c r="A79817" t="s">
        <v>13552</v>
      </c>
      <c r="B79817" t="s">
        <v>12144</v>
      </c>
      <c r="C79817" s="4" t="str">
        <f>INDEX(회사명!$L$4:$L$2250,MATCH($B79817,회사명!$H$4:$H$2250,0))</f>
        <v>플리토</v>
      </c>
      <c r="D79817" t="s">
        <v>12145</v>
      </c>
      <c r="E79817" t="s">
        <v>16</v>
      </c>
      <c r="F79817">
        <v>631</v>
      </c>
      <c r="G79817" t="s">
        <v>1676</v>
      </c>
      <c r="H79817">
        <v>12</v>
      </c>
      <c r="I79817" s="1">
        <v>44561</v>
      </c>
      <c r="J79817" t="s">
        <v>18</v>
      </c>
      <c r="K79817" t="s">
        <v>19</v>
      </c>
      <c r="L79817" t="s">
        <v>51</v>
      </c>
      <c r="M79817" t="s">
        <v>52</v>
      </c>
      <c r="N79817">
        <v>545440123</v>
      </c>
      <c r="O79817">
        <v>876176068</v>
      </c>
      <c r="P79817">
        <v>1222329956</v>
      </c>
      <c r="Q79817" t="s">
        <v>22</v>
      </c>
    </row>
    <row r="79818" spans="1:17" x14ac:dyDescent="0.3">
      <c r="A79818" t="s">
        <v>13552</v>
      </c>
      <c r="B79818" t="s">
        <v>12144</v>
      </c>
      <c r="C79818" s="4" t="str">
        <f>INDEX(회사명!$L$4:$L$2250,MATCH($B79818,회사명!$H$4:$H$2250,0))</f>
        <v>플리토</v>
      </c>
      <c r="D79818" t="s">
        <v>12145</v>
      </c>
      <c r="E79818" t="s">
        <v>16</v>
      </c>
      <c r="F79818">
        <v>631</v>
      </c>
      <c r="G79818" t="s">
        <v>1676</v>
      </c>
      <c r="H79818">
        <v>12</v>
      </c>
      <c r="I79818" s="1">
        <v>44561</v>
      </c>
      <c r="J79818" t="s">
        <v>18</v>
      </c>
      <c r="K79818" t="s">
        <v>19</v>
      </c>
      <c r="L79818" t="s">
        <v>57</v>
      </c>
      <c r="M79818" t="s">
        <v>313</v>
      </c>
      <c r="N79818">
        <v>110199859</v>
      </c>
      <c r="O79818">
        <v>95419141</v>
      </c>
      <c r="P79818">
        <v>36901874</v>
      </c>
      <c r="Q79818" t="s">
        <v>22</v>
      </c>
    </row>
    <row r="79819" spans="1:17" x14ac:dyDescent="0.3">
      <c r="A79819" t="s">
        <v>13552</v>
      </c>
      <c r="B79819" t="s">
        <v>12144</v>
      </c>
      <c r="C79819" s="4" t="str">
        <f>INDEX(회사명!$L$4:$L$2250,MATCH($B79819,회사명!$H$4:$H$2250,0))</f>
        <v>플리토</v>
      </c>
      <c r="D79819" t="s">
        <v>12145</v>
      </c>
      <c r="E79819" t="s">
        <v>16</v>
      </c>
      <c r="F79819">
        <v>631</v>
      </c>
      <c r="G79819" t="s">
        <v>1676</v>
      </c>
      <c r="H79819">
        <v>12</v>
      </c>
      <c r="I79819" s="1">
        <v>44561</v>
      </c>
      <c r="J79819" t="s">
        <v>18</v>
      </c>
      <c r="K79819" t="s">
        <v>19</v>
      </c>
      <c r="L79819" t="s">
        <v>59</v>
      </c>
      <c r="M79819" t="s">
        <v>60</v>
      </c>
      <c r="N79819">
        <v>27908487263</v>
      </c>
      <c r="O79819">
        <v>24783032412</v>
      </c>
      <c r="P79819">
        <v>26410722662</v>
      </c>
      <c r="Q79819" t="s">
        <v>22</v>
      </c>
    </row>
    <row r="79820" spans="1:17" x14ac:dyDescent="0.3">
      <c r="A79820" t="s">
        <v>13552</v>
      </c>
      <c r="B79820" t="s">
        <v>12144</v>
      </c>
      <c r="C79820" s="4" t="str">
        <f>INDEX(회사명!$L$4:$L$2250,MATCH($B79820,회사명!$H$4:$H$2250,0))</f>
        <v>플리토</v>
      </c>
      <c r="D79820" t="s">
        <v>12145</v>
      </c>
      <c r="E79820" t="s">
        <v>16</v>
      </c>
      <c r="F79820">
        <v>631</v>
      </c>
      <c r="G79820" t="s">
        <v>1676</v>
      </c>
      <c r="H79820">
        <v>12</v>
      </c>
      <c r="I79820" s="1">
        <v>44561</v>
      </c>
      <c r="J79820" t="s">
        <v>18</v>
      </c>
      <c r="K79820" t="s">
        <v>19</v>
      </c>
      <c r="L79820" t="s">
        <v>61</v>
      </c>
      <c r="M79820" t="s">
        <v>62</v>
      </c>
      <c r="Q79820" t="s">
        <v>22</v>
      </c>
    </row>
    <row r="79821" spans="1:17" x14ac:dyDescent="0.3">
      <c r="A79821" t="s">
        <v>13552</v>
      </c>
      <c r="B79821" t="s">
        <v>12144</v>
      </c>
      <c r="C79821" s="4" t="str">
        <f>INDEX(회사명!$L$4:$L$2250,MATCH($B79821,회사명!$H$4:$H$2250,0))</f>
        <v>플리토</v>
      </c>
      <c r="D79821" t="s">
        <v>12145</v>
      </c>
      <c r="E79821" t="s">
        <v>16</v>
      </c>
      <c r="F79821">
        <v>631</v>
      </c>
      <c r="G79821" t="s">
        <v>1676</v>
      </c>
      <c r="H79821">
        <v>12</v>
      </c>
      <c r="I79821" s="1">
        <v>44561</v>
      </c>
      <c r="J79821" t="s">
        <v>18</v>
      </c>
      <c r="K79821" t="s">
        <v>19</v>
      </c>
      <c r="L79821" t="s">
        <v>63</v>
      </c>
      <c r="M79821" t="s">
        <v>64</v>
      </c>
      <c r="N79821">
        <v>1891120761</v>
      </c>
      <c r="O79821">
        <v>2536855453</v>
      </c>
      <c r="P79821">
        <v>1121395281</v>
      </c>
      <c r="Q79821" t="s">
        <v>22</v>
      </c>
    </row>
    <row r="79822" spans="1:17" x14ac:dyDescent="0.3">
      <c r="A79822" t="s">
        <v>13552</v>
      </c>
      <c r="B79822" t="s">
        <v>12144</v>
      </c>
      <c r="C79822" s="4" t="str">
        <f>INDEX(회사명!$L$4:$L$2250,MATCH($B79822,회사명!$H$4:$H$2250,0))</f>
        <v>플리토</v>
      </c>
      <c r="D79822" t="s">
        <v>12145</v>
      </c>
      <c r="E79822" t="s">
        <v>16</v>
      </c>
      <c r="F79822">
        <v>631</v>
      </c>
      <c r="G79822" t="s">
        <v>1676</v>
      </c>
      <c r="H79822">
        <v>12</v>
      </c>
      <c r="I79822" s="1">
        <v>44561</v>
      </c>
      <c r="J79822" t="s">
        <v>18</v>
      </c>
      <c r="K79822" t="s">
        <v>19</v>
      </c>
      <c r="L79822" t="s">
        <v>65</v>
      </c>
      <c r="M79822" t="s">
        <v>322</v>
      </c>
      <c r="N79822">
        <v>312132416</v>
      </c>
      <c r="O79822">
        <v>284622159</v>
      </c>
      <c r="P79822">
        <v>95603089</v>
      </c>
      <c r="Q79822" t="s">
        <v>22</v>
      </c>
    </row>
    <row r="79823" spans="1:17" x14ac:dyDescent="0.3">
      <c r="A79823" t="s">
        <v>13552</v>
      </c>
      <c r="B79823" t="s">
        <v>12144</v>
      </c>
      <c r="C79823" s="4" t="str">
        <f>INDEX(회사명!$L$4:$L$2250,MATCH($B79823,회사명!$H$4:$H$2250,0))</f>
        <v>플리토</v>
      </c>
      <c r="D79823" t="s">
        <v>12145</v>
      </c>
      <c r="E79823" t="s">
        <v>16</v>
      </c>
      <c r="F79823">
        <v>631</v>
      </c>
      <c r="G79823" t="s">
        <v>1676</v>
      </c>
      <c r="H79823">
        <v>12</v>
      </c>
      <c r="I79823" s="1">
        <v>44561</v>
      </c>
      <c r="J79823" t="s">
        <v>18</v>
      </c>
      <c r="K79823" t="s">
        <v>19</v>
      </c>
      <c r="L79823" t="s">
        <v>132</v>
      </c>
      <c r="M79823" t="s">
        <v>133</v>
      </c>
      <c r="N79823">
        <v>658879836</v>
      </c>
      <c r="O79823">
        <v>463327333</v>
      </c>
      <c r="P79823">
        <v>433670162</v>
      </c>
      <c r="Q79823" t="s">
        <v>22</v>
      </c>
    </row>
    <row r="79824" spans="1:17" x14ac:dyDescent="0.3">
      <c r="A79824" t="s">
        <v>13552</v>
      </c>
      <c r="B79824" t="s">
        <v>12144</v>
      </c>
      <c r="C79824" s="4" t="str">
        <f>INDEX(회사명!$L$4:$L$2250,MATCH($B79824,회사명!$H$4:$H$2250,0))</f>
        <v>플리토</v>
      </c>
      <c r="D79824" t="s">
        <v>12145</v>
      </c>
      <c r="E79824" t="s">
        <v>16</v>
      </c>
      <c r="F79824">
        <v>631</v>
      </c>
      <c r="G79824" t="s">
        <v>1676</v>
      </c>
      <c r="H79824">
        <v>12</v>
      </c>
      <c r="I79824" s="1">
        <v>44561</v>
      </c>
      <c r="J79824" t="s">
        <v>18</v>
      </c>
      <c r="K79824" t="s">
        <v>19</v>
      </c>
      <c r="L79824" t="s">
        <v>134</v>
      </c>
      <c r="M79824" t="s">
        <v>135</v>
      </c>
      <c r="N79824">
        <v>5856705</v>
      </c>
      <c r="O79824">
        <v>0</v>
      </c>
      <c r="P79824">
        <v>28593044</v>
      </c>
      <c r="Q79824" t="s">
        <v>22</v>
      </c>
    </row>
    <row r="79825" spans="1:17" x14ac:dyDescent="0.3">
      <c r="A79825" t="s">
        <v>13552</v>
      </c>
      <c r="B79825" t="s">
        <v>12144</v>
      </c>
      <c r="C79825" s="4" t="str">
        <f>INDEX(회사명!$L$4:$L$2250,MATCH($B79825,회사명!$H$4:$H$2250,0))</f>
        <v>플리토</v>
      </c>
      <c r="D79825" t="s">
        <v>12145</v>
      </c>
      <c r="E79825" t="s">
        <v>16</v>
      </c>
      <c r="F79825">
        <v>631</v>
      </c>
      <c r="G79825" t="s">
        <v>1676</v>
      </c>
      <c r="H79825">
        <v>12</v>
      </c>
      <c r="I79825" s="1">
        <v>44561</v>
      </c>
      <c r="J79825" t="s">
        <v>18</v>
      </c>
      <c r="K79825" t="s">
        <v>19</v>
      </c>
      <c r="L79825" t="s">
        <v>225</v>
      </c>
      <c r="M79825" t="s">
        <v>226</v>
      </c>
      <c r="N79825">
        <v>631148805</v>
      </c>
      <c r="O79825">
        <v>609426304</v>
      </c>
      <c r="P79825">
        <v>505251641</v>
      </c>
      <c r="Q79825" t="s">
        <v>22</v>
      </c>
    </row>
    <row r="79826" spans="1:17" x14ac:dyDescent="0.3">
      <c r="A79826" t="s">
        <v>13552</v>
      </c>
      <c r="B79826" t="s">
        <v>12144</v>
      </c>
      <c r="C79826" s="4" t="str">
        <f>INDEX(회사명!$L$4:$L$2250,MATCH($B79826,회사명!$H$4:$H$2250,0))</f>
        <v>플리토</v>
      </c>
      <c r="D79826" t="s">
        <v>12145</v>
      </c>
      <c r="E79826" t="s">
        <v>16</v>
      </c>
      <c r="F79826">
        <v>631</v>
      </c>
      <c r="G79826" t="s">
        <v>1676</v>
      </c>
      <c r="H79826">
        <v>12</v>
      </c>
      <c r="I79826" s="1">
        <v>44561</v>
      </c>
      <c r="J79826" t="s">
        <v>18</v>
      </c>
      <c r="K79826" t="s">
        <v>19</v>
      </c>
      <c r="L79826" t="s">
        <v>77</v>
      </c>
      <c r="M79826" t="s">
        <v>78</v>
      </c>
      <c r="N79826">
        <v>283102999</v>
      </c>
      <c r="O79826">
        <v>1179479657</v>
      </c>
      <c r="P79826">
        <v>58277345</v>
      </c>
      <c r="Q79826" t="s">
        <v>22</v>
      </c>
    </row>
    <row r="79827" spans="1:17" x14ac:dyDescent="0.3">
      <c r="A79827" t="s">
        <v>13552</v>
      </c>
      <c r="B79827" t="s">
        <v>12144</v>
      </c>
      <c r="C79827" s="4" t="str">
        <f>INDEX(회사명!$L$4:$L$2250,MATCH($B79827,회사명!$H$4:$H$2250,0))</f>
        <v>플리토</v>
      </c>
      <c r="D79827" t="s">
        <v>12145</v>
      </c>
      <c r="E79827" t="s">
        <v>16</v>
      </c>
      <c r="F79827">
        <v>631</v>
      </c>
      <c r="G79827" t="s">
        <v>1676</v>
      </c>
      <c r="H79827">
        <v>12</v>
      </c>
      <c r="I79827" s="1">
        <v>44561</v>
      </c>
      <c r="J79827" t="s">
        <v>18</v>
      </c>
      <c r="K79827" t="s">
        <v>19</v>
      </c>
      <c r="L79827" t="s">
        <v>79</v>
      </c>
      <c r="M79827" t="s">
        <v>80</v>
      </c>
      <c r="N79827">
        <v>8836721671</v>
      </c>
      <c r="O79827">
        <v>1028703248</v>
      </c>
      <c r="P79827">
        <v>1188010546</v>
      </c>
      <c r="Q79827" t="s">
        <v>22</v>
      </c>
    </row>
    <row r="79828" spans="1:17" x14ac:dyDescent="0.3">
      <c r="A79828" t="s">
        <v>13552</v>
      </c>
      <c r="B79828" t="s">
        <v>12144</v>
      </c>
      <c r="C79828" s="4" t="str">
        <f>INDEX(회사명!$L$4:$L$2250,MATCH($B79828,회사명!$H$4:$H$2250,0))</f>
        <v>플리토</v>
      </c>
      <c r="D79828" t="s">
        <v>12145</v>
      </c>
      <c r="E79828" t="s">
        <v>16</v>
      </c>
      <c r="F79828">
        <v>631</v>
      </c>
      <c r="G79828" t="s">
        <v>1676</v>
      </c>
      <c r="H79828">
        <v>12</v>
      </c>
      <c r="I79828" s="1">
        <v>44561</v>
      </c>
      <c r="J79828" t="s">
        <v>18</v>
      </c>
      <c r="K79828" t="s">
        <v>19</v>
      </c>
      <c r="L79828" t="s">
        <v>84</v>
      </c>
      <c r="M79828" t="s">
        <v>139</v>
      </c>
      <c r="N79828">
        <v>0</v>
      </c>
      <c r="O79828">
        <v>276952855</v>
      </c>
      <c r="P79828">
        <v>613715147</v>
      </c>
      <c r="Q79828" t="s">
        <v>22</v>
      </c>
    </row>
    <row r="79829" spans="1:17" x14ac:dyDescent="0.3">
      <c r="A79829" t="s">
        <v>13552</v>
      </c>
      <c r="B79829" t="s">
        <v>12144</v>
      </c>
      <c r="C79829" s="4" t="str">
        <f>INDEX(회사명!$L$4:$L$2250,MATCH($B79829,회사명!$H$4:$H$2250,0))</f>
        <v>플리토</v>
      </c>
      <c r="D79829" t="s">
        <v>12145</v>
      </c>
      <c r="E79829" t="s">
        <v>16</v>
      </c>
      <c r="F79829">
        <v>631</v>
      </c>
      <c r="G79829" t="s">
        <v>1676</v>
      </c>
      <c r="H79829">
        <v>12</v>
      </c>
      <c r="I79829" s="1">
        <v>44561</v>
      </c>
      <c r="J79829" t="s">
        <v>18</v>
      </c>
      <c r="K79829" t="s">
        <v>19</v>
      </c>
      <c r="L79829" t="s">
        <v>167</v>
      </c>
      <c r="M79829" t="s">
        <v>201</v>
      </c>
      <c r="N79829">
        <v>952758150</v>
      </c>
      <c r="O79829">
        <v>751750393</v>
      </c>
      <c r="P79829">
        <v>574295399</v>
      </c>
      <c r="Q79829" t="s">
        <v>22</v>
      </c>
    </row>
    <row r="79830" spans="1:17" x14ac:dyDescent="0.3">
      <c r="A79830" t="s">
        <v>13552</v>
      </c>
      <c r="B79830" t="s">
        <v>12144</v>
      </c>
      <c r="C79830" s="4" t="str">
        <f>INDEX(회사명!$L$4:$L$2250,MATCH($B79830,회사명!$H$4:$H$2250,0))</f>
        <v>플리토</v>
      </c>
      <c r="D79830" t="s">
        <v>12145</v>
      </c>
      <c r="E79830" t="s">
        <v>16</v>
      </c>
      <c r="F79830">
        <v>631</v>
      </c>
      <c r="G79830" t="s">
        <v>1676</v>
      </c>
      <c r="H79830">
        <v>12</v>
      </c>
      <c r="I79830" s="1">
        <v>44561</v>
      </c>
      <c r="J79830" t="s">
        <v>18</v>
      </c>
      <c r="K79830" t="s">
        <v>19</v>
      </c>
      <c r="L79830" t="s">
        <v>235</v>
      </c>
      <c r="M79830" t="s">
        <v>236</v>
      </c>
      <c r="N79830">
        <v>7883963521</v>
      </c>
      <c r="O79830">
        <v>0</v>
      </c>
      <c r="P79830">
        <v>0</v>
      </c>
      <c r="Q79830" t="s">
        <v>22</v>
      </c>
    </row>
    <row r="79831" spans="1:17" x14ac:dyDescent="0.3">
      <c r="A79831" t="s">
        <v>13552</v>
      </c>
      <c r="B79831" t="s">
        <v>12144</v>
      </c>
      <c r="C79831" s="4" t="str">
        <f>INDEX(회사명!$L$4:$L$2250,MATCH($B79831,회사명!$H$4:$H$2250,0))</f>
        <v>플리토</v>
      </c>
      <c r="D79831" t="s">
        <v>12145</v>
      </c>
      <c r="E79831" t="s">
        <v>16</v>
      </c>
      <c r="F79831">
        <v>631</v>
      </c>
      <c r="G79831" t="s">
        <v>1676</v>
      </c>
      <c r="H79831">
        <v>12</v>
      </c>
      <c r="I79831" s="1">
        <v>44561</v>
      </c>
      <c r="J79831" t="s">
        <v>18</v>
      </c>
      <c r="K79831" t="s">
        <v>19</v>
      </c>
      <c r="L79831" t="s">
        <v>487</v>
      </c>
      <c r="M79831" t="s">
        <v>1260</v>
      </c>
      <c r="N79831">
        <v>7883963521</v>
      </c>
      <c r="O79831">
        <v>0</v>
      </c>
      <c r="P79831">
        <v>0</v>
      </c>
      <c r="Q79831" t="s">
        <v>22</v>
      </c>
    </row>
    <row r="79832" spans="1:17" x14ac:dyDescent="0.3">
      <c r="A79832" t="s">
        <v>13552</v>
      </c>
      <c r="B79832" t="s">
        <v>12144</v>
      </c>
      <c r="C79832" s="4" t="str">
        <f>INDEX(회사명!$L$4:$L$2250,MATCH($B79832,회사명!$H$4:$H$2250,0))</f>
        <v>플리토</v>
      </c>
      <c r="D79832" t="s">
        <v>12145</v>
      </c>
      <c r="E79832" t="s">
        <v>16</v>
      </c>
      <c r="F79832">
        <v>631</v>
      </c>
      <c r="G79832" t="s">
        <v>1676</v>
      </c>
      <c r="H79832">
        <v>12</v>
      </c>
      <c r="I79832" s="1">
        <v>44561</v>
      </c>
      <c r="J79832" t="s">
        <v>18</v>
      </c>
      <c r="K79832" t="s">
        <v>19</v>
      </c>
      <c r="L79832" t="s">
        <v>86</v>
      </c>
      <c r="M79832" t="s">
        <v>87</v>
      </c>
      <c r="N79832">
        <v>10727842432</v>
      </c>
      <c r="O79832">
        <v>3565558701</v>
      </c>
      <c r="P79832">
        <v>2309405827</v>
      </c>
      <c r="Q79832" t="s">
        <v>22</v>
      </c>
    </row>
    <row r="79833" spans="1:17" x14ac:dyDescent="0.3">
      <c r="A79833" t="s">
        <v>13552</v>
      </c>
      <c r="B79833" t="s">
        <v>12144</v>
      </c>
      <c r="C79833" s="4" t="str">
        <f>INDEX(회사명!$L$4:$L$2250,MATCH($B79833,회사명!$H$4:$H$2250,0))</f>
        <v>플리토</v>
      </c>
      <c r="D79833" t="s">
        <v>12145</v>
      </c>
      <c r="E79833" t="s">
        <v>16</v>
      </c>
      <c r="F79833">
        <v>631</v>
      </c>
      <c r="G79833" t="s">
        <v>1676</v>
      </c>
      <c r="H79833">
        <v>12</v>
      </c>
      <c r="I79833" s="1">
        <v>44561</v>
      </c>
      <c r="J79833" t="s">
        <v>18</v>
      </c>
      <c r="K79833" t="s">
        <v>19</v>
      </c>
      <c r="L79833" t="s">
        <v>88</v>
      </c>
      <c r="M79833" t="s">
        <v>89</v>
      </c>
      <c r="Q79833" t="s">
        <v>22</v>
      </c>
    </row>
    <row r="79834" spans="1:17" x14ac:dyDescent="0.3">
      <c r="A79834" t="s">
        <v>13552</v>
      </c>
      <c r="B79834" t="s">
        <v>12144</v>
      </c>
      <c r="C79834" s="4" t="str">
        <f>INDEX(회사명!$L$4:$L$2250,MATCH($B79834,회사명!$H$4:$H$2250,0))</f>
        <v>플리토</v>
      </c>
      <c r="D79834" t="s">
        <v>12145</v>
      </c>
      <c r="E79834" t="s">
        <v>16</v>
      </c>
      <c r="F79834">
        <v>631</v>
      </c>
      <c r="G79834" t="s">
        <v>1676</v>
      </c>
      <c r="H79834">
        <v>12</v>
      </c>
      <c r="I79834" s="1">
        <v>44561</v>
      </c>
      <c r="J79834" t="s">
        <v>18</v>
      </c>
      <c r="K79834" t="s">
        <v>19</v>
      </c>
      <c r="L79834" t="s">
        <v>13553</v>
      </c>
      <c r="M79834" t="s">
        <v>4435</v>
      </c>
      <c r="N79834">
        <v>17180644831</v>
      </c>
      <c r="O79834">
        <v>21217473711</v>
      </c>
      <c r="P79834">
        <v>24101316835</v>
      </c>
      <c r="Q79834" t="s">
        <v>22</v>
      </c>
    </row>
    <row r="79835" spans="1:17" x14ac:dyDescent="0.3">
      <c r="A79835" t="s">
        <v>13552</v>
      </c>
      <c r="B79835" t="s">
        <v>12144</v>
      </c>
      <c r="C79835" s="4" t="str">
        <f>INDEX(회사명!$L$4:$L$2250,MATCH($B79835,회사명!$H$4:$H$2250,0))</f>
        <v>플리토</v>
      </c>
      <c r="D79835" t="s">
        <v>12145</v>
      </c>
      <c r="E79835" t="s">
        <v>16</v>
      </c>
      <c r="F79835">
        <v>631</v>
      </c>
      <c r="G79835" t="s">
        <v>1676</v>
      </c>
      <c r="H79835">
        <v>12</v>
      </c>
      <c r="I79835" s="1">
        <v>44561</v>
      </c>
      <c r="J79835" t="s">
        <v>18</v>
      </c>
      <c r="K79835" t="s">
        <v>19</v>
      </c>
      <c r="L79835" t="s">
        <v>90</v>
      </c>
      <c r="M79835" t="s">
        <v>238</v>
      </c>
      <c r="N79835">
        <v>2604905500</v>
      </c>
      <c r="O79835">
        <v>2604905500</v>
      </c>
      <c r="P79835">
        <v>2591905500</v>
      </c>
      <c r="Q79835" t="s">
        <v>22</v>
      </c>
    </row>
    <row r="79836" spans="1:17" x14ac:dyDescent="0.3">
      <c r="A79836" t="s">
        <v>13552</v>
      </c>
      <c r="B79836" t="s">
        <v>12144</v>
      </c>
      <c r="C79836" s="4" t="str">
        <f>INDEX(회사명!$L$4:$L$2250,MATCH($B79836,회사명!$H$4:$H$2250,0))</f>
        <v>플리토</v>
      </c>
      <c r="D79836" t="s">
        <v>12145</v>
      </c>
      <c r="E79836" t="s">
        <v>16</v>
      </c>
      <c r="F79836">
        <v>631</v>
      </c>
      <c r="G79836" t="s">
        <v>1676</v>
      </c>
      <c r="H79836">
        <v>12</v>
      </c>
      <c r="I79836" s="1">
        <v>44561</v>
      </c>
      <c r="J79836" t="s">
        <v>18</v>
      </c>
      <c r="K79836" t="s">
        <v>19</v>
      </c>
      <c r="L79836" t="s">
        <v>92</v>
      </c>
      <c r="M79836" t="s">
        <v>1724</v>
      </c>
      <c r="N79836">
        <v>44828961117</v>
      </c>
      <c r="O79836">
        <v>43080016959</v>
      </c>
      <c r="P79836">
        <v>42969520264</v>
      </c>
      <c r="Q79836" t="s">
        <v>22</v>
      </c>
    </row>
    <row r="79837" spans="1:17" x14ac:dyDescent="0.3">
      <c r="A79837" t="s">
        <v>13552</v>
      </c>
      <c r="B79837" t="s">
        <v>12144</v>
      </c>
      <c r="C79837" s="4" t="str">
        <f>INDEX(회사명!$L$4:$L$2250,MATCH($B79837,회사명!$H$4:$H$2250,0))</f>
        <v>플리토</v>
      </c>
      <c r="D79837" t="s">
        <v>12145</v>
      </c>
      <c r="E79837" t="s">
        <v>16</v>
      </c>
      <c r="F79837">
        <v>631</v>
      </c>
      <c r="G79837" t="s">
        <v>1676</v>
      </c>
      <c r="H79837">
        <v>12</v>
      </c>
      <c r="I79837" s="1">
        <v>44561</v>
      </c>
      <c r="J79837" t="s">
        <v>18</v>
      </c>
      <c r="K79837" t="s">
        <v>19</v>
      </c>
      <c r="L79837" t="s">
        <v>144</v>
      </c>
      <c r="M79837" t="s">
        <v>1728</v>
      </c>
      <c r="N79837">
        <v>-313150663</v>
      </c>
      <c r="O79837">
        <v>-356448001</v>
      </c>
      <c r="P79837">
        <v>-299909549</v>
      </c>
      <c r="Q79837" t="s">
        <v>22</v>
      </c>
    </row>
    <row r="79838" spans="1:17" x14ac:dyDescent="0.3">
      <c r="A79838" t="s">
        <v>13552</v>
      </c>
      <c r="B79838" t="s">
        <v>12144</v>
      </c>
      <c r="C79838" s="4" t="str">
        <f>INDEX(회사명!$L$4:$L$2250,MATCH($B79838,회사명!$H$4:$H$2250,0))</f>
        <v>플리토</v>
      </c>
      <c r="D79838" t="s">
        <v>12145</v>
      </c>
      <c r="E79838" t="s">
        <v>16</v>
      </c>
      <c r="F79838">
        <v>631</v>
      </c>
      <c r="G79838" t="s">
        <v>1676</v>
      </c>
      <c r="H79838">
        <v>12</v>
      </c>
      <c r="I79838" s="1">
        <v>44561</v>
      </c>
      <c r="J79838" t="s">
        <v>18</v>
      </c>
      <c r="K79838" t="s">
        <v>19</v>
      </c>
      <c r="L79838" t="s">
        <v>148</v>
      </c>
      <c r="M79838" t="s">
        <v>3513</v>
      </c>
      <c r="N79838">
        <v>20068127</v>
      </c>
      <c r="O79838">
        <v>-1142832</v>
      </c>
      <c r="P79838">
        <v>-893049</v>
      </c>
      <c r="Q79838" t="s">
        <v>22</v>
      </c>
    </row>
    <row r="79839" spans="1:17" x14ac:dyDescent="0.3">
      <c r="A79839" t="s">
        <v>13552</v>
      </c>
      <c r="B79839" t="s">
        <v>12144</v>
      </c>
      <c r="C79839" s="4" t="str">
        <f>INDEX(회사명!$L$4:$L$2250,MATCH($B79839,회사명!$H$4:$H$2250,0))</f>
        <v>플리토</v>
      </c>
      <c r="D79839" t="s">
        <v>12145</v>
      </c>
      <c r="E79839" t="s">
        <v>16</v>
      </c>
      <c r="F79839">
        <v>631</v>
      </c>
      <c r="G79839" t="s">
        <v>1676</v>
      </c>
      <c r="H79839">
        <v>12</v>
      </c>
      <c r="I79839" s="1">
        <v>44561</v>
      </c>
      <c r="J79839" t="s">
        <v>18</v>
      </c>
      <c r="K79839" t="s">
        <v>19</v>
      </c>
      <c r="L79839" t="s">
        <v>94</v>
      </c>
      <c r="M79839" t="s">
        <v>1726</v>
      </c>
      <c r="N79839">
        <v>-29960139250</v>
      </c>
      <c r="O79839">
        <v>-24109857915</v>
      </c>
      <c r="P79839">
        <v>-21159306331</v>
      </c>
      <c r="Q79839" t="s">
        <v>22</v>
      </c>
    </row>
    <row r="79840" spans="1:17" x14ac:dyDescent="0.3">
      <c r="A79840" t="s">
        <v>13552</v>
      </c>
      <c r="B79840" t="s">
        <v>12144</v>
      </c>
      <c r="C79840" s="4" t="str">
        <f>INDEX(회사명!$L$4:$L$2250,MATCH($B79840,회사명!$H$4:$H$2250,0))</f>
        <v>플리토</v>
      </c>
      <c r="D79840" t="s">
        <v>12145</v>
      </c>
      <c r="E79840" t="s">
        <v>16</v>
      </c>
      <c r="F79840">
        <v>631</v>
      </c>
      <c r="G79840" t="s">
        <v>1676</v>
      </c>
      <c r="H79840">
        <v>12</v>
      </c>
      <c r="I79840" s="1">
        <v>44561</v>
      </c>
      <c r="J79840" t="s">
        <v>18</v>
      </c>
      <c r="K79840" t="s">
        <v>19</v>
      </c>
      <c r="L79840" t="s">
        <v>13554</v>
      </c>
      <c r="M79840" t="s">
        <v>576</v>
      </c>
      <c r="N79840">
        <v>0</v>
      </c>
      <c r="O79840">
        <v>0</v>
      </c>
      <c r="P79840">
        <v>0</v>
      </c>
      <c r="Q79840" t="s">
        <v>22</v>
      </c>
    </row>
    <row r="79841" spans="1:17" x14ac:dyDescent="0.3">
      <c r="A79841" t="s">
        <v>13552</v>
      </c>
      <c r="B79841" t="s">
        <v>12144</v>
      </c>
      <c r="C79841" s="4" t="str">
        <f>INDEX(회사명!$L$4:$L$2250,MATCH($B79841,회사명!$H$4:$H$2250,0))</f>
        <v>플리토</v>
      </c>
      <c r="D79841" t="s">
        <v>12145</v>
      </c>
      <c r="E79841" t="s">
        <v>16</v>
      </c>
      <c r="F79841">
        <v>631</v>
      </c>
      <c r="G79841" t="s">
        <v>1676</v>
      </c>
      <c r="H79841">
        <v>12</v>
      </c>
      <c r="I79841" s="1">
        <v>44561</v>
      </c>
      <c r="J79841" t="s">
        <v>18</v>
      </c>
      <c r="K79841" t="s">
        <v>19</v>
      </c>
      <c r="L79841" t="s">
        <v>96</v>
      </c>
      <c r="M79841" t="s">
        <v>97</v>
      </c>
      <c r="N79841">
        <v>17180644831</v>
      </c>
      <c r="O79841">
        <v>21217473711</v>
      </c>
      <c r="P79841">
        <v>24101316835</v>
      </c>
      <c r="Q79841" t="s">
        <v>22</v>
      </c>
    </row>
    <row r="79842" spans="1:17" x14ac:dyDescent="0.3">
      <c r="A79842" t="s">
        <v>13552</v>
      </c>
      <c r="B79842" t="s">
        <v>12144</v>
      </c>
      <c r="C79842" s="4" t="str">
        <f>INDEX(회사명!$L$4:$L$2250,MATCH($B79842,회사명!$H$4:$H$2250,0))</f>
        <v>플리토</v>
      </c>
      <c r="D79842" t="s">
        <v>12145</v>
      </c>
      <c r="E79842" t="s">
        <v>16</v>
      </c>
      <c r="F79842">
        <v>631</v>
      </c>
      <c r="G79842" t="s">
        <v>1676</v>
      </c>
      <c r="H79842">
        <v>12</v>
      </c>
      <c r="I79842" s="1">
        <v>44561</v>
      </c>
      <c r="J79842" t="s">
        <v>18</v>
      </c>
      <c r="K79842" t="s">
        <v>19</v>
      </c>
      <c r="L79842" t="s">
        <v>98</v>
      </c>
      <c r="M79842" t="s">
        <v>151</v>
      </c>
      <c r="N79842">
        <v>27908487263</v>
      </c>
      <c r="O79842">
        <v>24783032412</v>
      </c>
      <c r="P79842">
        <v>26410722662</v>
      </c>
      <c r="Q79842" t="s">
        <v>22</v>
      </c>
    </row>
    <row r="79843" spans="1:17" x14ac:dyDescent="0.3">
      <c r="A79843" t="s">
        <v>13552</v>
      </c>
      <c r="B79843" t="s">
        <v>12151</v>
      </c>
      <c r="C79843" s="4" t="str">
        <f>INDEX(회사명!$L$4:$L$2250,MATCH($B79843,회사명!$H$4:$H$2250,0))</f>
        <v>피씨엘</v>
      </c>
      <c r="D79843" t="s">
        <v>12152</v>
      </c>
      <c r="E79843" t="s">
        <v>16</v>
      </c>
      <c r="F79843">
        <v>213</v>
      </c>
      <c r="G79843" t="s">
        <v>2821</v>
      </c>
      <c r="H79843">
        <v>12</v>
      </c>
      <c r="I79843" s="1">
        <v>44561</v>
      </c>
      <c r="J79843" t="s">
        <v>18</v>
      </c>
      <c r="K79843" t="s">
        <v>19</v>
      </c>
      <c r="L79843" t="s">
        <v>20</v>
      </c>
      <c r="M79843" t="s">
        <v>21</v>
      </c>
      <c r="Q79843" t="s">
        <v>22</v>
      </c>
    </row>
    <row r="79844" spans="1:17" x14ac:dyDescent="0.3">
      <c r="A79844" t="s">
        <v>13552</v>
      </c>
      <c r="B79844" t="s">
        <v>12151</v>
      </c>
      <c r="C79844" s="4" t="str">
        <f>INDEX(회사명!$L$4:$L$2250,MATCH($B79844,회사명!$H$4:$H$2250,0))</f>
        <v>피씨엘</v>
      </c>
      <c r="D79844" t="s">
        <v>12152</v>
      </c>
      <c r="E79844" t="s">
        <v>16</v>
      </c>
      <c r="F79844">
        <v>213</v>
      </c>
      <c r="G79844" t="s">
        <v>2821</v>
      </c>
      <c r="H79844">
        <v>12</v>
      </c>
      <c r="I79844" s="1">
        <v>44561</v>
      </c>
      <c r="J79844" t="s">
        <v>18</v>
      </c>
      <c r="K79844" t="s">
        <v>19</v>
      </c>
      <c r="L79844" t="s">
        <v>23</v>
      </c>
      <c r="M79844" t="s">
        <v>24</v>
      </c>
      <c r="N79844">
        <v>63743965931</v>
      </c>
      <c r="O79844">
        <v>35958840676</v>
      </c>
      <c r="P79844">
        <v>10231343977</v>
      </c>
      <c r="Q79844" t="s">
        <v>22</v>
      </c>
    </row>
    <row r="79845" spans="1:17" x14ac:dyDescent="0.3">
      <c r="A79845" t="s">
        <v>13552</v>
      </c>
      <c r="B79845" t="s">
        <v>12151</v>
      </c>
      <c r="C79845" s="4" t="str">
        <f>INDEX(회사명!$L$4:$L$2250,MATCH($B79845,회사명!$H$4:$H$2250,0))</f>
        <v>피씨엘</v>
      </c>
      <c r="D79845" t="s">
        <v>12152</v>
      </c>
      <c r="E79845" t="s">
        <v>16</v>
      </c>
      <c r="F79845">
        <v>213</v>
      </c>
      <c r="G79845" t="s">
        <v>2821</v>
      </c>
      <c r="H79845">
        <v>12</v>
      </c>
      <c r="I79845" s="1">
        <v>44561</v>
      </c>
      <c r="J79845" t="s">
        <v>18</v>
      </c>
      <c r="K79845" t="s">
        <v>19</v>
      </c>
      <c r="L79845" t="s">
        <v>25</v>
      </c>
      <c r="M79845" t="s">
        <v>26</v>
      </c>
      <c r="N79845">
        <v>38222168081</v>
      </c>
      <c r="O79845">
        <v>4178557501</v>
      </c>
      <c r="P79845">
        <v>1469649013</v>
      </c>
      <c r="Q79845" t="s">
        <v>22</v>
      </c>
    </row>
    <row r="79846" spans="1:17" x14ac:dyDescent="0.3">
      <c r="A79846" t="s">
        <v>13552</v>
      </c>
      <c r="B79846" t="s">
        <v>12151</v>
      </c>
      <c r="C79846" s="4" t="str">
        <f>INDEX(회사명!$L$4:$L$2250,MATCH($B79846,회사명!$H$4:$H$2250,0))</f>
        <v>피씨엘</v>
      </c>
      <c r="D79846" t="s">
        <v>12152</v>
      </c>
      <c r="E79846" t="s">
        <v>16</v>
      </c>
      <c r="F79846">
        <v>213</v>
      </c>
      <c r="G79846" t="s">
        <v>2821</v>
      </c>
      <c r="H79846">
        <v>12</v>
      </c>
      <c r="I79846" s="1">
        <v>44561</v>
      </c>
      <c r="J79846" t="s">
        <v>18</v>
      </c>
      <c r="K79846" t="s">
        <v>19</v>
      </c>
      <c r="L79846" t="s">
        <v>27</v>
      </c>
      <c r="M79846" t="s">
        <v>28</v>
      </c>
      <c r="N79846">
        <v>2000000</v>
      </c>
      <c r="O79846">
        <v>2000000</v>
      </c>
      <c r="P79846">
        <v>2000000</v>
      </c>
      <c r="Q79846" t="s">
        <v>22</v>
      </c>
    </row>
    <row r="79847" spans="1:17" x14ac:dyDescent="0.3">
      <c r="A79847" t="s">
        <v>13552</v>
      </c>
      <c r="B79847" t="s">
        <v>12151</v>
      </c>
      <c r="C79847" s="4" t="str">
        <f>INDEX(회사명!$L$4:$L$2250,MATCH($B79847,회사명!$H$4:$H$2250,0))</f>
        <v>피씨엘</v>
      </c>
      <c r="D79847" t="s">
        <v>12152</v>
      </c>
      <c r="E79847" t="s">
        <v>16</v>
      </c>
      <c r="F79847">
        <v>213</v>
      </c>
      <c r="G79847" t="s">
        <v>2821</v>
      </c>
      <c r="H79847">
        <v>12</v>
      </c>
      <c r="I79847" s="1">
        <v>44561</v>
      </c>
      <c r="J79847" t="s">
        <v>18</v>
      </c>
      <c r="K79847" t="s">
        <v>19</v>
      </c>
      <c r="L79847" t="s">
        <v>368</v>
      </c>
      <c r="M79847" t="s">
        <v>2107</v>
      </c>
      <c r="P79847">
        <v>8024546715</v>
      </c>
      <c r="Q79847" t="s">
        <v>22</v>
      </c>
    </row>
    <row r="79848" spans="1:17" x14ac:dyDescent="0.3">
      <c r="A79848" t="s">
        <v>13552</v>
      </c>
      <c r="B79848" t="s">
        <v>12151</v>
      </c>
      <c r="C79848" s="4" t="str">
        <f>INDEX(회사명!$L$4:$L$2250,MATCH($B79848,회사명!$H$4:$H$2250,0))</f>
        <v>피씨엘</v>
      </c>
      <c r="D79848" t="s">
        <v>12152</v>
      </c>
      <c r="E79848" t="s">
        <v>16</v>
      </c>
      <c r="F79848">
        <v>213</v>
      </c>
      <c r="G79848" t="s">
        <v>2821</v>
      </c>
      <c r="H79848">
        <v>12</v>
      </c>
      <c r="I79848" s="1">
        <v>44561</v>
      </c>
      <c r="J79848" t="s">
        <v>18</v>
      </c>
      <c r="K79848" t="s">
        <v>19</v>
      </c>
      <c r="L79848" t="s">
        <v>29</v>
      </c>
      <c r="M79848" t="s">
        <v>247</v>
      </c>
      <c r="N79848">
        <v>1752734953</v>
      </c>
      <c r="O79848">
        <v>692729436</v>
      </c>
      <c r="P79848">
        <v>210306563</v>
      </c>
      <c r="Q79848" t="s">
        <v>22</v>
      </c>
    </row>
    <row r="79849" spans="1:17" x14ac:dyDescent="0.3">
      <c r="A79849" t="s">
        <v>13552</v>
      </c>
      <c r="B79849" t="s">
        <v>12151</v>
      </c>
      <c r="C79849" s="4" t="str">
        <f>INDEX(회사명!$L$4:$L$2250,MATCH($B79849,회사명!$H$4:$H$2250,0))</f>
        <v>피씨엘</v>
      </c>
      <c r="D79849" t="s">
        <v>12152</v>
      </c>
      <c r="E79849" t="s">
        <v>16</v>
      </c>
      <c r="F79849">
        <v>213</v>
      </c>
      <c r="G79849" t="s">
        <v>2821</v>
      </c>
      <c r="H79849">
        <v>12</v>
      </c>
      <c r="I79849" s="1">
        <v>44561</v>
      </c>
      <c r="J79849" t="s">
        <v>18</v>
      </c>
      <c r="K79849" t="s">
        <v>19</v>
      </c>
      <c r="L79849" t="s">
        <v>31</v>
      </c>
      <c r="M79849" t="s">
        <v>32</v>
      </c>
      <c r="N79849">
        <v>21715301612</v>
      </c>
      <c r="O79849">
        <v>27411893259</v>
      </c>
      <c r="P79849">
        <v>60730379</v>
      </c>
      <c r="Q79849" t="s">
        <v>22</v>
      </c>
    </row>
    <row r="79850" spans="1:17" x14ac:dyDescent="0.3">
      <c r="A79850" t="s">
        <v>13552</v>
      </c>
      <c r="B79850" t="s">
        <v>12151</v>
      </c>
      <c r="C79850" s="4" t="str">
        <f>INDEX(회사명!$L$4:$L$2250,MATCH($B79850,회사명!$H$4:$H$2250,0))</f>
        <v>피씨엘</v>
      </c>
      <c r="D79850" t="s">
        <v>12152</v>
      </c>
      <c r="E79850" t="s">
        <v>16</v>
      </c>
      <c r="F79850">
        <v>213</v>
      </c>
      <c r="G79850" t="s">
        <v>2821</v>
      </c>
      <c r="H79850">
        <v>12</v>
      </c>
      <c r="I79850" s="1">
        <v>44561</v>
      </c>
      <c r="J79850" t="s">
        <v>18</v>
      </c>
      <c r="K79850" t="s">
        <v>19</v>
      </c>
      <c r="L79850" t="s">
        <v>37</v>
      </c>
      <c r="M79850" t="s">
        <v>38</v>
      </c>
      <c r="N79850">
        <v>2030073385</v>
      </c>
      <c r="O79850">
        <v>3661276286</v>
      </c>
      <c r="P79850">
        <v>455846247</v>
      </c>
      <c r="Q79850" t="s">
        <v>22</v>
      </c>
    </row>
    <row r="79851" spans="1:17" x14ac:dyDescent="0.3">
      <c r="A79851" t="s">
        <v>13552</v>
      </c>
      <c r="B79851" t="s">
        <v>12151</v>
      </c>
      <c r="C79851" s="4" t="str">
        <f>INDEX(회사명!$L$4:$L$2250,MATCH($B79851,회사명!$H$4:$H$2250,0))</f>
        <v>피씨엘</v>
      </c>
      <c r="D79851" t="s">
        <v>12152</v>
      </c>
      <c r="E79851" t="s">
        <v>16</v>
      </c>
      <c r="F79851">
        <v>213</v>
      </c>
      <c r="G79851" t="s">
        <v>2821</v>
      </c>
      <c r="H79851">
        <v>12</v>
      </c>
      <c r="I79851" s="1">
        <v>44561</v>
      </c>
      <c r="J79851" t="s">
        <v>18</v>
      </c>
      <c r="K79851" t="s">
        <v>19</v>
      </c>
      <c r="L79851" t="s">
        <v>35</v>
      </c>
      <c r="M79851" t="s">
        <v>36</v>
      </c>
      <c r="N79851">
        <v>21687900</v>
      </c>
      <c r="O79851">
        <v>12384194</v>
      </c>
      <c r="P79851">
        <v>8265060</v>
      </c>
      <c r="Q79851" t="s">
        <v>22</v>
      </c>
    </row>
    <row r="79852" spans="1:17" x14ac:dyDescent="0.3">
      <c r="A79852" t="s">
        <v>13552</v>
      </c>
      <c r="B79852" t="s">
        <v>12151</v>
      </c>
      <c r="C79852" s="4" t="str">
        <f>INDEX(회사명!$L$4:$L$2250,MATCH($B79852,회사명!$H$4:$H$2250,0))</f>
        <v>피씨엘</v>
      </c>
      <c r="D79852" t="s">
        <v>12152</v>
      </c>
      <c r="E79852" t="s">
        <v>16</v>
      </c>
      <c r="F79852">
        <v>213</v>
      </c>
      <c r="G79852" t="s">
        <v>2821</v>
      </c>
      <c r="H79852">
        <v>12</v>
      </c>
      <c r="I79852" s="1">
        <v>44561</v>
      </c>
      <c r="J79852" t="s">
        <v>18</v>
      </c>
      <c r="K79852" t="s">
        <v>19</v>
      </c>
      <c r="L79852" t="s">
        <v>41</v>
      </c>
      <c r="M79852" t="s">
        <v>42</v>
      </c>
      <c r="N79852">
        <v>15551370964</v>
      </c>
      <c r="O79852">
        <v>7601035713</v>
      </c>
      <c r="P79852">
        <v>5514098135</v>
      </c>
      <c r="Q79852" t="s">
        <v>22</v>
      </c>
    </row>
    <row r="79853" spans="1:17" x14ac:dyDescent="0.3">
      <c r="A79853" t="s">
        <v>13552</v>
      </c>
      <c r="B79853" t="s">
        <v>12151</v>
      </c>
      <c r="C79853" s="4" t="str">
        <f>INDEX(회사명!$L$4:$L$2250,MATCH($B79853,회사명!$H$4:$H$2250,0))</f>
        <v>피씨엘</v>
      </c>
      <c r="D79853" t="s">
        <v>12152</v>
      </c>
      <c r="E79853" t="s">
        <v>16</v>
      </c>
      <c r="F79853">
        <v>213</v>
      </c>
      <c r="G79853" t="s">
        <v>2821</v>
      </c>
      <c r="H79853">
        <v>12</v>
      </c>
      <c r="I79853" s="1">
        <v>44561</v>
      </c>
      <c r="J79853" t="s">
        <v>18</v>
      </c>
      <c r="K79853" t="s">
        <v>19</v>
      </c>
      <c r="L79853" t="s">
        <v>43</v>
      </c>
      <c r="M79853" t="s">
        <v>282</v>
      </c>
      <c r="N79853">
        <v>623573400</v>
      </c>
      <c r="O79853">
        <v>592588400</v>
      </c>
      <c r="P79853">
        <v>549470400</v>
      </c>
      <c r="Q79853" t="s">
        <v>22</v>
      </c>
    </row>
    <row r="79854" spans="1:17" x14ac:dyDescent="0.3">
      <c r="A79854" t="s">
        <v>13552</v>
      </c>
      <c r="B79854" t="s">
        <v>12151</v>
      </c>
      <c r="C79854" s="4" t="str">
        <f>INDEX(회사명!$L$4:$L$2250,MATCH($B79854,회사명!$H$4:$H$2250,0))</f>
        <v>피씨엘</v>
      </c>
      <c r="D79854" t="s">
        <v>12152</v>
      </c>
      <c r="E79854" t="s">
        <v>16</v>
      </c>
      <c r="F79854">
        <v>213</v>
      </c>
      <c r="G79854" t="s">
        <v>2821</v>
      </c>
      <c r="H79854">
        <v>12</v>
      </c>
      <c r="I79854" s="1">
        <v>44561</v>
      </c>
      <c r="J79854" t="s">
        <v>18</v>
      </c>
      <c r="K79854" t="s">
        <v>19</v>
      </c>
      <c r="L79854" t="s">
        <v>112</v>
      </c>
      <c r="M79854" t="s">
        <v>568</v>
      </c>
      <c r="N79854">
        <v>500000000</v>
      </c>
      <c r="Q79854" t="s">
        <v>22</v>
      </c>
    </row>
    <row r="79855" spans="1:17" x14ac:dyDescent="0.3">
      <c r="A79855" t="s">
        <v>13552</v>
      </c>
      <c r="B79855" t="s">
        <v>12151</v>
      </c>
      <c r="C79855" s="4" t="str">
        <f>INDEX(회사명!$L$4:$L$2250,MATCH($B79855,회사명!$H$4:$H$2250,0))</f>
        <v>피씨엘</v>
      </c>
      <c r="D79855" t="s">
        <v>12152</v>
      </c>
      <c r="E79855" t="s">
        <v>16</v>
      </c>
      <c r="F79855">
        <v>213</v>
      </c>
      <c r="G79855" t="s">
        <v>2821</v>
      </c>
      <c r="H79855">
        <v>12</v>
      </c>
      <c r="I79855" s="1">
        <v>44561</v>
      </c>
      <c r="J79855" t="s">
        <v>18</v>
      </c>
      <c r="K79855" t="s">
        <v>19</v>
      </c>
      <c r="L79855" t="s">
        <v>51</v>
      </c>
      <c r="M79855" t="s">
        <v>52</v>
      </c>
      <c r="N79855">
        <v>13759358049</v>
      </c>
      <c r="O79855">
        <v>6558698055</v>
      </c>
      <c r="P79855">
        <v>4729068280</v>
      </c>
      <c r="Q79855" t="s">
        <v>22</v>
      </c>
    </row>
    <row r="79856" spans="1:17" x14ac:dyDescent="0.3">
      <c r="A79856" t="s">
        <v>13552</v>
      </c>
      <c r="B79856" t="s">
        <v>12151</v>
      </c>
      <c r="C79856" s="4" t="str">
        <f>INDEX(회사명!$L$4:$L$2250,MATCH($B79856,회사명!$H$4:$H$2250,0))</f>
        <v>피씨엘</v>
      </c>
      <c r="D79856" t="s">
        <v>12152</v>
      </c>
      <c r="E79856" t="s">
        <v>16</v>
      </c>
      <c r="F79856">
        <v>213</v>
      </c>
      <c r="G79856" t="s">
        <v>2821</v>
      </c>
      <c r="H79856">
        <v>12</v>
      </c>
      <c r="I79856" s="1">
        <v>44561</v>
      </c>
      <c r="J79856" t="s">
        <v>18</v>
      </c>
      <c r="K79856" t="s">
        <v>19</v>
      </c>
      <c r="L79856" t="s">
        <v>57</v>
      </c>
      <c r="M79856" t="s">
        <v>313</v>
      </c>
      <c r="N79856">
        <v>290853411</v>
      </c>
      <c r="O79856">
        <v>103542006</v>
      </c>
      <c r="P79856">
        <v>143786931</v>
      </c>
      <c r="Q79856" t="s">
        <v>22</v>
      </c>
    </row>
    <row r="79857" spans="1:17" x14ac:dyDescent="0.3">
      <c r="A79857" t="s">
        <v>13552</v>
      </c>
      <c r="B79857" t="s">
        <v>12151</v>
      </c>
      <c r="C79857" s="4" t="str">
        <f>INDEX(회사명!$L$4:$L$2250,MATCH($B79857,회사명!$H$4:$H$2250,0))</f>
        <v>피씨엘</v>
      </c>
      <c r="D79857" t="s">
        <v>12152</v>
      </c>
      <c r="E79857" t="s">
        <v>16</v>
      </c>
      <c r="F79857">
        <v>213</v>
      </c>
      <c r="G79857" t="s">
        <v>2821</v>
      </c>
      <c r="H79857">
        <v>12</v>
      </c>
      <c r="I79857" s="1">
        <v>44561</v>
      </c>
      <c r="J79857" t="s">
        <v>18</v>
      </c>
      <c r="K79857" t="s">
        <v>19</v>
      </c>
      <c r="L79857" t="s">
        <v>53</v>
      </c>
      <c r="M79857" t="s">
        <v>54</v>
      </c>
      <c r="N79857">
        <v>377586104</v>
      </c>
      <c r="O79857">
        <v>346207252</v>
      </c>
      <c r="P79857">
        <v>91772524</v>
      </c>
      <c r="Q79857" t="s">
        <v>22</v>
      </c>
    </row>
    <row r="79858" spans="1:17" x14ac:dyDescent="0.3">
      <c r="A79858" t="s">
        <v>13552</v>
      </c>
      <c r="B79858" t="s">
        <v>12151</v>
      </c>
      <c r="C79858" s="4" t="str">
        <f>INDEX(회사명!$L$4:$L$2250,MATCH($B79858,회사명!$H$4:$H$2250,0))</f>
        <v>피씨엘</v>
      </c>
      <c r="D79858" t="s">
        <v>12152</v>
      </c>
      <c r="E79858" t="s">
        <v>16</v>
      </c>
      <c r="F79858">
        <v>213</v>
      </c>
      <c r="G79858" t="s">
        <v>2821</v>
      </c>
      <c r="H79858">
        <v>12</v>
      </c>
      <c r="I79858" s="1">
        <v>44561</v>
      </c>
      <c r="J79858" t="s">
        <v>18</v>
      </c>
      <c r="K79858" t="s">
        <v>19</v>
      </c>
      <c r="L79858" t="s">
        <v>59</v>
      </c>
      <c r="M79858" t="s">
        <v>60</v>
      </c>
      <c r="N79858">
        <v>79295336895</v>
      </c>
      <c r="O79858">
        <v>43559876389</v>
      </c>
      <c r="P79858">
        <v>15745442112</v>
      </c>
      <c r="Q79858" t="s">
        <v>22</v>
      </c>
    </row>
    <row r="79859" spans="1:17" x14ac:dyDescent="0.3">
      <c r="A79859" t="s">
        <v>13552</v>
      </c>
      <c r="B79859" t="s">
        <v>12151</v>
      </c>
      <c r="C79859" s="4" t="str">
        <f>INDEX(회사명!$L$4:$L$2250,MATCH($B79859,회사명!$H$4:$H$2250,0))</f>
        <v>피씨엘</v>
      </c>
      <c r="D79859" t="s">
        <v>12152</v>
      </c>
      <c r="E79859" t="s">
        <v>16</v>
      </c>
      <c r="F79859">
        <v>213</v>
      </c>
      <c r="G79859" t="s">
        <v>2821</v>
      </c>
      <c r="H79859">
        <v>12</v>
      </c>
      <c r="I79859" s="1">
        <v>44561</v>
      </c>
      <c r="J79859" t="s">
        <v>18</v>
      </c>
      <c r="K79859" t="s">
        <v>19</v>
      </c>
      <c r="L79859" t="s">
        <v>61</v>
      </c>
      <c r="M79859" t="s">
        <v>62</v>
      </c>
      <c r="Q79859" t="s">
        <v>22</v>
      </c>
    </row>
    <row r="79860" spans="1:17" x14ac:dyDescent="0.3">
      <c r="A79860" t="s">
        <v>13552</v>
      </c>
      <c r="B79860" t="s">
        <v>12151</v>
      </c>
      <c r="C79860" s="4" t="str">
        <f>INDEX(회사명!$L$4:$L$2250,MATCH($B79860,회사명!$H$4:$H$2250,0))</f>
        <v>피씨엘</v>
      </c>
      <c r="D79860" t="s">
        <v>12152</v>
      </c>
      <c r="E79860" t="s">
        <v>16</v>
      </c>
      <c r="F79860">
        <v>213</v>
      </c>
      <c r="G79860" t="s">
        <v>2821</v>
      </c>
      <c r="H79860">
        <v>12</v>
      </c>
      <c r="I79860" s="1">
        <v>44561</v>
      </c>
      <c r="J79860" t="s">
        <v>18</v>
      </c>
      <c r="K79860" t="s">
        <v>19</v>
      </c>
      <c r="L79860" t="s">
        <v>63</v>
      </c>
      <c r="M79860" t="s">
        <v>64</v>
      </c>
      <c r="N79860">
        <v>46266937560</v>
      </c>
      <c r="O79860">
        <v>6046214629</v>
      </c>
      <c r="P79860">
        <v>1753207109</v>
      </c>
      <c r="Q79860" t="s">
        <v>22</v>
      </c>
    </row>
    <row r="79861" spans="1:17" x14ac:dyDescent="0.3">
      <c r="A79861" t="s">
        <v>13552</v>
      </c>
      <c r="B79861" t="s">
        <v>12151</v>
      </c>
      <c r="C79861" s="4" t="str">
        <f>INDEX(회사명!$L$4:$L$2250,MATCH($B79861,회사명!$H$4:$H$2250,0))</f>
        <v>피씨엘</v>
      </c>
      <c r="D79861" t="s">
        <v>12152</v>
      </c>
      <c r="E79861" t="s">
        <v>16</v>
      </c>
      <c r="F79861">
        <v>213</v>
      </c>
      <c r="G79861" t="s">
        <v>2821</v>
      </c>
      <c r="H79861">
        <v>12</v>
      </c>
      <c r="I79861" s="1">
        <v>44561</v>
      </c>
      <c r="J79861" t="s">
        <v>18</v>
      </c>
      <c r="K79861" t="s">
        <v>19</v>
      </c>
      <c r="L79861" t="s">
        <v>65</v>
      </c>
      <c r="M79861" t="s">
        <v>322</v>
      </c>
      <c r="N79861">
        <v>2388184832</v>
      </c>
      <c r="O79861">
        <v>1267991518</v>
      </c>
      <c r="P79861">
        <v>326402193</v>
      </c>
      <c r="Q79861" t="s">
        <v>22</v>
      </c>
    </row>
    <row r="79862" spans="1:17" x14ac:dyDescent="0.3">
      <c r="A79862" t="s">
        <v>13552</v>
      </c>
      <c r="B79862" t="s">
        <v>12151</v>
      </c>
      <c r="C79862" s="4" t="str">
        <f>INDEX(회사명!$L$4:$L$2250,MATCH($B79862,회사명!$H$4:$H$2250,0))</f>
        <v>피씨엘</v>
      </c>
      <c r="D79862" t="s">
        <v>12152</v>
      </c>
      <c r="E79862" t="s">
        <v>16</v>
      </c>
      <c r="F79862">
        <v>213</v>
      </c>
      <c r="G79862" t="s">
        <v>2821</v>
      </c>
      <c r="H79862">
        <v>12</v>
      </c>
      <c r="I79862" s="1">
        <v>44561</v>
      </c>
      <c r="J79862" t="s">
        <v>18</v>
      </c>
      <c r="K79862" t="s">
        <v>19</v>
      </c>
      <c r="L79862" t="s">
        <v>67</v>
      </c>
      <c r="M79862" t="s">
        <v>68</v>
      </c>
      <c r="N79862">
        <v>14295000000</v>
      </c>
      <c r="O79862">
        <v>1295000000</v>
      </c>
      <c r="P79862">
        <v>1295000000</v>
      </c>
      <c r="Q79862" t="s">
        <v>22</v>
      </c>
    </row>
    <row r="79863" spans="1:17" x14ac:dyDescent="0.3">
      <c r="A79863" t="s">
        <v>13552</v>
      </c>
      <c r="B79863" t="s">
        <v>12151</v>
      </c>
      <c r="C79863" s="4" t="str">
        <f>INDEX(회사명!$L$4:$L$2250,MATCH($B79863,회사명!$H$4:$H$2250,0))</f>
        <v>피씨엘</v>
      </c>
      <c r="D79863" t="s">
        <v>12152</v>
      </c>
      <c r="E79863" t="s">
        <v>16</v>
      </c>
      <c r="F79863">
        <v>213</v>
      </c>
      <c r="G79863" t="s">
        <v>2821</v>
      </c>
      <c r="H79863">
        <v>12</v>
      </c>
      <c r="I79863" s="1">
        <v>44561</v>
      </c>
      <c r="J79863" t="s">
        <v>18</v>
      </c>
      <c r="K79863" t="s">
        <v>19</v>
      </c>
      <c r="L79863" t="s">
        <v>71</v>
      </c>
      <c r="M79863" t="s">
        <v>389</v>
      </c>
      <c r="O79863">
        <v>1729812174</v>
      </c>
      <c r="Q79863" t="s">
        <v>22</v>
      </c>
    </row>
    <row r="79864" spans="1:17" x14ac:dyDescent="0.3">
      <c r="A79864" t="s">
        <v>13552</v>
      </c>
      <c r="B79864" t="s">
        <v>12151</v>
      </c>
      <c r="C79864" s="4" t="str">
        <f>INDEX(회사명!$L$4:$L$2250,MATCH($B79864,회사명!$H$4:$H$2250,0))</f>
        <v>피씨엘</v>
      </c>
      <c r="D79864" t="s">
        <v>12152</v>
      </c>
      <c r="E79864" t="s">
        <v>16</v>
      </c>
      <c r="F79864">
        <v>213</v>
      </c>
      <c r="G79864" t="s">
        <v>2821</v>
      </c>
      <c r="H79864">
        <v>12</v>
      </c>
      <c r="I79864" s="1">
        <v>44561</v>
      </c>
      <c r="J79864" t="s">
        <v>18</v>
      </c>
      <c r="K79864" t="s">
        <v>19</v>
      </c>
      <c r="L79864" t="s">
        <v>19023</v>
      </c>
      <c r="M79864" t="s">
        <v>7210</v>
      </c>
      <c r="N79864">
        <v>3867176382</v>
      </c>
      <c r="Q79864" t="s">
        <v>22</v>
      </c>
    </row>
    <row r="79865" spans="1:17" x14ac:dyDescent="0.3">
      <c r="A79865" t="s">
        <v>13552</v>
      </c>
      <c r="B79865" t="s">
        <v>12151</v>
      </c>
      <c r="C79865" s="4" t="str">
        <f>INDEX(회사명!$L$4:$L$2250,MATCH($B79865,회사명!$H$4:$H$2250,0))</f>
        <v>피씨엘</v>
      </c>
      <c r="D79865" t="s">
        <v>12152</v>
      </c>
      <c r="E79865" t="s">
        <v>16</v>
      </c>
      <c r="F79865">
        <v>213</v>
      </c>
      <c r="G79865" t="s">
        <v>2821</v>
      </c>
      <c r="H79865">
        <v>12</v>
      </c>
      <c r="I79865" s="1">
        <v>44561</v>
      </c>
      <c r="J79865" t="s">
        <v>18</v>
      </c>
      <c r="K79865" t="s">
        <v>19</v>
      </c>
      <c r="L79865" t="s">
        <v>73</v>
      </c>
      <c r="M79865" t="s">
        <v>136</v>
      </c>
      <c r="N79865">
        <v>288832498</v>
      </c>
      <c r="O79865">
        <v>297803913</v>
      </c>
      <c r="P79865">
        <v>41754085</v>
      </c>
      <c r="Q79865" t="s">
        <v>22</v>
      </c>
    </row>
    <row r="79866" spans="1:17" x14ac:dyDescent="0.3">
      <c r="A79866" t="s">
        <v>13552</v>
      </c>
      <c r="B79866" t="s">
        <v>12151</v>
      </c>
      <c r="C79866" s="4" t="str">
        <f>INDEX(회사명!$L$4:$L$2250,MATCH($B79866,회사명!$H$4:$H$2250,0))</f>
        <v>피씨엘</v>
      </c>
      <c r="D79866" t="s">
        <v>12152</v>
      </c>
      <c r="E79866" t="s">
        <v>16</v>
      </c>
      <c r="F79866">
        <v>213</v>
      </c>
      <c r="G79866" t="s">
        <v>2821</v>
      </c>
      <c r="H79866">
        <v>12</v>
      </c>
      <c r="I79866" s="1">
        <v>44561</v>
      </c>
      <c r="J79866" t="s">
        <v>18</v>
      </c>
      <c r="K79866" t="s">
        <v>19</v>
      </c>
      <c r="L79866" t="s">
        <v>192</v>
      </c>
      <c r="M79866" t="s">
        <v>193</v>
      </c>
      <c r="N79866">
        <v>24827772184</v>
      </c>
      <c r="O79866">
        <v>935705400</v>
      </c>
      <c r="Q79866" t="s">
        <v>22</v>
      </c>
    </row>
    <row r="79867" spans="1:17" x14ac:dyDescent="0.3">
      <c r="A79867" t="s">
        <v>13552</v>
      </c>
      <c r="B79867" t="s">
        <v>12151</v>
      </c>
      <c r="C79867" s="4" t="str">
        <f>INDEX(회사명!$L$4:$L$2250,MATCH($B79867,회사명!$H$4:$H$2250,0))</f>
        <v>피씨엘</v>
      </c>
      <c r="D79867" t="s">
        <v>12152</v>
      </c>
      <c r="E79867" t="s">
        <v>16</v>
      </c>
      <c r="F79867">
        <v>213</v>
      </c>
      <c r="G79867" t="s">
        <v>2821</v>
      </c>
      <c r="H79867">
        <v>12</v>
      </c>
      <c r="I79867" s="1">
        <v>44561</v>
      </c>
      <c r="J79867" t="s">
        <v>18</v>
      </c>
      <c r="K79867" t="s">
        <v>19</v>
      </c>
      <c r="L79867" t="s">
        <v>77</v>
      </c>
      <c r="M79867" t="s">
        <v>78</v>
      </c>
      <c r="N79867">
        <v>599971664</v>
      </c>
      <c r="O79867">
        <v>519901624</v>
      </c>
      <c r="P79867">
        <v>90050831</v>
      </c>
      <c r="Q79867" t="s">
        <v>22</v>
      </c>
    </row>
    <row r="79868" spans="1:17" x14ac:dyDescent="0.3">
      <c r="A79868" t="s">
        <v>13552</v>
      </c>
      <c r="B79868" t="s">
        <v>12151</v>
      </c>
      <c r="C79868" s="4" t="str">
        <f>INDEX(회사명!$L$4:$L$2250,MATCH($B79868,회사명!$H$4:$H$2250,0))</f>
        <v>피씨엘</v>
      </c>
      <c r="D79868" t="s">
        <v>12152</v>
      </c>
      <c r="E79868" t="s">
        <v>16</v>
      </c>
      <c r="F79868">
        <v>213</v>
      </c>
      <c r="G79868" t="s">
        <v>2821</v>
      </c>
      <c r="H79868">
        <v>12</v>
      </c>
      <c r="I79868" s="1">
        <v>44561</v>
      </c>
      <c r="J79868" t="s">
        <v>18</v>
      </c>
      <c r="K79868" t="s">
        <v>19</v>
      </c>
      <c r="L79868" t="s">
        <v>79</v>
      </c>
      <c r="M79868" t="s">
        <v>80</v>
      </c>
      <c r="N79868">
        <v>16399737330</v>
      </c>
      <c r="O79868">
        <v>764233208</v>
      </c>
      <c r="P79868">
        <v>8170356073</v>
      </c>
      <c r="Q79868" t="s">
        <v>22</v>
      </c>
    </row>
    <row r="79869" spans="1:17" x14ac:dyDescent="0.3">
      <c r="A79869" t="s">
        <v>13552</v>
      </c>
      <c r="B79869" t="s">
        <v>12151</v>
      </c>
      <c r="C79869" s="4" t="str">
        <f>INDEX(회사명!$L$4:$L$2250,MATCH($B79869,회사명!$H$4:$H$2250,0))</f>
        <v>피씨엘</v>
      </c>
      <c r="D79869" t="s">
        <v>12152</v>
      </c>
      <c r="E79869" t="s">
        <v>16</v>
      </c>
      <c r="F79869">
        <v>213</v>
      </c>
      <c r="G79869" t="s">
        <v>2821</v>
      </c>
      <c r="H79869">
        <v>12</v>
      </c>
      <c r="I79869" s="1">
        <v>44561</v>
      </c>
      <c r="J79869" t="s">
        <v>18</v>
      </c>
      <c r="K79869" t="s">
        <v>19</v>
      </c>
      <c r="L79869" t="s">
        <v>235</v>
      </c>
      <c r="M79869" t="s">
        <v>236</v>
      </c>
      <c r="N79869">
        <v>941809163</v>
      </c>
      <c r="O79869">
        <v>709817805</v>
      </c>
      <c r="P79869">
        <v>474565514</v>
      </c>
      <c r="Q79869" t="s">
        <v>22</v>
      </c>
    </row>
    <row r="79870" spans="1:17" x14ac:dyDescent="0.3">
      <c r="A79870" t="s">
        <v>13552</v>
      </c>
      <c r="B79870" t="s">
        <v>12151</v>
      </c>
      <c r="C79870" s="4" t="str">
        <f>INDEX(회사명!$L$4:$L$2250,MATCH($B79870,회사명!$H$4:$H$2250,0))</f>
        <v>피씨엘</v>
      </c>
      <c r="D79870" t="s">
        <v>12152</v>
      </c>
      <c r="E79870" t="s">
        <v>16</v>
      </c>
      <c r="F79870">
        <v>213</v>
      </c>
      <c r="G79870" t="s">
        <v>2821</v>
      </c>
      <c r="H79870">
        <v>12</v>
      </c>
      <c r="I79870" s="1">
        <v>44561</v>
      </c>
      <c r="J79870" t="s">
        <v>18</v>
      </c>
      <c r="K79870" t="s">
        <v>19</v>
      </c>
      <c r="L79870" t="s">
        <v>81</v>
      </c>
      <c r="M79870" t="s">
        <v>82</v>
      </c>
      <c r="N79870">
        <v>3820000000</v>
      </c>
      <c r="Q79870" t="s">
        <v>22</v>
      </c>
    </row>
    <row r="79871" spans="1:17" x14ac:dyDescent="0.3">
      <c r="A79871" t="s">
        <v>13552</v>
      </c>
      <c r="B79871" t="s">
        <v>12151</v>
      </c>
      <c r="C79871" s="4" t="str">
        <f>INDEX(회사명!$L$4:$L$2250,MATCH($B79871,회사명!$H$4:$H$2250,0))</f>
        <v>피씨엘</v>
      </c>
      <c r="D79871" t="s">
        <v>12152</v>
      </c>
      <c r="E79871" t="s">
        <v>16</v>
      </c>
      <c r="F79871">
        <v>213</v>
      </c>
      <c r="G79871" t="s">
        <v>2821</v>
      </c>
      <c r="H79871">
        <v>12</v>
      </c>
      <c r="I79871" s="1">
        <v>44561</v>
      </c>
      <c r="J79871" t="s">
        <v>18</v>
      </c>
      <c r="K79871" t="s">
        <v>19</v>
      </c>
      <c r="L79871" t="s">
        <v>487</v>
      </c>
      <c r="M79871" t="s">
        <v>72</v>
      </c>
      <c r="N79871">
        <v>11543610744</v>
      </c>
      <c r="P79871">
        <v>4594529927</v>
      </c>
      <c r="Q79871" t="s">
        <v>22</v>
      </c>
    </row>
    <row r="79872" spans="1:17" x14ac:dyDescent="0.3">
      <c r="A79872" t="s">
        <v>13552</v>
      </c>
      <c r="B79872" t="s">
        <v>12151</v>
      </c>
      <c r="C79872" s="4" t="str">
        <f>INDEX(회사명!$L$4:$L$2250,MATCH($B79872,회사명!$H$4:$H$2250,0))</f>
        <v>피씨엘</v>
      </c>
      <c r="D79872" t="s">
        <v>12152</v>
      </c>
      <c r="E79872" t="s">
        <v>16</v>
      </c>
      <c r="F79872">
        <v>213</v>
      </c>
      <c r="G79872" t="s">
        <v>2821</v>
      </c>
      <c r="H79872">
        <v>12</v>
      </c>
      <c r="I79872" s="1">
        <v>44561</v>
      </c>
      <c r="J79872" t="s">
        <v>18</v>
      </c>
      <c r="K79872" t="s">
        <v>19</v>
      </c>
      <c r="L79872" t="s">
        <v>83</v>
      </c>
      <c r="M79872" t="s">
        <v>142</v>
      </c>
      <c r="N79872">
        <v>94317423</v>
      </c>
      <c r="O79872">
        <v>54415403</v>
      </c>
      <c r="P79872">
        <v>52492632</v>
      </c>
      <c r="Q79872" t="s">
        <v>22</v>
      </c>
    </row>
    <row r="79873" spans="1:17" x14ac:dyDescent="0.3">
      <c r="A79873" t="s">
        <v>13552</v>
      </c>
      <c r="B79873" t="s">
        <v>12151</v>
      </c>
      <c r="C79873" s="4" t="str">
        <f>INDEX(회사명!$L$4:$L$2250,MATCH($B79873,회사명!$H$4:$H$2250,0))</f>
        <v>피씨엘</v>
      </c>
      <c r="D79873" t="s">
        <v>12152</v>
      </c>
      <c r="E79873" t="s">
        <v>16</v>
      </c>
      <c r="F79873">
        <v>213</v>
      </c>
      <c r="G79873" t="s">
        <v>2821</v>
      </c>
      <c r="H79873">
        <v>12</v>
      </c>
      <c r="I79873" s="1">
        <v>44561</v>
      </c>
      <c r="J79873" t="s">
        <v>18</v>
      </c>
      <c r="K79873" t="s">
        <v>19</v>
      </c>
      <c r="L79873" t="s">
        <v>664</v>
      </c>
      <c r="M79873" t="s">
        <v>740</v>
      </c>
      <c r="P79873">
        <v>3048768000</v>
      </c>
      <c r="Q79873" t="s">
        <v>22</v>
      </c>
    </row>
    <row r="79874" spans="1:17" x14ac:dyDescent="0.3">
      <c r="A79874" t="s">
        <v>13552</v>
      </c>
      <c r="B79874" t="s">
        <v>12151</v>
      </c>
      <c r="C79874" s="4" t="str">
        <f>INDEX(회사명!$L$4:$L$2250,MATCH($B79874,회사명!$H$4:$H$2250,0))</f>
        <v>피씨엘</v>
      </c>
      <c r="D79874" t="s">
        <v>12152</v>
      </c>
      <c r="E79874" t="s">
        <v>16</v>
      </c>
      <c r="F79874">
        <v>213</v>
      </c>
      <c r="G79874" t="s">
        <v>2821</v>
      </c>
      <c r="H79874">
        <v>12</v>
      </c>
      <c r="I79874" s="1">
        <v>44561</v>
      </c>
      <c r="J79874" t="s">
        <v>18</v>
      </c>
      <c r="K79874" t="s">
        <v>19</v>
      </c>
      <c r="L79874" t="s">
        <v>86</v>
      </c>
      <c r="M79874" t="s">
        <v>87</v>
      </c>
      <c r="N79874">
        <v>62666674890</v>
      </c>
      <c r="O79874">
        <v>6810447837</v>
      </c>
      <c r="P79874">
        <v>9923563182</v>
      </c>
      <c r="Q79874" t="s">
        <v>22</v>
      </c>
    </row>
    <row r="79875" spans="1:17" x14ac:dyDescent="0.3">
      <c r="A79875" t="s">
        <v>13552</v>
      </c>
      <c r="B79875" t="s">
        <v>12151</v>
      </c>
      <c r="C79875" s="4" t="str">
        <f>INDEX(회사명!$L$4:$L$2250,MATCH($B79875,회사명!$H$4:$H$2250,0))</f>
        <v>피씨엘</v>
      </c>
      <c r="D79875" t="s">
        <v>12152</v>
      </c>
      <c r="E79875" t="s">
        <v>16</v>
      </c>
      <c r="F79875">
        <v>213</v>
      </c>
      <c r="G79875" t="s">
        <v>2821</v>
      </c>
      <c r="H79875">
        <v>12</v>
      </c>
      <c r="I79875" s="1">
        <v>44561</v>
      </c>
      <c r="J79875" t="s">
        <v>18</v>
      </c>
      <c r="K79875" t="s">
        <v>19</v>
      </c>
      <c r="L79875" t="s">
        <v>88</v>
      </c>
      <c r="M79875" t="s">
        <v>89</v>
      </c>
      <c r="Q79875" t="s">
        <v>22</v>
      </c>
    </row>
    <row r="79876" spans="1:17" x14ac:dyDescent="0.3">
      <c r="A79876" t="s">
        <v>13552</v>
      </c>
      <c r="B79876" t="s">
        <v>12151</v>
      </c>
      <c r="C79876" s="4" t="str">
        <f>INDEX(회사명!$L$4:$L$2250,MATCH($B79876,회사명!$H$4:$H$2250,0))</f>
        <v>피씨엘</v>
      </c>
      <c r="D79876" t="s">
        <v>12152</v>
      </c>
      <c r="E79876" t="s">
        <v>16</v>
      </c>
      <c r="F79876">
        <v>213</v>
      </c>
      <c r="G79876" t="s">
        <v>2821</v>
      </c>
      <c r="H79876">
        <v>12</v>
      </c>
      <c r="I79876" s="1">
        <v>44561</v>
      </c>
      <c r="J79876" t="s">
        <v>18</v>
      </c>
      <c r="K79876" t="s">
        <v>19</v>
      </c>
      <c r="L79876" t="s">
        <v>13553</v>
      </c>
      <c r="M79876" t="s">
        <v>4435</v>
      </c>
      <c r="N79876">
        <v>14549065503</v>
      </c>
      <c r="O79876">
        <v>36749428552</v>
      </c>
      <c r="P79876">
        <v>5821878930</v>
      </c>
      <c r="Q79876" t="s">
        <v>22</v>
      </c>
    </row>
    <row r="79877" spans="1:17" x14ac:dyDescent="0.3">
      <c r="A79877" t="s">
        <v>13552</v>
      </c>
      <c r="B79877" t="s">
        <v>12151</v>
      </c>
      <c r="C79877" s="4" t="str">
        <f>INDEX(회사명!$L$4:$L$2250,MATCH($B79877,회사명!$H$4:$H$2250,0))</f>
        <v>피씨엘</v>
      </c>
      <c r="D79877" t="s">
        <v>12152</v>
      </c>
      <c r="E79877" t="s">
        <v>16</v>
      </c>
      <c r="F79877">
        <v>213</v>
      </c>
      <c r="G79877" t="s">
        <v>2821</v>
      </c>
      <c r="H79877">
        <v>12</v>
      </c>
      <c r="I79877" s="1">
        <v>44561</v>
      </c>
      <c r="J79877" t="s">
        <v>18</v>
      </c>
      <c r="K79877" t="s">
        <v>19</v>
      </c>
      <c r="L79877" t="s">
        <v>90</v>
      </c>
      <c r="M79877" t="s">
        <v>238</v>
      </c>
      <c r="N79877">
        <v>5184698500</v>
      </c>
      <c r="O79877">
        <v>5039448500</v>
      </c>
      <c r="P79877">
        <v>4764248500</v>
      </c>
      <c r="Q79877" t="s">
        <v>22</v>
      </c>
    </row>
    <row r="79878" spans="1:17" x14ac:dyDescent="0.3">
      <c r="A79878" t="s">
        <v>13552</v>
      </c>
      <c r="B79878" t="s">
        <v>12151</v>
      </c>
      <c r="C79878" s="4" t="str">
        <f>INDEX(회사명!$L$4:$L$2250,MATCH($B79878,회사명!$H$4:$H$2250,0))</f>
        <v>피씨엘</v>
      </c>
      <c r="D79878" t="s">
        <v>12152</v>
      </c>
      <c r="E79878" t="s">
        <v>16</v>
      </c>
      <c r="F79878">
        <v>213</v>
      </c>
      <c r="G79878" t="s">
        <v>2821</v>
      </c>
      <c r="H79878">
        <v>12</v>
      </c>
      <c r="I79878" s="1">
        <v>44561</v>
      </c>
      <c r="J79878" t="s">
        <v>18</v>
      </c>
      <c r="K79878" t="s">
        <v>19</v>
      </c>
      <c r="L79878" t="s">
        <v>92</v>
      </c>
      <c r="M79878" t="s">
        <v>1724</v>
      </c>
      <c r="N79878">
        <v>44445837981</v>
      </c>
      <c r="O79878">
        <v>35420676237</v>
      </c>
      <c r="P79878">
        <v>24322925687</v>
      </c>
      <c r="Q79878" t="s">
        <v>22</v>
      </c>
    </row>
    <row r="79879" spans="1:17" x14ac:dyDescent="0.3">
      <c r="A79879" t="s">
        <v>13552</v>
      </c>
      <c r="B79879" t="s">
        <v>12151</v>
      </c>
      <c r="C79879" s="4" t="str">
        <f>INDEX(회사명!$L$4:$L$2250,MATCH($B79879,회사명!$H$4:$H$2250,0))</f>
        <v>피씨엘</v>
      </c>
      <c r="D79879" t="s">
        <v>12152</v>
      </c>
      <c r="E79879" t="s">
        <v>16</v>
      </c>
      <c r="F79879">
        <v>213</v>
      </c>
      <c r="G79879" t="s">
        <v>2821</v>
      </c>
      <c r="H79879">
        <v>12</v>
      </c>
      <c r="I79879" s="1">
        <v>44561</v>
      </c>
      <c r="J79879" t="s">
        <v>18</v>
      </c>
      <c r="K79879" t="s">
        <v>19</v>
      </c>
      <c r="L79879" t="s">
        <v>206</v>
      </c>
      <c r="M79879" t="s">
        <v>11215</v>
      </c>
      <c r="N79879">
        <v>44445837981</v>
      </c>
      <c r="O79879">
        <v>35420676237</v>
      </c>
      <c r="P79879">
        <v>24322925687</v>
      </c>
      <c r="Q79879" t="s">
        <v>22</v>
      </c>
    </row>
    <row r="79880" spans="1:17" x14ac:dyDescent="0.3">
      <c r="A79880" t="s">
        <v>13552</v>
      </c>
      <c r="B79880" t="s">
        <v>12151</v>
      </c>
      <c r="C79880" s="4" t="str">
        <f>INDEX(회사명!$L$4:$L$2250,MATCH($B79880,회사명!$H$4:$H$2250,0))</f>
        <v>피씨엘</v>
      </c>
      <c r="D79880" t="s">
        <v>12152</v>
      </c>
      <c r="E79880" t="s">
        <v>16</v>
      </c>
      <c r="F79880">
        <v>213</v>
      </c>
      <c r="G79880" t="s">
        <v>2821</v>
      </c>
      <c r="H79880">
        <v>12</v>
      </c>
      <c r="I79880" s="1">
        <v>44561</v>
      </c>
      <c r="J79880" t="s">
        <v>18</v>
      </c>
      <c r="K79880" t="s">
        <v>19</v>
      </c>
      <c r="L79880" t="s">
        <v>144</v>
      </c>
      <c r="M79880" t="s">
        <v>1728</v>
      </c>
      <c r="N79880">
        <v>431523764</v>
      </c>
      <c r="O79880">
        <v>132979904</v>
      </c>
      <c r="P79880">
        <v>87130226</v>
      </c>
      <c r="Q79880" t="s">
        <v>22</v>
      </c>
    </row>
    <row r="79881" spans="1:17" x14ac:dyDescent="0.3">
      <c r="A79881" t="s">
        <v>13552</v>
      </c>
      <c r="B79881" t="s">
        <v>12151</v>
      </c>
      <c r="C79881" s="4" t="str">
        <f>INDEX(회사명!$L$4:$L$2250,MATCH($B79881,회사명!$H$4:$H$2250,0))</f>
        <v>피씨엘</v>
      </c>
      <c r="D79881" t="s">
        <v>12152</v>
      </c>
      <c r="E79881" t="s">
        <v>16</v>
      </c>
      <c r="F79881">
        <v>213</v>
      </c>
      <c r="G79881" t="s">
        <v>2821</v>
      </c>
      <c r="H79881">
        <v>12</v>
      </c>
      <c r="I79881" s="1">
        <v>44561</v>
      </c>
      <c r="J79881" t="s">
        <v>18</v>
      </c>
      <c r="K79881" t="s">
        <v>19</v>
      </c>
      <c r="L79881" t="s">
        <v>352</v>
      </c>
      <c r="M79881" t="s">
        <v>14472</v>
      </c>
      <c r="N79881">
        <v>431523764</v>
      </c>
      <c r="O79881">
        <v>132979904</v>
      </c>
      <c r="P79881">
        <v>87130226</v>
      </c>
      <c r="Q79881" t="s">
        <v>22</v>
      </c>
    </row>
    <row r="79882" spans="1:17" x14ac:dyDescent="0.3">
      <c r="A79882" t="s">
        <v>13552</v>
      </c>
      <c r="B79882" t="s">
        <v>12151</v>
      </c>
      <c r="C79882" s="4" t="str">
        <f>INDEX(회사명!$L$4:$L$2250,MATCH($B79882,회사명!$H$4:$H$2250,0))</f>
        <v>피씨엘</v>
      </c>
      <c r="D79882" t="s">
        <v>12152</v>
      </c>
      <c r="E79882" t="s">
        <v>16</v>
      </c>
      <c r="F79882">
        <v>213</v>
      </c>
      <c r="G79882" t="s">
        <v>2821</v>
      </c>
      <c r="H79882">
        <v>12</v>
      </c>
      <c r="I79882" s="1">
        <v>44561</v>
      </c>
      <c r="J79882" t="s">
        <v>18</v>
      </c>
      <c r="K79882" t="s">
        <v>19</v>
      </c>
      <c r="L79882" t="s">
        <v>94</v>
      </c>
      <c r="M79882" t="s">
        <v>1726</v>
      </c>
      <c r="N79882">
        <v>-35512994742</v>
      </c>
      <c r="O79882">
        <v>-3843676089</v>
      </c>
      <c r="P79882">
        <v>-23352425483</v>
      </c>
      <c r="Q79882" t="s">
        <v>22</v>
      </c>
    </row>
    <row r="79883" spans="1:17" x14ac:dyDescent="0.3">
      <c r="A79883" t="s">
        <v>13552</v>
      </c>
      <c r="B79883" t="s">
        <v>12151</v>
      </c>
      <c r="C79883" s="4" t="str">
        <f>INDEX(회사명!$L$4:$L$2250,MATCH($B79883,회사명!$H$4:$H$2250,0))</f>
        <v>피씨엘</v>
      </c>
      <c r="D79883" t="s">
        <v>12152</v>
      </c>
      <c r="E79883" t="s">
        <v>16</v>
      </c>
      <c r="F79883">
        <v>213</v>
      </c>
      <c r="G79883" t="s">
        <v>2821</v>
      </c>
      <c r="H79883">
        <v>12</v>
      </c>
      <c r="I79883" s="1">
        <v>44561</v>
      </c>
      <c r="J79883" t="s">
        <v>18</v>
      </c>
      <c r="K79883" t="s">
        <v>19</v>
      </c>
      <c r="L79883" t="s">
        <v>13554</v>
      </c>
      <c r="M79883" t="s">
        <v>576</v>
      </c>
      <c r="N79883">
        <v>2079596502</v>
      </c>
      <c r="Q79883" t="s">
        <v>22</v>
      </c>
    </row>
    <row r="79884" spans="1:17" x14ac:dyDescent="0.3">
      <c r="A79884" t="s">
        <v>13552</v>
      </c>
      <c r="B79884" t="s">
        <v>12151</v>
      </c>
      <c r="C79884" s="4" t="str">
        <f>INDEX(회사명!$L$4:$L$2250,MATCH($B79884,회사명!$H$4:$H$2250,0))</f>
        <v>피씨엘</v>
      </c>
      <c r="D79884" t="s">
        <v>12152</v>
      </c>
      <c r="E79884" t="s">
        <v>16</v>
      </c>
      <c r="F79884">
        <v>213</v>
      </c>
      <c r="G79884" t="s">
        <v>2821</v>
      </c>
      <c r="H79884">
        <v>12</v>
      </c>
      <c r="I79884" s="1">
        <v>44561</v>
      </c>
      <c r="J79884" t="s">
        <v>18</v>
      </c>
      <c r="K79884" t="s">
        <v>19</v>
      </c>
      <c r="L79884" t="s">
        <v>96</v>
      </c>
      <c r="M79884" t="s">
        <v>97</v>
      </c>
      <c r="N79884">
        <v>16628662005</v>
      </c>
      <c r="O79884">
        <v>36749428552</v>
      </c>
      <c r="P79884">
        <v>5821878930</v>
      </c>
      <c r="Q79884" t="s">
        <v>22</v>
      </c>
    </row>
    <row r="79885" spans="1:17" x14ac:dyDescent="0.3">
      <c r="A79885" t="s">
        <v>13552</v>
      </c>
      <c r="B79885" t="s">
        <v>12151</v>
      </c>
      <c r="C79885" s="4" t="str">
        <f>INDEX(회사명!$L$4:$L$2250,MATCH($B79885,회사명!$H$4:$H$2250,0))</f>
        <v>피씨엘</v>
      </c>
      <c r="D79885" t="s">
        <v>12152</v>
      </c>
      <c r="E79885" t="s">
        <v>16</v>
      </c>
      <c r="F79885">
        <v>213</v>
      </c>
      <c r="G79885" t="s">
        <v>2821</v>
      </c>
      <c r="H79885">
        <v>12</v>
      </c>
      <c r="I79885" s="1">
        <v>44561</v>
      </c>
      <c r="J79885" t="s">
        <v>18</v>
      </c>
      <c r="K79885" t="s">
        <v>19</v>
      </c>
      <c r="L79885" t="s">
        <v>98</v>
      </c>
      <c r="M79885" t="s">
        <v>151</v>
      </c>
      <c r="N79885">
        <v>79295336895</v>
      </c>
      <c r="O79885">
        <v>43559876389</v>
      </c>
      <c r="P79885">
        <v>15745442112</v>
      </c>
      <c r="Q79885" t="s">
        <v>22</v>
      </c>
    </row>
    <row r="79886" spans="1:17" x14ac:dyDescent="0.3">
      <c r="A79886" t="s">
        <v>13552</v>
      </c>
      <c r="B79886" t="s">
        <v>12156</v>
      </c>
      <c r="C79886" s="4" t="str">
        <f>INDEX(회사명!$L$4:$L$2250,MATCH($B79886,회사명!$H$4:$H$2250,0))</f>
        <v>피에스엠씨</v>
      </c>
      <c r="D79886" t="s">
        <v>12157</v>
      </c>
      <c r="E79886" t="s">
        <v>16</v>
      </c>
      <c r="F79886">
        <v>262</v>
      </c>
      <c r="G79886" t="s">
        <v>1022</v>
      </c>
      <c r="H79886">
        <v>3</v>
      </c>
      <c r="I79886" s="1">
        <v>44286</v>
      </c>
      <c r="J79886" t="s">
        <v>18</v>
      </c>
      <c r="K79886" t="s">
        <v>19</v>
      </c>
      <c r="L79886" t="s">
        <v>20</v>
      </c>
      <c r="M79886" t="s">
        <v>21</v>
      </c>
      <c r="Q79886" t="s">
        <v>22</v>
      </c>
    </row>
    <row r="79887" spans="1:17" x14ac:dyDescent="0.3">
      <c r="A79887" t="s">
        <v>13552</v>
      </c>
      <c r="B79887" t="s">
        <v>12156</v>
      </c>
      <c r="C79887" s="4" t="str">
        <f>INDEX(회사명!$L$4:$L$2250,MATCH($B79887,회사명!$H$4:$H$2250,0))</f>
        <v>피에스엠씨</v>
      </c>
      <c r="D79887" t="s">
        <v>12157</v>
      </c>
      <c r="E79887" t="s">
        <v>16</v>
      </c>
      <c r="F79887">
        <v>262</v>
      </c>
      <c r="G79887" t="s">
        <v>1022</v>
      </c>
      <c r="H79887">
        <v>3</v>
      </c>
      <c r="I79887" s="1">
        <v>44286</v>
      </c>
      <c r="J79887" t="s">
        <v>18</v>
      </c>
      <c r="K79887" t="s">
        <v>19</v>
      </c>
      <c r="L79887" t="s">
        <v>23</v>
      </c>
      <c r="M79887" t="s">
        <v>24</v>
      </c>
      <c r="N79887">
        <v>21678006657</v>
      </c>
      <c r="O79887">
        <v>23774970177</v>
      </c>
      <c r="P79887">
        <v>20936230816</v>
      </c>
      <c r="Q79887" t="s">
        <v>22</v>
      </c>
    </row>
    <row r="79888" spans="1:17" x14ac:dyDescent="0.3">
      <c r="A79888" t="s">
        <v>13552</v>
      </c>
      <c r="B79888" t="s">
        <v>12156</v>
      </c>
      <c r="C79888" s="4" t="str">
        <f>INDEX(회사명!$L$4:$L$2250,MATCH($B79888,회사명!$H$4:$H$2250,0))</f>
        <v>피에스엠씨</v>
      </c>
      <c r="D79888" t="s">
        <v>12157</v>
      </c>
      <c r="E79888" t="s">
        <v>16</v>
      </c>
      <c r="F79888">
        <v>262</v>
      </c>
      <c r="G79888" t="s">
        <v>1022</v>
      </c>
      <c r="H79888">
        <v>3</v>
      </c>
      <c r="I79888" s="1">
        <v>44286</v>
      </c>
      <c r="J79888" t="s">
        <v>18</v>
      </c>
      <c r="K79888" t="s">
        <v>19</v>
      </c>
      <c r="L79888" t="s">
        <v>25</v>
      </c>
      <c r="M79888" t="s">
        <v>26</v>
      </c>
      <c r="N79888">
        <v>4890549597</v>
      </c>
      <c r="O79888">
        <v>4081316258</v>
      </c>
      <c r="P79888">
        <v>1991653289</v>
      </c>
      <c r="Q79888" t="s">
        <v>22</v>
      </c>
    </row>
    <row r="79889" spans="1:17" x14ac:dyDescent="0.3">
      <c r="A79889" t="s">
        <v>13552</v>
      </c>
      <c r="B79889" t="s">
        <v>12156</v>
      </c>
      <c r="C79889" s="4" t="str">
        <f>INDEX(회사명!$L$4:$L$2250,MATCH($B79889,회사명!$H$4:$H$2250,0))</f>
        <v>피에스엠씨</v>
      </c>
      <c r="D79889" t="s">
        <v>12157</v>
      </c>
      <c r="E79889" t="s">
        <v>16</v>
      </c>
      <c r="F79889">
        <v>262</v>
      </c>
      <c r="G79889" t="s">
        <v>1022</v>
      </c>
      <c r="H79889">
        <v>3</v>
      </c>
      <c r="I79889" s="1">
        <v>44286</v>
      </c>
      <c r="J79889" t="s">
        <v>18</v>
      </c>
      <c r="K79889" t="s">
        <v>19</v>
      </c>
      <c r="L79889" t="s">
        <v>29</v>
      </c>
      <c r="M79889" t="s">
        <v>30</v>
      </c>
      <c r="N79889">
        <v>7659106743</v>
      </c>
      <c r="O79889">
        <v>7481957465</v>
      </c>
      <c r="P79889">
        <v>6916896049</v>
      </c>
      <c r="Q79889" t="s">
        <v>22</v>
      </c>
    </row>
    <row r="79890" spans="1:17" x14ac:dyDescent="0.3">
      <c r="A79890" t="s">
        <v>13552</v>
      </c>
      <c r="B79890" t="s">
        <v>12156</v>
      </c>
      <c r="C79890" s="4" t="str">
        <f>INDEX(회사명!$L$4:$L$2250,MATCH($B79890,회사명!$H$4:$H$2250,0))</f>
        <v>피에스엠씨</v>
      </c>
      <c r="D79890" t="s">
        <v>12157</v>
      </c>
      <c r="E79890" t="s">
        <v>16</v>
      </c>
      <c r="F79890">
        <v>262</v>
      </c>
      <c r="G79890" t="s">
        <v>1022</v>
      </c>
      <c r="H79890">
        <v>3</v>
      </c>
      <c r="I79890" s="1">
        <v>44286</v>
      </c>
      <c r="J79890" t="s">
        <v>18</v>
      </c>
      <c r="K79890" t="s">
        <v>19</v>
      </c>
      <c r="L79890" t="s">
        <v>539</v>
      </c>
      <c r="M79890" t="s">
        <v>12158</v>
      </c>
      <c r="N79890">
        <v>180000</v>
      </c>
      <c r="O79890">
        <v>435000</v>
      </c>
      <c r="P79890">
        <v>0</v>
      </c>
      <c r="Q79890" t="s">
        <v>22</v>
      </c>
    </row>
    <row r="79891" spans="1:17" x14ac:dyDescent="0.3">
      <c r="A79891" t="s">
        <v>13552</v>
      </c>
      <c r="B79891" t="s">
        <v>12156</v>
      </c>
      <c r="C79891" s="4" t="str">
        <f>INDEX(회사명!$L$4:$L$2250,MATCH($B79891,회사명!$H$4:$H$2250,0))</f>
        <v>피에스엠씨</v>
      </c>
      <c r="D79891" t="s">
        <v>12157</v>
      </c>
      <c r="E79891" t="s">
        <v>16</v>
      </c>
      <c r="F79891">
        <v>262</v>
      </c>
      <c r="G79891" t="s">
        <v>1022</v>
      </c>
      <c r="H79891">
        <v>3</v>
      </c>
      <c r="I79891" s="1">
        <v>44286</v>
      </c>
      <c r="J79891" t="s">
        <v>18</v>
      </c>
      <c r="K79891" t="s">
        <v>19</v>
      </c>
      <c r="L79891" t="s">
        <v>108</v>
      </c>
      <c r="M79891" t="s">
        <v>109</v>
      </c>
      <c r="N79891">
        <v>3498907558</v>
      </c>
      <c r="O79891">
        <v>3729730092</v>
      </c>
      <c r="P79891">
        <v>2947108972</v>
      </c>
      <c r="Q79891" t="s">
        <v>22</v>
      </c>
    </row>
    <row r="79892" spans="1:17" x14ac:dyDescent="0.3">
      <c r="A79892" t="s">
        <v>13552</v>
      </c>
      <c r="B79892" t="s">
        <v>12156</v>
      </c>
      <c r="C79892" s="4" t="str">
        <f>INDEX(회사명!$L$4:$L$2250,MATCH($B79892,회사명!$H$4:$H$2250,0))</f>
        <v>피에스엠씨</v>
      </c>
      <c r="D79892" t="s">
        <v>12157</v>
      </c>
      <c r="E79892" t="s">
        <v>16</v>
      </c>
      <c r="F79892">
        <v>262</v>
      </c>
      <c r="G79892" t="s">
        <v>1022</v>
      </c>
      <c r="H79892">
        <v>3</v>
      </c>
      <c r="I79892" s="1">
        <v>44286</v>
      </c>
      <c r="J79892" t="s">
        <v>18</v>
      </c>
      <c r="K79892" t="s">
        <v>19</v>
      </c>
      <c r="L79892" t="s">
        <v>31</v>
      </c>
      <c r="M79892" t="s">
        <v>32</v>
      </c>
      <c r="N79892">
        <v>5362748170</v>
      </c>
      <c r="O79892">
        <v>8451479626</v>
      </c>
      <c r="P79892">
        <v>9015734242</v>
      </c>
      <c r="Q79892" t="s">
        <v>22</v>
      </c>
    </row>
    <row r="79893" spans="1:17" x14ac:dyDescent="0.3">
      <c r="A79893" t="s">
        <v>13552</v>
      </c>
      <c r="B79893" t="s">
        <v>12156</v>
      </c>
      <c r="C79893" s="4" t="str">
        <f>INDEX(회사명!$L$4:$L$2250,MATCH($B79893,회사명!$H$4:$H$2250,0))</f>
        <v>피에스엠씨</v>
      </c>
      <c r="D79893" t="s">
        <v>12157</v>
      </c>
      <c r="E79893" t="s">
        <v>16</v>
      </c>
      <c r="F79893">
        <v>262</v>
      </c>
      <c r="G79893" t="s">
        <v>1022</v>
      </c>
      <c r="H79893">
        <v>3</v>
      </c>
      <c r="I79893" s="1">
        <v>44286</v>
      </c>
      <c r="J79893" t="s">
        <v>18</v>
      </c>
      <c r="K79893" t="s">
        <v>19</v>
      </c>
      <c r="L79893" t="s">
        <v>35</v>
      </c>
      <c r="M79893" t="s">
        <v>36</v>
      </c>
      <c r="N79893">
        <v>2331490</v>
      </c>
      <c r="O79893">
        <v>11969180</v>
      </c>
      <c r="P79893">
        <v>9672220</v>
      </c>
      <c r="Q79893" t="s">
        <v>22</v>
      </c>
    </row>
    <row r="79894" spans="1:17" x14ac:dyDescent="0.3">
      <c r="A79894" t="s">
        <v>13552</v>
      </c>
      <c r="B79894" t="s">
        <v>12156</v>
      </c>
      <c r="C79894" s="4" t="str">
        <f>INDEX(회사명!$L$4:$L$2250,MATCH($B79894,회사명!$H$4:$H$2250,0))</f>
        <v>피에스엠씨</v>
      </c>
      <c r="D79894" t="s">
        <v>12157</v>
      </c>
      <c r="E79894" t="s">
        <v>16</v>
      </c>
      <c r="F79894">
        <v>262</v>
      </c>
      <c r="G79894" t="s">
        <v>1022</v>
      </c>
      <c r="H79894">
        <v>3</v>
      </c>
      <c r="I79894" s="1">
        <v>44286</v>
      </c>
      <c r="J79894" t="s">
        <v>18</v>
      </c>
      <c r="K79894" t="s">
        <v>19</v>
      </c>
      <c r="L79894" t="s">
        <v>37</v>
      </c>
      <c r="M79894" t="s">
        <v>38</v>
      </c>
      <c r="N79894">
        <v>264183099</v>
      </c>
      <c r="O79894">
        <v>18082556</v>
      </c>
      <c r="P79894">
        <v>55166044</v>
      </c>
      <c r="Q79894" t="s">
        <v>22</v>
      </c>
    </row>
    <row r="79895" spans="1:17" x14ac:dyDescent="0.3">
      <c r="A79895" t="s">
        <v>13552</v>
      </c>
      <c r="B79895" t="s">
        <v>12156</v>
      </c>
      <c r="C79895" s="4" t="str">
        <f>INDEX(회사명!$L$4:$L$2250,MATCH($B79895,회사명!$H$4:$H$2250,0))</f>
        <v>피에스엠씨</v>
      </c>
      <c r="D79895" t="s">
        <v>12157</v>
      </c>
      <c r="E79895" t="s">
        <v>16</v>
      </c>
      <c r="F79895">
        <v>262</v>
      </c>
      <c r="G79895" t="s">
        <v>1022</v>
      </c>
      <c r="H79895">
        <v>3</v>
      </c>
      <c r="I79895" s="1">
        <v>44286</v>
      </c>
      <c r="J79895" t="s">
        <v>18</v>
      </c>
      <c r="K79895" t="s">
        <v>19</v>
      </c>
      <c r="L79895" t="s">
        <v>41</v>
      </c>
      <c r="M79895" t="s">
        <v>42</v>
      </c>
      <c r="N79895">
        <v>11838166068</v>
      </c>
      <c r="O79895">
        <v>10660135420</v>
      </c>
      <c r="P79895">
        <v>12236369015</v>
      </c>
      <c r="Q79895" t="s">
        <v>22</v>
      </c>
    </row>
    <row r="79896" spans="1:17" x14ac:dyDescent="0.3">
      <c r="A79896" t="s">
        <v>13552</v>
      </c>
      <c r="B79896" t="s">
        <v>12156</v>
      </c>
      <c r="C79896" s="4" t="str">
        <f>INDEX(회사명!$L$4:$L$2250,MATCH($B79896,회사명!$H$4:$H$2250,0))</f>
        <v>피에스엠씨</v>
      </c>
      <c r="D79896" t="s">
        <v>12157</v>
      </c>
      <c r="E79896" t="s">
        <v>16</v>
      </c>
      <c r="F79896">
        <v>262</v>
      </c>
      <c r="G79896" t="s">
        <v>1022</v>
      </c>
      <c r="H79896">
        <v>3</v>
      </c>
      <c r="I79896" s="1">
        <v>44286</v>
      </c>
      <c r="J79896" t="s">
        <v>18</v>
      </c>
      <c r="K79896" t="s">
        <v>19</v>
      </c>
      <c r="L79896" t="s">
        <v>51</v>
      </c>
      <c r="M79896" t="s">
        <v>52</v>
      </c>
      <c r="N79896">
        <v>6989746757</v>
      </c>
      <c r="O79896">
        <v>7984181675</v>
      </c>
      <c r="P79896">
        <v>9148124062</v>
      </c>
      <c r="Q79896" t="s">
        <v>22</v>
      </c>
    </row>
    <row r="79897" spans="1:17" x14ac:dyDescent="0.3">
      <c r="A79897" t="s">
        <v>13552</v>
      </c>
      <c r="B79897" t="s">
        <v>12156</v>
      </c>
      <c r="C79897" s="4" t="str">
        <f>INDEX(회사명!$L$4:$L$2250,MATCH($B79897,회사명!$H$4:$H$2250,0))</f>
        <v>피에스엠씨</v>
      </c>
      <c r="D79897" t="s">
        <v>12157</v>
      </c>
      <c r="E79897" t="s">
        <v>16</v>
      </c>
      <c r="F79897">
        <v>262</v>
      </c>
      <c r="G79897" t="s">
        <v>1022</v>
      </c>
      <c r="H79897">
        <v>3</v>
      </c>
      <c r="I79897" s="1">
        <v>44286</v>
      </c>
      <c r="J79897" t="s">
        <v>18</v>
      </c>
      <c r="K79897" t="s">
        <v>19</v>
      </c>
      <c r="L79897" t="s">
        <v>53</v>
      </c>
      <c r="M79897" t="s">
        <v>54</v>
      </c>
      <c r="N79897">
        <v>2237544555</v>
      </c>
      <c r="O79897">
        <v>600681745</v>
      </c>
      <c r="P79897">
        <v>0</v>
      </c>
      <c r="Q79897" t="s">
        <v>22</v>
      </c>
    </row>
    <row r="79898" spans="1:17" x14ac:dyDescent="0.3">
      <c r="A79898" t="s">
        <v>13552</v>
      </c>
      <c r="B79898" t="s">
        <v>12156</v>
      </c>
      <c r="C79898" s="4" t="str">
        <f>INDEX(회사명!$L$4:$L$2250,MATCH($B79898,회사명!$H$4:$H$2250,0))</f>
        <v>피에스엠씨</v>
      </c>
      <c r="D79898" t="s">
        <v>12157</v>
      </c>
      <c r="E79898" t="s">
        <v>16</v>
      </c>
      <c r="F79898">
        <v>262</v>
      </c>
      <c r="G79898" t="s">
        <v>1022</v>
      </c>
      <c r="H79898">
        <v>3</v>
      </c>
      <c r="I79898" s="1">
        <v>44286</v>
      </c>
      <c r="J79898" t="s">
        <v>18</v>
      </c>
      <c r="K79898" t="s">
        <v>19</v>
      </c>
      <c r="L79898" t="s">
        <v>661</v>
      </c>
      <c r="M79898" t="s">
        <v>3786</v>
      </c>
      <c r="N79898">
        <v>0</v>
      </c>
      <c r="O79898">
        <v>180000</v>
      </c>
      <c r="P79898">
        <v>615000</v>
      </c>
      <c r="Q79898" t="s">
        <v>22</v>
      </c>
    </row>
    <row r="79899" spans="1:17" x14ac:dyDescent="0.3">
      <c r="A79899" t="s">
        <v>13552</v>
      </c>
      <c r="B79899" t="s">
        <v>12156</v>
      </c>
      <c r="C79899" s="4" t="str">
        <f>INDEX(회사명!$L$4:$L$2250,MATCH($B79899,회사명!$H$4:$H$2250,0))</f>
        <v>피에스엠씨</v>
      </c>
      <c r="D79899" t="s">
        <v>12157</v>
      </c>
      <c r="E79899" t="s">
        <v>16</v>
      </c>
      <c r="F79899">
        <v>262</v>
      </c>
      <c r="G79899" t="s">
        <v>1022</v>
      </c>
      <c r="H79899">
        <v>3</v>
      </c>
      <c r="I79899" s="1">
        <v>44286</v>
      </c>
      <c r="J79899" t="s">
        <v>18</v>
      </c>
      <c r="K79899" t="s">
        <v>19</v>
      </c>
      <c r="L79899" t="s">
        <v>47</v>
      </c>
      <c r="M79899" t="s">
        <v>519</v>
      </c>
      <c r="N79899">
        <v>100000000</v>
      </c>
      <c r="O79899">
        <v>100000000</v>
      </c>
      <c r="P79899">
        <v>0</v>
      </c>
      <c r="Q79899" t="s">
        <v>22</v>
      </c>
    </row>
    <row r="79900" spans="1:17" x14ac:dyDescent="0.3">
      <c r="A79900" t="s">
        <v>13552</v>
      </c>
      <c r="B79900" t="s">
        <v>12156</v>
      </c>
      <c r="C79900" s="4" t="str">
        <f>INDEX(회사명!$L$4:$L$2250,MATCH($B79900,회사명!$H$4:$H$2250,0))</f>
        <v>피에스엠씨</v>
      </c>
      <c r="D79900" t="s">
        <v>12157</v>
      </c>
      <c r="E79900" t="s">
        <v>16</v>
      </c>
      <c r="F79900">
        <v>262</v>
      </c>
      <c r="G79900" t="s">
        <v>1022</v>
      </c>
      <c r="H79900">
        <v>3</v>
      </c>
      <c r="I79900" s="1">
        <v>44286</v>
      </c>
      <c r="J79900" t="s">
        <v>18</v>
      </c>
      <c r="K79900" t="s">
        <v>19</v>
      </c>
      <c r="L79900" t="s">
        <v>121</v>
      </c>
      <c r="M79900" t="s">
        <v>122</v>
      </c>
      <c r="N79900">
        <v>2470240299</v>
      </c>
      <c r="O79900">
        <v>1885398241</v>
      </c>
      <c r="P79900">
        <v>2990059389</v>
      </c>
      <c r="Q79900" t="s">
        <v>22</v>
      </c>
    </row>
    <row r="79901" spans="1:17" x14ac:dyDescent="0.3">
      <c r="A79901" t="s">
        <v>13552</v>
      </c>
      <c r="B79901" t="s">
        <v>12156</v>
      </c>
      <c r="C79901" s="4" t="str">
        <f>INDEX(회사명!$L$4:$L$2250,MATCH($B79901,회사명!$H$4:$H$2250,0))</f>
        <v>피에스엠씨</v>
      </c>
      <c r="D79901" t="s">
        <v>12157</v>
      </c>
      <c r="E79901" t="s">
        <v>16</v>
      </c>
      <c r="F79901">
        <v>262</v>
      </c>
      <c r="G79901" t="s">
        <v>1022</v>
      </c>
      <c r="H79901">
        <v>3</v>
      </c>
      <c r="I79901" s="1">
        <v>44286</v>
      </c>
      <c r="J79901" t="s">
        <v>18</v>
      </c>
      <c r="K79901" t="s">
        <v>19</v>
      </c>
      <c r="L79901" t="s">
        <v>125</v>
      </c>
      <c r="M79901" t="s">
        <v>126</v>
      </c>
      <c r="N79901">
        <v>0</v>
      </c>
      <c r="O79901">
        <v>38497926</v>
      </c>
      <c r="P79901">
        <v>17503403</v>
      </c>
      <c r="Q79901" t="s">
        <v>22</v>
      </c>
    </row>
    <row r="79902" spans="1:17" x14ac:dyDescent="0.3">
      <c r="A79902" t="s">
        <v>13552</v>
      </c>
      <c r="B79902" t="s">
        <v>12156</v>
      </c>
      <c r="C79902" s="4" t="str">
        <f>INDEX(회사명!$L$4:$L$2250,MATCH($B79902,회사명!$H$4:$H$2250,0))</f>
        <v>피에스엠씨</v>
      </c>
      <c r="D79902" t="s">
        <v>12157</v>
      </c>
      <c r="E79902" t="s">
        <v>16</v>
      </c>
      <c r="F79902">
        <v>262</v>
      </c>
      <c r="G79902" t="s">
        <v>1022</v>
      </c>
      <c r="H79902">
        <v>3</v>
      </c>
      <c r="I79902" s="1">
        <v>44286</v>
      </c>
      <c r="J79902" t="s">
        <v>18</v>
      </c>
      <c r="K79902" t="s">
        <v>19</v>
      </c>
      <c r="L79902" t="s">
        <v>123</v>
      </c>
      <c r="M79902" t="s">
        <v>124</v>
      </c>
      <c r="N79902">
        <v>40634457</v>
      </c>
      <c r="O79902">
        <v>51195833</v>
      </c>
      <c r="P79902">
        <v>80067161</v>
      </c>
      <c r="Q79902" t="s">
        <v>22</v>
      </c>
    </row>
    <row r="79903" spans="1:17" x14ac:dyDescent="0.3">
      <c r="A79903" t="s">
        <v>13552</v>
      </c>
      <c r="B79903" t="s">
        <v>12156</v>
      </c>
      <c r="C79903" s="4" t="str">
        <f>INDEX(회사명!$L$4:$L$2250,MATCH($B79903,회사명!$H$4:$H$2250,0))</f>
        <v>피에스엠씨</v>
      </c>
      <c r="D79903" t="s">
        <v>12157</v>
      </c>
      <c r="E79903" t="s">
        <v>16</v>
      </c>
      <c r="F79903">
        <v>262</v>
      </c>
      <c r="G79903" t="s">
        <v>1022</v>
      </c>
      <c r="H79903">
        <v>3</v>
      </c>
      <c r="I79903" s="1">
        <v>44286</v>
      </c>
      <c r="J79903" t="s">
        <v>18</v>
      </c>
      <c r="K79903" t="s">
        <v>19</v>
      </c>
      <c r="L79903" t="s">
        <v>59</v>
      </c>
      <c r="M79903" t="s">
        <v>60</v>
      </c>
      <c r="N79903">
        <v>33516172725</v>
      </c>
      <c r="O79903">
        <v>34435105597</v>
      </c>
      <c r="P79903">
        <v>33172599831</v>
      </c>
      <c r="Q79903" t="s">
        <v>22</v>
      </c>
    </row>
    <row r="79904" spans="1:17" x14ac:dyDescent="0.3">
      <c r="A79904" t="s">
        <v>13552</v>
      </c>
      <c r="B79904" t="s">
        <v>12156</v>
      </c>
      <c r="C79904" s="4" t="str">
        <f>INDEX(회사명!$L$4:$L$2250,MATCH($B79904,회사명!$H$4:$H$2250,0))</f>
        <v>피에스엠씨</v>
      </c>
      <c r="D79904" t="s">
        <v>12157</v>
      </c>
      <c r="E79904" t="s">
        <v>16</v>
      </c>
      <c r="F79904">
        <v>262</v>
      </c>
      <c r="G79904" t="s">
        <v>1022</v>
      </c>
      <c r="H79904">
        <v>3</v>
      </c>
      <c r="I79904" s="1">
        <v>44286</v>
      </c>
      <c r="J79904" t="s">
        <v>18</v>
      </c>
      <c r="K79904" t="s">
        <v>19</v>
      </c>
      <c r="L79904" t="s">
        <v>61</v>
      </c>
      <c r="M79904" t="s">
        <v>62</v>
      </c>
      <c r="Q79904" t="s">
        <v>22</v>
      </c>
    </row>
    <row r="79905" spans="1:17" x14ac:dyDescent="0.3">
      <c r="A79905" t="s">
        <v>13552</v>
      </c>
      <c r="B79905" t="s">
        <v>12156</v>
      </c>
      <c r="C79905" s="4" t="str">
        <f>INDEX(회사명!$L$4:$L$2250,MATCH($B79905,회사명!$H$4:$H$2250,0))</f>
        <v>피에스엠씨</v>
      </c>
      <c r="D79905" t="s">
        <v>12157</v>
      </c>
      <c r="E79905" t="s">
        <v>16</v>
      </c>
      <c r="F79905">
        <v>262</v>
      </c>
      <c r="G79905" t="s">
        <v>1022</v>
      </c>
      <c r="H79905">
        <v>3</v>
      </c>
      <c r="I79905" s="1">
        <v>44286</v>
      </c>
      <c r="J79905" t="s">
        <v>18</v>
      </c>
      <c r="K79905" t="s">
        <v>19</v>
      </c>
      <c r="L79905" t="s">
        <v>63</v>
      </c>
      <c r="M79905" t="s">
        <v>64</v>
      </c>
      <c r="N79905">
        <v>11674066501</v>
      </c>
      <c r="O79905">
        <v>11015685057</v>
      </c>
      <c r="P79905">
        <v>10444589672</v>
      </c>
      <c r="Q79905" t="s">
        <v>22</v>
      </c>
    </row>
    <row r="79906" spans="1:17" x14ac:dyDescent="0.3">
      <c r="A79906" t="s">
        <v>13552</v>
      </c>
      <c r="B79906" t="s">
        <v>12156</v>
      </c>
      <c r="C79906" s="4" t="str">
        <f>INDEX(회사명!$L$4:$L$2250,MATCH($B79906,회사명!$H$4:$H$2250,0))</f>
        <v>피에스엠씨</v>
      </c>
      <c r="D79906" t="s">
        <v>12157</v>
      </c>
      <c r="E79906" t="s">
        <v>16</v>
      </c>
      <c r="F79906">
        <v>262</v>
      </c>
      <c r="G79906" t="s">
        <v>1022</v>
      </c>
      <c r="H79906">
        <v>3</v>
      </c>
      <c r="I79906" s="1">
        <v>44286</v>
      </c>
      <c r="J79906" t="s">
        <v>18</v>
      </c>
      <c r="K79906" t="s">
        <v>19</v>
      </c>
      <c r="L79906" t="s">
        <v>65</v>
      </c>
      <c r="M79906" t="s">
        <v>66</v>
      </c>
      <c r="N79906">
        <v>6289829328</v>
      </c>
      <c r="O79906">
        <v>5182099156</v>
      </c>
      <c r="P79906">
        <v>6051466873</v>
      </c>
      <c r="Q79906" t="s">
        <v>22</v>
      </c>
    </row>
    <row r="79907" spans="1:17" x14ac:dyDescent="0.3">
      <c r="A79907" t="s">
        <v>13552</v>
      </c>
      <c r="B79907" t="s">
        <v>12156</v>
      </c>
      <c r="C79907" s="4" t="str">
        <f>INDEX(회사명!$L$4:$L$2250,MATCH($B79907,회사명!$H$4:$H$2250,0))</f>
        <v>피에스엠씨</v>
      </c>
      <c r="D79907" t="s">
        <v>12157</v>
      </c>
      <c r="E79907" t="s">
        <v>16</v>
      </c>
      <c r="F79907">
        <v>262</v>
      </c>
      <c r="G79907" t="s">
        <v>1022</v>
      </c>
      <c r="H79907">
        <v>3</v>
      </c>
      <c r="I79907" s="1">
        <v>44286</v>
      </c>
      <c r="J79907" t="s">
        <v>18</v>
      </c>
      <c r="K79907" t="s">
        <v>19</v>
      </c>
      <c r="L79907" t="s">
        <v>67</v>
      </c>
      <c r="M79907" t="s">
        <v>68</v>
      </c>
      <c r="N79907">
        <v>4483875000</v>
      </c>
      <c r="O79907">
        <v>4895710000</v>
      </c>
      <c r="P79907">
        <v>4042730000</v>
      </c>
      <c r="Q79907" t="s">
        <v>22</v>
      </c>
    </row>
    <row r="79908" spans="1:17" x14ac:dyDescent="0.3">
      <c r="A79908" t="s">
        <v>13552</v>
      </c>
      <c r="B79908" t="s">
        <v>12156</v>
      </c>
      <c r="C79908" s="4" t="str">
        <f>INDEX(회사명!$L$4:$L$2250,MATCH($B79908,회사명!$H$4:$H$2250,0))</f>
        <v>피에스엠씨</v>
      </c>
      <c r="D79908" t="s">
        <v>12157</v>
      </c>
      <c r="E79908" t="s">
        <v>16</v>
      </c>
      <c r="F79908">
        <v>262</v>
      </c>
      <c r="G79908" t="s">
        <v>1022</v>
      </c>
      <c r="H79908">
        <v>3</v>
      </c>
      <c r="I79908" s="1">
        <v>44286</v>
      </c>
      <c r="J79908" t="s">
        <v>18</v>
      </c>
      <c r="K79908" t="s">
        <v>19</v>
      </c>
      <c r="L79908" t="s">
        <v>69</v>
      </c>
      <c r="M79908" t="s">
        <v>129</v>
      </c>
      <c r="N79908">
        <v>250000000</v>
      </c>
      <c r="O79908">
        <v>250000000</v>
      </c>
      <c r="P79908">
        <v>250000000</v>
      </c>
      <c r="Q79908" t="s">
        <v>22</v>
      </c>
    </row>
    <row r="79909" spans="1:17" x14ac:dyDescent="0.3">
      <c r="A79909" t="s">
        <v>13552</v>
      </c>
      <c r="B79909" t="s">
        <v>12156</v>
      </c>
      <c r="C79909" s="4" t="str">
        <f>INDEX(회사명!$L$4:$L$2250,MATCH($B79909,회사명!$H$4:$H$2250,0))</f>
        <v>피에스엠씨</v>
      </c>
      <c r="D79909" t="s">
        <v>12157</v>
      </c>
      <c r="E79909" t="s">
        <v>16</v>
      </c>
      <c r="F79909">
        <v>262</v>
      </c>
      <c r="G79909" t="s">
        <v>1022</v>
      </c>
      <c r="H79909">
        <v>3</v>
      </c>
      <c r="I79909" s="1">
        <v>44286</v>
      </c>
      <c r="J79909" t="s">
        <v>18</v>
      </c>
      <c r="K79909" t="s">
        <v>19</v>
      </c>
      <c r="L79909" t="s">
        <v>73</v>
      </c>
      <c r="M79909" t="s">
        <v>136</v>
      </c>
      <c r="N79909">
        <v>629602239</v>
      </c>
      <c r="O79909">
        <v>626372004</v>
      </c>
      <c r="P79909">
        <v>0</v>
      </c>
      <c r="Q79909" t="s">
        <v>22</v>
      </c>
    </row>
    <row r="79910" spans="1:17" x14ac:dyDescent="0.3">
      <c r="A79910" t="s">
        <v>13552</v>
      </c>
      <c r="B79910" t="s">
        <v>12156</v>
      </c>
      <c r="C79910" s="4" t="str">
        <f>INDEX(회사명!$L$4:$L$2250,MATCH($B79910,회사명!$H$4:$H$2250,0))</f>
        <v>피에스엠씨</v>
      </c>
      <c r="D79910" t="s">
        <v>12157</v>
      </c>
      <c r="E79910" t="s">
        <v>16</v>
      </c>
      <c r="F79910">
        <v>262</v>
      </c>
      <c r="G79910" t="s">
        <v>1022</v>
      </c>
      <c r="H79910">
        <v>3</v>
      </c>
      <c r="I79910" s="1">
        <v>44286</v>
      </c>
      <c r="J79910" t="s">
        <v>18</v>
      </c>
      <c r="K79910" t="s">
        <v>19</v>
      </c>
      <c r="L79910" t="s">
        <v>134</v>
      </c>
      <c r="M79910" t="s">
        <v>135</v>
      </c>
      <c r="N79910">
        <v>7494736</v>
      </c>
      <c r="O79910">
        <v>5010007</v>
      </c>
      <c r="P79910">
        <v>11749321</v>
      </c>
      <c r="Q79910" t="s">
        <v>22</v>
      </c>
    </row>
    <row r="79911" spans="1:17" x14ac:dyDescent="0.3">
      <c r="A79911" t="s">
        <v>13552</v>
      </c>
      <c r="B79911" t="s">
        <v>12156</v>
      </c>
      <c r="C79911" s="4" t="str">
        <f>INDEX(회사명!$L$4:$L$2250,MATCH($B79911,회사명!$H$4:$H$2250,0))</f>
        <v>피에스엠씨</v>
      </c>
      <c r="D79911" t="s">
        <v>12157</v>
      </c>
      <c r="E79911" t="s">
        <v>16</v>
      </c>
      <c r="F79911">
        <v>262</v>
      </c>
      <c r="G79911" t="s">
        <v>1022</v>
      </c>
      <c r="H79911">
        <v>3</v>
      </c>
      <c r="I79911" s="1">
        <v>44286</v>
      </c>
      <c r="J79911" t="s">
        <v>18</v>
      </c>
      <c r="K79911" t="s">
        <v>19</v>
      </c>
      <c r="L79911" t="s">
        <v>77</v>
      </c>
      <c r="M79911" t="s">
        <v>78</v>
      </c>
      <c r="N79911">
        <v>13265198</v>
      </c>
      <c r="O79911">
        <v>56493890</v>
      </c>
      <c r="P79911">
        <v>88643478</v>
      </c>
      <c r="Q79911" t="s">
        <v>22</v>
      </c>
    </row>
    <row r="79912" spans="1:17" x14ac:dyDescent="0.3">
      <c r="A79912" t="s">
        <v>13552</v>
      </c>
      <c r="B79912" t="s">
        <v>12156</v>
      </c>
      <c r="C79912" s="4" t="str">
        <f>INDEX(회사명!$L$4:$L$2250,MATCH($B79912,회사명!$H$4:$H$2250,0))</f>
        <v>피에스엠씨</v>
      </c>
      <c r="D79912" t="s">
        <v>12157</v>
      </c>
      <c r="E79912" t="s">
        <v>16</v>
      </c>
      <c r="F79912">
        <v>262</v>
      </c>
      <c r="G79912" t="s">
        <v>1022</v>
      </c>
      <c r="H79912">
        <v>3</v>
      </c>
      <c r="I79912" s="1">
        <v>44286</v>
      </c>
      <c r="J79912" t="s">
        <v>18</v>
      </c>
      <c r="K79912" t="s">
        <v>19</v>
      </c>
      <c r="L79912" t="s">
        <v>79</v>
      </c>
      <c r="M79912" t="s">
        <v>80</v>
      </c>
      <c r="N79912">
        <v>6900822718</v>
      </c>
      <c r="O79912">
        <v>4104807408</v>
      </c>
      <c r="P79912">
        <v>3743742001</v>
      </c>
      <c r="Q79912" t="s">
        <v>22</v>
      </c>
    </row>
    <row r="79913" spans="1:17" x14ac:dyDescent="0.3">
      <c r="A79913" t="s">
        <v>13552</v>
      </c>
      <c r="B79913" t="s">
        <v>12156</v>
      </c>
      <c r="C79913" s="4" t="str">
        <f>INDEX(회사명!$L$4:$L$2250,MATCH($B79913,회사명!$H$4:$H$2250,0))</f>
        <v>피에스엠씨</v>
      </c>
      <c r="D79913" t="s">
        <v>12157</v>
      </c>
      <c r="E79913" t="s">
        <v>16</v>
      </c>
      <c r="F79913">
        <v>262</v>
      </c>
      <c r="G79913" t="s">
        <v>1022</v>
      </c>
      <c r="H79913">
        <v>3</v>
      </c>
      <c r="I79913" s="1">
        <v>44286</v>
      </c>
      <c r="J79913" t="s">
        <v>18</v>
      </c>
      <c r="K79913" t="s">
        <v>19</v>
      </c>
      <c r="L79913" t="s">
        <v>81</v>
      </c>
      <c r="M79913" t="s">
        <v>82</v>
      </c>
      <c r="N79913">
        <v>1125000000</v>
      </c>
      <c r="O79913">
        <v>375000000</v>
      </c>
      <c r="P79913">
        <v>625000000</v>
      </c>
      <c r="Q79913" t="s">
        <v>22</v>
      </c>
    </row>
    <row r="79914" spans="1:17" x14ac:dyDescent="0.3">
      <c r="A79914" t="s">
        <v>13552</v>
      </c>
      <c r="B79914" t="s">
        <v>12156</v>
      </c>
      <c r="C79914" s="4" t="str">
        <f>INDEX(회사명!$L$4:$L$2250,MATCH($B79914,회사명!$H$4:$H$2250,0))</f>
        <v>피에스엠씨</v>
      </c>
      <c r="D79914" t="s">
        <v>12157</v>
      </c>
      <c r="E79914" t="s">
        <v>16</v>
      </c>
      <c r="F79914">
        <v>262</v>
      </c>
      <c r="G79914" t="s">
        <v>1022</v>
      </c>
      <c r="H79914">
        <v>3</v>
      </c>
      <c r="I79914" s="1">
        <v>44286</v>
      </c>
      <c r="J79914" t="s">
        <v>18</v>
      </c>
      <c r="K79914" t="s">
        <v>19</v>
      </c>
      <c r="L79914" t="s">
        <v>167</v>
      </c>
      <c r="M79914" t="s">
        <v>168</v>
      </c>
      <c r="N79914">
        <v>4027281425</v>
      </c>
      <c r="O79914">
        <v>3715506497</v>
      </c>
      <c r="P79914">
        <v>3118742001</v>
      </c>
      <c r="Q79914" t="s">
        <v>22</v>
      </c>
    </row>
    <row r="79915" spans="1:17" x14ac:dyDescent="0.3">
      <c r="A79915" t="s">
        <v>13552</v>
      </c>
      <c r="B79915" t="s">
        <v>12156</v>
      </c>
      <c r="C79915" s="4" t="str">
        <f>INDEX(회사명!$L$4:$L$2250,MATCH($B79915,회사명!$H$4:$H$2250,0))</f>
        <v>피에스엠씨</v>
      </c>
      <c r="D79915" t="s">
        <v>12157</v>
      </c>
      <c r="E79915" t="s">
        <v>16</v>
      </c>
      <c r="F79915">
        <v>262</v>
      </c>
      <c r="G79915" t="s">
        <v>1022</v>
      </c>
      <c r="H79915">
        <v>3</v>
      </c>
      <c r="I79915" s="1">
        <v>44286</v>
      </c>
      <c r="J79915" t="s">
        <v>18</v>
      </c>
      <c r="K79915" t="s">
        <v>19</v>
      </c>
      <c r="L79915" t="s">
        <v>83</v>
      </c>
      <c r="M79915" t="s">
        <v>581</v>
      </c>
      <c r="N79915">
        <v>1748541293</v>
      </c>
      <c r="O79915">
        <v>14300911</v>
      </c>
      <c r="P79915">
        <v>0</v>
      </c>
      <c r="Q79915" t="s">
        <v>22</v>
      </c>
    </row>
    <row r="79916" spans="1:17" x14ac:dyDescent="0.3">
      <c r="A79916" t="s">
        <v>13552</v>
      </c>
      <c r="B79916" t="s">
        <v>12156</v>
      </c>
      <c r="C79916" s="4" t="str">
        <f>INDEX(회사명!$L$4:$L$2250,MATCH($B79916,회사명!$H$4:$H$2250,0))</f>
        <v>피에스엠씨</v>
      </c>
      <c r="D79916" t="s">
        <v>12157</v>
      </c>
      <c r="E79916" t="s">
        <v>16</v>
      </c>
      <c r="F79916">
        <v>262</v>
      </c>
      <c r="G79916" t="s">
        <v>1022</v>
      </c>
      <c r="H79916">
        <v>3</v>
      </c>
      <c r="I79916" s="1">
        <v>44286</v>
      </c>
      <c r="J79916" t="s">
        <v>18</v>
      </c>
      <c r="K79916" t="s">
        <v>19</v>
      </c>
      <c r="L79916" t="s">
        <v>86</v>
      </c>
      <c r="M79916" t="s">
        <v>87</v>
      </c>
      <c r="N79916">
        <v>18574889219</v>
      </c>
      <c r="O79916">
        <v>15120492465</v>
      </c>
      <c r="P79916">
        <v>14188331673</v>
      </c>
      <c r="Q79916" t="s">
        <v>22</v>
      </c>
    </row>
    <row r="79917" spans="1:17" x14ac:dyDescent="0.3">
      <c r="A79917" t="s">
        <v>13552</v>
      </c>
      <c r="B79917" t="s">
        <v>12156</v>
      </c>
      <c r="C79917" s="4" t="str">
        <f>INDEX(회사명!$L$4:$L$2250,MATCH($B79917,회사명!$H$4:$H$2250,0))</f>
        <v>피에스엠씨</v>
      </c>
      <c r="D79917" t="s">
        <v>12157</v>
      </c>
      <c r="E79917" t="s">
        <v>16</v>
      </c>
      <c r="F79917">
        <v>262</v>
      </c>
      <c r="G79917" t="s">
        <v>1022</v>
      </c>
      <c r="H79917">
        <v>3</v>
      </c>
      <c r="I79917" s="1">
        <v>44286</v>
      </c>
      <c r="J79917" t="s">
        <v>18</v>
      </c>
      <c r="K79917" t="s">
        <v>19</v>
      </c>
      <c r="L79917" t="s">
        <v>88</v>
      </c>
      <c r="M79917" t="s">
        <v>89</v>
      </c>
      <c r="Q79917" t="s">
        <v>22</v>
      </c>
    </row>
    <row r="79918" spans="1:17" x14ac:dyDescent="0.3">
      <c r="A79918" t="s">
        <v>13552</v>
      </c>
      <c r="B79918" t="s">
        <v>12156</v>
      </c>
      <c r="C79918" s="4" t="str">
        <f>INDEX(회사명!$L$4:$L$2250,MATCH($B79918,회사명!$H$4:$H$2250,0))</f>
        <v>피에스엠씨</v>
      </c>
      <c r="D79918" t="s">
        <v>12157</v>
      </c>
      <c r="E79918" t="s">
        <v>16</v>
      </c>
      <c r="F79918">
        <v>262</v>
      </c>
      <c r="G79918" t="s">
        <v>1022</v>
      </c>
      <c r="H79918">
        <v>3</v>
      </c>
      <c r="I79918" s="1">
        <v>44286</v>
      </c>
      <c r="J79918" t="s">
        <v>18</v>
      </c>
      <c r="K79918" t="s">
        <v>19</v>
      </c>
      <c r="L79918" t="s">
        <v>13553</v>
      </c>
      <c r="M79918" t="s">
        <v>4435</v>
      </c>
      <c r="N79918">
        <v>14941283506</v>
      </c>
      <c r="O79918">
        <v>19314613132</v>
      </c>
      <c r="P79918">
        <v>18984268158</v>
      </c>
      <c r="Q79918" t="s">
        <v>22</v>
      </c>
    </row>
    <row r="79919" spans="1:17" x14ac:dyDescent="0.3">
      <c r="A79919" t="s">
        <v>13552</v>
      </c>
      <c r="B79919" t="s">
        <v>12156</v>
      </c>
      <c r="C79919" s="4" t="str">
        <f>INDEX(회사명!$L$4:$L$2250,MATCH($B79919,회사명!$H$4:$H$2250,0))</f>
        <v>피에스엠씨</v>
      </c>
      <c r="D79919" t="s">
        <v>12157</v>
      </c>
      <c r="E79919" t="s">
        <v>16</v>
      </c>
      <c r="F79919">
        <v>262</v>
      </c>
      <c r="G79919" t="s">
        <v>1022</v>
      </c>
      <c r="H79919">
        <v>3</v>
      </c>
      <c r="I79919" s="1">
        <v>44286</v>
      </c>
      <c r="J79919" t="s">
        <v>18</v>
      </c>
      <c r="K79919" t="s">
        <v>19</v>
      </c>
      <c r="L79919" t="s">
        <v>90</v>
      </c>
      <c r="M79919" t="s">
        <v>238</v>
      </c>
      <c r="N79919">
        <v>20008261500</v>
      </c>
      <c r="O79919">
        <v>20008261500</v>
      </c>
      <c r="P79919">
        <v>19363100500</v>
      </c>
      <c r="Q79919" t="s">
        <v>22</v>
      </c>
    </row>
    <row r="79920" spans="1:17" x14ac:dyDescent="0.3">
      <c r="A79920" t="s">
        <v>13552</v>
      </c>
      <c r="B79920" t="s">
        <v>12156</v>
      </c>
      <c r="C79920" s="4" t="str">
        <f>INDEX(회사명!$L$4:$L$2250,MATCH($B79920,회사명!$H$4:$H$2250,0))</f>
        <v>피에스엠씨</v>
      </c>
      <c r="D79920" t="s">
        <v>12157</v>
      </c>
      <c r="E79920" t="s">
        <v>16</v>
      </c>
      <c r="F79920">
        <v>262</v>
      </c>
      <c r="G79920" t="s">
        <v>1022</v>
      </c>
      <c r="H79920">
        <v>3</v>
      </c>
      <c r="I79920" s="1">
        <v>44286</v>
      </c>
      <c r="J79920" t="s">
        <v>18</v>
      </c>
      <c r="K79920" t="s">
        <v>19</v>
      </c>
      <c r="L79920" t="s">
        <v>92</v>
      </c>
      <c r="M79920" t="s">
        <v>1724</v>
      </c>
      <c r="N79920">
        <v>38649936851</v>
      </c>
      <c r="O79920">
        <v>38649936851</v>
      </c>
      <c r="P79920">
        <v>38329159091</v>
      </c>
      <c r="Q79920" t="s">
        <v>22</v>
      </c>
    </row>
    <row r="79921" spans="1:17" x14ac:dyDescent="0.3">
      <c r="A79921" t="s">
        <v>13552</v>
      </c>
      <c r="B79921" t="s">
        <v>12156</v>
      </c>
      <c r="C79921" s="4" t="str">
        <f>INDEX(회사명!$L$4:$L$2250,MATCH($B79921,회사명!$H$4:$H$2250,0))</f>
        <v>피에스엠씨</v>
      </c>
      <c r="D79921" t="s">
        <v>12157</v>
      </c>
      <c r="E79921" t="s">
        <v>16</v>
      </c>
      <c r="F79921">
        <v>262</v>
      </c>
      <c r="G79921" t="s">
        <v>1022</v>
      </c>
      <c r="H79921">
        <v>3</v>
      </c>
      <c r="I79921" s="1">
        <v>44286</v>
      </c>
      <c r="J79921" t="s">
        <v>18</v>
      </c>
      <c r="K79921" t="s">
        <v>19</v>
      </c>
      <c r="L79921" t="s">
        <v>148</v>
      </c>
      <c r="M79921" t="s">
        <v>3513</v>
      </c>
      <c r="N79921">
        <v>515386014</v>
      </c>
      <c r="O79921">
        <v>1014308699</v>
      </c>
      <c r="P79921">
        <v>351389454</v>
      </c>
      <c r="Q79921" t="s">
        <v>22</v>
      </c>
    </row>
    <row r="79922" spans="1:17" x14ac:dyDescent="0.3">
      <c r="A79922" t="s">
        <v>13552</v>
      </c>
      <c r="B79922" t="s">
        <v>12156</v>
      </c>
      <c r="C79922" s="4" t="str">
        <f>INDEX(회사명!$L$4:$L$2250,MATCH($B79922,회사명!$H$4:$H$2250,0))</f>
        <v>피에스엠씨</v>
      </c>
      <c r="D79922" t="s">
        <v>12157</v>
      </c>
      <c r="E79922" t="s">
        <v>16</v>
      </c>
      <c r="F79922">
        <v>262</v>
      </c>
      <c r="G79922" t="s">
        <v>1022</v>
      </c>
      <c r="H79922">
        <v>3</v>
      </c>
      <c r="I79922" s="1">
        <v>44286</v>
      </c>
      <c r="J79922" t="s">
        <v>18</v>
      </c>
      <c r="K79922" t="s">
        <v>19</v>
      </c>
      <c r="L79922" t="s">
        <v>94</v>
      </c>
      <c r="M79922" t="s">
        <v>1726</v>
      </c>
      <c r="N79922">
        <v>-41663036947</v>
      </c>
      <c r="O79922">
        <v>-37788630006</v>
      </c>
      <c r="P79922">
        <v>-36490116975</v>
      </c>
      <c r="Q79922" t="s">
        <v>22</v>
      </c>
    </row>
    <row r="79923" spans="1:17" x14ac:dyDescent="0.3">
      <c r="A79923" t="s">
        <v>13552</v>
      </c>
      <c r="B79923" t="s">
        <v>12156</v>
      </c>
      <c r="C79923" s="4" t="str">
        <f>INDEX(회사명!$L$4:$L$2250,MATCH($B79923,회사명!$H$4:$H$2250,0))</f>
        <v>피에스엠씨</v>
      </c>
      <c r="D79923" t="s">
        <v>12157</v>
      </c>
      <c r="E79923" t="s">
        <v>16</v>
      </c>
      <c r="F79923">
        <v>262</v>
      </c>
      <c r="G79923" t="s">
        <v>1022</v>
      </c>
      <c r="H79923">
        <v>3</v>
      </c>
      <c r="I79923" s="1">
        <v>44286</v>
      </c>
      <c r="J79923" t="s">
        <v>18</v>
      </c>
      <c r="K79923" t="s">
        <v>19</v>
      </c>
      <c r="L79923" t="s">
        <v>144</v>
      </c>
      <c r="M79923" t="s">
        <v>13567</v>
      </c>
      <c r="N79923">
        <v>-2569263912</v>
      </c>
      <c r="O79923">
        <v>-2569263912</v>
      </c>
      <c r="P79923">
        <v>-2569263912</v>
      </c>
      <c r="Q79923" t="s">
        <v>22</v>
      </c>
    </row>
    <row r="79924" spans="1:17" x14ac:dyDescent="0.3">
      <c r="A79924" t="s">
        <v>13552</v>
      </c>
      <c r="B79924" t="s">
        <v>12156</v>
      </c>
      <c r="C79924" s="4" t="str">
        <f>INDEX(회사명!$L$4:$L$2250,MATCH($B79924,회사명!$H$4:$H$2250,0))</f>
        <v>피에스엠씨</v>
      </c>
      <c r="D79924" t="s">
        <v>12157</v>
      </c>
      <c r="E79924" t="s">
        <v>16</v>
      </c>
      <c r="F79924">
        <v>262</v>
      </c>
      <c r="G79924" t="s">
        <v>1022</v>
      </c>
      <c r="H79924">
        <v>3</v>
      </c>
      <c r="I79924" s="1">
        <v>44286</v>
      </c>
      <c r="J79924" t="s">
        <v>18</v>
      </c>
      <c r="K79924" t="s">
        <v>19</v>
      </c>
      <c r="L79924" t="s">
        <v>13554</v>
      </c>
      <c r="M79924" t="s">
        <v>14105</v>
      </c>
      <c r="N79924">
        <v>0</v>
      </c>
      <c r="O79924">
        <v>0</v>
      </c>
      <c r="P79924">
        <v>0</v>
      </c>
      <c r="Q79924" t="s">
        <v>22</v>
      </c>
    </row>
    <row r="79925" spans="1:17" x14ac:dyDescent="0.3">
      <c r="A79925" t="s">
        <v>13552</v>
      </c>
      <c r="B79925" t="s">
        <v>12156</v>
      </c>
      <c r="C79925" s="4" t="str">
        <f>INDEX(회사명!$L$4:$L$2250,MATCH($B79925,회사명!$H$4:$H$2250,0))</f>
        <v>피에스엠씨</v>
      </c>
      <c r="D79925" t="s">
        <v>12157</v>
      </c>
      <c r="E79925" t="s">
        <v>16</v>
      </c>
      <c r="F79925">
        <v>262</v>
      </c>
      <c r="G79925" t="s">
        <v>1022</v>
      </c>
      <c r="H79925">
        <v>3</v>
      </c>
      <c r="I79925" s="1">
        <v>44286</v>
      </c>
      <c r="J79925" t="s">
        <v>18</v>
      </c>
      <c r="K79925" t="s">
        <v>19</v>
      </c>
      <c r="L79925" t="s">
        <v>96</v>
      </c>
      <c r="M79925" t="s">
        <v>97</v>
      </c>
      <c r="N79925">
        <v>14941283506</v>
      </c>
      <c r="O79925">
        <v>19314613132</v>
      </c>
      <c r="P79925">
        <v>18984268158</v>
      </c>
      <c r="Q79925" t="s">
        <v>22</v>
      </c>
    </row>
    <row r="79926" spans="1:17" x14ac:dyDescent="0.3">
      <c r="A79926" t="s">
        <v>13552</v>
      </c>
      <c r="B79926" t="s">
        <v>12156</v>
      </c>
      <c r="C79926" s="4" t="str">
        <f>INDEX(회사명!$L$4:$L$2250,MATCH($B79926,회사명!$H$4:$H$2250,0))</f>
        <v>피에스엠씨</v>
      </c>
      <c r="D79926" t="s">
        <v>12157</v>
      </c>
      <c r="E79926" t="s">
        <v>16</v>
      </c>
      <c r="F79926">
        <v>262</v>
      </c>
      <c r="G79926" t="s">
        <v>1022</v>
      </c>
      <c r="H79926">
        <v>3</v>
      </c>
      <c r="I79926" s="1">
        <v>44286</v>
      </c>
      <c r="J79926" t="s">
        <v>18</v>
      </c>
      <c r="K79926" t="s">
        <v>19</v>
      </c>
      <c r="L79926" t="s">
        <v>98</v>
      </c>
      <c r="M79926" t="s">
        <v>151</v>
      </c>
      <c r="N79926">
        <v>33516172725</v>
      </c>
      <c r="O79926">
        <v>34435105597</v>
      </c>
      <c r="P79926">
        <v>33172599831</v>
      </c>
      <c r="Q79926" t="s">
        <v>22</v>
      </c>
    </row>
    <row r="79927" spans="1:17" x14ac:dyDescent="0.3">
      <c r="A79927" t="s">
        <v>13552</v>
      </c>
      <c r="B79927" t="s">
        <v>12161</v>
      </c>
      <c r="C79927" s="4" t="str">
        <f>INDEX(회사명!$L$4:$L$2250,MATCH($B79927,회사명!$H$4:$H$2250,0))</f>
        <v>피에스케이</v>
      </c>
      <c r="D79927" t="s">
        <v>12162</v>
      </c>
      <c r="E79927" t="s">
        <v>16</v>
      </c>
      <c r="F79927">
        <v>292</v>
      </c>
      <c r="G79927" t="s">
        <v>17</v>
      </c>
      <c r="H79927">
        <v>12</v>
      </c>
      <c r="I79927" s="1">
        <v>44561</v>
      </c>
      <c r="J79927" t="s">
        <v>18</v>
      </c>
      <c r="K79927" t="s">
        <v>19</v>
      </c>
      <c r="L79927" t="s">
        <v>20</v>
      </c>
      <c r="M79927" t="s">
        <v>21</v>
      </c>
      <c r="Q79927" t="s">
        <v>22</v>
      </c>
    </row>
    <row r="79928" spans="1:17" x14ac:dyDescent="0.3">
      <c r="A79928" t="s">
        <v>13552</v>
      </c>
      <c r="B79928" t="s">
        <v>12161</v>
      </c>
      <c r="C79928" s="4" t="str">
        <f>INDEX(회사명!$L$4:$L$2250,MATCH($B79928,회사명!$H$4:$H$2250,0))</f>
        <v>피에스케이</v>
      </c>
      <c r="D79928" t="s">
        <v>12162</v>
      </c>
      <c r="E79928" t="s">
        <v>16</v>
      </c>
      <c r="F79928">
        <v>292</v>
      </c>
      <c r="G79928" t="s">
        <v>17</v>
      </c>
      <c r="H79928">
        <v>12</v>
      </c>
      <c r="I79928" s="1">
        <v>44561</v>
      </c>
      <c r="J79928" t="s">
        <v>18</v>
      </c>
      <c r="K79928" t="s">
        <v>19</v>
      </c>
      <c r="L79928" t="s">
        <v>23</v>
      </c>
      <c r="M79928" t="s">
        <v>24</v>
      </c>
      <c r="N79928">
        <v>321166418090</v>
      </c>
      <c r="O79928">
        <v>209516676715</v>
      </c>
      <c r="P79928">
        <v>169815139299</v>
      </c>
      <c r="Q79928" t="s">
        <v>22</v>
      </c>
    </row>
    <row r="79929" spans="1:17" x14ac:dyDescent="0.3">
      <c r="A79929" t="s">
        <v>13552</v>
      </c>
      <c r="B79929" t="s">
        <v>12161</v>
      </c>
      <c r="C79929" s="4" t="str">
        <f>INDEX(회사명!$L$4:$L$2250,MATCH($B79929,회사명!$H$4:$H$2250,0))</f>
        <v>피에스케이</v>
      </c>
      <c r="D79929" t="s">
        <v>12162</v>
      </c>
      <c r="E79929" t="s">
        <v>16</v>
      </c>
      <c r="F79929">
        <v>292</v>
      </c>
      <c r="G79929" t="s">
        <v>17</v>
      </c>
      <c r="H79929">
        <v>12</v>
      </c>
      <c r="I79929" s="1">
        <v>44561</v>
      </c>
      <c r="J79929" t="s">
        <v>18</v>
      </c>
      <c r="K79929" t="s">
        <v>19</v>
      </c>
      <c r="L79929" t="s">
        <v>25</v>
      </c>
      <c r="M79929" t="s">
        <v>26</v>
      </c>
      <c r="N79929">
        <v>66073865022</v>
      </c>
      <c r="O79929">
        <v>37087050196</v>
      </c>
      <c r="P79929">
        <v>45862316339</v>
      </c>
      <c r="Q79929" t="s">
        <v>22</v>
      </c>
    </row>
    <row r="79930" spans="1:17" x14ac:dyDescent="0.3">
      <c r="A79930" t="s">
        <v>13552</v>
      </c>
      <c r="B79930" t="s">
        <v>12161</v>
      </c>
      <c r="C79930" s="4" t="str">
        <f>INDEX(회사명!$L$4:$L$2250,MATCH($B79930,회사명!$H$4:$H$2250,0))</f>
        <v>피에스케이</v>
      </c>
      <c r="D79930" t="s">
        <v>12162</v>
      </c>
      <c r="E79930" t="s">
        <v>16</v>
      </c>
      <c r="F79930">
        <v>292</v>
      </c>
      <c r="G79930" t="s">
        <v>17</v>
      </c>
      <c r="H79930">
        <v>12</v>
      </c>
      <c r="I79930" s="1">
        <v>44561</v>
      </c>
      <c r="J79930" t="s">
        <v>18</v>
      </c>
      <c r="K79930" t="s">
        <v>19</v>
      </c>
      <c r="L79930" t="s">
        <v>29</v>
      </c>
      <c r="M79930" t="s">
        <v>247</v>
      </c>
      <c r="N79930">
        <v>56070474157</v>
      </c>
      <c r="O79930">
        <v>39882004632</v>
      </c>
      <c r="P79930">
        <v>46693868186</v>
      </c>
      <c r="Q79930" t="s">
        <v>22</v>
      </c>
    </row>
    <row r="79931" spans="1:17" x14ac:dyDescent="0.3">
      <c r="A79931" t="s">
        <v>13552</v>
      </c>
      <c r="B79931" t="s">
        <v>12161</v>
      </c>
      <c r="C79931" s="4" t="str">
        <f>INDEX(회사명!$L$4:$L$2250,MATCH($B79931,회사명!$H$4:$H$2250,0))</f>
        <v>피에스케이</v>
      </c>
      <c r="D79931" t="s">
        <v>12162</v>
      </c>
      <c r="E79931" t="s">
        <v>16</v>
      </c>
      <c r="F79931">
        <v>292</v>
      </c>
      <c r="G79931" t="s">
        <v>17</v>
      </c>
      <c r="H79931">
        <v>12</v>
      </c>
      <c r="I79931" s="1">
        <v>44561</v>
      </c>
      <c r="J79931" t="s">
        <v>18</v>
      </c>
      <c r="K79931" t="s">
        <v>19</v>
      </c>
      <c r="L79931" t="s">
        <v>108</v>
      </c>
      <c r="M79931" t="s">
        <v>851</v>
      </c>
      <c r="N79931">
        <v>115432528238</v>
      </c>
      <c r="O79931">
        <v>59351029176</v>
      </c>
      <c r="P79931">
        <v>30421474614</v>
      </c>
      <c r="Q79931" t="s">
        <v>22</v>
      </c>
    </row>
    <row r="79932" spans="1:17" x14ac:dyDescent="0.3">
      <c r="A79932" t="s">
        <v>13552</v>
      </c>
      <c r="B79932" t="s">
        <v>12161</v>
      </c>
      <c r="C79932" s="4" t="str">
        <f>INDEX(회사명!$L$4:$L$2250,MATCH($B79932,회사명!$H$4:$H$2250,0))</f>
        <v>피에스케이</v>
      </c>
      <c r="D79932" t="s">
        <v>12162</v>
      </c>
      <c r="E79932" t="s">
        <v>16</v>
      </c>
      <c r="F79932">
        <v>292</v>
      </c>
      <c r="G79932" t="s">
        <v>17</v>
      </c>
      <c r="H79932">
        <v>12</v>
      </c>
      <c r="I79932" s="1">
        <v>44561</v>
      </c>
      <c r="J79932" t="s">
        <v>18</v>
      </c>
      <c r="K79932" t="s">
        <v>19</v>
      </c>
      <c r="L79932" t="s">
        <v>37</v>
      </c>
      <c r="M79932" t="s">
        <v>38</v>
      </c>
      <c r="N79932">
        <v>5003825050</v>
      </c>
      <c r="O79932">
        <v>5005015307</v>
      </c>
      <c r="P79932">
        <v>3556807012</v>
      </c>
      <c r="Q79932" t="s">
        <v>22</v>
      </c>
    </row>
    <row r="79933" spans="1:17" x14ac:dyDescent="0.3">
      <c r="A79933" t="s">
        <v>13552</v>
      </c>
      <c r="B79933" t="s">
        <v>12161</v>
      </c>
      <c r="C79933" s="4" t="str">
        <f>INDEX(회사명!$L$4:$L$2250,MATCH($B79933,회사명!$H$4:$H$2250,0))</f>
        <v>피에스케이</v>
      </c>
      <c r="D79933" t="s">
        <v>12162</v>
      </c>
      <c r="E79933" t="s">
        <v>16</v>
      </c>
      <c r="F79933">
        <v>292</v>
      </c>
      <c r="G79933" t="s">
        <v>17</v>
      </c>
      <c r="H79933">
        <v>12</v>
      </c>
      <c r="I79933" s="1">
        <v>44561</v>
      </c>
      <c r="J79933" t="s">
        <v>18</v>
      </c>
      <c r="K79933" t="s">
        <v>19</v>
      </c>
      <c r="L79933" t="s">
        <v>35</v>
      </c>
      <c r="M79933" t="s">
        <v>36</v>
      </c>
      <c r="N79933">
        <v>54954252</v>
      </c>
      <c r="O79933">
        <v>334170131</v>
      </c>
      <c r="P79933">
        <v>0</v>
      </c>
      <c r="Q79933" t="s">
        <v>22</v>
      </c>
    </row>
    <row r="79934" spans="1:17" x14ac:dyDescent="0.3">
      <c r="A79934" t="s">
        <v>13552</v>
      </c>
      <c r="B79934" t="s">
        <v>12161</v>
      </c>
      <c r="C79934" s="4" t="str">
        <f>INDEX(회사명!$L$4:$L$2250,MATCH($B79934,회사명!$H$4:$H$2250,0))</f>
        <v>피에스케이</v>
      </c>
      <c r="D79934" t="s">
        <v>12162</v>
      </c>
      <c r="E79934" t="s">
        <v>16</v>
      </c>
      <c r="F79934">
        <v>292</v>
      </c>
      <c r="G79934" t="s">
        <v>17</v>
      </c>
      <c r="H79934">
        <v>12</v>
      </c>
      <c r="I79934" s="1">
        <v>44561</v>
      </c>
      <c r="J79934" t="s">
        <v>18</v>
      </c>
      <c r="K79934" t="s">
        <v>19</v>
      </c>
      <c r="L79934" t="s">
        <v>31</v>
      </c>
      <c r="M79934" t="s">
        <v>32</v>
      </c>
      <c r="N79934">
        <v>78530771371</v>
      </c>
      <c r="O79934">
        <v>67857407273</v>
      </c>
      <c r="P79934">
        <v>43280673148</v>
      </c>
      <c r="Q79934" t="s">
        <v>22</v>
      </c>
    </row>
    <row r="79935" spans="1:17" x14ac:dyDescent="0.3">
      <c r="A79935" t="s">
        <v>13552</v>
      </c>
      <c r="B79935" t="s">
        <v>12161</v>
      </c>
      <c r="C79935" s="4" t="str">
        <f>INDEX(회사명!$L$4:$L$2250,MATCH($B79935,회사명!$H$4:$H$2250,0))</f>
        <v>피에스케이</v>
      </c>
      <c r="D79935" t="s">
        <v>12162</v>
      </c>
      <c r="E79935" t="s">
        <v>16</v>
      </c>
      <c r="F79935">
        <v>292</v>
      </c>
      <c r="G79935" t="s">
        <v>17</v>
      </c>
      <c r="H79935">
        <v>12</v>
      </c>
      <c r="I79935" s="1">
        <v>44561</v>
      </c>
      <c r="J79935" t="s">
        <v>18</v>
      </c>
      <c r="K79935" t="s">
        <v>19</v>
      </c>
      <c r="L79935" t="s">
        <v>41</v>
      </c>
      <c r="M79935" t="s">
        <v>42</v>
      </c>
      <c r="N79935">
        <v>92095799805</v>
      </c>
      <c r="O79935">
        <v>59072130147</v>
      </c>
      <c r="P79935">
        <v>54114792324</v>
      </c>
      <c r="Q79935" t="s">
        <v>22</v>
      </c>
    </row>
    <row r="79936" spans="1:17" x14ac:dyDescent="0.3">
      <c r="A79936" t="s">
        <v>13552</v>
      </c>
      <c r="B79936" t="s">
        <v>12161</v>
      </c>
      <c r="C79936" s="4" t="str">
        <f>INDEX(회사명!$L$4:$L$2250,MATCH($B79936,회사명!$H$4:$H$2250,0))</f>
        <v>피에스케이</v>
      </c>
      <c r="D79936" t="s">
        <v>12162</v>
      </c>
      <c r="E79936" t="s">
        <v>16</v>
      </c>
      <c r="F79936">
        <v>292</v>
      </c>
      <c r="G79936" t="s">
        <v>17</v>
      </c>
      <c r="H79936">
        <v>12</v>
      </c>
      <c r="I79936" s="1">
        <v>44561</v>
      </c>
      <c r="J79936" t="s">
        <v>18</v>
      </c>
      <c r="K79936" t="s">
        <v>19</v>
      </c>
      <c r="L79936" t="s">
        <v>51</v>
      </c>
      <c r="M79936" t="s">
        <v>52</v>
      </c>
      <c r="N79936">
        <v>43573676224</v>
      </c>
      <c r="O79936">
        <v>39045723236</v>
      </c>
      <c r="P79936">
        <v>31240554000</v>
      </c>
      <c r="Q79936" t="s">
        <v>22</v>
      </c>
    </row>
    <row r="79937" spans="1:17" x14ac:dyDescent="0.3">
      <c r="A79937" t="s">
        <v>13552</v>
      </c>
      <c r="B79937" t="s">
        <v>12161</v>
      </c>
      <c r="C79937" s="4" t="str">
        <f>INDEX(회사명!$L$4:$L$2250,MATCH($B79937,회사명!$H$4:$H$2250,0))</f>
        <v>피에스케이</v>
      </c>
      <c r="D79937" t="s">
        <v>12162</v>
      </c>
      <c r="E79937" t="s">
        <v>16</v>
      </c>
      <c r="F79937">
        <v>292</v>
      </c>
      <c r="G79937" t="s">
        <v>17</v>
      </c>
      <c r="H79937">
        <v>12</v>
      </c>
      <c r="I79937" s="1">
        <v>44561</v>
      </c>
      <c r="J79937" t="s">
        <v>18</v>
      </c>
      <c r="K79937" t="s">
        <v>19</v>
      </c>
      <c r="L79937" t="s">
        <v>57</v>
      </c>
      <c r="M79937" t="s">
        <v>58</v>
      </c>
      <c r="N79937">
        <v>5956041632</v>
      </c>
      <c r="O79937">
        <v>4427629625</v>
      </c>
      <c r="P79937">
        <v>2939740530</v>
      </c>
      <c r="Q79937" t="s">
        <v>22</v>
      </c>
    </row>
    <row r="79938" spans="1:17" x14ac:dyDescent="0.3">
      <c r="A79938" t="s">
        <v>13552</v>
      </c>
      <c r="B79938" t="s">
        <v>12161</v>
      </c>
      <c r="C79938" s="4" t="str">
        <f>INDEX(회사명!$L$4:$L$2250,MATCH($B79938,회사명!$H$4:$H$2250,0))</f>
        <v>피에스케이</v>
      </c>
      <c r="D79938" t="s">
        <v>12162</v>
      </c>
      <c r="E79938" t="s">
        <v>16</v>
      </c>
      <c r="F79938">
        <v>292</v>
      </c>
      <c r="G79938" t="s">
        <v>17</v>
      </c>
      <c r="H79938">
        <v>12</v>
      </c>
      <c r="I79938" s="1">
        <v>44561</v>
      </c>
      <c r="J79938" t="s">
        <v>18</v>
      </c>
      <c r="K79938" t="s">
        <v>19</v>
      </c>
      <c r="L79938" t="s">
        <v>43</v>
      </c>
      <c r="M79938" t="s">
        <v>379</v>
      </c>
      <c r="N79938">
        <v>4465478207</v>
      </c>
      <c r="O79938">
        <v>4150229795</v>
      </c>
      <c r="P79938">
        <v>4030087014</v>
      </c>
      <c r="Q79938" t="s">
        <v>22</v>
      </c>
    </row>
    <row r="79939" spans="1:17" x14ac:dyDescent="0.3">
      <c r="A79939" t="s">
        <v>13552</v>
      </c>
      <c r="B79939" t="s">
        <v>12161</v>
      </c>
      <c r="C79939" s="4" t="str">
        <f>INDEX(회사명!$L$4:$L$2250,MATCH($B79939,회사명!$H$4:$H$2250,0))</f>
        <v>피에스케이</v>
      </c>
      <c r="D79939" t="s">
        <v>12162</v>
      </c>
      <c r="E79939" t="s">
        <v>16</v>
      </c>
      <c r="F79939">
        <v>292</v>
      </c>
      <c r="G79939" t="s">
        <v>17</v>
      </c>
      <c r="H79939">
        <v>12</v>
      </c>
      <c r="I79939" s="1">
        <v>44561</v>
      </c>
      <c r="J79939" t="s">
        <v>18</v>
      </c>
      <c r="K79939" t="s">
        <v>19</v>
      </c>
      <c r="L79939" t="s">
        <v>121</v>
      </c>
      <c r="M79939" t="s">
        <v>1670</v>
      </c>
      <c r="N79939">
        <v>33106480207</v>
      </c>
      <c r="O79939">
        <v>9921068144</v>
      </c>
      <c r="P79939">
        <v>11361506222</v>
      </c>
      <c r="Q79939" t="s">
        <v>22</v>
      </c>
    </row>
    <row r="79940" spans="1:17" x14ac:dyDescent="0.3">
      <c r="A79940" t="s">
        <v>13552</v>
      </c>
      <c r="B79940" t="s">
        <v>12161</v>
      </c>
      <c r="C79940" s="4" t="str">
        <f>INDEX(회사명!$L$4:$L$2250,MATCH($B79940,회사명!$H$4:$H$2250,0))</f>
        <v>피에스케이</v>
      </c>
      <c r="D79940" t="s">
        <v>12162</v>
      </c>
      <c r="E79940" t="s">
        <v>16</v>
      </c>
      <c r="F79940">
        <v>292</v>
      </c>
      <c r="G79940" t="s">
        <v>17</v>
      </c>
      <c r="H79940">
        <v>12</v>
      </c>
      <c r="I79940" s="1">
        <v>44561</v>
      </c>
      <c r="J79940" t="s">
        <v>18</v>
      </c>
      <c r="K79940" t="s">
        <v>19</v>
      </c>
      <c r="L79940" t="s">
        <v>19024</v>
      </c>
      <c r="M79940" t="s">
        <v>373</v>
      </c>
      <c r="N79940">
        <v>0</v>
      </c>
      <c r="O79940">
        <v>264081792</v>
      </c>
      <c r="P79940">
        <v>1518449595</v>
      </c>
      <c r="Q79940" t="s">
        <v>22</v>
      </c>
    </row>
    <row r="79941" spans="1:17" x14ac:dyDescent="0.3">
      <c r="A79941" t="s">
        <v>13552</v>
      </c>
      <c r="B79941" t="s">
        <v>12161</v>
      </c>
      <c r="C79941" s="4" t="str">
        <f>INDEX(회사명!$L$4:$L$2250,MATCH($B79941,회사명!$H$4:$H$2250,0))</f>
        <v>피에스케이</v>
      </c>
      <c r="D79941" t="s">
        <v>12162</v>
      </c>
      <c r="E79941" t="s">
        <v>16</v>
      </c>
      <c r="F79941">
        <v>292</v>
      </c>
      <c r="G79941" t="s">
        <v>17</v>
      </c>
      <c r="H79941">
        <v>12</v>
      </c>
      <c r="I79941" s="1">
        <v>44561</v>
      </c>
      <c r="J79941" t="s">
        <v>18</v>
      </c>
      <c r="K79941" t="s">
        <v>19</v>
      </c>
      <c r="L79941" t="s">
        <v>125</v>
      </c>
      <c r="M79941" t="s">
        <v>126</v>
      </c>
      <c r="N79941">
        <v>4864847842</v>
      </c>
      <c r="O79941">
        <v>1208888296</v>
      </c>
      <c r="P79941">
        <v>2903260522</v>
      </c>
      <c r="Q79941" t="s">
        <v>22</v>
      </c>
    </row>
    <row r="79942" spans="1:17" x14ac:dyDescent="0.3">
      <c r="A79942" t="s">
        <v>13552</v>
      </c>
      <c r="B79942" t="s">
        <v>12161</v>
      </c>
      <c r="C79942" s="4" t="str">
        <f>INDEX(회사명!$L$4:$L$2250,MATCH($B79942,회사명!$H$4:$H$2250,0))</f>
        <v>피에스케이</v>
      </c>
      <c r="D79942" t="s">
        <v>12162</v>
      </c>
      <c r="E79942" t="s">
        <v>16</v>
      </c>
      <c r="F79942">
        <v>292</v>
      </c>
      <c r="G79942" t="s">
        <v>17</v>
      </c>
      <c r="H79942">
        <v>12</v>
      </c>
      <c r="I79942" s="1">
        <v>44561</v>
      </c>
      <c r="J79942" t="s">
        <v>18</v>
      </c>
      <c r="K79942" t="s">
        <v>19</v>
      </c>
      <c r="L79942" t="s">
        <v>123</v>
      </c>
      <c r="M79942" t="s">
        <v>124</v>
      </c>
      <c r="N79942">
        <v>129275693</v>
      </c>
      <c r="O79942">
        <v>54509259</v>
      </c>
      <c r="P79942">
        <v>121194441</v>
      </c>
      <c r="Q79942" t="s">
        <v>22</v>
      </c>
    </row>
    <row r="79943" spans="1:17" x14ac:dyDescent="0.3">
      <c r="A79943" t="s">
        <v>13552</v>
      </c>
      <c r="B79943" t="s">
        <v>12161</v>
      </c>
      <c r="C79943" s="4" t="str">
        <f>INDEX(회사명!$L$4:$L$2250,MATCH($B79943,회사명!$H$4:$H$2250,0))</f>
        <v>피에스케이</v>
      </c>
      <c r="D79943" t="s">
        <v>12162</v>
      </c>
      <c r="E79943" t="s">
        <v>16</v>
      </c>
      <c r="F79943">
        <v>292</v>
      </c>
      <c r="G79943" t="s">
        <v>17</v>
      </c>
      <c r="H79943">
        <v>12</v>
      </c>
      <c r="I79943" s="1">
        <v>44561</v>
      </c>
      <c r="J79943" t="s">
        <v>18</v>
      </c>
      <c r="K79943" t="s">
        <v>19</v>
      </c>
      <c r="L79943" t="s">
        <v>59</v>
      </c>
      <c r="M79943" t="s">
        <v>60</v>
      </c>
      <c r="N79943">
        <v>413262217895</v>
      </c>
      <c r="O79943">
        <v>268588806862</v>
      </c>
      <c r="P79943">
        <v>223929931623</v>
      </c>
      <c r="Q79943" t="s">
        <v>22</v>
      </c>
    </row>
    <row r="79944" spans="1:17" x14ac:dyDescent="0.3">
      <c r="A79944" t="s">
        <v>13552</v>
      </c>
      <c r="B79944" t="s">
        <v>12161</v>
      </c>
      <c r="C79944" s="4" t="str">
        <f>INDEX(회사명!$L$4:$L$2250,MATCH($B79944,회사명!$H$4:$H$2250,0))</f>
        <v>피에스케이</v>
      </c>
      <c r="D79944" t="s">
        <v>12162</v>
      </c>
      <c r="E79944" t="s">
        <v>16</v>
      </c>
      <c r="F79944">
        <v>292</v>
      </c>
      <c r="G79944" t="s">
        <v>17</v>
      </c>
      <c r="H79944">
        <v>12</v>
      </c>
      <c r="I79944" s="1">
        <v>44561</v>
      </c>
      <c r="J79944" t="s">
        <v>18</v>
      </c>
      <c r="K79944" t="s">
        <v>19</v>
      </c>
      <c r="L79944" t="s">
        <v>61</v>
      </c>
      <c r="M79944" t="s">
        <v>62</v>
      </c>
      <c r="Q79944" t="s">
        <v>22</v>
      </c>
    </row>
    <row r="79945" spans="1:17" x14ac:dyDescent="0.3">
      <c r="A79945" t="s">
        <v>13552</v>
      </c>
      <c r="B79945" t="s">
        <v>12161</v>
      </c>
      <c r="C79945" s="4" t="str">
        <f>INDEX(회사명!$L$4:$L$2250,MATCH($B79945,회사명!$H$4:$H$2250,0))</f>
        <v>피에스케이</v>
      </c>
      <c r="D79945" t="s">
        <v>12162</v>
      </c>
      <c r="E79945" t="s">
        <v>16</v>
      </c>
      <c r="F79945">
        <v>292</v>
      </c>
      <c r="G79945" t="s">
        <v>17</v>
      </c>
      <c r="H79945">
        <v>12</v>
      </c>
      <c r="I79945" s="1">
        <v>44561</v>
      </c>
      <c r="J79945" t="s">
        <v>18</v>
      </c>
      <c r="K79945" t="s">
        <v>19</v>
      </c>
      <c r="L79945" t="s">
        <v>63</v>
      </c>
      <c r="M79945" t="s">
        <v>64</v>
      </c>
      <c r="N79945">
        <v>111131066850</v>
      </c>
      <c r="O79945">
        <v>46759463840</v>
      </c>
      <c r="P79945">
        <v>33852517913</v>
      </c>
      <c r="Q79945" t="s">
        <v>22</v>
      </c>
    </row>
    <row r="79946" spans="1:17" x14ac:dyDescent="0.3">
      <c r="A79946" t="s">
        <v>13552</v>
      </c>
      <c r="B79946" t="s">
        <v>12161</v>
      </c>
      <c r="C79946" s="4" t="str">
        <f>INDEX(회사명!$L$4:$L$2250,MATCH($B79946,회사명!$H$4:$H$2250,0))</f>
        <v>피에스케이</v>
      </c>
      <c r="D79946" t="s">
        <v>12162</v>
      </c>
      <c r="E79946" t="s">
        <v>16</v>
      </c>
      <c r="F79946">
        <v>292</v>
      </c>
      <c r="G79946" t="s">
        <v>17</v>
      </c>
      <c r="H79946">
        <v>12</v>
      </c>
      <c r="I79946" s="1">
        <v>44561</v>
      </c>
      <c r="J79946" t="s">
        <v>18</v>
      </c>
      <c r="K79946" t="s">
        <v>19</v>
      </c>
      <c r="L79946" t="s">
        <v>65</v>
      </c>
      <c r="M79946" t="s">
        <v>322</v>
      </c>
      <c r="N79946">
        <v>40816896842</v>
      </c>
      <c r="O79946">
        <v>32526457642</v>
      </c>
      <c r="P79946">
        <v>23064542989</v>
      </c>
      <c r="Q79946" t="s">
        <v>22</v>
      </c>
    </row>
    <row r="79947" spans="1:17" x14ac:dyDescent="0.3">
      <c r="A79947" t="s">
        <v>13552</v>
      </c>
      <c r="B79947" t="s">
        <v>12161</v>
      </c>
      <c r="C79947" s="4" t="str">
        <f>INDEX(회사명!$L$4:$L$2250,MATCH($B79947,회사명!$H$4:$H$2250,0))</f>
        <v>피에스케이</v>
      </c>
      <c r="D79947" t="s">
        <v>12162</v>
      </c>
      <c r="E79947" t="s">
        <v>16</v>
      </c>
      <c r="F79947">
        <v>292</v>
      </c>
      <c r="G79947" t="s">
        <v>17</v>
      </c>
      <c r="H79947">
        <v>12</v>
      </c>
      <c r="I79947" s="1">
        <v>44561</v>
      </c>
      <c r="J79947" t="s">
        <v>18</v>
      </c>
      <c r="K79947" t="s">
        <v>19</v>
      </c>
      <c r="L79947" t="s">
        <v>67</v>
      </c>
      <c r="M79947" t="s">
        <v>68</v>
      </c>
      <c r="N79947">
        <v>3293484970</v>
      </c>
      <c r="O79947">
        <v>0</v>
      </c>
      <c r="P79947">
        <v>0</v>
      </c>
      <c r="Q79947" t="s">
        <v>22</v>
      </c>
    </row>
    <row r="79948" spans="1:17" x14ac:dyDescent="0.3">
      <c r="A79948" t="s">
        <v>13552</v>
      </c>
      <c r="B79948" t="s">
        <v>12161</v>
      </c>
      <c r="C79948" s="4" t="str">
        <f>INDEX(회사명!$L$4:$L$2250,MATCH($B79948,회사명!$H$4:$H$2250,0))</f>
        <v>피에스케이</v>
      </c>
      <c r="D79948" t="s">
        <v>12162</v>
      </c>
      <c r="E79948" t="s">
        <v>16</v>
      </c>
      <c r="F79948">
        <v>292</v>
      </c>
      <c r="G79948" t="s">
        <v>17</v>
      </c>
      <c r="H79948">
        <v>12</v>
      </c>
      <c r="I79948" s="1">
        <v>44561</v>
      </c>
      <c r="J79948" t="s">
        <v>18</v>
      </c>
      <c r="K79948" t="s">
        <v>19</v>
      </c>
      <c r="L79948" t="s">
        <v>73</v>
      </c>
      <c r="M79948" t="s">
        <v>136</v>
      </c>
      <c r="N79948">
        <v>1770281039</v>
      </c>
      <c r="O79948">
        <v>2070789619</v>
      </c>
      <c r="P79948">
        <v>1307783433</v>
      </c>
      <c r="Q79948" t="s">
        <v>22</v>
      </c>
    </row>
    <row r="79949" spans="1:17" x14ac:dyDescent="0.3">
      <c r="A79949" t="s">
        <v>13552</v>
      </c>
      <c r="B79949" t="s">
        <v>12161</v>
      </c>
      <c r="C79949" s="4" t="str">
        <f>INDEX(회사명!$L$4:$L$2250,MATCH($B79949,회사명!$H$4:$H$2250,0))</f>
        <v>피에스케이</v>
      </c>
      <c r="D79949" t="s">
        <v>12162</v>
      </c>
      <c r="E79949" t="s">
        <v>16</v>
      </c>
      <c r="F79949">
        <v>292</v>
      </c>
      <c r="G79949" t="s">
        <v>17</v>
      </c>
      <c r="H79949">
        <v>12</v>
      </c>
      <c r="I79949" s="1">
        <v>44561</v>
      </c>
      <c r="J79949" t="s">
        <v>18</v>
      </c>
      <c r="K79949" t="s">
        <v>19</v>
      </c>
      <c r="L79949" t="s">
        <v>132</v>
      </c>
      <c r="M79949" t="s">
        <v>133</v>
      </c>
      <c r="N79949">
        <v>126416700</v>
      </c>
      <c r="O79949">
        <v>0</v>
      </c>
      <c r="P79949">
        <v>0</v>
      </c>
      <c r="Q79949" t="s">
        <v>22</v>
      </c>
    </row>
    <row r="79950" spans="1:17" x14ac:dyDescent="0.3">
      <c r="A79950" t="s">
        <v>13552</v>
      </c>
      <c r="B79950" t="s">
        <v>12161</v>
      </c>
      <c r="C79950" s="4" t="str">
        <f>INDEX(회사명!$L$4:$L$2250,MATCH($B79950,회사명!$H$4:$H$2250,0))</f>
        <v>피에스케이</v>
      </c>
      <c r="D79950" t="s">
        <v>12162</v>
      </c>
      <c r="E79950" t="s">
        <v>16</v>
      </c>
      <c r="F79950">
        <v>292</v>
      </c>
      <c r="G79950" t="s">
        <v>17</v>
      </c>
      <c r="H79950">
        <v>12</v>
      </c>
      <c r="I79950" s="1">
        <v>44561</v>
      </c>
      <c r="J79950" t="s">
        <v>18</v>
      </c>
      <c r="K79950" t="s">
        <v>19</v>
      </c>
      <c r="L79950" t="s">
        <v>134</v>
      </c>
      <c r="M79950" t="s">
        <v>135</v>
      </c>
      <c r="N79950">
        <v>23396883482</v>
      </c>
      <c r="O79950">
        <v>4108904995</v>
      </c>
      <c r="P79950">
        <v>2727011616</v>
      </c>
      <c r="Q79950" t="s">
        <v>22</v>
      </c>
    </row>
    <row r="79951" spans="1:17" x14ac:dyDescent="0.3">
      <c r="A79951" t="s">
        <v>13552</v>
      </c>
      <c r="B79951" t="s">
        <v>12161</v>
      </c>
      <c r="C79951" s="4" t="str">
        <f>INDEX(회사명!$L$4:$L$2250,MATCH($B79951,회사명!$H$4:$H$2250,0))</f>
        <v>피에스케이</v>
      </c>
      <c r="D79951" t="s">
        <v>12162</v>
      </c>
      <c r="E79951" t="s">
        <v>16</v>
      </c>
      <c r="F79951">
        <v>292</v>
      </c>
      <c r="G79951" t="s">
        <v>17</v>
      </c>
      <c r="H79951">
        <v>12</v>
      </c>
      <c r="I79951" s="1">
        <v>44561</v>
      </c>
      <c r="J79951" t="s">
        <v>18</v>
      </c>
      <c r="K79951" t="s">
        <v>19</v>
      </c>
      <c r="L79951" t="s">
        <v>225</v>
      </c>
      <c r="M79951" t="s">
        <v>226</v>
      </c>
      <c r="N79951">
        <v>14245915226</v>
      </c>
      <c r="O79951">
        <v>5381780346</v>
      </c>
      <c r="P79951">
        <v>5514149754</v>
      </c>
      <c r="Q79951" t="s">
        <v>22</v>
      </c>
    </row>
    <row r="79952" spans="1:17" x14ac:dyDescent="0.3">
      <c r="A79952" t="s">
        <v>13552</v>
      </c>
      <c r="B79952" t="s">
        <v>12161</v>
      </c>
      <c r="C79952" s="4" t="str">
        <f>INDEX(회사명!$L$4:$L$2250,MATCH($B79952,회사명!$H$4:$H$2250,0))</f>
        <v>피에스케이</v>
      </c>
      <c r="D79952" t="s">
        <v>12162</v>
      </c>
      <c r="E79952" t="s">
        <v>16</v>
      </c>
      <c r="F79952">
        <v>292</v>
      </c>
      <c r="G79952" t="s">
        <v>17</v>
      </c>
      <c r="H79952">
        <v>12</v>
      </c>
      <c r="I79952" s="1">
        <v>44561</v>
      </c>
      <c r="J79952" t="s">
        <v>18</v>
      </c>
      <c r="K79952" t="s">
        <v>19</v>
      </c>
      <c r="L79952" t="s">
        <v>77</v>
      </c>
      <c r="M79952" t="s">
        <v>78</v>
      </c>
      <c r="N79952">
        <v>27481188591</v>
      </c>
      <c r="O79952">
        <v>2671531238</v>
      </c>
      <c r="P79952">
        <v>1239030121</v>
      </c>
      <c r="Q79952" t="s">
        <v>22</v>
      </c>
    </row>
    <row r="79953" spans="1:17" x14ac:dyDescent="0.3">
      <c r="A79953" t="s">
        <v>13552</v>
      </c>
      <c r="B79953" t="s">
        <v>12161</v>
      </c>
      <c r="C79953" s="4" t="str">
        <f>INDEX(회사명!$L$4:$L$2250,MATCH($B79953,회사명!$H$4:$H$2250,0))</f>
        <v>피에스케이</v>
      </c>
      <c r="D79953" t="s">
        <v>12162</v>
      </c>
      <c r="E79953" t="s">
        <v>16</v>
      </c>
      <c r="F79953">
        <v>292</v>
      </c>
      <c r="G79953" t="s">
        <v>17</v>
      </c>
      <c r="H79953">
        <v>12</v>
      </c>
      <c r="I79953" s="1">
        <v>44561</v>
      </c>
      <c r="J79953" t="s">
        <v>18</v>
      </c>
      <c r="K79953" t="s">
        <v>19</v>
      </c>
      <c r="L79953" t="s">
        <v>79</v>
      </c>
      <c r="M79953" t="s">
        <v>80</v>
      </c>
      <c r="N79953">
        <v>13060193242</v>
      </c>
      <c r="O79953">
        <v>4450439177</v>
      </c>
      <c r="P79953">
        <v>2826570964</v>
      </c>
      <c r="Q79953" t="s">
        <v>22</v>
      </c>
    </row>
    <row r="79954" spans="1:17" x14ac:dyDescent="0.3">
      <c r="A79954" t="s">
        <v>13552</v>
      </c>
      <c r="B79954" t="s">
        <v>12161</v>
      </c>
      <c r="C79954" s="4" t="str">
        <f>INDEX(회사명!$L$4:$L$2250,MATCH($B79954,회사명!$H$4:$H$2250,0))</f>
        <v>피에스케이</v>
      </c>
      <c r="D79954" t="s">
        <v>12162</v>
      </c>
      <c r="E79954" t="s">
        <v>16</v>
      </c>
      <c r="F79954">
        <v>292</v>
      </c>
      <c r="G79954" t="s">
        <v>17</v>
      </c>
      <c r="H79954">
        <v>12</v>
      </c>
      <c r="I79954" s="1">
        <v>44561</v>
      </c>
      <c r="J79954" t="s">
        <v>18</v>
      </c>
      <c r="K79954" t="s">
        <v>19</v>
      </c>
      <c r="L79954" t="s">
        <v>235</v>
      </c>
      <c r="M79954" t="s">
        <v>236</v>
      </c>
      <c r="N79954">
        <v>519835916</v>
      </c>
      <c r="O79954">
        <v>567511654</v>
      </c>
      <c r="P79954">
        <v>459585602</v>
      </c>
      <c r="Q79954" t="s">
        <v>22</v>
      </c>
    </row>
    <row r="79955" spans="1:17" x14ac:dyDescent="0.3">
      <c r="A79955" t="s">
        <v>13552</v>
      </c>
      <c r="B79955" t="s">
        <v>12161</v>
      </c>
      <c r="C79955" s="4" t="str">
        <f>INDEX(회사명!$L$4:$L$2250,MATCH($B79955,회사명!$H$4:$H$2250,0))</f>
        <v>피에스케이</v>
      </c>
      <c r="D79955" t="s">
        <v>12162</v>
      </c>
      <c r="E79955" t="s">
        <v>16</v>
      </c>
      <c r="F79955">
        <v>292</v>
      </c>
      <c r="G79955" t="s">
        <v>17</v>
      </c>
      <c r="H79955">
        <v>12</v>
      </c>
      <c r="I79955" s="1">
        <v>44561</v>
      </c>
      <c r="J79955" t="s">
        <v>18</v>
      </c>
      <c r="K79955" t="s">
        <v>19</v>
      </c>
      <c r="L79955" t="s">
        <v>81</v>
      </c>
      <c r="M79955" t="s">
        <v>82</v>
      </c>
      <c r="N79955">
        <v>10150000000</v>
      </c>
      <c r="O79955">
        <v>242325888</v>
      </c>
      <c r="P79955">
        <v>0</v>
      </c>
      <c r="Q79955" t="s">
        <v>22</v>
      </c>
    </row>
    <row r="79956" spans="1:17" x14ac:dyDescent="0.3">
      <c r="A79956" t="s">
        <v>13552</v>
      </c>
      <c r="B79956" t="s">
        <v>12161</v>
      </c>
      <c r="C79956" s="4" t="str">
        <f>INDEX(회사명!$L$4:$L$2250,MATCH($B79956,회사명!$H$4:$H$2250,0))</f>
        <v>피에스케이</v>
      </c>
      <c r="D79956" t="s">
        <v>12162</v>
      </c>
      <c r="E79956" t="s">
        <v>16</v>
      </c>
      <c r="F79956">
        <v>292</v>
      </c>
      <c r="G79956" t="s">
        <v>17</v>
      </c>
      <c r="H79956">
        <v>12</v>
      </c>
      <c r="I79956" s="1">
        <v>44561</v>
      </c>
      <c r="J79956" t="s">
        <v>18</v>
      </c>
      <c r="K79956" t="s">
        <v>19</v>
      </c>
      <c r="L79956" t="s">
        <v>663</v>
      </c>
      <c r="M79956" t="s">
        <v>796</v>
      </c>
      <c r="N79956">
        <v>2117266345</v>
      </c>
      <c r="O79956">
        <v>2482328962</v>
      </c>
      <c r="P79956">
        <v>1532527577</v>
      </c>
      <c r="Q79956" t="s">
        <v>22</v>
      </c>
    </row>
    <row r="79957" spans="1:17" x14ac:dyDescent="0.3">
      <c r="A79957" t="s">
        <v>13552</v>
      </c>
      <c r="B79957" t="s">
        <v>12161</v>
      </c>
      <c r="C79957" s="4" t="str">
        <f>INDEX(회사명!$L$4:$L$2250,MATCH($B79957,회사명!$H$4:$H$2250,0))</f>
        <v>피에스케이</v>
      </c>
      <c r="D79957" t="s">
        <v>12162</v>
      </c>
      <c r="E79957" t="s">
        <v>16</v>
      </c>
      <c r="F79957">
        <v>292</v>
      </c>
      <c r="G79957" t="s">
        <v>17</v>
      </c>
      <c r="H79957">
        <v>12</v>
      </c>
      <c r="I79957" s="1">
        <v>44561</v>
      </c>
      <c r="J79957" t="s">
        <v>18</v>
      </c>
      <c r="K79957" t="s">
        <v>19</v>
      </c>
      <c r="L79957" t="s">
        <v>137</v>
      </c>
      <c r="M79957" t="s">
        <v>227</v>
      </c>
      <c r="N79957">
        <v>0</v>
      </c>
      <c r="O79957">
        <v>1158272673</v>
      </c>
      <c r="Q79957" t="s">
        <v>22</v>
      </c>
    </row>
    <row r="79958" spans="1:17" x14ac:dyDescent="0.3">
      <c r="A79958" t="s">
        <v>13552</v>
      </c>
      <c r="B79958" t="s">
        <v>12161</v>
      </c>
      <c r="C79958" s="4" t="str">
        <f>INDEX(회사명!$L$4:$L$2250,MATCH($B79958,회사명!$H$4:$H$2250,0))</f>
        <v>피에스케이</v>
      </c>
      <c r="D79958" t="s">
        <v>12162</v>
      </c>
      <c r="E79958" t="s">
        <v>16</v>
      </c>
      <c r="F79958">
        <v>292</v>
      </c>
      <c r="G79958" t="s">
        <v>17</v>
      </c>
      <c r="H79958">
        <v>12</v>
      </c>
      <c r="I79958" s="1">
        <v>44561</v>
      </c>
      <c r="J79958" t="s">
        <v>18</v>
      </c>
      <c r="K79958" t="s">
        <v>19</v>
      </c>
      <c r="L79958" t="s">
        <v>19025</v>
      </c>
      <c r="M79958" t="s">
        <v>374</v>
      </c>
      <c r="N79958">
        <v>273090981</v>
      </c>
      <c r="O79958">
        <v>0</v>
      </c>
      <c r="P79958">
        <v>0</v>
      </c>
      <c r="Q79958" t="s">
        <v>22</v>
      </c>
    </row>
    <row r="79959" spans="1:17" x14ac:dyDescent="0.3">
      <c r="A79959" t="s">
        <v>13552</v>
      </c>
      <c r="B79959" t="s">
        <v>12161</v>
      </c>
      <c r="C79959" s="4" t="str">
        <f>INDEX(회사명!$L$4:$L$2250,MATCH($B79959,회사명!$H$4:$H$2250,0))</f>
        <v>피에스케이</v>
      </c>
      <c r="D79959" t="s">
        <v>12162</v>
      </c>
      <c r="E79959" t="s">
        <v>16</v>
      </c>
      <c r="F79959">
        <v>292</v>
      </c>
      <c r="G79959" t="s">
        <v>17</v>
      </c>
      <c r="H79959">
        <v>12</v>
      </c>
      <c r="I79959" s="1">
        <v>44561</v>
      </c>
      <c r="J79959" t="s">
        <v>18</v>
      </c>
      <c r="K79959" t="s">
        <v>19</v>
      </c>
      <c r="L79959" t="s">
        <v>233</v>
      </c>
      <c r="M79959" t="s">
        <v>234</v>
      </c>
      <c r="P79959">
        <v>834457785</v>
      </c>
      <c r="Q79959" t="s">
        <v>22</v>
      </c>
    </row>
    <row r="79960" spans="1:17" x14ac:dyDescent="0.3">
      <c r="A79960" t="s">
        <v>13552</v>
      </c>
      <c r="B79960" t="s">
        <v>12161</v>
      </c>
      <c r="C79960" s="4" t="str">
        <f>INDEX(회사명!$L$4:$L$2250,MATCH($B79960,회사명!$H$4:$H$2250,0))</f>
        <v>피에스케이</v>
      </c>
      <c r="D79960" t="s">
        <v>12162</v>
      </c>
      <c r="E79960" t="s">
        <v>16</v>
      </c>
      <c r="F79960">
        <v>292</v>
      </c>
      <c r="G79960" t="s">
        <v>17</v>
      </c>
      <c r="H79960">
        <v>12</v>
      </c>
      <c r="I79960" s="1">
        <v>44561</v>
      </c>
      <c r="J79960" t="s">
        <v>18</v>
      </c>
      <c r="K79960" t="s">
        <v>19</v>
      </c>
      <c r="L79960" t="s">
        <v>86</v>
      </c>
      <c r="M79960" t="s">
        <v>87</v>
      </c>
      <c r="N79960">
        <v>124191260092</v>
      </c>
      <c r="O79960">
        <v>51209903017</v>
      </c>
      <c r="P79960">
        <v>36679088877</v>
      </c>
      <c r="Q79960" t="s">
        <v>22</v>
      </c>
    </row>
    <row r="79961" spans="1:17" x14ac:dyDescent="0.3">
      <c r="A79961" t="s">
        <v>13552</v>
      </c>
      <c r="B79961" t="s">
        <v>12161</v>
      </c>
      <c r="C79961" s="4" t="str">
        <f>INDEX(회사명!$L$4:$L$2250,MATCH($B79961,회사명!$H$4:$H$2250,0))</f>
        <v>피에스케이</v>
      </c>
      <c r="D79961" t="s">
        <v>12162</v>
      </c>
      <c r="E79961" t="s">
        <v>16</v>
      </c>
      <c r="F79961">
        <v>292</v>
      </c>
      <c r="G79961" t="s">
        <v>17</v>
      </c>
      <c r="H79961">
        <v>12</v>
      </c>
      <c r="I79961" s="1">
        <v>44561</v>
      </c>
      <c r="J79961" t="s">
        <v>18</v>
      </c>
      <c r="K79961" t="s">
        <v>19</v>
      </c>
      <c r="L79961" t="s">
        <v>88</v>
      </c>
      <c r="M79961" t="s">
        <v>89</v>
      </c>
      <c r="Q79961" t="s">
        <v>22</v>
      </c>
    </row>
    <row r="79962" spans="1:17" x14ac:dyDescent="0.3">
      <c r="A79962" t="s">
        <v>13552</v>
      </c>
      <c r="B79962" t="s">
        <v>12161</v>
      </c>
      <c r="C79962" s="4" t="str">
        <f>INDEX(회사명!$L$4:$L$2250,MATCH($B79962,회사명!$H$4:$H$2250,0))</f>
        <v>피에스케이</v>
      </c>
      <c r="D79962" t="s">
        <v>12162</v>
      </c>
      <c r="E79962" t="s">
        <v>16</v>
      </c>
      <c r="F79962">
        <v>292</v>
      </c>
      <c r="G79962" t="s">
        <v>17</v>
      </c>
      <c r="H79962">
        <v>12</v>
      </c>
      <c r="I79962" s="1">
        <v>44561</v>
      </c>
      <c r="J79962" t="s">
        <v>18</v>
      </c>
      <c r="K79962" t="s">
        <v>19</v>
      </c>
      <c r="L79962" t="s">
        <v>13553</v>
      </c>
      <c r="M79962" t="s">
        <v>4435</v>
      </c>
      <c r="N79962">
        <v>289070957803</v>
      </c>
      <c r="O79962">
        <v>217378903845</v>
      </c>
      <c r="P79962">
        <v>187250842746</v>
      </c>
      <c r="Q79962" t="s">
        <v>22</v>
      </c>
    </row>
    <row r="79963" spans="1:17" x14ac:dyDescent="0.3">
      <c r="A79963" t="s">
        <v>13552</v>
      </c>
      <c r="B79963" t="s">
        <v>12161</v>
      </c>
      <c r="C79963" s="4" t="str">
        <f>INDEX(회사명!$L$4:$L$2250,MATCH($B79963,회사명!$H$4:$H$2250,0))</f>
        <v>피에스케이</v>
      </c>
      <c r="D79963" t="s">
        <v>12162</v>
      </c>
      <c r="E79963" t="s">
        <v>16</v>
      </c>
      <c r="F79963">
        <v>292</v>
      </c>
      <c r="G79963" t="s">
        <v>17</v>
      </c>
      <c r="H79963">
        <v>12</v>
      </c>
      <c r="I79963" s="1">
        <v>44561</v>
      </c>
      <c r="J79963" t="s">
        <v>18</v>
      </c>
      <c r="K79963" t="s">
        <v>19</v>
      </c>
      <c r="L79963" t="s">
        <v>90</v>
      </c>
      <c r="M79963" t="s">
        <v>238</v>
      </c>
      <c r="N79963">
        <v>7382510000</v>
      </c>
      <c r="O79963">
        <v>7382510000</v>
      </c>
      <c r="P79963">
        <v>7382510000</v>
      </c>
      <c r="Q79963" t="s">
        <v>22</v>
      </c>
    </row>
    <row r="79964" spans="1:17" x14ac:dyDescent="0.3">
      <c r="A79964" t="s">
        <v>13552</v>
      </c>
      <c r="B79964" t="s">
        <v>12161</v>
      </c>
      <c r="C79964" s="4" t="str">
        <f>INDEX(회사명!$L$4:$L$2250,MATCH($B79964,회사명!$H$4:$H$2250,0))</f>
        <v>피에스케이</v>
      </c>
      <c r="D79964" t="s">
        <v>12162</v>
      </c>
      <c r="E79964" t="s">
        <v>16</v>
      </c>
      <c r="F79964">
        <v>292</v>
      </c>
      <c r="G79964" t="s">
        <v>17</v>
      </c>
      <c r="H79964">
        <v>12</v>
      </c>
      <c r="I79964" s="1">
        <v>44561</v>
      </c>
      <c r="J79964" t="s">
        <v>18</v>
      </c>
      <c r="K79964" t="s">
        <v>19</v>
      </c>
      <c r="L79964" t="s">
        <v>19026</v>
      </c>
      <c r="M79964" t="s">
        <v>1877</v>
      </c>
      <c r="N79964">
        <v>174949518957</v>
      </c>
      <c r="O79964">
        <v>176936597872</v>
      </c>
      <c r="P79964">
        <v>164377337795</v>
      </c>
      <c r="Q79964" t="s">
        <v>22</v>
      </c>
    </row>
    <row r="79965" spans="1:17" x14ac:dyDescent="0.3">
      <c r="A79965" t="s">
        <v>13552</v>
      </c>
      <c r="B79965" t="s">
        <v>12161</v>
      </c>
      <c r="C79965" s="4" t="str">
        <f>INDEX(회사명!$L$4:$L$2250,MATCH($B79965,회사명!$H$4:$H$2250,0))</f>
        <v>피에스케이</v>
      </c>
      <c r="D79965" t="s">
        <v>12162</v>
      </c>
      <c r="E79965" t="s">
        <v>16</v>
      </c>
      <c r="F79965">
        <v>292</v>
      </c>
      <c r="G79965" t="s">
        <v>17</v>
      </c>
      <c r="H79965">
        <v>12</v>
      </c>
      <c r="I79965" s="1">
        <v>44561</v>
      </c>
      <c r="J79965" t="s">
        <v>18</v>
      </c>
      <c r="K79965" t="s">
        <v>19</v>
      </c>
      <c r="L79965" t="s">
        <v>144</v>
      </c>
      <c r="M79965" t="s">
        <v>1728</v>
      </c>
      <c r="N79965">
        <v>2541260380</v>
      </c>
      <c r="O79965">
        <v>487545360</v>
      </c>
      <c r="P79965">
        <v>127806049</v>
      </c>
      <c r="Q79965" t="s">
        <v>22</v>
      </c>
    </row>
    <row r="79966" spans="1:17" x14ac:dyDescent="0.3">
      <c r="A79966" t="s">
        <v>13552</v>
      </c>
      <c r="B79966" t="s">
        <v>12161</v>
      </c>
      <c r="C79966" s="4" t="str">
        <f>INDEX(회사명!$L$4:$L$2250,MATCH($B79966,회사명!$H$4:$H$2250,0))</f>
        <v>피에스케이</v>
      </c>
      <c r="D79966" t="s">
        <v>12162</v>
      </c>
      <c r="E79966" t="s">
        <v>16</v>
      </c>
      <c r="F79966">
        <v>292</v>
      </c>
      <c r="G79966" t="s">
        <v>17</v>
      </c>
      <c r="H79966">
        <v>12</v>
      </c>
      <c r="I79966" s="1">
        <v>44561</v>
      </c>
      <c r="J79966" t="s">
        <v>18</v>
      </c>
      <c r="K79966" t="s">
        <v>19</v>
      </c>
      <c r="L79966" t="s">
        <v>94</v>
      </c>
      <c r="M79966" t="s">
        <v>1726</v>
      </c>
      <c r="N79966">
        <v>104197668466</v>
      </c>
      <c r="O79966">
        <v>32572250613</v>
      </c>
      <c r="P79966">
        <v>15363188902</v>
      </c>
      <c r="Q79966" t="s">
        <v>22</v>
      </c>
    </row>
    <row r="79967" spans="1:17" x14ac:dyDescent="0.3">
      <c r="A79967" t="s">
        <v>13552</v>
      </c>
      <c r="B79967" t="s">
        <v>12161</v>
      </c>
      <c r="C79967" s="4" t="str">
        <f>INDEX(회사명!$L$4:$L$2250,MATCH($B79967,회사명!$H$4:$H$2250,0))</f>
        <v>피에스케이</v>
      </c>
      <c r="D79967" t="s">
        <v>12162</v>
      </c>
      <c r="E79967" t="s">
        <v>16</v>
      </c>
      <c r="F79967">
        <v>292</v>
      </c>
      <c r="G79967" t="s">
        <v>17</v>
      </c>
      <c r="H79967">
        <v>12</v>
      </c>
      <c r="I79967" s="1">
        <v>44561</v>
      </c>
      <c r="J79967" t="s">
        <v>18</v>
      </c>
      <c r="K79967" t="s">
        <v>19</v>
      </c>
      <c r="L79967" t="s">
        <v>96</v>
      </c>
      <c r="M79967" t="s">
        <v>97</v>
      </c>
      <c r="N79967">
        <v>289070957803</v>
      </c>
      <c r="O79967">
        <v>217378903845</v>
      </c>
      <c r="P79967">
        <v>187250842746</v>
      </c>
      <c r="Q79967" t="s">
        <v>22</v>
      </c>
    </row>
    <row r="79968" spans="1:17" x14ac:dyDescent="0.3">
      <c r="A79968" t="s">
        <v>13552</v>
      </c>
      <c r="B79968" t="s">
        <v>12161</v>
      </c>
      <c r="C79968" s="4" t="str">
        <f>INDEX(회사명!$L$4:$L$2250,MATCH($B79968,회사명!$H$4:$H$2250,0))</f>
        <v>피에스케이</v>
      </c>
      <c r="D79968" t="s">
        <v>12162</v>
      </c>
      <c r="E79968" t="s">
        <v>16</v>
      </c>
      <c r="F79968">
        <v>292</v>
      </c>
      <c r="G79968" t="s">
        <v>17</v>
      </c>
      <c r="H79968">
        <v>12</v>
      </c>
      <c r="I79968" s="1">
        <v>44561</v>
      </c>
      <c r="J79968" t="s">
        <v>18</v>
      </c>
      <c r="K79968" t="s">
        <v>19</v>
      </c>
      <c r="L79968" t="s">
        <v>98</v>
      </c>
      <c r="M79968" t="s">
        <v>151</v>
      </c>
      <c r="N79968">
        <v>413262217895</v>
      </c>
      <c r="O79968">
        <v>268588806862</v>
      </c>
      <c r="P79968">
        <v>223929931623</v>
      </c>
      <c r="Q79968" t="s">
        <v>22</v>
      </c>
    </row>
    <row r="79969" spans="1:17" x14ac:dyDescent="0.3">
      <c r="A79969" t="s">
        <v>13552</v>
      </c>
      <c r="B79969" t="s">
        <v>12165</v>
      </c>
      <c r="C79969" s="4" t="str">
        <f>INDEX(회사명!$L$4:$L$2250,MATCH($B79969,회사명!$H$4:$H$2250,0))</f>
        <v>피에스케이홀딩스</v>
      </c>
      <c r="D79969" t="s">
        <v>12166</v>
      </c>
      <c r="E79969" t="s">
        <v>16</v>
      </c>
      <c r="F79969">
        <v>292</v>
      </c>
      <c r="G79969" t="s">
        <v>17</v>
      </c>
      <c r="H79969">
        <v>12</v>
      </c>
      <c r="I79969" s="1">
        <v>44561</v>
      </c>
      <c r="J79969" t="s">
        <v>18</v>
      </c>
      <c r="K79969" t="s">
        <v>19</v>
      </c>
      <c r="L79969" t="s">
        <v>20</v>
      </c>
      <c r="M79969" t="s">
        <v>21</v>
      </c>
      <c r="Q79969" t="s">
        <v>22</v>
      </c>
    </row>
    <row r="79970" spans="1:17" x14ac:dyDescent="0.3">
      <c r="A79970" t="s">
        <v>13552</v>
      </c>
      <c r="B79970" t="s">
        <v>12165</v>
      </c>
      <c r="C79970" s="4" t="str">
        <f>INDEX(회사명!$L$4:$L$2250,MATCH($B79970,회사명!$H$4:$H$2250,0))</f>
        <v>피에스케이홀딩스</v>
      </c>
      <c r="D79970" t="s">
        <v>12166</v>
      </c>
      <c r="E79970" t="s">
        <v>16</v>
      </c>
      <c r="F79970">
        <v>292</v>
      </c>
      <c r="G79970" t="s">
        <v>17</v>
      </c>
      <c r="H79970">
        <v>12</v>
      </c>
      <c r="I79970" s="1">
        <v>44561</v>
      </c>
      <c r="J79970" t="s">
        <v>18</v>
      </c>
      <c r="K79970" t="s">
        <v>19</v>
      </c>
      <c r="L79970" t="s">
        <v>23</v>
      </c>
      <c r="M79970" t="s">
        <v>24</v>
      </c>
      <c r="N79970">
        <v>126622572632</v>
      </c>
      <c r="O79970">
        <v>93239081309</v>
      </c>
      <c r="P79970">
        <v>25625594197</v>
      </c>
      <c r="Q79970" t="s">
        <v>22</v>
      </c>
    </row>
    <row r="79971" spans="1:17" x14ac:dyDescent="0.3">
      <c r="A79971" t="s">
        <v>13552</v>
      </c>
      <c r="B79971" t="s">
        <v>12165</v>
      </c>
      <c r="C79971" s="4" t="str">
        <f>INDEX(회사명!$L$4:$L$2250,MATCH($B79971,회사명!$H$4:$H$2250,0))</f>
        <v>피에스케이홀딩스</v>
      </c>
      <c r="D79971" t="s">
        <v>12166</v>
      </c>
      <c r="E79971" t="s">
        <v>16</v>
      </c>
      <c r="F79971">
        <v>292</v>
      </c>
      <c r="G79971" t="s">
        <v>17</v>
      </c>
      <c r="H79971">
        <v>12</v>
      </c>
      <c r="I79971" s="1">
        <v>44561</v>
      </c>
      <c r="J79971" t="s">
        <v>18</v>
      </c>
      <c r="K79971" t="s">
        <v>19</v>
      </c>
      <c r="L79971" t="s">
        <v>25</v>
      </c>
      <c r="M79971" t="s">
        <v>26</v>
      </c>
      <c r="N79971">
        <v>53405058190</v>
      </c>
      <c r="O79971">
        <v>34965203920</v>
      </c>
      <c r="P79971">
        <v>2453529597</v>
      </c>
      <c r="Q79971" t="s">
        <v>22</v>
      </c>
    </row>
    <row r="79972" spans="1:17" x14ac:dyDescent="0.3">
      <c r="A79972" t="s">
        <v>13552</v>
      </c>
      <c r="B79972" t="s">
        <v>12165</v>
      </c>
      <c r="C79972" s="4" t="str">
        <f>INDEX(회사명!$L$4:$L$2250,MATCH($B79972,회사명!$H$4:$H$2250,0))</f>
        <v>피에스케이홀딩스</v>
      </c>
      <c r="D79972" t="s">
        <v>12166</v>
      </c>
      <c r="E79972" t="s">
        <v>16</v>
      </c>
      <c r="F79972">
        <v>292</v>
      </c>
      <c r="G79972" t="s">
        <v>17</v>
      </c>
      <c r="H79972">
        <v>12</v>
      </c>
      <c r="I79972" s="1">
        <v>44561</v>
      </c>
      <c r="J79972" t="s">
        <v>18</v>
      </c>
      <c r="K79972" t="s">
        <v>19</v>
      </c>
      <c r="L79972" t="s">
        <v>29</v>
      </c>
      <c r="M79972" t="s">
        <v>247</v>
      </c>
      <c r="N79972">
        <v>14008197234</v>
      </c>
      <c r="O79972">
        <v>8498018870</v>
      </c>
      <c r="P79972">
        <v>1630456691</v>
      </c>
      <c r="Q79972" t="s">
        <v>22</v>
      </c>
    </row>
    <row r="79973" spans="1:17" x14ac:dyDescent="0.3">
      <c r="A79973" t="s">
        <v>13552</v>
      </c>
      <c r="B79973" t="s">
        <v>12165</v>
      </c>
      <c r="C79973" s="4" t="str">
        <f>INDEX(회사명!$L$4:$L$2250,MATCH($B79973,회사명!$H$4:$H$2250,0))</f>
        <v>피에스케이홀딩스</v>
      </c>
      <c r="D79973" t="s">
        <v>12166</v>
      </c>
      <c r="E79973" t="s">
        <v>16</v>
      </c>
      <c r="F79973">
        <v>292</v>
      </c>
      <c r="G79973" t="s">
        <v>17</v>
      </c>
      <c r="H79973">
        <v>12</v>
      </c>
      <c r="I79973" s="1">
        <v>44561</v>
      </c>
      <c r="J79973" t="s">
        <v>18</v>
      </c>
      <c r="K79973" t="s">
        <v>19</v>
      </c>
      <c r="L79973" t="s">
        <v>108</v>
      </c>
      <c r="M79973" t="s">
        <v>109</v>
      </c>
      <c r="N79973">
        <v>48718057736</v>
      </c>
      <c r="O79973">
        <v>34632435155</v>
      </c>
      <c r="P79973">
        <v>18553100680</v>
      </c>
      <c r="Q79973" t="s">
        <v>22</v>
      </c>
    </row>
    <row r="79974" spans="1:17" x14ac:dyDescent="0.3">
      <c r="A79974" t="s">
        <v>13552</v>
      </c>
      <c r="B79974" t="s">
        <v>12165</v>
      </c>
      <c r="C79974" s="4" t="str">
        <f>INDEX(회사명!$L$4:$L$2250,MATCH($B79974,회사명!$H$4:$H$2250,0))</f>
        <v>피에스케이홀딩스</v>
      </c>
      <c r="D79974" t="s">
        <v>12166</v>
      </c>
      <c r="E79974" t="s">
        <v>16</v>
      </c>
      <c r="F79974">
        <v>292</v>
      </c>
      <c r="G79974" t="s">
        <v>17</v>
      </c>
      <c r="H79974">
        <v>12</v>
      </c>
      <c r="I79974" s="1">
        <v>44561</v>
      </c>
      <c r="J79974" t="s">
        <v>18</v>
      </c>
      <c r="K79974" t="s">
        <v>19</v>
      </c>
      <c r="L79974" t="s">
        <v>37</v>
      </c>
      <c r="M79974" t="s">
        <v>38</v>
      </c>
      <c r="N79974">
        <v>228659174</v>
      </c>
      <c r="O79974">
        <v>313128857</v>
      </c>
      <c r="P79974">
        <v>184410849</v>
      </c>
      <c r="Q79974" t="s">
        <v>22</v>
      </c>
    </row>
    <row r="79975" spans="1:17" x14ac:dyDescent="0.3">
      <c r="A79975" t="s">
        <v>13552</v>
      </c>
      <c r="B79975" t="s">
        <v>12165</v>
      </c>
      <c r="C79975" s="4" t="str">
        <f>INDEX(회사명!$L$4:$L$2250,MATCH($B79975,회사명!$H$4:$H$2250,0))</f>
        <v>피에스케이홀딩스</v>
      </c>
      <c r="D79975" t="s">
        <v>12166</v>
      </c>
      <c r="E79975" t="s">
        <v>16</v>
      </c>
      <c r="F79975">
        <v>292</v>
      </c>
      <c r="G79975" t="s">
        <v>17</v>
      </c>
      <c r="H79975">
        <v>12</v>
      </c>
      <c r="I79975" s="1">
        <v>44561</v>
      </c>
      <c r="J79975" t="s">
        <v>18</v>
      </c>
      <c r="K79975" t="s">
        <v>19</v>
      </c>
      <c r="L79975" t="s">
        <v>35</v>
      </c>
      <c r="M79975" t="s">
        <v>36</v>
      </c>
      <c r="N79975">
        <v>1089750722</v>
      </c>
      <c r="O79975">
        <v>3169042133</v>
      </c>
      <c r="P79975">
        <v>0</v>
      </c>
      <c r="Q79975" t="s">
        <v>22</v>
      </c>
    </row>
    <row r="79976" spans="1:17" x14ac:dyDescent="0.3">
      <c r="A79976" t="s">
        <v>13552</v>
      </c>
      <c r="B79976" t="s">
        <v>12165</v>
      </c>
      <c r="C79976" s="4" t="str">
        <f>INDEX(회사명!$L$4:$L$2250,MATCH($B79976,회사명!$H$4:$H$2250,0))</f>
        <v>피에스케이홀딩스</v>
      </c>
      <c r="D79976" t="s">
        <v>12166</v>
      </c>
      <c r="E79976" t="s">
        <v>16</v>
      </c>
      <c r="F79976">
        <v>292</v>
      </c>
      <c r="G79976" t="s">
        <v>17</v>
      </c>
      <c r="H79976">
        <v>12</v>
      </c>
      <c r="I79976" s="1">
        <v>44561</v>
      </c>
      <c r="J79976" t="s">
        <v>18</v>
      </c>
      <c r="K79976" t="s">
        <v>19</v>
      </c>
      <c r="L79976" t="s">
        <v>31</v>
      </c>
      <c r="M79976" t="s">
        <v>32</v>
      </c>
      <c r="N79976">
        <v>9172849576</v>
      </c>
      <c r="O79976">
        <v>11661252374</v>
      </c>
      <c r="P79976">
        <v>2804096380</v>
      </c>
      <c r="Q79976" t="s">
        <v>22</v>
      </c>
    </row>
    <row r="79977" spans="1:17" x14ac:dyDescent="0.3">
      <c r="A79977" t="s">
        <v>13552</v>
      </c>
      <c r="B79977" t="s">
        <v>12165</v>
      </c>
      <c r="C79977" s="4" t="str">
        <f>INDEX(회사명!$L$4:$L$2250,MATCH($B79977,회사명!$H$4:$H$2250,0))</f>
        <v>피에스케이홀딩스</v>
      </c>
      <c r="D79977" t="s">
        <v>12166</v>
      </c>
      <c r="E79977" t="s">
        <v>16</v>
      </c>
      <c r="F79977">
        <v>292</v>
      </c>
      <c r="G79977" t="s">
        <v>17</v>
      </c>
      <c r="H79977">
        <v>12</v>
      </c>
      <c r="I79977" s="1">
        <v>44561</v>
      </c>
      <c r="J79977" t="s">
        <v>18</v>
      </c>
      <c r="K79977" t="s">
        <v>19</v>
      </c>
      <c r="L79977" t="s">
        <v>41</v>
      </c>
      <c r="M79977" t="s">
        <v>42</v>
      </c>
      <c r="N79977">
        <v>179216522278</v>
      </c>
      <c r="O79977">
        <v>145989974327</v>
      </c>
      <c r="P79977">
        <v>100016394034</v>
      </c>
      <c r="Q79977" t="s">
        <v>22</v>
      </c>
    </row>
    <row r="79978" spans="1:17" x14ac:dyDescent="0.3">
      <c r="A79978" t="s">
        <v>13552</v>
      </c>
      <c r="B79978" t="s">
        <v>12165</v>
      </c>
      <c r="C79978" s="4" t="str">
        <f>INDEX(회사명!$L$4:$L$2250,MATCH($B79978,회사명!$H$4:$H$2250,0))</f>
        <v>피에스케이홀딩스</v>
      </c>
      <c r="D79978" t="s">
        <v>12166</v>
      </c>
      <c r="E79978" t="s">
        <v>16</v>
      </c>
      <c r="F79978">
        <v>292</v>
      </c>
      <c r="G79978" t="s">
        <v>17</v>
      </c>
      <c r="H79978">
        <v>12</v>
      </c>
      <c r="I79978" s="1">
        <v>44561</v>
      </c>
      <c r="J79978" t="s">
        <v>18</v>
      </c>
      <c r="K79978" t="s">
        <v>19</v>
      </c>
      <c r="L79978" t="s">
        <v>43</v>
      </c>
      <c r="M79978" t="s">
        <v>282</v>
      </c>
      <c r="N79978">
        <v>280540095</v>
      </c>
      <c r="O79978">
        <v>578598518</v>
      </c>
      <c r="P79978">
        <v>641476000</v>
      </c>
      <c r="Q79978" t="s">
        <v>22</v>
      </c>
    </row>
    <row r="79979" spans="1:17" x14ac:dyDescent="0.3">
      <c r="A79979" t="s">
        <v>13552</v>
      </c>
      <c r="B79979" t="s">
        <v>12165</v>
      </c>
      <c r="C79979" s="4" t="str">
        <f>INDEX(회사명!$L$4:$L$2250,MATCH($B79979,회사명!$H$4:$H$2250,0))</f>
        <v>피에스케이홀딩스</v>
      </c>
      <c r="D79979" t="s">
        <v>12166</v>
      </c>
      <c r="E79979" t="s">
        <v>16</v>
      </c>
      <c r="F79979">
        <v>292</v>
      </c>
      <c r="G79979" t="s">
        <v>17</v>
      </c>
      <c r="H79979">
        <v>12</v>
      </c>
      <c r="I79979" s="1">
        <v>44561</v>
      </c>
      <c r="J79979" t="s">
        <v>18</v>
      </c>
      <c r="K79979" t="s">
        <v>19</v>
      </c>
      <c r="L79979" t="s">
        <v>401</v>
      </c>
      <c r="M79979" t="s">
        <v>402</v>
      </c>
      <c r="N79979">
        <v>93721541882</v>
      </c>
      <c r="O79979">
        <v>70391645799</v>
      </c>
      <c r="P79979">
        <v>91605728904</v>
      </c>
      <c r="Q79979" t="s">
        <v>22</v>
      </c>
    </row>
    <row r="79980" spans="1:17" x14ac:dyDescent="0.3">
      <c r="A79980" t="s">
        <v>13552</v>
      </c>
      <c r="B79980" t="s">
        <v>12165</v>
      </c>
      <c r="C79980" s="4" t="str">
        <f>INDEX(회사명!$L$4:$L$2250,MATCH($B79980,회사명!$H$4:$H$2250,0))</f>
        <v>피에스케이홀딩스</v>
      </c>
      <c r="D79980" t="s">
        <v>12166</v>
      </c>
      <c r="E79980" t="s">
        <v>16</v>
      </c>
      <c r="F79980">
        <v>292</v>
      </c>
      <c r="G79980" t="s">
        <v>17</v>
      </c>
      <c r="H79980">
        <v>12</v>
      </c>
      <c r="I79980" s="1">
        <v>44561</v>
      </c>
      <c r="J79980" t="s">
        <v>18</v>
      </c>
      <c r="K79980" t="s">
        <v>19</v>
      </c>
      <c r="L79980" t="s">
        <v>51</v>
      </c>
      <c r="M79980" t="s">
        <v>52</v>
      </c>
      <c r="N79980">
        <v>23232676276</v>
      </c>
      <c r="O79980">
        <v>21662869222</v>
      </c>
      <c r="P79980">
        <v>3281802203</v>
      </c>
      <c r="Q79980" t="s">
        <v>22</v>
      </c>
    </row>
    <row r="79981" spans="1:17" x14ac:dyDescent="0.3">
      <c r="A79981" t="s">
        <v>13552</v>
      </c>
      <c r="B79981" t="s">
        <v>12165</v>
      </c>
      <c r="C79981" s="4" t="str">
        <f>INDEX(회사명!$L$4:$L$2250,MATCH($B79981,회사명!$H$4:$H$2250,0))</f>
        <v>피에스케이홀딩스</v>
      </c>
      <c r="D79981" t="s">
        <v>12166</v>
      </c>
      <c r="E79981" t="s">
        <v>16</v>
      </c>
      <c r="F79981">
        <v>292</v>
      </c>
      <c r="G79981" t="s">
        <v>17</v>
      </c>
      <c r="H79981">
        <v>12</v>
      </c>
      <c r="I79981" s="1">
        <v>44561</v>
      </c>
      <c r="J79981" t="s">
        <v>18</v>
      </c>
      <c r="K79981" t="s">
        <v>19</v>
      </c>
      <c r="L79981" t="s">
        <v>55</v>
      </c>
      <c r="M79981" t="s">
        <v>56</v>
      </c>
      <c r="N79981">
        <v>19580447806</v>
      </c>
      <c r="O79981">
        <v>17339819859</v>
      </c>
      <c r="P79981">
        <v>956099559</v>
      </c>
      <c r="Q79981" t="s">
        <v>22</v>
      </c>
    </row>
    <row r="79982" spans="1:17" x14ac:dyDescent="0.3">
      <c r="A79982" t="s">
        <v>13552</v>
      </c>
      <c r="B79982" t="s">
        <v>12165</v>
      </c>
      <c r="C79982" s="4" t="str">
        <f>INDEX(회사명!$L$4:$L$2250,MATCH($B79982,회사명!$H$4:$H$2250,0))</f>
        <v>피에스케이홀딩스</v>
      </c>
      <c r="D79982" t="s">
        <v>12166</v>
      </c>
      <c r="E79982" t="s">
        <v>16</v>
      </c>
      <c r="F79982">
        <v>292</v>
      </c>
      <c r="G79982" t="s">
        <v>17</v>
      </c>
      <c r="H79982">
        <v>12</v>
      </c>
      <c r="I79982" s="1">
        <v>44561</v>
      </c>
      <c r="J79982" t="s">
        <v>18</v>
      </c>
      <c r="K79982" t="s">
        <v>19</v>
      </c>
      <c r="L79982" t="s">
        <v>53</v>
      </c>
      <c r="M79982" t="s">
        <v>54</v>
      </c>
      <c r="N79982">
        <v>893853108</v>
      </c>
      <c r="O79982">
        <v>290124009</v>
      </c>
      <c r="P79982">
        <v>77105968</v>
      </c>
      <c r="Q79982" t="s">
        <v>22</v>
      </c>
    </row>
    <row r="79983" spans="1:17" x14ac:dyDescent="0.3">
      <c r="A79983" t="s">
        <v>13552</v>
      </c>
      <c r="B79983" t="s">
        <v>12165</v>
      </c>
      <c r="C79983" s="4" t="str">
        <f>INDEX(회사명!$L$4:$L$2250,MATCH($B79983,회사명!$H$4:$H$2250,0))</f>
        <v>피에스케이홀딩스</v>
      </c>
      <c r="D79983" t="s">
        <v>12166</v>
      </c>
      <c r="E79983" t="s">
        <v>16</v>
      </c>
      <c r="F79983">
        <v>292</v>
      </c>
      <c r="G79983" t="s">
        <v>17</v>
      </c>
      <c r="H79983">
        <v>12</v>
      </c>
      <c r="I79983" s="1">
        <v>44561</v>
      </c>
      <c r="J79983" t="s">
        <v>18</v>
      </c>
      <c r="K79983" t="s">
        <v>19</v>
      </c>
      <c r="L79983" t="s">
        <v>57</v>
      </c>
      <c r="M79983" t="s">
        <v>58</v>
      </c>
      <c r="N79983">
        <v>14576974848</v>
      </c>
      <c r="O79983">
        <v>16167953436</v>
      </c>
      <c r="P79983">
        <v>2532579530</v>
      </c>
      <c r="Q79983" t="s">
        <v>22</v>
      </c>
    </row>
    <row r="79984" spans="1:17" x14ac:dyDescent="0.3">
      <c r="A79984" t="s">
        <v>13552</v>
      </c>
      <c r="B79984" t="s">
        <v>12165</v>
      </c>
      <c r="C79984" s="4" t="str">
        <f>INDEX(회사명!$L$4:$L$2250,MATCH($B79984,회사명!$H$4:$H$2250,0))</f>
        <v>피에스케이홀딩스</v>
      </c>
      <c r="D79984" t="s">
        <v>12166</v>
      </c>
      <c r="E79984" t="s">
        <v>16</v>
      </c>
      <c r="F79984">
        <v>292</v>
      </c>
      <c r="G79984" t="s">
        <v>17</v>
      </c>
      <c r="H79984">
        <v>12</v>
      </c>
      <c r="I79984" s="1">
        <v>44561</v>
      </c>
      <c r="J79984" t="s">
        <v>18</v>
      </c>
      <c r="K79984" t="s">
        <v>19</v>
      </c>
      <c r="L79984" t="s">
        <v>121</v>
      </c>
      <c r="M79984" t="s">
        <v>1670</v>
      </c>
      <c r="N79984">
        <v>25959919999</v>
      </c>
      <c r="O79984">
        <v>19116794249</v>
      </c>
      <c r="P79984">
        <v>921601870</v>
      </c>
      <c r="Q79984" t="s">
        <v>22</v>
      </c>
    </row>
    <row r="79985" spans="1:17" x14ac:dyDescent="0.3">
      <c r="A79985" t="s">
        <v>13552</v>
      </c>
      <c r="B79985" t="s">
        <v>12165</v>
      </c>
      <c r="C79985" s="4" t="str">
        <f>INDEX(회사명!$L$4:$L$2250,MATCH($B79985,회사명!$H$4:$H$2250,0))</f>
        <v>피에스케이홀딩스</v>
      </c>
      <c r="D79985" t="s">
        <v>12166</v>
      </c>
      <c r="E79985" t="s">
        <v>16</v>
      </c>
      <c r="F79985">
        <v>292</v>
      </c>
      <c r="G79985" t="s">
        <v>17</v>
      </c>
      <c r="H79985">
        <v>12</v>
      </c>
      <c r="I79985" s="1">
        <v>44561</v>
      </c>
      <c r="J79985" t="s">
        <v>18</v>
      </c>
      <c r="K79985" t="s">
        <v>19</v>
      </c>
      <c r="L79985" t="s">
        <v>123</v>
      </c>
      <c r="M79985" t="s">
        <v>124</v>
      </c>
      <c r="N79985">
        <v>11921573</v>
      </c>
      <c r="O79985">
        <v>7049520</v>
      </c>
      <c r="P79985">
        <v>0</v>
      </c>
      <c r="Q79985" t="s">
        <v>22</v>
      </c>
    </row>
    <row r="79986" spans="1:17" x14ac:dyDescent="0.3">
      <c r="A79986" t="s">
        <v>13552</v>
      </c>
      <c r="B79986" t="s">
        <v>12165</v>
      </c>
      <c r="C79986" s="4" t="str">
        <f>INDEX(회사명!$L$4:$L$2250,MATCH($B79986,회사명!$H$4:$H$2250,0))</f>
        <v>피에스케이홀딩스</v>
      </c>
      <c r="D79986" t="s">
        <v>12166</v>
      </c>
      <c r="E79986" t="s">
        <v>16</v>
      </c>
      <c r="F79986">
        <v>292</v>
      </c>
      <c r="G79986" t="s">
        <v>17</v>
      </c>
      <c r="H79986">
        <v>12</v>
      </c>
      <c r="I79986" s="1">
        <v>44561</v>
      </c>
      <c r="J79986" t="s">
        <v>18</v>
      </c>
      <c r="K79986" t="s">
        <v>19</v>
      </c>
      <c r="L79986" t="s">
        <v>19027</v>
      </c>
      <c r="M79986" t="s">
        <v>373</v>
      </c>
      <c r="N79986">
        <v>343144575</v>
      </c>
      <c r="O79986">
        <v>70769187</v>
      </c>
      <c r="P79986">
        <v>0</v>
      </c>
      <c r="Q79986" t="s">
        <v>22</v>
      </c>
    </row>
    <row r="79987" spans="1:17" x14ac:dyDescent="0.3">
      <c r="A79987" t="s">
        <v>13552</v>
      </c>
      <c r="B79987" t="s">
        <v>12165</v>
      </c>
      <c r="C79987" s="4" t="str">
        <f>INDEX(회사명!$L$4:$L$2250,MATCH($B79987,회사명!$H$4:$H$2250,0))</f>
        <v>피에스케이홀딩스</v>
      </c>
      <c r="D79987" t="s">
        <v>12166</v>
      </c>
      <c r="E79987" t="s">
        <v>16</v>
      </c>
      <c r="F79987">
        <v>292</v>
      </c>
      <c r="G79987" t="s">
        <v>17</v>
      </c>
      <c r="H79987">
        <v>12</v>
      </c>
      <c r="I79987" s="1">
        <v>44561</v>
      </c>
      <c r="J79987" t="s">
        <v>18</v>
      </c>
      <c r="K79987" t="s">
        <v>19</v>
      </c>
      <c r="L79987" t="s">
        <v>125</v>
      </c>
      <c r="M79987" t="s">
        <v>126</v>
      </c>
      <c r="N79987">
        <v>615502116</v>
      </c>
      <c r="O79987">
        <v>364350528</v>
      </c>
      <c r="P79987">
        <v>0</v>
      </c>
      <c r="Q79987" t="s">
        <v>22</v>
      </c>
    </row>
    <row r="79988" spans="1:17" x14ac:dyDescent="0.3">
      <c r="A79988" t="s">
        <v>13552</v>
      </c>
      <c r="B79988" t="s">
        <v>12165</v>
      </c>
      <c r="C79988" s="4" t="str">
        <f>INDEX(회사명!$L$4:$L$2250,MATCH($B79988,회사명!$H$4:$H$2250,0))</f>
        <v>피에스케이홀딩스</v>
      </c>
      <c r="D79988" t="s">
        <v>12166</v>
      </c>
      <c r="E79988" t="s">
        <v>16</v>
      </c>
      <c r="F79988">
        <v>292</v>
      </c>
      <c r="G79988" t="s">
        <v>17</v>
      </c>
      <c r="H79988">
        <v>12</v>
      </c>
      <c r="I79988" s="1">
        <v>44561</v>
      </c>
      <c r="J79988" t="s">
        <v>18</v>
      </c>
      <c r="K79988" t="s">
        <v>19</v>
      </c>
      <c r="L79988" t="s">
        <v>59</v>
      </c>
      <c r="M79988" t="s">
        <v>60</v>
      </c>
      <c r="N79988">
        <v>305839094910</v>
      </c>
      <c r="O79988">
        <v>239229055636</v>
      </c>
      <c r="P79988">
        <v>125641988231</v>
      </c>
      <c r="Q79988" t="s">
        <v>22</v>
      </c>
    </row>
    <row r="79989" spans="1:17" x14ac:dyDescent="0.3">
      <c r="A79989" t="s">
        <v>13552</v>
      </c>
      <c r="B79989" t="s">
        <v>12165</v>
      </c>
      <c r="C79989" s="4" t="str">
        <f>INDEX(회사명!$L$4:$L$2250,MATCH($B79989,회사명!$H$4:$H$2250,0))</f>
        <v>피에스케이홀딩스</v>
      </c>
      <c r="D79989" t="s">
        <v>12166</v>
      </c>
      <c r="E79989" t="s">
        <v>16</v>
      </c>
      <c r="F79989">
        <v>292</v>
      </c>
      <c r="G79989" t="s">
        <v>17</v>
      </c>
      <c r="H79989">
        <v>12</v>
      </c>
      <c r="I79989" s="1">
        <v>44561</v>
      </c>
      <c r="J79989" t="s">
        <v>18</v>
      </c>
      <c r="K79989" t="s">
        <v>19</v>
      </c>
      <c r="L79989" t="s">
        <v>61</v>
      </c>
      <c r="M79989" t="s">
        <v>62</v>
      </c>
      <c r="Q79989" t="s">
        <v>22</v>
      </c>
    </row>
    <row r="79990" spans="1:17" x14ac:dyDescent="0.3">
      <c r="A79990" t="s">
        <v>13552</v>
      </c>
      <c r="B79990" t="s">
        <v>12165</v>
      </c>
      <c r="C79990" s="4" t="str">
        <f>INDEX(회사명!$L$4:$L$2250,MATCH($B79990,회사명!$H$4:$H$2250,0))</f>
        <v>피에스케이홀딩스</v>
      </c>
      <c r="D79990" t="s">
        <v>12166</v>
      </c>
      <c r="E79990" t="s">
        <v>16</v>
      </c>
      <c r="F79990">
        <v>292</v>
      </c>
      <c r="G79990" t="s">
        <v>17</v>
      </c>
      <c r="H79990">
        <v>12</v>
      </c>
      <c r="I79990" s="1">
        <v>44561</v>
      </c>
      <c r="J79990" t="s">
        <v>18</v>
      </c>
      <c r="K79990" t="s">
        <v>19</v>
      </c>
      <c r="L79990" t="s">
        <v>63</v>
      </c>
      <c r="M79990" t="s">
        <v>64</v>
      </c>
      <c r="N79990">
        <v>23242307233</v>
      </c>
      <c r="O79990">
        <v>18093640566</v>
      </c>
      <c r="P79990">
        <v>1989984813</v>
      </c>
      <c r="Q79990" t="s">
        <v>22</v>
      </c>
    </row>
    <row r="79991" spans="1:17" x14ac:dyDescent="0.3">
      <c r="A79991" t="s">
        <v>13552</v>
      </c>
      <c r="B79991" t="s">
        <v>12165</v>
      </c>
      <c r="C79991" s="4" t="str">
        <f>INDEX(회사명!$L$4:$L$2250,MATCH($B79991,회사명!$H$4:$H$2250,0))</f>
        <v>피에스케이홀딩스</v>
      </c>
      <c r="D79991" t="s">
        <v>12166</v>
      </c>
      <c r="E79991" t="s">
        <v>16</v>
      </c>
      <c r="F79991">
        <v>292</v>
      </c>
      <c r="G79991" t="s">
        <v>17</v>
      </c>
      <c r="H79991">
        <v>12</v>
      </c>
      <c r="I79991" s="1">
        <v>44561</v>
      </c>
      <c r="J79991" t="s">
        <v>18</v>
      </c>
      <c r="K79991" t="s">
        <v>19</v>
      </c>
      <c r="L79991" t="s">
        <v>65</v>
      </c>
      <c r="M79991" t="s">
        <v>322</v>
      </c>
      <c r="N79991">
        <v>10172658825</v>
      </c>
      <c r="O79991">
        <v>4594713204</v>
      </c>
      <c r="P79991">
        <v>854799035</v>
      </c>
      <c r="Q79991" t="s">
        <v>22</v>
      </c>
    </row>
    <row r="79992" spans="1:17" x14ac:dyDescent="0.3">
      <c r="A79992" t="s">
        <v>13552</v>
      </c>
      <c r="B79992" t="s">
        <v>12165</v>
      </c>
      <c r="C79992" s="4" t="str">
        <f>INDEX(회사명!$L$4:$L$2250,MATCH($B79992,회사명!$H$4:$H$2250,0))</f>
        <v>피에스케이홀딩스</v>
      </c>
      <c r="D79992" t="s">
        <v>12166</v>
      </c>
      <c r="E79992" t="s">
        <v>16</v>
      </c>
      <c r="F79992">
        <v>292</v>
      </c>
      <c r="G79992" t="s">
        <v>17</v>
      </c>
      <c r="H79992">
        <v>12</v>
      </c>
      <c r="I79992" s="1">
        <v>44561</v>
      </c>
      <c r="J79992" t="s">
        <v>18</v>
      </c>
      <c r="K79992" t="s">
        <v>19</v>
      </c>
      <c r="L79992" t="s">
        <v>67</v>
      </c>
      <c r="M79992" t="s">
        <v>68</v>
      </c>
      <c r="N79992">
        <v>5000000000</v>
      </c>
      <c r="O79992">
        <v>5332366592</v>
      </c>
      <c r="P79992">
        <v>0</v>
      </c>
      <c r="Q79992" t="s">
        <v>22</v>
      </c>
    </row>
    <row r="79993" spans="1:17" x14ac:dyDescent="0.3">
      <c r="A79993" t="s">
        <v>13552</v>
      </c>
      <c r="B79993" t="s">
        <v>12165</v>
      </c>
      <c r="C79993" s="4" t="str">
        <f>INDEX(회사명!$L$4:$L$2250,MATCH($B79993,회사명!$H$4:$H$2250,0))</f>
        <v>피에스케이홀딩스</v>
      </c>
      <c r="D79993" t="s">
        <v>12166</v>
      </c>
      <c r="E79993" t="s">
        <v>16</v>
      </c>
      <c r="F79993">
        <v>292</v>
      </c>
      <c r="G79993" t="s">
        <v>17</v>
      </c>
      <c r="H79993">
        <v>12</v>
      </c>
      <c r="I79993" s="1">
        <v>44561</v>
      </c>
      <c r="J79993" t="s">
        <v>18</v>
      </c>
      <c r="K79993" t="s">
        <v>19</v>
      </c>
      <c r="L79993" t="s">
        <v>134</v>
      </c>
      <c r="M79993" t="s">
        <v>135</v>
      </c>
      <c r="N79993">
        <v>3256379073</v>
      </c>
      <c r="O79993">
        <v>1494190306</v>
      </c>
      <c r="P79993">
        <v>741351728</v>
      </c>
      <c r="Q79993" t="s">
        <v>22</v>
      </c>
    </row>
    <row r="79994" spans="1:17" x14ac:dyDescent="0.3">
      <c r="A79994" t="s">
        <v>13552</v>
      </c>
      <c r="B79994" t="s">
        <v>12165</v>
      </c>
      <c r="C79994" s="4" t="str">
        <f>INDEX(회사명!$L$4:$L$2250,MATCH($B79994,회사명!$H$4:$H$2250,0))</f>
        <v>피에스케이홀딩스</v>
      </c>
      <c r="D79994" t="s">
        <v>12166</v>
      </c>
      <c r="E79994" t="s">
        <v>16</v>
      </c>
      <c r="F79994">
        <v>292</v>
      </c>
      <c r="G79994" t="s">
        <v>17</v>
      </c>
      <c r="H79994">
        <v>12</v>
      </c>
      <c r="I79994" s="1">
        <v>44561</v>
      </c>
      <c r="J79994" t="s">
        <v>18</v>
      </c>
      <c r="K79994" t="s">
        <v>19</v>
      </c>
      <c r="L79994" t="s">
        <v>511</v>
      </c>
      <c r="M79994" t="s">
        <v>791</v>
      </c>
      <c r="N79994">
        <v>265190162</v>
      </c>
      <c r="O79994">
        <v>137409422</v>
      </c>
      <c r="P79994">
        <v>56375584</v>
      </c>
      <c r="Q79994" t="s">
        <v>22</v>
      </c>
    </row>
    <row r="79995" spans="1:17" x14ac:dyDescent="0.3">
      <c r="A79995" t="s">
        <v>13552</v>
      </c>
      <c r="B79995" t="s">
        <v>12165</v>
      </c>
      <c r="C79995" s="4" t="str">
        <f>INDEX(회사명!$L$4:$L$2250,MATCH($B79995,회사명!$H$4:$H$2250,0))</f>
        <v>피에스케이홀딩스</v>
      </c>
      <c r="D79995" t="s">
        <v>12166</v>
      </c>
      <c r="E79995" t="s">
        <v>16</v>
      </c>
      <c r="F79995">
        <v>292</v>
      </c>
      <c r="G79995" t="s">
        <v>17</v>
      </c>
      <c r="H79995">
        <v>12</v>
      </c>
      <c r="I79995" s="1">
        <v>44561</v>
      </c>
      <c r="J79995" t="s">
        <v>18</v>
      </c>
      <c r="K79995" t="s">
        <v>19</v>
      </c>
      <c r="L79995" t="s">
        <v>77</v>
      </c>
      <c r="M79995" t="s">
        <v>78</v>
      </c>
      <c r="N79995">
        <v>4053917028</v>
      </c>
      <c r="O79995">
        <v>5681520333</v>
      </c>
      <c r="P79995">
        <v>126735210</v>
      </c>
      <c r="Q79995" t="s">
        <v>22</v>
      </c>
    </row>
    <row r="79996" spans="1:17" x14ac:dyDescent="0.3">
      <c r="A79996" t="s">
        <v>13552</v>
      </c>
      <c r="B79996" t="s">
        <v>12165</v>
      </c>
      <c r="C79996" s="4" t="str">
        <f>INDEX(회사명!$L$4:$L$2250,MATCH($B79996,회사명!$H$4:$H$2250,0))</f>
        <v>피에스케이홀딩스</v>
      </c>
      <c r="D79996" t="s">
        <v>12166</v>
      </c>
      <c r="E79996" t="s">
        <v>16</v>
      </c>
      <c r="F79996">
        <v>292</v>
      </c>
      <c r="G79996" t="s">
        <v>17</v>
      </c>
      <c r="H79996">
        <v>12</v>
      </c>
      <c r="I79996" s="1">
        <v>44561</v>
      </c>
      <c r="J79996" t="s">
        <v>18</v>
      </c>
      <c r="K79996" t="s">
        <v>19</v>
      </c>
      <c r="L79996" t="s">
        <v>225</v>
      </c>
      <c r="M79996" t="s">
        <v>226</v>
      </c>
      <c r="N79996">
        <v>494162145</v>
      </c>
      <c r="O79996">
        <v>853440709</v>
      </c>
      <c r="P79996">
        <v>210723256</v>
      </c>
      <c r="Q79996" t="s">
        <v>22</v>
      </c>
    </row>
    <row r="79997" spans="1:17" x14ac:dyDescent="0.3">
      <c r="A79997" t="s">
        <v>13552</v>
      </c>
      <c r="B79997" t="s">
        <v>12165</v>
      </c>
      <c r="C79997" s="4" t="str">
        <f>INDEX(회사명!$L$4:$L$2250,MATCH($B79997,회사명!$H$4:$H$2250,0))</f>
        <v>피에스케이홀딩스</v>
      </c>
      <c r="D79997" t="s">
        <v>12166</v>
      </c>
      <c r="E79997" t="s">
        <v>16</v>
      </c>
      <c r="F79997">
        <v>292</v>
      </c>
      <c r="G79997" t="s">
        <v>17</v>
      </c>
      <c r="H79997">
        <v>12</v>
      </c>
      <c r="I79997" s="1">
        <v>44561</v>
      </c>
      <c r="J79997" t="s">
        <v>18</v>
      </c>
      <c r="K79997" t="s">
        <v>19</v>
      </c>
      <c r="L79997" t="s">
        <v>79</v>
      </c>
      <c r="M79997" t="s">
        <v>80</v>
      </c>
      <c r="N79997">
        <v>31057706146</v>
      </c>
      <c r="O79997">
        <v>23629936775</v>
      </c>
      <c r="P79997">
        <v>9610689673</v>
      </c>
      <c r="Q79997" t="s">
        <v>22</v>
      </c>
    </row>
    <row r="79998" spans="1:17" x14ac:dyDescent="0.3">
      <c r="A79998" t="s">
        <v>13552</v>
      </c>
      <c r="B79998" t="s">
        <v>12165</v>
      </c>
      <c r="C79998" s="4" t="str">
        <f>INDEX(회사명!$L$4:$L$2250,MATCH($B79998,회사명!$H$4:$H$2250,0))</f>
        <v>피에스케이홀딩스</v>
      </c>
      <c r="D79998" t="s">
        <v>12166</v>
      </c>
      <c r="E79998" t="s">
        <v>16</v>
      </c>
      <c r="F79998">
        <v>292</v>
      </c>
      <c r="G79998" t="s">
        <v>17</v>
      </c>
      <c r="H79998">
        <v>12</v>
      </c>
      <c r="I79998" s="1">
        <v>44561</v>
      </c>
      <c r="J79998" t="s">
        <v>18</v>
      </c>
      <c r="K79998" t="s">
        <v>19</v>
      </c>
      <c r="L79998" t="s">
        <v>235</v>
      </c>
      <c r="M79998" t="s">
        <v>236</v>
      </c>
      <c r="N79998">
        <v>1274673542</v>
      </c>
      <c r="O79998">
        <v>1123902363</v>
      </c>
      <c r="P79998">
        <v>70976727</v>
      </c>
      <c r="Q79998" t="s">
        <v>22</v>
      </c>
    </row>
    <row r="79999" spans="1:17" x14ac:dyDescent="0.3">
      <c r="A79999" t="s">
        <v>13552</v>
      </c>
      <c r="B79999" t="s">
        <v>12165</v>
      </c>
      <c r="C79999" s="4" t="str">
        <f>INDEX(회사명!$L$4:$L$2250,MATCH($B79999,회사명!$H$4:$H$2250,0))</f>
        <v>피에스케이홀딩스</v>
      </c>
      <c r="D79999" t="s">
        <v>12166</v>
      </c>
      <c r="E79999" t="s">
        <v>16</v>
      </c>
      <c r="F79999">
        <v>292</v>
      </c>
      <c r="G79999" t="s">
        <v>17</v>
      </c>
      <c r="H79999">
        <v>12</v>
      </c>
      <c r="I79999" s="1">
        <v>44561</v>
      </c>
      <c r="J79999" t="s">
        <v>18</v>
      </c>
      <c r="K79999" t="s">
        <v>19</v>
      </c>
      <c r="L79999" t="s">
        <v>81</v>
      </c>
      <c r="M79999" t="s">
        <v>82</v>
      </c>
      <c r="N79999">
        <v>10150000000</v>
      </c>
      <c r="O79999">
        <v>0</v>
      </c>
      <c r="P79999">
        <v>0</v>
      </c>
      <c r="Q79999" t="s">
        <v>22</v>
      </c>
    </row>
    <row r="80000" spans="1:17" x14ac:dyDescent="0.3">
      <c r="A80000" t="s">
        <v>13552</v>
      </c>
      <c r="B80000" t="s">
        <v>12165</v>
      </c>
      <c r="C80000" s="4" t="str">
        <f>INDEX(회사명!$L$4:$L$2250,MATCH($B80000,회사명!$H$4:$H$2250,0))</f>
        <v>피에스케이홀딩스</v>
      </c>
      <c r="D80000" t="s">
        <v>12166</v>
      </c>
      <c r="E80000" t="s">
        <v>16</v>
      </c>
      <c r="F80000">
        <v>292</v>
      </c>
      <c r="G80000" t="s">
        <v>17</v>
      </c>
      <c r="H80000">
        <v>12</v>
      </c>
      <c r="I80000" s="1">
        <v>44561</v>
      </c>
      <c r="J80000" t="s">
        <v>18</v>
      </c>
      <c r="K80000" t="s">
        <v>19</v>
      </c>
      <c r="L80000" t="s">
        <v>137</v>
      </c>
      <c r="M80000" t="s">
        <v>227</v>
      </c>
      <c r="N80000">
        <v>0</v>
      </c>
      <c r="O80000">
        <v>9651213625</v>
      </c>
      <c r="P80000">
        <v>0</v>
      </c>
      <c r="Q80000" t="s">
        <v>22</v>
      </c>
    </row>
    <row r="80001" spans="1:17" x14ac:dyDescent="0.3">
      <c r="A80001" t="s">
        <v>13552</v>
      </c>
      <c r="B80001" t="s">
        <v>12165</v>
      </c>
      <c r="C80001" s="4" t="str">
        <f>INDEX(회사명!$L$4:$L$2250,MATCH($B80001,회사명!$H$4:$H$2250,0))</f>
        <v>피에스케이홀딩스</v>
      </c>
      <c r="D80001" t="s">
        <v>12166</v>
      </c>
      <c r="E80001" t="s">
        <v>16</v>
      </c>
      <c r="F80001">
        <v>292</v>
      </c>
      <c r="G80001" t="s">
        <v>17</v>
      </c>
      <c r="H80001">
        <v>12</v>
      </c>
      <c r="I80001" s="1">
        <v>44561</v>
      </c>
      <c r="J80001" t="s">
        <v>18</v>
      </c>
      <c r="K80001" t="s">
        <v>19</v>
      </c>
      <c r="L80001" t="s">
        <v>663</v>
      </c>
      <c r="M80001" t="s">
        <v>796</v>
      </c>
      <c r="N80001">
        <v>1017628557</v>
      </c>
      <c r="O80001">
        <v>186938865</v>
      </c>
      <c r="P80001">
        <v>20730384</v>
      </c>
      <c r="Q80001" t="s">
        <v>22</v>
      </c>
    </row>
    <row r="80002" spans="1:17" x14ac:dyDescent="0.3">
      <c r="A80002" t="s">
        <v>13552</v>
      </c>
      <c r="B80002" t="s">
        <v>12165</v>
      </c>
      <c r="C80002" s="4" t="str">
        <f>INDEX(회사명!$L$4:$L$2250,MATCH($B80002,회사명!$H$4:$H$2250,0))</f>
        <v>피에스케이홀딩스</v>
      </c>
      <c r="D80002" t="s">
        <v>12166</v>
      </c>
      <c r="E80002" t="s">
        <v>16</v>
      </c>
      <c r="F80002">
        <v>292</v>
      </c>
      <c r="G80002" t="s">
        <v>17</v>
      </c>
      <c r="H80002">
        <v>12</v>
      </c>
      <c r="I80002" s="1">
        <v>44561</v>
      </c>
      <c r="J80002" t="s">
        <v>18</v>
      </c>
      <c r="K80002" t="s">
        <v>19</v>
      </c>
      <c r="L80002" t="s">
        <v>19028</v>
      </c>
      <c r="M80002" t="s">
        <v>374</v>
      </c>
      <c r="N80002">
        <v>0</v>
      </c>
      <c r="O80002">
        <v>113867339</v>
      </c>
      <c r="P80002">
        <v>170420464</v>
      </c>
      <c r="Q80002" t="s">
        <v>22</v>
      </c>
    </row>
    <row r="80003" spans="1:17" x14ac:dyDescent="0.3">
      <c r="A80003" t="s">
        <v>13552</v>
      </c>
      <c r="B80003" t="s">
        <v>12165</v>
      </c>
      <c r="C80003" s="4" t="str">
        <f>INDEX(회사명!$L$4:$L$2250,MATCH($B80003,회사명!$H$4:$H$2250,0))</f>
        <v>피에스케이홀딩스</v>
      </c>
      <c r="D80003" t="s">
        <v>12166</v>
      </c>
      <c r="E80003" t="s">
        <v>16</v>
      </c>
      <c r="F80003">
        <v>292</v>
      </c>
      <c r="G80003" t="s">
        <v>17</v>
      </c>
      <c r="H80003">
        <v>12</v>
      </c>
      <c r="I80003" s="1">
        <v>44561</v>
      </c>
      <c r="J80003" t="s">
        <v>18</v>
      </c>
      <c r="K80003" t="s">
        <v>19</v>
      </c>
      <c r="L80003" t="s">
        <v>233</v>
      </c>
      <c r="M80003" t="s">
        <v>234</v>
      </c>
      <c r="N80003">
        <v>467007140</v>
      </c>
      <c r="O80003">
        <v>312695995</v>
      </c>
      <c r="P80003">
        <v>3579734</v>
      </c>
      <c r="Q80003" t="s">
        <v>22</v>
      </c>
    </row>
    <row r="80004" spans="1:17" x14ac:dyDescent="0.3">
      <c r="A80004" t="s">
        <v>13552</v>
      </c>
      <c r="B80004" t="s">
        <v>12165</v>
      </c>
      <c r="C80004" s="4" t="str">
        <f>INDEX(회사명!$L$4:$L$2250,MATCH($B80004,회사명!$H$4:$H$2250,0))</f>
        <v>피에스케이홀딩스</v>
      </c>
      <c r="D80004" t="s">
        <v>12166</v>
      </c>
      <c r="E80004" t="s">
        <v>16</v>
      </c>
      <c r="F80004">
        <v>292</v>
      </c>
      <c r="G80004" t="s">
        <v>17</v>
      </c>
      <c r="H80004">
        <v>12</v>
      </c>
      <c r="I80004" s="1">
        <v>44561</v>
      </c>
      <c r="J80004" t="s">
        <v>18</v>
      </c>
      <c r="K80004" t="s">
        <v>19</v>
      </c>
      <c r="L80004" t="s">
        <v>169</v>
      </c>
      <c r="M80004" t="s">
        <v>170</v>
      </c>
      <c r="N80004">
        <v>18148396907</v>
      </c>
      <c r="O80004">
        <v>12241318588</v>
      </c>
      <c r="P80004">
        <v>9344982364</v>
      </c>
      <c r="Q80004" t="s">
        <v>22</v>
      </c>
    </row>
    <row r="80005" spans="1:17" x14ac:dyDescent="0.3">
      <c r="A80005" t="s">
        <v>13552</v>
      </c>
      <c r="B80005" t="s">
        <v>12165</v>
      </c>
      <c r="C80005" s="4" t="str">
        <f>INDEX(회사명!$L$4:$L$2250,MATCH($B80005,회사명!$H$4:$H$2250,0))</f>
        <v>피에스케이홀딩스</v>
      </c>
      <c r="D80005" t="s">
        <v>12166</v>
      </c>
      <c r="E80005" t="s">
        <v>16</v>
      </c>
      <c r="F80005">
        <v>292</v>
      </c>
      <c r="G80005" t="s">
        <v>17</v>
      </c>
      <c r="H80005">
        <v>12</v>
      </c>
      <c r="I80005" s="1">
        <v>44561</v>
      </c>
      <c r="J80005" t="s">
        <v>18</v>
      </c>
      <c r="K80005" t="s">
        <v>19</v>
      </c>
      <c r="L80005" t="s">
        <v>86</v>
      </c>
      <c r="M80005" t="s">
        <v>87</v>
      </c>
      <c r="N80005">
        <v>54300013379</v>
      </c>
      <c r="O80005">
        <v>41723577341</v>
      </c>
      <c r="P80005">
        <v>11600674486</v>
      </c>
      <c r="Q80005" t="s">
        <v>22</v>
      </c>
    </row>
    <row r="80006" spans="1:17" x14ac:dyDescent="0.3">
      <c r="A80006" t="s">
        <v>13552</v>
      </c>
      <c r="B80006" t="s">
        <v>12165</v>
      </c>
      <c r="C80006" s="4" t="str">
        <f>INDEX(회사명!$L$4:$L$2250,MATCH($B80006,회사명!$H$4:$H$2250,0))</f>
        <v>피에스케이홀딩스</v>
      </c>
      <c r="D80006" t="s">
        <v>12166</v>
      </c>
      <c r="E80006" t="s">
        <v>16</v>
      </c>
      <c r="F80006">
        <v>292</v>
      </c>
      <c r="G80006" t="s">
        <v>17</v>
      </c>
      <c r="H80006">
        <v>12</v>
      </c>
      <c r="I80006" s="1">
        <v>44561</v>
      </c>
      <c r="J80006" t="s">
        <v>18</v>
      </c>
      <c r="K80006" t="s">
        <v>19</v>
      </c>
      <c r="L80006" t="s">
        <v>88</v>
      </c>
      <c r="M80006" t="s">
        <v>89</v>
      </c>
      <c r="Q80006" t="s">
        <v>22</v>
      </c>
    </row>
    <row r="80007" spans="1:17" x14ac:dyDescent="0.3">
      <c r="A80007" t="s">
        <v>13552</v>
      </c>
      <c r="B80007" t="s">
        <v>12165</v>
      </c>
      <c r="C80007" s="4" t="str">
        <f>INDEX(회사명!$L$4:$L$2250,MATCH($B80007,회사명!$H$4:$H$2250,0))</f>
        <v>피에스케이홀딩스</v>
      </c>
      <c r="D80007" t="s">
        <v>12166</v>
      </c>
      <c r="E80007" t="s">
        <v>16</v>
      </c>
      <c r="F80007">
        <v>292</v>
      </c>
      <c r="G80007" t="s">
        <v>17</v>
      </c>
      <c r="H80007">
        <v>12</v>
      </c>
      <c r="I80007" s="1">
        <v>44561</v>
      </c>
      <c r="J80007" t="s">
        <v>18</v>
      </c>
      <c r="K80007" t="s">
        <v>19</v>
      </c>
      <c r="L80007" t="s">
        <v>13553</v>
      </c>
      <c r="M80007" t="s">
        <v>4435</v>
      </c>
      <c r="N80007">
        <v>251539081531</v>
      </c>
      <c r="O80007">
        <v>197505478295</v>
      </c>
      <c r="P80007">
        <v>114041313745</v>
      </c>
      <c r="Q80007" t="s">
        <v>22</v>
      </c>
    </row>
    <row r="80008" spans="1:17" x14ac:dyDescent="0.3">
      <c r="A80008" t="s">
        <v>13552</v>
      </c>
      <c r="B80008" t="s">
        <v>12165</v>
      </c>
      <c r="C80008" s="4" t="str">
        <f>INDEX(회사명!$L$4:$L$2250,MATCH($B80008,회사명!$H$4:$H$2250,0))</f>
        <v>피에스케이홀딩스</v>
      </c>
      <c r="D80008" t="s">
        <v>12166</v>
      </c>
      <c r="E80008" t="s">
        <v>16</v>
      </c>
      <c r="F80008">
        <v>292</v>
      </c>
      <c r="G80008" t="s">
        <v>17</v>
      </c>
      <c r="H80008">
        <v>12</v>
      </c>
      <c r="I80008" s="1">
        <v>44561</v>
      </c>
      <c r="J80008" t="s">
        <v>18</v>
      </c>
      <c r="K80008" t="s">
        <v>19</v>
      </c>
      <c r="L80008" t="s">
        <v>90</v>
      </c>
      <c r="M80008" t="s">
        <v>238</v>
      </c>
      <c r="N80008">
        <v>10781197500</v>
      </c>
      <c r="O80008">
        <v>10781197500</v>
      </c>
      <c r="P80008">
        <v>7997905500</v>
      </c>
      <c r="Q80008" t="s">
        <v>22</v>
      </c>
    </row>
    <row r="80009" spans="1:17" x14ac:dyDescent="0.3">
      <c r="A80009" t="s">
        <v>13552</v>
      </c>
      <c r="B80009" t="s">
        <v>12165</v>
      </c>
      <c r="C80009" s="4" t="str">
        <f>INDEX(회사명!$L$4:$L$2250,MATCH($B80009,회사명!$H$4:$H$2250,0))</f>
        <v>피에스케이홀딩스</v>
      </c>
      <c r="D80009" t="s">
        <v>12166</v>
      </c>
      <c r="E80009" t="s">
        <v>16</v>
      </c>
      <c r="F80009">
        <v>292</v>
      </c>
      <c r="G80009" t="s">
        <v>17</v>
      </c>
      <c r="H80009">
        <v>12</v>
      </c>
      <c r="I80009" s="1">
        <v>44561</v>
      </c>
      <c r="J80009" t="s">
        <v>18</v>
      </c>
      <c r="K80009" t="s">
        <v>19</v>
      </c>
      <c r="L80009" t="s">
        <v>19029</v>
      </c>
      <c r="M80009" t="s">
        <v>1877</v>
      </c>
      <c r="N80009">
        <v>26098832310</v>
      </c>
      <c r="O80009">
        <v>17065577860</v>
      </c>
      <c r="P80009">
        <v>-5826803389</v>
      </c>
      <c r="Q80009" t="s">
        <v>22</v>
      </c>
    </row>
    <row r="80010" spans="1:17" x14ac:dyDescent="0.3">
      <c r="A80010" t="s">
        <v>13552</v>
      </c>
      <c r="B80010" t="s">
        <v>12165</v>
      </c>
      <c r="C80010" s="4" t="str">
        <f>INDEX(회사명!$L$4:$L$2250,MATCH($B80010,회사명!$H$4:$H$2250,0))</f>
        <v>피에스케이홀딩스</v>
      </c>
      <c r="D80010" t="s">
        <v>12166</v>
      </c>
      <c r="E80010" t="s">
        <v>16</v>
      </c>
      <c r="F80010">
        <v>292</v>
      </c>
      <c r="G80010" t="s">
        <v>17</v>
      </c>
      <c r="H80010">
        <v>12</v>
      </c>
      <c r="I80010" s="1">
        <v>44561</v>
      </c>
      <c r="J80010" t="s">
        <v>18</v>
      </c>
      <c r="K80010" t="s">
        <v>19</v>
      </c>
      <c r="L80010" t="s">
        <v>144</v>
      </c>
      <c r="M80010" t="s">
        <v>1728</v>
      </c>
      <c r="N80010">
        <v>3227095472</v>
      </c>
      <c r="O80010">
        <v>700711106</v>
      </c>
      <c r="P80010">
        <v>918279167</v>
      </c>
      <c r="Q80010" t="s">
        <v>22</v>
      </c>
    </row>
    <row r="80011" spans="1:17" x14ac:dyDescent="0.3">
      <c r="A80011" t="s">
        <v>13552</v>
      </c>
      <c r="B80011" t="s">
        <v>12165</v>
      </c>
      <c r="C80011" s="4" t="str">
        <f>INDEX(회사명!$L$4:$L$2250,MATCH($B80011,회사명!$H$4:$H$2250,0))</f>
        <v>피에스케이홀딩스</v>
      </c>
      <c r="D80011" t="s">
        <v>12166</v>
      </c>
      <c r="E80011" t="s">
        <v>16</v>
      </c>
      <c r="F80011">
        <v>292</v>
      </c>
      <c r="G80011" t="s">
        <v>17</v>
      </c>
      <c r="H80011">
        <v>12</v>
      </c>
      <c r="I80011" s="1">
        <v>44561</v>
      </c>
      <c r="J80011" t="s">
        <v>18</v>
      </c>
      <c r="K80011" t="s">
        <v>19</v>
      </c>
      <c r="L80011" t="s">
        <v>94</v>
      </c>
      <c r="M80011" t="s">
        <v>1726</v>
      </c>
      <c r="N80011">
        <v>211431956249</v>
      </c>
      <c r="O80011">
        <v>168957991829</v>
      </c>
      <c r="P80011">
        <v>110951932467</v>
      </c>
      <c r="Q80011" t="s">
        <v>22</v>
      </c>
    </row>
    <row r="80012" spans="1:17" x14ac:dyDescent="0.3">
      <c r="A80012" t="s">
        <v>13552</v>
      </c>
      <c r="B80012" t="s">
        <v>12165</v>
      </c>
      <c r="C80012" s="4" t="str">
        <f>INDEX(회사명!$L$4:$L$2250,MATCH($B80012,회사명!$H$4:$H$2250,0))</f>
        <v>피에스케이홀딩스</v>
      </c>
      <c r="D80012" t="s">
        <v>12166</v>
      </c>
      <c r="E80012" t="s">
        <v>16</v>
      </c>
      <c r="F80012">
        <v>292</v>
      </c>
      <c r="G80012" t="s">
        <v>17</v>
      </c>
      <c r="H80012">
        <v>12</v>
      </c>
      <c r="I80012" s="1">
        <v>44561</v>
      </c>
      <c r="J80012" t="s">
        <v>18</v>
      </c>
      <c r="K80012" t="s">
        <v>19</v>
      </c>
      <c r="L80012" t="s">
        <v>96</v>
      </c>
      <c r="M80012" t="s">
        <v>97</v>
      </c>
      <c r="N80012">
        <v>251539081531</v>
      </c>
      <c r="O80012">
        <v>197505478295</v>
      </c>
      <c r="P80012">
        <v>114041313745</v>
      </c>
      <c r="Q80012" t="s">
        <v>22</v>
      </c>
    </row>
    <row r="80013" spans="1:17" x14ac:dyDescent="0.3">
      <c r="A80013" t="s">
        <v>13552</v>
      </c>
      <c r="B80013" t="s">
        <v>12165</v>
      </c>
      <c r="C80013" s="4" t="str">
        <f>INDEX(회사명!$L$4:$L$2250,MATCH($B80013,회사명!$H$4:$H$2250,0))</f>
        <v>피에스케이홀딩스</v>
      </c>
      <c r="D80013" t="s">
        <v>12166</v>
      </c>
      <c r="E80013" t="s">
        <v>16</v>
      </c>
      <c r="F80013">
        <v>292</v>
      </c>
      <c r="G80013" t="s">
        <v>17</v>
      </c>
      <c r="H80013">
        <v>12</v>
      </c>
      <c r="I80013" s="1">
        <v>44561</v>
      </c>
      <c r="J80013" t="s">
        <v>18</v>
      </c>
      <c r="K80013" t="s">
        <v>19</v>
      </c>
      <c r="L80013" t="s">
        <v>98</v>
      </c>
      <c r="M80013" t="s">
        <v>151</v>
      </c>
      <c r="N80013">
        <v>305839094910</v>
      </c>
      <c r="O80013">
        <v>239229055636</v>
      </c>
      <c r="P80013">
        <v>125641988231</v>
      </c>
      <c r="Q80013" t="s">
        <v>22</v>
      </c>
    </row>
    <row r="80014" spans="1:17" x14ac:dyDescent="0.3">
      <c r="A80014" t="s">
        <v>13552</v>
      </c>
      <c r="B80014" t="s">
        <v>12170</v>
      </c>
      <c r="C80014" s="4" t="str">
        <f>INDEX(회사명!$L$4:$L$2250,MATCH($B80014,회사명!$H$4:$H$2250,0))</f>
        <v>피에스텍</v>
      </c>
      <c r="D80014" t="s">
        <v>12171</v>
      </c>
      <c r="E80014" t="s">
        <v>16</v>
      </c>
      <c r="F80014">
        <v>272</v>
      </c>
      <c r="G80014" t="s">
        <v>2996</v>
      </c>
      <c r="H80014">
        <v>12</v>
      </c>
      <c r="I80014" s="1">
        <v>44561</v>
      </c>
      <c r="J80014" t="s">
        <v>18</v>
      </c>
      <c r="K80014" t="s">
        <v>19</v>
      </c>
      <c r="L80014" t="s">
        <v>20</v>
      </c>
      <c r="M80014" t="s">
        <v>21</v>
      </c>
      <c r="Q80014" t="s">
        <v>22</v>
      </c>
    </row>
    <row r="80015" spans="1:17" x14ac:dyDescent="0.3">
      <c r="A80015" t="s">
        <v>13552</v>
      </c>
      <c r="B80015" t="s">
        <v>12170</v>
      </c>
      <c r="C80015" s="4" t="str">
        <f>INDEX(회사명!$L$4:$L$2250,MATCH($B80015,회사명!$H$4:$H$2250,0))</f>
        <v>피에스텍</v>
      </c>
      <c r="D80015" t="s">
        <v>12171</v>
      </c>
      <c r="E80015" t="s">
        <v>16</v>
      </c>
      <c r="F80015">
        <v>272</v>
      </c>
      <c r="G80015" t="s">
        <v>2996</v>
      </c>
      <c r="H80015">
        <v>12</v>
      </c>
      <c r="I80015" s="1">
        <v>44561</v>
      </c>
      <c r="J80015" t="s">
        <v>18</v>
      </c>
      <c r="K80015" t="s">
        <v>19</v>
      </c>
      <c r="L80015" t="s">
        <v>23</v>
      </c>
      <c r="M80015" t="s">
        <v>24</v>
      </c>
      <c r="N80015">
        <v>94536175825</v>
      </c>
      <c r="O80015">
        <v>100319197104</v>
      </c>
      <c r="P80015">
        <v>106629392417</v>
      </c>
      <c r="Q80015" t="s">
        <v>22</v>
      </c>
    </row>
    <row r="80016" spans="1:17" x14ac:dyDescent="0.3">
      <c r="A80016" t="s">
        <v>13552</v>
      </c>
      <c r="B80016" t="s">
        <v>12170</v>
      </c>
      <c r="C80016" s="4" t="str">
        <f>INDEX(회사명!$L$4:$L$2250,MATCH($B80016,회사명!$H$4:$H$2250,0))</f>
        <v>피에스텍</v>
      </c>
      <c r="D80016" t="s">
        <v>12171</v>
      </c>
      <c r="E80016" t="s">
        <v>16</v>
      </c>
      <c r="F80016">
        <v>272</v>
      </c>
      <c r="G80016" t="s">
        <v>2996</v>
      </c>
      <c r="H80016">
        <v>12</v>
      </c>
      <c r="I80016" s="1">
        <v>44561</v>
      </c>
      <c r="J80016" t="s">
        <v>18</v>
      </c>
      <c r="K80016" t="s">
        <v>19</v>
      </c>
      <c r="L80016" t="s">
        <v>25</v>
      </c>
      <c r="M80016" t="s">
        <v>26</v>
      </c>
      <c r="N80016">
        <v>50166120425</v>
      </c>
      <c r="O80016">
        <v>49530269496</v>
      </c>
      <c r="P80016">
        <v>52419204578</v>
      </c>
      <c r="Q80016" t="s">
        <v>22</v>
      </c>
    </row>
    <row r="80017" spans="1:17" x14ac:dyDescent="0.3">
      <c r="A80017" t="s">
        <v>13552</v>
      </c>
      <c r="B80017" t="s">
        <v>12170</v>
      </c>
      <c r="C80017" s="4" t="str">
        <f>INDEX(회사명!$L$4:$L$2250,MATCH($B80017,회사명!$H$4:$H$2250,0))</f>
        <v>피에스텍</v>
      </c>
      <c r="D80017" t="s">
        <v>12171</v>
      </c>
      <c r="E80017" t="s">
        <v>16</v>
      </c>
      <c r="F80017">
        <v>272</v>
      </c>
      <c r="G80017" t="s">
        <v>2996</v>
      </c>
      <c r="H80017">
        <v>12</v>
      </c>
      <c r="I80017" s="1">
        <v>44561</v>
      </c>
      <c r="J80017" t="s">
        <v>18</v>
      </c>
      <c r="K80017" t="s">
        <v>19</v>
      </c>
      <c r="L80017" t="s">
        <v>27</v>
      </c>
      <c r="M80017" t="s">
        <v>28</v>
      </c>
      <c r="N80017">
        <v>4359915891</v>
      </c>
      <c r="O80017">
        <v>6156392580</v>
      </c>
      <c r="P80017">
        <v>4921259565</v>
      </c>
      <c r="Q80017" t="s">
        <v>22</v>
      </c>
    </row>
    <row r="80018" spans="1:17" x14ac:dyDescent="0.3">
      <c r="A80018" t="s">
        <v>13552</v>
      </c>
      <c r="B80018" t="s">
        <v>12170</v>
      </c>
      <c r="C80018" s="4" t="str">
        <f>INDEX(회사명!$L$4:$L$2250,MATCH($B80018,회사명!$H$4:$H$2250,0))</f>
        <v>피에스텍</v>
      </c>
      <c r="D80018" t="s">
        <v>12171</v>
      </c>
      <c r="E80018" t="s">
        <v>16</v>
      </c>
      <c r="F80018">
        <v>272</v>
      </c>
      <c r="G80018" t="s">
        <v>2996</v>
      </c>
      <c r="H80018">
        <v>12</v>
      </c>
      <c r="I80018" s="1">
        <v>44561</v>
      </c>
      <c r="J80018" t="s">
        <v>18</v>
      </c>
      <c r="K80018" t="s">
        <v>19</v>
      </c>
      <c r="L80018" t="s">
        <v>108</v>
      </c>
      <c r="M80018" t="s">
        <v>109</v>
      </c>
      <c r="N80018">
        <v>19986697323</v>
      </c>
      <c r="O80018">
        <v>23932235324</v>
      </c>
      <c r="P80018">
        <v>26240215245</v>
      </c>
      <c r="Q80018" t="s">
        <v>22</v>
      </c>
    </row>
    <row r="80019" spans="1:17" x14ac:dyDescent="0.3">
      <c r="A80019" t="s">
        <v>13552</v>
      </c>
      <c r="B80019" t="s">
        <v>12170</v>
      </c>
      <c r="C80019" s="4" t="str">
        <f>INDEX(회사명!$L$4:$L$2250,MATCH($B80019,회사명!$H$4:$H$2250,0))</f>
        <v>피에스텍</v>
      </c>
      <c r="D80019" t="s">
        <v>12171</v>
      </c>
      <c r="E80019" t="s">
        <v>16</v>
      </c>
      <c r="F80019">
        <v>272</v>
      </c>
      <c r="G80019" t="s">
        <v>2996</v>
      </c>
      <c r="H80019">
        <v>12</v>
      </c>
      <c r="I80019" s="1">
        <v>44561</v>
      </c>
      <c r="J80019" t="s">
        <v>18</v>
      </c>
      <c r="K80019" t="s">
        <v>19</v>
      </c>
      <c r="L80019" t="s">
        <v>537</v>
      </c>
      <c r="M80019" t="s">
        <v>1378</v>
      </c>
      <c r="N80019">
        <v>19986697323</v>
      </c>
      <c r="O80019">
        <v>23932235324</v>
      </c>
      <c r="P80019">
        <v>26240215245</v>
      </c>
      <c r="Q80019" t="s">
        <v>22</v>
      </c>
    </row>
    <row r="80020" spans="1:17" x14ac:dyDescent="0.3">
      <c r="A80020" t="s">
        <v>13552</v>
      </c>
      <c r="B80020" t="s">
        <v>12170</v>
      </c>
      <c r="C80020" s="4" t="str">
        <f>INDEX(회사명!$L$4:$L$2250,MATCH($B80020,회사명!$H$4:$H$2250,0))</f>
        <v>피에스텍</v>
      </c>
      <c r="D80020" t="s">
        <v>12171</v>
      </c>
      <c r="E80020" t="s">
        <v>16</v>
      </c>
      <c r="F80020">
        <v>272</v>
      </c>
      <c r="G80020" t="s">
        <v>2996</v>
      </c>
      <c r="H80020">
        <v>12</v>
      </c>
      <c r="I80020" s="1">
        <v>44561</v>
      </c>
      <c r="J80020" t="s">
        <v>18</v>
      </c>
      <c r="K80020" t="s">
        <v>19</v>
      </c>
      <c r="L80020" t="s">
        <v>29</v>
      </c>
      <c r="M80020" t="s">
        <v>247</v>
      </c>
      <c r="N80020">
        <v>9168046292</v>
      </c>
      <c r="O80020">
        <v>11405822549</v>
      </c>
      <c r="P80020">
        <v>13391616857</v>
      </c>
      <c r="Q80020" t="s">
        <v>22</v>
      </c>
    </row>
    <row r="80021" spans="1:17" x14ac:dyDescent="0.3">
      <c r="A80021" t="s">
        <v>13552</v>
      </c>
      <c r="B80021" t="s">
        <v>12170</v>
      </c>
      <c r="C80021" s="4" t="str">
        <f>INDEX(회사명!$L$4:$L$2250,MATCH($B80021,회사명!$H$4:$H$2250,0))</f>
        <v>피에스텍</v>
      </c>
      <c r="D80021" t="s">
        <v>12171</v>
      </c>
      <c r="E80021" t="s">
        <v>16</v>
      </c>
      <c r="F80021">
        <v>272</v>
      </c>
      <c r="G80021" t="s">
        <v>2996</v>
      </c>
      <c r="H80021">
        <v>12</v>
      </c>
      <c r="I80021" s="1">
        <v>44561</v>
      </c>
      <c r="J80021" t="s">
        <v>18</v>
      </c>
      <c r="K80021" t="s">
        <v>19</v>
      </c>
      <c r="L80021" t="s">
        <v>630</v>
      </c>
      <c r="M80021" t="s">
        <v>212</v>
      </c>
      <c r="N80021">
        <v>1528270099</v>
      </c>
      <c r="O80021">
        <v>1524151074</v>
      </c>
      <c r="P80021">
        <v>1955630942</v>
      </c>
      <c r="Q80021" t="s">
        <v>22</v>
      </c>
    </row>
    <row r="80022" spans="1:17" x14ac:dyDescent="0.3">
      <c r="A80022" t="s">
        <v>13552</v>
      </c>
      <c r="B80022" t="s">
        <v>12170</v>
      </c>
      <c r="C80022" s="4" t="str">
        <f>INDEX(회사명!$L$4:$L$2250,MATCH($B80022,회사명!$H$4:$H$2250,0))</f>
        <v>피에스텍</v>
      </c>
      <c r="D80022" t="s">
        <v>12171</v>
      </c>
      <c r="E80022" t="s">
        <v>16</v>
      </c>
      <c r="F80022">
        <v>272</v>
      </c>
      <c r="G80022" t="s">
        <v>2996</v>
      </c>
      <c r="H80022">
        <v>12</v>
      </c>
      <c r="I80022" s="1">
        <v>44561</v>
      </c>
      <c r="J80022" t="s">
        <v>18</v>
      </c>
      <c r="K80022" t="s">
        <v>19</v>
      </c>
      <c r="L80022" t="s">
        <v>37</v>
      </c>
      <c r="M80022" t="s">
        <v>38</v>
      </c>
      <c r="N80022">
        <v>2255784180</v>
      </c>
      <c r="O80022">
        <v>1348687796</v>
      </c>
      <c r="P80022">
        <v>1745998092</v>
      </c>
      <c r="Q80022" t="s">
        <v>22</v>
      </c>
    </row>
    <row r="80023" spans="1:17" x14ac:dyDescent="0.3">
      <c r="A80023" t="s">
        <v>13552</v>
      </c>
      <c r="B80023" t="s">
        <v>12170</v>
      </c>
      <c r="C80023" s="4" t="str">
        <f>INDEX(회사명!$L$4:$L$2250,MATCH($B80023,회사명!$H$4:$H$2250,0))</f>
        <v>피에스텍</v>
      </c>
      <c r="D80023" t="s">
        <v>12171</v>
      </c>
      <c r="E80023" t="s">
        <v>16</v>
      </c>
      <c r="F80023">
        <v>272</v>
      </c>
      <c r="G80023" t="s">
        <v>2996</v>
      </c>
      <c r="H80023">
        <v>12</v>
      </c>
      <c r="I80023" s="1">
        <v>44561</v>
      </c>
      <c r="J80023" t="s">
        <v>18</v>
      </c>
      <c r="K80023" t="s">
        <v>19</v>
      </c>
      <c r="L80023" t="s">
        <v>31</v>
      </c>
      <c r="M80023" t="s">
        <v>32</v>
      </c>
      <c r="N80023">
        <v>7030461355</v>
      </c>
      <c r="O80023">
        <v>6213131795</v>
      </c>
      <c r="P80023">
        <v>4969874789</v>
      </c>
      <c r="Q80023" t="s">
        <v>22</v>
      </c>
    </row>
    <row r="80024" spans="1:17" x14ac:dyDescent="0.3">
      <c r="A80024" t="s">
        <v>13552</v>
      </c>
      <c r="B80024" t="s">
        <v>12170</v>
      </c>
      <c r="C80024" s="4" t="str">
        <f>INDEX(회사명!$L$4:$L$2250,MATCH($B80024,회사명!$H$4:$H$2250,0))</f>
        <v>피에스텍</v>
      </c>
      <c r="D80024" t="s">
        <v>12171</v>
      </c>
      <c r="E80024" t="s">
        <v>16</v>
      </c>
      <c r="F80024">
        <v>272</v>
      </c>
      <c r="G80024" t="s">
        <v>2996</v>
      </c>
      <c r="H80024">
        <v>12</v>
      </c>
      <c r="I80024" s="1">
        <v>44561</v>
      </c>
      <c r="J80024" t="s">
        <v>18</v>
      </c>
      <c r="K80024" t="s">
        <v>19</v>
      </c>
      <c r="L80024" t="s">
        <v>35</v>
      </c>
      <c r="M80024" t="s">
        <v>36</v>
      </c>
      <c r="N80024">
        <v>40880260</v>
      </c>
      <c r="O80024">
        <v>208506490</v>
      </c>
      <c r="P80024">
        <v>985592349</v>
      </c>
      <c r="Q80024" t="s">
        <v>22</v>
      </c>
    </row>
    <row r="80025" spans="1:17" x14ac:dyDescent="0.3">
      <c r="A80025" t="s">
        <v>13552</v>
      </c>
      <c r="B80025" t="s">
        <v>12170</v>
      </c>
      <c r="C80025" s="4" t="str">
        <f>INDEX(회사명!$L$4:$L$2250,MATCH($B80025,회사명!$H$4:$H$2250,0))</f>
        <v>피에스텍</v>
      </c>
      <c r="D80025" t="s">
        <v>12171</v>
      </c>
      <c r="E80025" t="s">
        <v>16</v>
      </c>
      <c r="F80025">
        <v>272</v>
      </c>
      <c r="G80025" t="s">
        <v>2996</v>
      </c>
      <c r="H80025">
        <v>12</v>
      </c>
      <c r="I80025" s="1">
        <v>44561</v>
      </c>
      <c r="J80025" t="s">
        <v>18</v>
      </c>
      <c r="K80025" t="s">
        <v>19</v>
      </c>
      <c r="L80025" t="s">
        <v>39</v>
      </c>
      <c r="M80025" t="s">
        <v>862</v>
      </c>
      <c r="N80025">
        <v>0</v>
      </c>
      <c r="O80025">
        <v>0</v>
      </c>
      <c r="P80025">
        <v>0</v>
      </c>
      <c r="Q80025" t="s">
        <v>22</v>
      </c>
    </row>
    <row r="80026" spans="1:17" x14ac:dyDescent="0.3">
      <c r="A80026" t="s">
        <v>13552</v>
      </c>
      <c r="B80026" t="s">
        <v>12170</v>
      </c>
      <c r="C80026" s="4" t="str">
        <f>INDEX(회사명!$L$4:$L$2250,MATCH($B80026,회사명!$H$4:$H$2250,0))</f>
        <v>피에스텍</v>
      </c>
      <c r="D80026" t="s">
        <v>12171</v>
      </c>
      <c r="E80026" t="s">
        <v>16</v>
      </c>
      <c r="F80026">
        <v>272</v>
      </c>
      <c r="G80026" t="s">
        <v>2996</v>
      </c>
      <c r="H80026">
        <v>12</v>
      </c>
      <c r="I80026" s="1">
        <v>44561</v>
      </c>
      <c r="J80026" t="s">
        <v>18</v>
      </c>
      <c r="K80026" t="s">
        <v>19</v>
      </c>
      <c r="L80026" t="s">
        <v>41</v>
      </c>
      <c r="M80026" t="s">
        <v>42</v>
      </c>
      <c r="N80026">
        <v>69312522092</v>
      </c>
      <c r="O80026">
        <v>55904219213</v>
      </c>
      <c r="P80026">
        <v>61965955870</v>
      </c>
      <c r="Q80026" t="s">
        <v>22</v>
      </c>
    </row>
    <row r="80027" spans="1:17" x14ac:dyDescent="0.3">
      <c r="A80027" t="s">
        <v>13552</v>
      </c>
      <c r="B80027" t="s">
        <v>12170</v>
      </c>
      <c r="C80027" s="4" t="str">
        <f>INDEX(회사명!$L$4:$L$2250,MATCH($B80027,회사명!$H$4:$H$2250,0))</f>
        <v>피에스텍</v>
      </c>
      <c r="D80027" t="s">
        <v>12171</v>
      </c>
      <c r="E80027" t="s">
        <v>16</v>
      </c>
      <c r="F80027">
        <v>272</v>
      </c>
      <c r="G80027" t="s">
        <v>2996</v>
      </c>
      <c r="H80027">
        <v>12</v>
      </c>
      <c r="I80027" s="1">
        <v>44561</v>
      </c>
      <c r="J80027" t="s">
        <v>18</v>
      </c>
      <c r="K80027" t="s">
        <v>19</v>
      </c>
      <c r="L80027" t="s">
        <v>45</v>
      </c>
      <c r="M80027" t="s">
        <v>46</v>
      </c>
      <c r="N80027">
        <v>0</v>
      </c>
      <c r="O80027">
        <v>174824726</v>
      </c>
      <c r="P80027">
        <v>138281244</v>
      </c>
      <c r="Q80027" t="s">
        <v>22</v>
      </c>
    </row>
    <row r="80028" spans="1:17" x14ac:dyDescent="0.3">
      <c r="A80028" t="s">
        <v>13552</v>
      </c>
      <c r="B80028" t="s">
        <v>12170</v>
      </c>
      <c r="C80028" s="4" t="str">
        <f>INDEX(회사명!$L$4:$L$2250,MATCH($B80028,회사명!$H$4:$H$2250,0))</f>
        <v>피에스텍</v>
      </c>
      <c r="D80028" t="s">
        <v>12171</v>
      </c>
      <c r="E80028" t="s">
        <v>16</v>
      </c>
      <c r="F80028">
        <v>272</v>
      </c>
      <c r="G80028" t="s">
        <v>2996</v>
      </c>
      <c r="H80028">
        <v>12</v>
      </c>
      <c r="I80028" s="1">
        <v>44561</v>
      </c>
      <c r="J80028" t="s">
        <v>18</v>
      </c>
      <c r="K80028" t="s">
        <v>19</v>
      </c>
      <c r="L80028" t="s">
        <v>121</v>
      </c>
      <c r="M80028" t="s">
        <v>122</v>
      </c>
      <c r="N80028">
        <v>37111294906</v>
      </c>
      <c r="O80028">
        <v>25843554213</v>
      </c>
      <c r="P80028">
        <v>34015343848</v>
      </c>
      <c r="Q80028" t="s">
        <v>22</v>
      </c>
    </row>
    <row r="80029" spans="1:17" x14ac:dyDescent="0.3">
      <c r="A80029" t="s">
        <v>13552</v>
      </c>
      <c r="B80029" t="s">
        <v>12170</v>
      </c>
      <c r="C80029" s="4" t="str">
        <f>INDEX(회사명!$L$4:$L$2250,MATCH($B80029,회사명!$H$4:$H$2250,0))</f>
        <v>피에스텍</v>
      </c>
      <c r="D80029" t="s">
        <v>12171</v>
      </c>
      <c r="E80029" t="s">
        <v>16</v>
      </c>
      <c r="F80029">
        <v>272</v>
      </c>
      <c r="G80029" t="s">
        <v>2996</v>
      </c>
      <c r="H80029">
        <v>12</v>
      </c>
      <c r="I80029" s="1">
        <v>44561</v>
      </c>
      <c r="J80029" t="s">
        <v>18</v>
      </c>
      <c r="K80029" t="s">
        <v>19</v>
      </c>
      <c r="L80029" t="s">
        <v>47</v>
      </c>
      <c r="M80029" t="s">
        <v>835</v>
      </c>
      <c r="N80029">
        <v>37111294906</v>
      </c>
      <c r="O80029">
        <v>25766841018</v>
      </c>
      <c r="P80029">
        <v>33940130653</v>
      </c>
      <c r="Q80029" t="s">
        <v>22</v>
      </c>
    </row>
    <row r="80030" spans="1:17" x14ac:dyDescent="0.3">
      <c r="A80030" t="s">
        <v>13552</v>
      </c>
      <c r="B80030" t="s">
        <v>12170</v>
      </c>
      <c r="C80030" s="4" t="str">
        <f>INDEX(회사명!$L$4:$L$2250,MATCH($B80030,회사명!$H$4:$H$2250,0))</f>
        <v>피에스텍</v>
      </c>
      <c r="D80030" t="s">
        <v>12171</v>
      </c>
      <c r="E80030" t="s">
        <v>16</v>
      </c>
      <c r="F80030">
        <v>272</v>
      </c>
      <c r="G80030" t="s">
        <v>2996</v>
      </c>
      <c r="H80030">
        <v>12</v>
      </c>
      <c r="I80030" s="1">
        <v>44561</v>
      </c>
      <c r="J80030" t="s">
        <v>18</v>
      </c>
      <c r="K80030" t="s">
        <v>19</v>
      </c>
      <c r="L80030" t="s">
        <v>112</v>
      </c>
      <c r="M80030" t="s">
        <v>183</v>
      </c>
      <c r="N80030">
        <v>0</v>
      </c>
      <c r="O80030">
        <v>76713195</v>
      </c>
      <c r="P80030">
        <v>75213195</v>
      </c>
      <c r="Q80030" t="s">
        <v>22</v>
      </c>
    </row>
    <row r="80031" spans="1:17" x14ac:dyDescent="0.3">
      <c r="A80031" t="s">
        <v>13552</v>
      </c>
      <c r="B80031" t="s">
        <v>12170</v>
      </c>
      <c r="C80031" s="4" t="str">
        <f>INDEX(회사명!$L$4:$L$2250,MATCH($B80031,회사명!$H$4:$H$2250,0))</f>
        <v>피에스텍</v>
      </c>
      <c r="D80031" t="s">
        <v>12171</v>
      </c>
      <c r="E80031" t="s">
        <v>16</v>
      </c>
      <c r="F80031">
        <v>272</v>
      </c>
      <c r="G80031" t="s">
        <v>2996</v>
      </c>
      <c r="H80031">
        <v>12</v>
      </c>
      <c r="I80031" s="1">
        <v>44561</v>
      </c>
      <c r="J80031" t="s">
        <v>18</v>
      </c>
      <c r="K80031" t="s">
        <v>19</v>
      </c>
      <c r="L80031" t="s">
        <v>49</v>
      </c>
      <c r="M80031" t="s">
        <v>188</v>
      </c>
      <c r="N80031">
        <v>8687058148</v>
      </c>
      <c r="O80031">
        <v>5020171174</v>
      </c>
      <c r="P80031">
        <v>5007242797</v>
      </c>
      <c r="Q80031" t="s">
        <v>22</v>
      </c>
    </row>
    <row r="80032" spans="1:17" x14ac:dyDescent="0.3">
      <c r="A80032" t="s">
        <v>13552</v>
      </c>
      <c r="B80032" t="s">
        <v>12170</v>
      </c>
      <c r="C80032" s="4" t="str">
        <f>INDEX(회사명!$L$4:$L$2250,MATCH($B80032,회사명!$H$4:$H$2250,0))</f>
        <v>피에스텍</v>
      </c>
      <c r="D80032" t="s">
        <v>12171</v>
      </c>
      <c r="E80032" t="s">
        <v>16</v>
      </c>
      <c r="F80032">
        <v>272</v>
      </c>
      <c r="G80032" t="s">
        <v>2996</v>
      </c>
      <c r="H80032">
        <v>12</v>
      </c>
      <c r="I80032" s="1">
        <v>44561</v>
      </c>
      <c r="J80032" t="s">
        <v>18</v>
      </c>
      <c r="K80032" t="s">
        <v>19</v>
      </c>
      <c r="L80032" t="s">
        <v>51</v>
      </c>
      <c r="M80032" t="s">
        <v>52</v>
      </c>
      <c r="N80032">
        <v>15533552787</v>
      </c>
      <c r="O80032">
        <v>21066256546</v>
      </c>
      <c r="P80032">
        <v>17579080578</v>
      </c>
      <c r="Q80032" t="s">
        <v>22</v>
      </c>
    </row>
    <row r="80033" spans="1:17" x14ac:dyDescent="0.3">
      <c r="A80033" t="s">
        <v>13552</v>
      </c>
      <c r="B80033" t="s">
        <v>12170</v>
      </c>
      <c r="C80033" s="4" t="str">
        <f>INDEX(회사명!$L$4:$L$2250,MATCH($B80033,회사명!$H$4:$H$2250,0))</f>
        <v>피에스텍</v>
      </c>
      <c r="D80033" t="s">
        <v>12171</v>
      </c>
      <c r="E80033" t="s">
        <v>16</v>
      </c>
      <c r="F80033">
        <v>272</v>
      </c>
      <c r="G80033" t="s">
        <v>2996</v>
      </c>
      <c r="H80033">
        <v>12</v>
      </c>
      <c r="I80033" s="1">
        <v>44561</v>
      </c>
      <c r="J80033" t="s">
        <v>18</v>
      </c>
      <c r="K80033" t="s">
        <v>19</v>
      </c>
      <c r="L80033" t="s">
        <v>53</v>
      </c>
      <c r="M80033" t="s">
        <v>54</v>
      </c>
      <c r="N80033">
        <v>458388061</v>
      </c>
      <c r="O80033">
        <v>406329636</v>
      </c>
      <c r="P80033">
        <v>1745141278</v>
      </c>
      <c r="Q80033" t="s">
        <v>22</v>
      </c>
    </row>
    <row r="80034" spans="1:17" x14ac:dyDescent="0.3">
      <c r="A80034" t="s">
        <v>13552</v>
      </c>
      <c r="B80034" t="s">
        <v>12170</v>
      </c>
      <c r="C80034" s="4" t="str">
        <f>INDEX(회사명!$L$4:$L$2250,MATCH($B80034,회사명!$H$4:$H$2250,0))</f>
        <v>피에스텍</v>
      </c>
      <c r="D80034" t="s">
        <v>12171</v>
      </c>
      <c r="E80034" t="s">
        <v>16</v>
      </c>
      <c r="F80034">
        <v>272</v>
      </c>
      <c r="G80034" t="s">
        <v>2996</v>
      </c>
      <c r="H80034">
        <v>12</v>
      </c>
      <c r="I80034" s="1">
        <v>44561</v>
      </c>
      <c r="J80034" t="s">
        <v>18</v>
      </c>
      <c r="K80034" t="s">
        <v>19</v>
      </c>
      <c r="L80034" t="s">
        <v>311</v>
      </c>
      <c r="M80034" t="s">
        <v>312</v>
      </c>
      <c r="N80034">
        <v>0</v>
      </c>
      <c r="O80034">
        <v>0</v>
      </c>
      <c r="P80034">
        <v>0</v>
      </c>
      <c r="Q80034" t="s">
        <v>22</v>
      </c>
    </row>
    <row r="80035" spans="1:17" x14ac:dyDescent="0.3">
      <c r="A80035" t="s">
        <v>13552</v>
      </c>
      <c r="B80035" t="s">
        <v>12170</v>
      </c>
      <c r="C80035" s="4" t="str">
        <f>INDEX(회사명!$L$4:$L$2250,MATCH($B80035,회사명!$H$4:$H$2250,0))</f>
        <v>피에스텍</v>
      </c>
      <c r="D80035" t="s">
        <v>12171</v>
      </c>
      <c r="E80035" t="s">
        <v>16</v>
      </c>
      <c r="F80035">
        <v>272</v>
      </c>
      <c r="G80035" t="s">
        <v>2996</v>
      </c>
      <c r="H80035">
        <v>12</v>
      </c>
      <c r="I80035" s="1">
        <v>44561</v>
      </c>
      <c r="J80035" t="s">
        <v>18</v>
      </c>
      <c r="K80035" t="s">
        <v>19</v>
      </c>
      <c r="L80035" t="s">
        <v>57</v>
      </c>
      <c r="M80035" t="s">
        <v>313</v>
      </c>
      <c r="N80035">
        <v>2223743002</v>
      </c>
      <c r="O80035">
        <v>2748386565</v>
      </c>
      <c r="P80035">
        <v>2143639307</v>
      </c>
      <c r="Q80035" t="s">
        <v>22</v>
      </c>
    </row>
    <row r="80036" spans="1:17" x14ac:dyDescent="0.3">
      <c r="A80036" t="s">
        <v>13552</v>
      </c>
      <c r="B80036" t="s">
        <v>12170</v>
      </c>
      <c r="C80036" s="4" t="str">
        <f>INDEX(회사명!$L$4:$L$2250,MATCH($B80036,회사명!$H$4:$H$2250,0))</f>
        <v>피에스텍</v>
      </c>
      <c r="D80036" t="s">
        <v>12171</v>
      </c>
      <c r="E80036" t="s">
        <v>16</v>
      </c>
      <c r="F80036">
        <v>272</v>
      </c>
      <c r="G80036" t="s">
        <v>2996</v>
      </c>
      <c r="H80036">
        <v>12</v>
      </c>
      <c r="I80036" s="1">
        <v>44561</v>
      </c>
      <c r="J80036" t="s">
        <v>18</v>
      </c>
      <c r="K80036" t="s">
        <v>19</v>
      </c>
      <c r="L80036" t="s">
        <v>123</v>
      </c>
      <c r="M80036" t="s">
        <v>124</v>
      </c>
      <c r="N80036">
        <v>5182756400</v>
      </c>
      <c r="O80036">
        <v>419322000</v>
      </c>
      <c r="P80036">
        <v>396837000</v>
      </c>
      <c r="Q80036" t="s">
        <v>22</v>
      </c>
    </row>
    <row r="80037" spans="1:17" x14ac:dyDescent="0.3">
      <c r="A80037" t="s">
        <v>13552</v>
      </c>
      <c r="B80037" t="s">
        <v>12170</v>
      </c>
      <c r="C80037" s="4" t="str">
        <f>INDEX(회사명!$L$4:$L$2250,MATCH($B80037,회사명!$H$4:$H$2250,0))</f>
        <v>피에스텍</v>
      </c>
      <c r="D80037" t="s">
        <v>12171</v>
      </c>
      <c r="E80037" t="s">
        <v>16</v>
      </c>
      <c r="F80037">
        <v>272</v>
      </c>
      <c r="G80037" t="s">
        <v>2996</v>
      </c>
      <c r="H80037">
        <v>12</v>
      </c>
      <c r="I80037" s="1">
        <v>44561</v>
      </c>
      <c r="J80037" t="s">
        <v>18</v>
      </c>
      <c r="K80037" t="s">
        <v>19</v>
      </c>
      <c r="L80037" t="s">
        <v>19030</v>
      </c>
      <c r="M80037" t="s">
        <v>373</v>
      </c>
      <c r="N80037">
        <v>115728788</v>
      </c>
      <c r="O80037">
        <v>0</v>
      </c>
      <c r="P80037">
        <v>0</v>
      </c>
      <c r="Q80037" t="s">
        <v>22</v>
      </c>
    </row>
    <row r="80038" spans="1:17" x14ac:dyDescent="0.3">
      <c r="A80038" t="s">
        <v>13552</v>
      </c>
      <c r="B80038" t="s">
        <v>12170</v>
      </c>
      <c r="C80038" s="4" t="str">
        <f>INDEX(회사명!$L$4:$L$2250,MATCH($B80038,회사명!$H$4:$H$2250,0))</f>
        <v>피에스텍</v>
      </c>
      <c r="D80038" t="s">
        <v>12171</v>
      </c>
      <c r="E80038" t="s">
        <v>16</v>
      </c>
      <c r="F80038">
        <v>272</v>
      </c>
      <c r="G80038" t="s">
        <v>2996</v>
      </c>
      <c r="H80038">
        <v>12</v>
      </c>
      <c r="I80038" s="1">
        <v>44561</v>
      </c>
      <c r="J80038" t="s">
        <v>18</v>
      </c>
      <c r="K80038" t="s">
        <v>19</v>
      </c>
      <c r="L80038" t="s">
        <v>125</v>
      </c>
      <c r="M80038" t="s">
        <v>126</v>
      </c>
      <c r="N80038">
        <v>0</v>
      </c>
      <c r="O80038">
        <v>225374353</v>
      </c>
      <c r="P80038">
        <v>940389818</v>
      </c>
      <c r="Q80038" t="s">
        <v>22</v>
      </c>
    </row>
    <row r="80039" spans="1:17" x14ac:dyDescent="0.3">
      <c r="A80039" t="s">
        <v>13552</v>
      </c>
      <c r="B80039" t="s">
        <v>12170</v>
      </c>
      <c r="C80039" s="4" t="str">
        <f>INDEX(회사명!$L$4:$L$2250,MATCH($B80039,회사명!$H$4:$H$2250,0))</f>
        <v>피에스텍</v>
      </c>
      <c r="D80039" t="s">
        <v>12171</v>
      </c>
      <c r="E80039" t="s">
        <v>16</v>
      </c>
      <c r="F80039">
        <v>272</v>
      </c>
      <c r="G80039" t="s">
        <v>2996</v>
      </c>
      <c r="H80039">
        <v>12</v>
      </c>
      <c r="I80039" s="1">
        <v>44561</v>
      </c>
      <c r="J80039" t="s">
        <v>18</v>
      </c>
      <c r="K80039" t="s">
        <v>19</v>
      </c>
      <c r="L80039" t="s">
        <v>59</v>
      </c>
      <c r="M80039" t="s">
        <v>60</v>
      </c>
      <c r="N80039">
        <v>163848697917</v>
      </c>
      <c r="O80039">
        <v>156223416317</v>
      </c>
      <c r="P80039">
        <v>168595348287</v>
      </c>
      <c r="Q80039" t="s">
        <v>22</v>
      </c>
    </row>
    <row r="80040" spans="1:17" x14ac:dyDescent="0.3">
      <c r="A80040" t="s">
        <v>13552</v>
      </c>
      <c r="B80040" t="s">
        <v>12170</v>
      </c>
      <c r="C80040" s="4" t="str">
        <f>INDEX(회사명!$L$4:$L$2250,MATCH($B80040,회사명!$H$4:$H$2250,0))</f>
        <v>피에스텍</v>
      </c>
      <c r="D80040" t="s">
        <v>12171</v>
      </c>
      <c r="E80040" t="s">
        <v>16</v>
      </c>
      <c r="F80040">
        <v>272</v>
      </c>
      <c r="G80040" t="s">
        <v>2996</v>
      </c>
      <c r="H80040">
        <v>12</v>
      </c>
      <c r="I80040" s="1">
        <v>44561</v>
      </c>
      <c r="J80040" t="s">
        <v>18</v>
      </c>
      <c r="K80040" t="s">
        <v>19</v>
      </c>
      <c r="L80040" t="s">
        <v>61</v>
      </c>
      <c r="M80040" t="s">
        <v>62</v>
      </c>
      <c r="Q80040" t="s">
        <v>22</v>
      </c>
    </row>
    <row r="80041" spans="1:17" x14ac:dyDescent="0.3">
      <c r="A80041" t="s">
        <v>13552</v>
      </c>
      <c r="B80041" t="s">
        <v>12170</v>
      </c>
      <c r="C80041" s="4" t="str">
        <f>INDEX(회사명!$L$4:$L$2250,MATCH($B80041,회사명!$H$4:$H$2250,0))</f>
        <v>피에스텍</v>
      </c>
      <c r="D80041" t="s">
        <v>12171</v>
      </c>
      <c r="E80041" t="s">
        <v>16</v>
      </c>
      <c r="F80041">
        <v>272</v>
      </c>
      <c r="G80041" t="s">
        <v>2996</v>
      </c>
      <c r="H80041">
        <v>12</v>
      </c>
      <c r="I80041" s="1">
        <v>44561</v>
      </c>
      <c r="J80041" t="s">
        <v>18</v>
      </c>
      <c r="K80041" t="s">
        <v>19</v>
      </c>
      <c r="L80041" t="s">
        <v>63</v>
      </c>
      <c r="M80041" t="s">
        <v>64</v>
      </c>
      <c r="N80041">
        <v>15749470965</v>
      </c>
      <c r="O80041">
        <v>6192802364</v>
      </c>
      <c r="P80041">
        <v>18275155195</v>
      </c>
      <c r="Q80041" t="s">
        <v>22</v>
      </c>
    </row>
    <row r="80042" spans="1:17" x14ac:dyDescent="0.3">
      <c r="A80042" t="s">
        <v>13552</v>
      </c>
      <c r="B80042" t="s">
        <v>12170</v>
      </c>
      <c r="C80042" s="4" t="str">
        <f>INDEX(회사명!$L$4:$L$2250,MATCH($B80042,회사명!$H$4:$H$2250,0))</f>
        <v>피에스텍</v>
      </c>
      <c r="D80042" t="s">
        <v>12171</v>
      </c>
      <c r="E80042" t="s">
        <v>16</v>
      </c>
      <c r="F80042">
        <v>272</v>
      </c>
      <c r="G80042" t="s">
        <v>2996</v>
      </c>
      <c r="H80042">
        <v>12</v>
      </c>
      <c r="I80042" s="1">
        <v>44561</v>
      </c>
      <c r="J80042" t="s">
        <v>18</v>
      </c>
      <c r="K80042" t="s">
        <v>19</v>
      </c>
      <c r="L80042" t="s">
        <v>65</v>
      </c>
      <c r="M80042" t="s">
        <v>322</v>
      </c>
      <c r="N80042">
        <v>5048186719</v>
      </c>
      <c r="O80042">
        <v>4093206857</v>
      </c>
      <c r="P80042">
        <v>4160841298</v>
      </c>
      <c r="Q80042" t="s">
        <v>22</v>
      </c>
    </row>
    <row r="80043" spans="1:17" x14ac:dyDescent="0.3">
      <c r="A80043" t="s">
        <v>13552</v>
      </c>
      <c r="B80043" t="s">
        <v>12170</v>
      </c>
      <c r="C80043" s="4" t="str">
        <f>INDEX(회사명!$L$4:$L$2250,MATCH($B80043,회사명!$H$4:$H$2250,0))</f>
        <v>피에스텍</v>
      </c>
      <c r="D80043" t="s">
        <v>12171</v>
      </c>
      <c r="E80043" t="s">
        <v>16</v>
      </c>
      <c r="F80043">
        <v>272</v>
      </c>
      <c r="G80043" t="s">
        <v>2996</v>
      </c>
      <c r="H80043">
        <v>12</v>
      </c>
      <c r="I80043" s="1">
        <v>44561</v>
      </c>
      <c r="J80043" t="s">
        <v>18</v>
      </c>
      <c r="K80043" t="s">
        <v>19</v>
      </c>
      <c r="L80043" t="s">
        <v>67</v>
      </c>
      <c r="M80043" t="s">
        <v>68</v>
      </c>
      <c r="N80043">
        <v>0</v>
      </c>
      <c r="O80043">
        <v>500000000</v>
      </c>
      <c r="P80043">
        <v>5500000000</v>
      </c>
      <c r="Q80043" t="s">
        <v>22</v>
      </c>
    </row>
    <row r="80044" spans="1:17" x14ac:dyDescent="0.3">
      <c r="A80044" t="s">
        <v>13552</v>
      </c>
      <c r="B80044" t="s">
        <v>12170</v>
      </c>
      <c r="C80044" s="4" t="str">
        <f>INDEX(회사명!$L$4:$L$2250,MATCH($B80044,회사명!$H$4:$H$2250,0))</f>
        <v>피에스텍</v>
      </c>
      <c r="D80044" t="s">
        <v>12171</v>
      </c>
      <c r="E80044" t="s">
        <v>16</v>
      </c>
      <c r="F80044">
        <v>272</v>
      </c>
      <c r="G80044" t="s">
        <v>2996</v>
      </c>
      <c r="H80044">
        <v>12</v>
      </c>
      <c r="I80044" s="1">
        <v>44561</v>
      </c>
      <c r="J80044" t="s">
        <v>18</v>
      </c>
      <c r="K80044" t="s">
        <v>19</v>
      </c>
      <c r="L80044" t="s">
        <v>69</v>
      </c>
      <c r="M80044" t="s">
        <v>129</v>
      </c>
      <c r="N80044">
        <v>7209106512</v>
      </c>
      <c r="O80044">
        <v>142130000</v>
      </c>
      <c r="P80044">
        <v>7012540000</v>
      </c>
      <c r="Q80044" t="s">
        <v>22</v>
      </c>
    </row>
    <row r="80045" spans="1:17" x14ac:dyDescent="0.3">
      <c r="A80045" t="s">
        <v>13552</v>
      </c>
      <c r="B80045" t="s">
        <v>12170</v>
      </c>
      <c r="C80045" s="4" t="str">
        <f>INDEX(회사명!$L$4:$L$2250,MATCH($B80045,회사명!$H$4:$H$2250,0))</f>
        <v>피에스텍</v>
      </c>
      <c r="D80045" t="s">
        <v>12171</v>
      </c>
      <c r="E80045" t="s">
        <v>16</v>
      </c>
      <c r="F80045">
        <v>272</v>
      </c>
      <c r="G80045" t="s">
        <v>2996</v>
      </c>
      <c r="H80045">
        <v>12</v>
      </c>
      <c r="I80045" s="1">
        <v>44561</v>
      </c>
      <c r="J80045" t="s">
        <v>18</v>
      </c>
      <c r="K80045" t="s">
        <v>19</v>
      </c>
      <c r="L80045" t="s">
        <v>2029</v>
      </c>
      <c r="M80045" t="s">
        <v>2030</v>
      </c>
      <c r="N80045">
        <v>0</v>
      </c>
      <c r="O80045">
        <v>241786080</v>
      </c>
      <c r="P80045">
        <v>0</v>
      </c>
      <c r="Q80045" t="s">
        <v>22</v>
      </c>
    </row>
    <row r="80046" spans="1:17" x14ac:dyDescent="0.3">
      <c r="A80046" t="s">
        <v>13552</v>
      </c>
      <c r="B80046" t="s">
        <v>12170</v>
      </c>
      <c r="C80046" s="4" t="str">
        <f>INDEX(회사명!$L$4:$L$2250,MATCH($B80046,회사명!$H$4:$H$2250,0))</f>
        <v>피에스텍</v>
      </c>
      <c r="D80046" t="s">
        <v>12171</v>
      </c>
      <c r="E80046" t="s">
        <v>16</v>
      </c>
      <c r="F80046">
        <v>272</v>
      </c>
      <c r="G80046" t="s">
        <v>2996</v>
      </c>
      <c r="H80046">
        <v>12</v>
      </c>
      <c r="I80046" s="1">
        <v>44561</v>
      </c>
      <c r="J80046" t="s">
        <v>18</v>
      </c>
      <c r="K80046" t="s">
        <v>19</v>
      </c>
      <c r="L80046" t="s">
        <v>73</v>
      </c>
      <c r="M80046" t="s">
        <v>136</v>
      </c>
      <c r="N80046">
        <v>218704573</v>
      </c>
      <c r="O80046">
        <v>203250712</v>
      </c>
      <c r="P80046">
        <v>436003214</v>
      </c>
      <c r="Q80046" t="s">
        <v>22</v>
      </c>
    </row>
    <row r="80047" spans="1:17" x14ac:dyDescent="0.3">
      <c r="A80047" t="s">
        <v>13552</v>
      </c>
      <c r="B80047" t="s">
        <v>12170</v>
      </c>
      <c r="C80047" s="4" t="str">
        <f>INDEX(회사명!$L$4:$L$2250,MATCH($B80047,회사명!$H$4:$H$2250,0))</f>
        <v>피에스텍</v>
      </c>
      <c r="D80047" t="s">
        <v>12171</v>
      </c>
      <c r="E80047" t="s">
        <v>16</v>
      </c>
      <c r="F80047">
        <v>272</v>
      </c>
      <c r="G80047" t="s">
        <v>2996</v>
      </c>
      <c r="H80047">
        <v>12</v>
      </c>
      <c r="I80047" s="1">
        <v>44561</v>
      </c>
      <c r="J80047" t="s">
        <v>18</v>
      </c>
      <c r="K80047" t="s">
        <v>19</v>
      </c>
      <c r="L80047" t="s">
        <v>77</v>
      </c>
      <c r="M80047" t="s">
        <v>78</v>
      </c>
      <c r="N80047">
        <v>2520575737</v>
      </c>
      <c r="O80047">
        <v>1002240464</v>
      </c>
      <c r="P80047">
        <v>1165770683</v>
      </c>
      <c r="Q80047" t="s">
        <v>22</v>
      </c>
    </row>
    <row r="80048" spans="1:17" x14ac:dyDescent="0.3">
      <c r="A80048" t="s">
        <v>13552</v>
      </c>
      <c r="B80048" t="s">
        <v>12170</v>
      </c>
      <c r="C80048" s="4" t="str">
        <f>INDEX(회사명!$L$4:$L$2250,MATCH($B80048,회사명!$H$4:$H$2250,0))</f>
        <v>피에스텍</v>
      </c>
      <c r="D80048" t="s">
        <v>12171</v>
      </c>
      <c r="E80048" t="s">
        <v>16</v>
      </c>
      <c r="F80048">
        <v>272</v>
      </c>
      <c r="G80048" t="s">
        <v>2996</v>
      </c>
      <c r="H80048">
        <v>12</v>
      </c>
      <c r="I80048" s="1">
        <v>44561</v>
      </c>
      <c r="J80048" t="s">
        <v>18</v>
      </c>
      <c r="K80048" t="s">
        <v>19</v>
      </c>
      <c r="L80048" t="s">
        <v>134</v>
      </c>
      <c r="M80048" t="s">
        <v>135</v>
      </c>
      <c r="N80048">
        <v>752897424</v>
      </c>
      <c r="O80048">
        <v>10188251</v>
      </c>
      <c r="P80048">
        <v>0</v>
      </c>
      <c r="Q80048" t="s">
        <v>22</v>
      </c>
    </row>
    <row r="80049" spans="1:17" x14ac:dyDescent="0.3">
      <c r="A80049" t="s">
        <v>13552</v>
      </c>
      <c r="B80049" t="s">
        <v>12170</v>
      </c>
      <c r="C80049" s="4" t="str">
        <f>INDEX(회사명!$L$4:$L$2250,MATCH($B80049,회사명!$H$4:$H$2250,0))</f>
        <v>피에스텍</v>
      </c>
      <c r="D80049" t="s">
        <v>12171</v>
      </c>
      <c r="E80049" t="s">
        <v>16</v>
      </c>
      <c r="F80049">
        <v>272</v>
      </c>
      <c r="G80049" t="s">
        <v>2996</v>
      </c>
      <c r="H80049">
        <v>12</v>
      </c>
      <c r="I80049" s="1">
        <v>44561</v>
      </c>
      <c r="J80049" t="s">
        <v>18</v>
      </c>
      <c r="K80049" t="s">
        <v>19</v>
      </c>
      <c r="L80049" t="s">
        <v>573</v>
      </c>
      <c r="M80049" t="s">
        <v>7549</v>
      </c>
      <c r="N80049">
        <v>0</v>
      </c>
      <c r="O80049">
        <v>0</v>
      </c>
      <c r="P80049">
        <v>0</v>
      </c>
      <c r="Q80049" t="s">
        <v>22</v>
      </c>
    </row>
    <row r="80050" spans="1:17" x14ac:dyDescent="0.3">
      <c r="A80050" t="s">
        <v>13552</v>
      </c>
      <c r="B80050" t="s">
        <v>12170</v>
      </c>
      <c r="C80050" s="4" t="str">
        <f>INDEX(회사명!$L$4:$L$2250,MATCH($B80050,회사명!$H$4:$H$2250,0))</f>
        <v>피에스텍</v>
      </c>
      <c r="D80050" t="s">
        <v>12171</v>
      </c>
      <c r="E80050" t="s">
        <v>16</v>
      </c>
      <c r="F80050">
        <v>272</v>
      </c>
      <c r="G80050" t="s">
        <v>2996</v>
      </c>
      <c r="H80050">
        <v>12</v>
      </c>
      <c r="I80050" s="1">
        <v>44561</v>
      </c>
      <c r="J80050" t="s">
        <v>18</v>
      </c>
      <c r="K80050" t="s">
        <v>19</v>
      </c>
      <c r="L80050" t="s">
        <v>79</v>
      </c>
      <c r="M80050" t="s">
        <v>80</v>
      </c>
      <c r="N80050">
        <v>7080336001</v>
      </c>
      <c r="O80050">
        <v>13329211110</v>
      </c>
      <c r="P80050">
        <v>7130940322</v>
      </c>
      <c r="Q80050" t="s">
        <v>22</v>
      </c>
    </row>
    <row r="80051" spans="1:17" x14ac:dyDescent="0.3">
      <c r="A80051" t="s">
        <v>13552</v>
      </c>
      <c r="B80051" t="s">
        <v>12170</v>
      </c>
      <c r="C80051" s="4" t="str">
        <f>INDEX(회사명!$L$4:$L$2250,MATCH($B80051,회사명!$H$4:$H$2250,0))</f>
        <v>피에스텍</v>
      </c>
      <c r="D80051" t="s">
        <v>12171</v>
      </c>
      <c r="E80051" t="s">
        <v>16</v>
      </c>
      <c r="F80051">
        <v>272</v>
      </c>
      <c r="G80051" t="s">
        <v>2996</v>
      </c>
      <c r="H80051">
        <v>12</v>
      </c>
      <c r="I80051" s="1">
        <v>44561</v>
      </c>
      <c r="J80051" t="s">
        <v>18</v>
      </c>
      <c r="K80051" t="s">
        <v>19</v>
      </c>
      <c r="L80051" t="s">
        <v>81</v>
      </c>
      <c r="M80051" t="s">
        <v>82</v>
      </c>
      <c r="N80051">
        <v>4385908660</v>
      </c>
      <c r="O80051">
        <v>10171330000</v>
      </c>
      <c r="P80051">
        <v>1913460000</v>
      </c>
      <c r="Q80051" t="s">
        <v>22</v>
      </c>
    </row>
    <row r="80052" spans="1:17" x14ac:dyDescent="0.3">
      <c r="A80052" t="s">
        <v>13552</v>
      </c>
      <c r="B80052" t="s">
        <v>12170</v>
      </c>
      <c r="C80052" s="4" t="str">
        <f>INDEX(회사명!$L$4:$L$2250,MATCH($B80052,회사명!$H$4:$H$2250,0))</f>
        <v>피에스텍</v>
      </c>
      <c r="D80052" t="s">
        <v>12171</v>
      </c>
      <c r="E80052" t="s">
        <v>16</v>
      </c>
      <c r="F80052">
        <v>272</v>
      </c>
      <c r="G80052" t="s">
        <v>2996</v>
      </c>
      <c r="H80052">
        <v>12</v>
      </c>
      <c r="I80052" s="1">
        <v>44561</v>
      </c>
      <c r="J80052" t="s">
        <v>18</v>
      </c>
      <c r="K80052" t="s">
        <v>19</v>
      </c>
      <c r="L80052" t="s">
        <v>461</v>
      </c>
      <c r="M80052" t="s">
        <v>986</v>
      </c>
      <c r="N80052">
        <v>0</v>
      </c>
      <c r="O80052">
        <v>605991054</v>
      </c>
      <c r="P80052">
        <v>0</v>
      </c>
      <c r="Q80052" t="s">
        <v>22</v>
      </c>
    </row>
    <row r="80053" spans="1:17" x14ac:dyDescent="0.3">
      <c r="A80053" t="s">
        <v>13552</v>
      </c>
      <c r="B80053" t="s">
        <v>12170</v>
      </c>
      <c r="C80053" s="4" t="str">
        <f>INDEX(회사명!$L$4:$L$2250,MATCH($B80053,회사명!$H$4:$H$2250,0))</f>
        <v>피에스텍</v>
      </c>
      <c r="D80053" t="s">
        <v>12171</v>
      </c>
      <c r="E80053" t="s">
        <v>16</v>
      </c>
      <c r="F80053">
        <v>272</v>
      </c>
      <c r="G80053" t="s">
        <v>2996</v>
      </c>
      <c r="H80053">
        <v>12</v>
      </c>
      <c r="I80053" s="1">
        <v>44561</v>
      </c>
      <c r="J80053" t="s">
        <v>18</v>
      </c>
      <c r="K80053" t="s">
        <v>19</v>
      </c>
      <c r="L80053" t="s">
        <v>83</v>
      </c>
      <c r="M80053" t="s">
        <v>142</v>
      </c>
      <c r="N80053">
        <v>251161466</v>
      </c>
      <c r="O80053">
        <v>210097918</v>
      </c>
      <c r="P80053">
        <v>1021484425</v>
      </c>
      <c r="Q80053" t="s">
        <v>22</v>
      </c>
    </row>
    <row r="80054" spans="1:17" x14ac:dyDescent="0.3">
      <c r="A80054" t="s">
        <v>13552</v>
      </c>
      <c r="B80054" t="s">
        <v>12170</v>
      </c>
      <c r="C80054" s="4" t="str">
        <f>INDEX(회사명!$L$4:$L$2250,MATCH($B80054,회사명!$H$4:$H$2250,0))</f>
        <v>피에스텍</v>
      </c>
      <c r="D80054" t="s">
        <v>12171</v>
      </c>
      <c r="E80054" t="s">
        <v>16</v>
      </c>
      <c r="F80054">
        <v>272</v>
      </c>
      <c r="G80054" t="s">
        <v>2996</v>
      </c>
      <c r="H80054">
        <v>12</v>
      </c>
      <c r="I80054" s="1">
        <v>44561</v>
      </c>
      <c r="J80054" t="s">
        <v>18</v>
      </c>
      <c r="K80054" t="s">
        <v>19</v>
      </c>
      <c r="L80054" t="s">
        <v>140</v>
      </c>
      <c r="M80054" t="s">
        <v>141</v>
      </c>
      <c r="N80054">
        <v>2146408056</v>
      </c>
      <c r="O80054">
        <v>2015718349</v>
      </c>
      <c r="P80054">
        <v>4134472323</v>
      </c>
      <c r="Q80054" t="s">
        <v>22</v>
      </c>
    </row>
    <row r="80055" spans="1:17" x14ac:dyDescent="0.3">
      <c r="A80055" t="s">
        <v>13552</v>
      </c>
      <c r="B80055" t="s">
        <v>12170</v>
      </c>
      <c r="C80055" s="4" t="str">
        <f>INDEX(회사명!$L$4:$L$2250,MATCH($B80055,회사명!$H$4:$H$2250,0))</f>
        <v>피에스텍</v>
      </c>
      <c r="D80055" t="s">
        <v>12171</v>
      </c>
      <c r="E80055" t="s">
        <v>16</v>
      </c>
      <c r="F80055">
        <v>272</v>
      </c>
      <c r="G80055" t="s">
        <v>2996</v>
      </c>
      <c r="H80055">
        <v>12</v>
      </c>
      <c r="I80055" s="1">
        <v>44561</v>
      </c>
      <c r="J80055" t="s">
        <v>18</v>
      </c>
      <c r="K80055" t="s">
        <v>19</v>
      </c>
      <c r="L80055" t="s">
        <v>167</v>
      </c>
      <c r="M80055" t="s">
        <v>201</v>
      </c>
      <c r="N80055">
        <v>0</v>
      </c>
      <c r="O80055">
        <v>232687271</v>
      </c>
      <c r="P80055">
        <v>0</v>
      </c>
      <c r="Q80055" t="s">
        <v>22</v>
      </c>
    </row>
    <row r="80056" spans="1:17" x14ac:dyDescent="0.3">
      <c r="A80056" t="s">
        <v>13552</v>
      </c>
      <c r="B80056" t="s">
        <v>12170</v>
      </c>
      <c r="C80056" s="4" t="str">
        <f>INDEX(회사명!$L$4:$L$2250,MATCH($B80056,회사명!$H$4:$H$2250,0))</f>
        <v>피에스텍</v>
      </c>
      <c r="D80056" t="s">
        <v>12171</v>
      </c>
      <c r="E80056" t="s">
        <v>16</v>
      </c>
      <c r="F80056">
        <v>272</v>
      </c>
      <c r="G80056" t="s">
        <v>2996</v>
      </c>
      <c r="H80056">
        <v>12</v>
      </c>
      <c r="I80056" s="1">
        <v>44561</v>
      </c>
      <c r="J80056" t="s">
        <v>18</v>
      </c>
      <c r="K80056" t="s">
        <v>19</v>
      </c>
      <c r="L80056" t="s">
        <v>169</v>
      </c>
      <c r="M80056" t="s">
        <v>170</v>
      </c>
      <c r="N80056">
        <v>296857819</v>
      </c>
      <c r="O80056">
        <v>93386518</v>
      </c>
      <c r="P80056">
        <v>61523574</v>
      </c>
      <c r="Q80056" t="s">
        <v>22</v>
      </c>
    </row>
    <row r="80057" spans="1:17" x14ac:dyDescent="0.3">
      <c r="A80057" t="s">
        <v>13552</v>
      </c>
      <c r="B80057" t="s">
        <v>12170</v>
      </c>
      <c r="C80057" s="4" t="str">
        <f>INDEX(회사명!$L$4:$L$2250,MATCH($B80057,회사명!$H$4:$H$2250,0))</f>
        <v>피에스텍</v>
      </c>
      <c r="D80057" t="s">
        <v>12171</v>
      </c>
      <c r="E80057" t="s">
        <v>16</v>
      </c>
      <c r="F80057">
        <v>272</v>
      </c>
      <c r="G80057" t="s">
        <v>2996</v>
      </c>
      <c r="H80057">
        <v>12</v>
      </c>
      <c r="I80057" s="1">
        <v>44561</v>
      </c>
      <c r="J80057" t="s">
        <v>18</v>
      </c>
      <c r="K80057" t="s">
        <v>19</v>
      </c>
      <c r="L80057" t="s">
        <v>86</v>
      </c>
      <c r="M80057" t="s">
        <v>87</v>
      </c>
      <c r="N80057">
        <v>22829806966</v>
      </c>
      <c r="O80057">
        <v>19522013474</v>
      </c>
      <c r="P80057">
        <v>25406095517</v>
      </c>
      <c r="Q80057" t="s">
        <v>22</v>
      </c>
    </row>
    <row r="80058" spans="1:17" x14ac:dyDescent="0.3">
      <c r="A80058" t="s">
        <v>13552</v>
      </c>
      <c r="B80058" t="s">
        <v>12170</v>
      </c>
      <c r="C80058" s="4" t="str">
        <f>INDEX(회사명!$L$4:$L$2250,MATCH($B80058,회사명!$H$4:$H$2250,0))</f>
        <v>피에스텍</v>
      </c>
      <c r="D80058" t="s">
        <v>12171</v>
      </c>
      <c r="E80058" t="s">
        <v>16</v>
      </c>
      <c r="F80058">
        <v>272</v>
      </c>
      <c r="G80058" t="s">
        <v>2996</v>
      </c>
      <c r="H80058">
        <v>12</v>
      </c>
      <c r="I80058" s="1">
        <v>44561</v>
      </c>
      <c r="J80058" t="s">
        <v>18</v>
      </c>
      <c r="K80058" t="s">
        <v>19</v>
      </c>
      <c r="L80058" t="s">
        <v>88</v>
      </c>
      <c r="M80058" t="s">
        <v>89</v>
      </c>
      <c r="Q80058" t="s">
        <v>22</v>
      </c>
    </row>
    <row r="80059" spans="1:17" x14ac:dyDescent="0.3">
      <c r="A80059" t="s">
        <v>13552</v>
      </c>
      <c r="B80059" t="s">
        <v>12170</v>
      </c>
      <c r="C80059" s="4" t="str">
        <f>INDEX(회사명!$L$4:$L$2250,MATCH($B80059,회사명!$H$4:$H$2250,0))</f>
        <v>피에스텍</v>
      </c>
      <c r="D80059" t="s">
        <v>12171</v>
      </c>
      <c r="E80059" t="s">
        <v>16</v>
      </c>
      <c r="F80059">
        <v>272</v>
      </c>
      <c r="G80059" t="s">
        <v>2996</v>
      </c>
      <c r="H80059">
        <v>12</v>
      </c>
      <c r="I80059" s="1">
        <v>44561</v>
      </c>
      <c r="J80059" t="s">
        <v>18</v>
      </c>
      <c r="K80059" t="s">
        <v>19</v>
      </c>
      <c r="L80059" t="s">
        <v>13553</v>
      </c>
      <c r="M80059" t="s">
        <v>4435</v>
      </c>
      <c r="N80059">
        <v>141018890951</v>
      </c>
      <c r="O80059">
        <v>136701402843</v>
      </c>
      <c r="P80059">
        <v>143189252770</v>
      </c>
      <c r="Q80059" t="s">
        <v>22</v>
      </c>
    </row>
    <row r="80060" spans="1:17" x14ac:dyDescent="0.3">
      <c r="A80060" t="s">
        <v>13552</v>
      </c>
      <c r="B80060" t="s">
        <v>12170</v>
      </c>
      <c r="C80060" s="4" t="str">
        <f>INDEX(회사명!$L$4:$L$2250,MATCH($B80060,회사명!$H$4:$H$2250,0))</f>
        <v>피에스텍</v>
      </c>
      <c r="D80060" t="s">
        <v>12171</v>
      </c>
      <c r="E80060" t="s">
        <v>16</v>
      </c>
      <c r="F80060">
        <v>272</v>
      </c>
      <c r="G80060" t="s">
        <v>2996</v>
      </c>
      <c r="H80060">
        <v>12</v>
      </c>
      <c r="I80060" s="1">
        <v>44561</v>
      </c>
      <c r="J80060" t="s">
        <v>18</v>
      </c>
      <c r="K80060" t="s">
        <v>19</v>
      </c>
      <c r="L80060" t="s">
        <v>90</v>
      </c>
      <c r="M80060" t="s">
        <v>238</v>
      </c>
      <c r="N80060">
        <v>9834621500</v>
      </c>
      <c r="O80060">
        <v>9834621500</v>
      </c>
      <c r="P80060">
        <v>9834621500</v>
      </c>
      <c r="Q80060" t="s">
        <v>22</v>
      </c>
    </row>
    <row r="80061" spans="1:17" x14ac:dyDescent="0.3">
      <c r="A80061" t="s">
        <v>13552</v>
      </c>
      <c r="B80061" t="s">
        <v>12170</v>
      </c>
      <c r="C80061" s="4" t="str">
        <f>INDEX(회사명!$L$4:$L$2250,MATCH($B80061,회사명!$H$4:$H$2250,0))</f>
        <v>피에스텍</v>
      </c>
      <c r="D80061" t="s">
        <v>12171</v>
      </c>
      <c r="E80061" t="s">
        <v>16</v>
      </c>
      <c r="F80061">
        <v>272</v>
      </c>
      <c r="G80061" t="s">
        <v>2996</v>
      </c>
      <c r="H80061">
        <v>12</v>
      </c>
      <c r="I80061" s="1">
        <v>44561</v>
      </c>
      <c r="J80061" t="s">
        <v>18</v>
      </c>
      <c r="K80061" t="s">
        <v>19</v>
      </c>
      <c r="L80061" t="s">
        <v>92</v>
      </c>
      <c r="M80061" t="s">
        <v>1724</v>
      </c>
      <c r="N80061">
        <v>18802747765</v>
      </c>
      <c r="O80061">
        <v>18802747765</v>
      </c>
      <c r="P80061">
        <v>18802747765</v>
      </c>
      <c r="Q80061" t="s">
        <v>22</v>
      </c>
    </row>
    <row r="80062" spans="1:17" x14ac:dyDescent="0.3">
      <c r="A80062" t="s">
        <v>13552</v>
      </c>
      <c r="B80062" t="s">
        <v>12170</v>
      </c>
      <c r="C80062" s="4" t="str">
        <f>INDEX(회사명!$L$4:$L$2250,MATCH($B80062,회사명!$H$4:$H$2250,0))</f>
        <v>피에스텍</v>
      </c>
      <c r="D80062" t="s">
        <v>12171</v>
      </c>
      <c r="E80062" t="s">
        <v>16</v>
      </c>
      <c r="F80062">
        <v>272</v>
      </c>
      <c r="G80062" t="s">
        <v>2996</v>
      </c>
      <c r="H80062">
        <v>12</v>
      </c>
      <c r="I80062" s="1">
        <v>44561</v>
      </c>
      <c r="J80062" t="s">
        <v>18</v>
      </c>
      <c r="K80062" t="s">
        <v>19</v>
      </c>
      <c r="L80062" t="s">
        <v>144</v>
      </c>
      <c r="M80062" t="s">
        <v>1728</v>
      </c>
      <c r="N80062">
        <v>-7712887622</v>
      </c>
      <c r="O80062">
        <v>-6943439987</v>
      </c>
      <c r="P80062">
        <v>-2182486147</v>
      </c>
      <c r="Q80062" t="s">
        <v>22</v>
      </c>
    </row>
    <row r="80063" spans="1:17" x14ac:dyDescent="0.3">
      <c r="A80063" t="s">
        <v>13552</v>
      </c>
      <c r="B80063" t="s">
        <v>12170</v>
      </c>
      <c r="C80063" s="4" t="str">
        <f>INDEX(회사명!$L$4:$L$2250,MATCH($B80063,회사명!$H$4:$H$2250,0))</f>
        <v>피에스텍</v>
      </c>
      <c r="D80063" t="s">
        <v>12171</v>
      </c>
      <c r="E80063" t="s">
        <v>16</v>
      </c>
      <c r="F80063">
        <v>272</v>
      </c>
      <c r="G80063" t="s">
        <v>2996</v>
      </c>
      <c r="H80063">
        <v>12</v>
      </c>
      <c r="I80063" s="1">
        <v>44561</v>
      </c>
      <c r="J80063" t="s">
        <v>18</v>
      </c>
      <c r="K80063" t="s">
        <v>19</v>
      </c>
      <c r="L80063" t="s">
        <v>94</v>
      </c>
      <c r="M80063" t="s">
        <v>1726</v>
      </c>
      <c r="N80063">
        <v>120094409308</v>
      </c>
      <c r="O80063">
        <v>115007473565</v>
      </c>
      <c r="P80063">
        <v>116734369652</v>
      </c>
      <c r="Q80063" t="s">
        <v>22</v>
      </c>
    </row>
    <row r="80064" spans="1:17" x14ac:dyDescent="0.3">
      <c r="A80064" t="s">
        <v>13552</v>
      </c>
      <c r="B80064" t="s">
        <v>12170</v>
      </c>
      <c r="C80064" s="4" t="str">
        <f>INDEX(회사명!$L$4:$L$2250,MATCH($B80064,회사명!$H$4:$H$2250,0))</f>
        <v>피에스텍</v>
      </c>
      <c r="D80064" t="s">
        <v>12171</v>
      </c>
      <c r="E80064" t="s">
        <v>16</v>
      </c>
      <c r="F80064">
        <v>272</v>
      </c>
      <c r="G80064" t="s">
        <v>2996</v>
      </c>
      <c r="H80064">
        <v>12</v>
      </c>
      <c r="I80064" s="1">
        <v>44561</v>
      </c>
      <c r="J80064" t="s">
        <v>18</v>
      </c>
      <c r="K80064" t="s">
        <v>19</v>
      </c>
      <c r="L80064" t="s">
        <v>13554</v>
      </c>
      <c r="M80064" t="s">
        <v>576</v>
      </c>
      <c r="N80064">
        <v>0</v>
      </c>
      <c r="O80064">
        <v>0</v>
      </c>
      <c r="P80064">
        <v>0</v>
      </c>
      <c r="Q80064" t="s">
        <v>22</v>
      </c>
    </row>
    <row r="80065" spans="1:17" x14ac:dyDescent="0.3">
      <c r="A80065" t="s">
        <v>13552</v>
      </c>
      <c r="B80065" t="s">
        <v>12170</v>
      </c>
      <c r="C80065" s="4" t="str">
        <f>INDEX(회사명!$L$4:$L$2250,MATCH($B80065,회사명!$H$4:$H$2250,0))</f>
        <v>피에스텍</v>
      </c>
      <c r="D80065" t="s">
        <v>12171</v>
      </c>
      <c r="E80065" t="s">
        <v>16</v>
      </c>
      <c r="F80065">
        <v>272</v>
      </c>
      <c r="G80065" t="s">
        <v>2996</v>
      </c>
      <c r="H80065">
        <v>12</v>
      </c>
      <c r="I80065" s="1">
        <v>44561</v>
      </c>
      <c r="J80065" t="s">
        <v>18</v>
      </c>
      <c r="K80065" t="s">
        <v>19</v>
      </c>
      <c r="L80065" t="s">
        <v>96</v>
      </c>
      <c r="M80065" t="s">
        <v>97</v>
      </c>
      <c r="N80065">
        <v>141018890951</v>
      </c>
      <c r="O80065">
        <v>136701402843</v>
      </c>
      <c r="P80065">
        <v>143189252770</v>
      </c>
      <c r="Q80065" t="s">
        <v>22</v>
      </c>
    </row>
    <row r="80066" spans="1:17" x14ac:dyDescent="0.3">
      <c r="A80066" t="s">
        <v>13552</v>
      </c>
      <c r="B80066" t="s">
        <v>12170</v>
      </c>
      <c r="C80066" s="4" t="str">
        <f>INDEX(회사명!$L$4:$L$2250,MATCH($B80066,회사명!$H$4:$H$2250,0))</f>
        <v>피에스텍</v>
      </c>
      <c r="D80066" t="s">
        <v>12171</v>
      </c>
      <c r="E80066" t="s">
        <v>16</v>
      </c>
      <c r="F80066">
        <v>272</v>
      </c>
      <c r="G80066" t="s">
        <v>2996</v>
      </c>
      <c r="H80066">
        <v>12</v>
      </c>
      <c r="I80066" s="1">
        <v>44561</v>
      </c>
      <c r="J80066" t="s">
        <v>18</v>
      </c>
      <c r="K80066" t="s">
        <v>19</v>
      </c>
      <c r="L80066" t="s">
        <v>98</v>
      </c>
      <c r="M80066" t="s">
        <v>151</v>
      </c>
      <c r="N80066">
        <v>163848697917</v>
      </c>
      <c r="O80066">
        <v>156223416317</v>
      </c>
      <c r="P80066">
        <v>168595348287</v>
      </c>
      <c r="Q80066" t="s">
        <v>22</v>
      </c>
    </row>
    <row r="80067" spans="1:17" x14ac:dyDescent="0.3">
      <c r="A80067" t="s">
        <v>13552</v>
      </c>
      <c r="B80067" t="s">
        <v>12172</v>
      </c>
      <c r="C80067" s="4" t="str">
        <f>INDEX(회사명!$L$4:$L$2250,MATCH($B80067,회사명!$H$4:$H$2250,0))</f>
        <v>피에이치씨</v>
      </c>
      <c r="D80067" t="s">
        <v>12173</v>
      </c>
      <c r="E80067" t="s">
        <v>16</v>
      </c>
      <c r="F80067">
        <v>474</v>
      </c>
      <c r="G80067" t="s">
        <v>2479</v>
      </c>
      <c r="H80067">
        <v>12</v>
      </c>
      <c r="I80067" s="1">
        <v>44561</v>
      </c>
      <c r="J80067" t="s">
        <v>18</v>
      </c>
      <c r="K80067" t="s">
        <v>19</v>
      </c>
      <c r="L80067" t="s">
        <v>20</v>
      </c>
      <c r="M80067" t="s">
        <v>21</v>
      </c>
      <c r="Q80067" t="s">
        <v>22</v>
      </c>
    </row>
    <row r="80068" spans="1:17" x14ac:dyDescent="0.3">
      <c r="A80068" t="s">
        <v>13552</v>
      </c>
      <c r="B80068" t="s">
        <v>12172</v>
      </c>
      <c r="C80068" s="4" t="str">
        <f>INDEX(회사명!$L$4:$L$2250,MATCH($B80068,회사명!$H$4:$H$2250,0))</f>
        <v>피에이치씨</v>
      </c>
      <c r="D80068" t="s">
        <v>12173</v>
      </c>
      <c r="E80068" t="s">
        <v>16</v>
      </c>
      <c r="F80068">
        <v>474</v>
      </c>
      <c r="G80068" t="s">
        <v>2479</v>
      </c>
      <c r="H80068">
        <v>12</v>
      </c>
      <c r="I80068" s="1">
        <v>44561</v>
      </c>
      <c r="J80068" t="s">
        <v>18</v>
      </c>
      <c r="K80068" t="s">
        <v>19</v>
      </c>
      <c r="L80068" t="s">
        <v>23</v>
      </c>
      <c r="M80068" t="s">
        <v>24</v>
      </c>
      <c r="N80068">
        <v>62152062026</v>
      </c>
      <c r="O80068">
        <v>46332815775</v>
      </c>
      <c r="P80068">
        <v>20929021092</v>
      </c>
      <c r="Q80068" t="s">
        <v>22</v>
      </c>
    </row>
    <row r="80069" spans="1:17" x14ac:dyDescent="0.3">
      <c r="A80069" t="s">
        <v>13552</v>
      </c>
      <c r="B80069" t="s">
        <v>12172</v>
      </c>
      <c r="C80069" s="4" t="str">
        <f>INDEX(회사명!$L$4:$L$2250,MATCH($B80069,회사명!$H$4:$H$2250,0))</f>
        <v>피에이치씨</v>
      </c>
      <c r="D80069" t="s">
        <v>12173</v>
      </c>
      <c r="E80069" t="s">
        <v>16</v>
      </c>
      <c r="F80069">
        <v>474</v>
      </c>
      <c r="G80069" t="s">
        <v>2479</v>
      </c>
      <c r="H80069">
        <v>12</v>
      </c>
      <c r="I80069" s="1">
        <v>44561</v>
      </c>
      <c r="J80069" t="s">
        <v>18</v>
      </c>
      <c r="K80069" t="s">
        <v>19</v>
      </c>
      <c r="L80069" t="s">
        <v>25</v>
      </c>
      <c r="M80069" t="s">
        <v>26</v>
      </c>
      <c r="N80069">
        <v>13381231426</v>
      </c>
      <c r="O80069">
        <v>7528505085</v>
      </c>
      <c r="P80069">
        <v>4950734085</v>
      </c>
      <c r="Q80069" t="s">
        <v>22</v>
      </c>
    </row>
    <row r="80070" spans="1:17" x14ac:dyDescent="0.3">
      <c r="A80070" t="s">
        <v>13552</v>
      </c>
      <c r="B80070" t="s">
        <v>12172</v>
      </c>
      <c r="C80070" s="4" t="str">
        <f>INDEX(회사명!$L$4:$L$2250,MATCH($B80070,회사명!$H$4:$H$2250,0))</f>
        <v>피에이치씨</v>
      </c>
      <c r="D80070" t="s">
        <v>12173</v>
      </c>
      <c r="E80070" t="s">
        <v>16</v>
      </c>
      <c r="F80070">
        <v>474</v>
      </c>
      <c r="G80070" t="s">
        <v>2479</v>
      </c>
      <c r="H80070">
        <v>12</v>
      </c>
      <c r="I80070" s="1">
        <v>44561</v>
      </c>
      <c r="J80070" t="s">
        <v>18</v>
      </c>
      <c r="K80070" t="s">
        <v>19</v>
      </c>
      <c r="L80070" t="s">
        <v>19031</v>
      </c>
      <c r="M80070" t="s">
        <v>19032</v>
      </c>
      <c r="N80070">
        <v>5544236222</v>
      </c>
      <c r="O80070">
        <v>2899842140</v>
      </c>
      <c r="P80070">
        <v>0</v>
      </c>
      <c r="Q80070" t="s">
        <v>22</v>
      </c>
    </row>
    <row r="80071" spans="1:17" x14ac:dyDescent="0.3">
      <c r="A80071" t="s">
        <v>13552</v>
      </c>
      <c r="B80071" t="s">
        <v>12172</v>
      </c>
      <c r="C80071" s="4" t="str">
        <f>INDEX(회사명!$L$4:$L$2250,MATCH($B80071,회사명!$H$4:$H$2250,0))</f>
        <v>피에이치씨</v>
      </c>
      <c r="D80071" t="s">
        <v>12173</v>
      </c>
      <c r="E80071" t="s">
        <v>16</v>
      </c>
      <c r="F80071">
        <v>474</v>
      </c>
      <c r="G80071" t="s">
        <v>2479</v>
      </c>
      <c r="H80071">
        <v>12</v>
      </c>
      <c r="I80071" s="1">
        <v>44561</v>
      </c>
      <c r="J80071" t="s">
        <v>18</v>
      </c>
      <c r="K80071" t="s">
        <v>19</v>
      </c>
      <c r="L80071" t="s">
        <v>29</v>
      </c>
      <c r="M80071" t="s">
        <v>30</v>
      </c>
      <c r="N80071">
        <v>9704292641</v>
      </c>
      <c r="O80071">
        <v>6746058584</v>
      </c>
      <c r="P80071">
        <v>2320754385</v>
      </c>
      <c r="Q80071" t="s">
        <v>22</v>
      </c>
    </row>
    <row r="80072" spans="1:17" x14ac:dyDescent="0.3">
      <c r="A80072" t="s">
        <v>13552</v>
      </c>
      <c r="B80072" t="s">
        <v>12172</v>
      </c>
      <c r="C80072" s="4" t="str">
        <f>INDEX(회사명!$L$4:$L$2250,MATCH($B80072,회사명!$H$4:$H$2250,0))</f>
        <v>피에이치씨</v>
      </c>
      <c r="D80072" t="s">
        <v>12173</v>
      </c>
      <c r="E80072" t="s">
        <v>16</v>
      </c>
      <c r="F80072">
        <v>474</v>
      </c>
      <c r="G80072" t="s">
        <v>2479</v>
      </c>
      <c r="H80072">
        <v>12</v>
      </c>
      <c r="I80072" s="1">
        <v>44561</v>
      </c>
      <c r="J80072" t="s">
        <v>18</v>
      </c>
      <c r="K80072" t="s">
        <v>19</v>
      </c>
      <c r="L80072" t="s">
        <v>31</v>
      </c>
      <c r="M80072" t="s">
        <v>32</v>
      </c>
      <c r="N80072">
        <v>6141537493</v>
      </c>
      <c r="O80072">
        <v>1935062102</v>
      </c>
      <c r="P80072">
        <v>3286127194</v>
      </c>
      <c r="Q80072" t="s">
        <v>22</v>
      </c>
    </row>
    <row r="80073" spans="1:17" x14ac:dyDescent="0.3">
      <c r="A80073" t="s">
        <v>13552</v>
      </c>
      <c r="B80073" t="s">
        <v>12172</v>
      </c>
      <c r="C80073" s="4" t="str">
        <f>INDEX(회사명!$L$4:$L$2250,MATCH($B80073,회사명!$H$4:$H$2250,0))</f>
        <v>피에이치씨</v>
      </c>
      <c r="D80073" t="s">
        <v>12173</v>
      </c>
      <c r="E80073" t="s">
        <v>16</v>
      </c>
      <c r="F80073">
        <v>474</v>
      </c>
      <c r="G80073" t="s">
        <v>2479</v>
      </c>
      <c r="H80073">
        <v>12</v>
      </c>
      <c r="I80073" s="1">
        <v>44561</v>
      </c>
      <c r="J80073" t="s">
        <v>18</v>
      </c>
      <c r="K80073" t="s">
        <v>19</v>
      </c>
      <c r="L80073" t="s">
        <v>108</v>
      </c>
      <c r="M80073" t="s">
        <v>109</v>
      </c>
      <c r="N80073">
        <v>16624569944</v>
      </c>
      <c r="O80073">
        <v>12684000000</v>
      </c>
      <c r="P80073">
        <v>3506000000</v>
      </c>
      <c r="Q80073" t="s">
        <v>22</v>
      </c>
    </row>
    <row r="80074" spans="1:17" x14ac:dyDescent="0.3">
      <c r="A80074" t="s">
        <v>13552</v>
      </c>
      <c r="B80074" t="s">
        <v>12172</v>
      </c>
      <c r="C80074" s="4" t="str">
        <f>INDEX(회사명!$L$4:$L$2250,MATCH($B80074,회사명!$H$4:$H$2250,0))</f>
        <v>피에이치씨</v>
      </c>
      <c r="D80074" t="s">
        <v>12173</v>
      </c>
      <c r="E80074" t="s">
        <v>16</v>
      </c>
      <c r="F80074">
        <v>474</v>
      </c>
      <c r="G80074" t="s">
        <v>2479</v>
      </c>
      <c r="H80074">
        <v>12</v>
      </c>
      <c r="I80074" s="1">
        <v>44561</v>
      </c>
      <c r="J80074" t="s">
        <v>18</v>
      </c>
      <c r="K80074" t="s">
        <v>19</v>
      </c>
      <c r="L80074" t="s">
        <v>37</v>
      </c>
      <c r="M80074" t="s">
        <v>1127</v>
      </c>
      <c r="N80074">
        <v>10631485720</v>
      </c>
      <c r="O80074">
        <v>14426234214</v>
      </c>
      <c r="P80074">
        <v>6707396528</v>
      </c>
      <c r="Q80074" t="s">
        <v>22</v>
      </c>
    </row>
    <row r="80075" spans="1:17" x14ac:dyDescent="0.3">
      <c r="A80075" t="s">
        <v>13552</v>
      </c>
      <c r="B80075" t="s">
        <v>12172</v>
      </c>
      <c r="C80075" s="4" t="str">
        <f>INDEX(회사명!$L$4:$L$2250,MATCH($B80075,회사명!$H$4:$H$2250,0))</f>
        <v>피에이치씨</v>
      </c>
      <c r="D80075" t="s">
        <v>12173</v>
      </c>
      <c r="E80075" t="s">
        <v>16</v>
      </c>
      <c r="F80075">
        <v>474</v>
      </c>
      <c r="G80075" t="s">
        <v>2479</v>
      </c>
      <c r="H80075">
        <v>12</v>
      </c>
      <c r="I80075" s="1">
        <v>44561</v>
      </c>
      <c r="J80075" t="s">
        <v>18</v>
      </c>
      <c r="K80075" t="s">
        <v>19</v>
      </c>
      <c r="L80075" t="s">
        <v>35</v>
      </c>
      <c r="M80075" t="s">
        <v>36</v>
      </c>
      <c r="N80075">
        <v>124708580</v>
      </c>
      <c r="O80075">
        <v>113113650</v>
      </c>
      <c r="P80075">
        <v>158008900</v>
      </c>
      <c r="Q80075" t="s">
        <v>22</v>
      </c>
    </row>
    <row r="80076" spans="1:17" x14ac:dyDescent="0.3">
      <c r="A80076" t="s">
        <v>13552</v>
      </c>
      <c r="B80076" t="s">
        <v>12172</v>
      </c>
      <c r="C80076" s="4" t="str">
        <f>INDEX(회사명!$L$4:$L$2250,MATCH($B80076,회사명!$H$4:$H$2250,0))</f>
        <v>피에이치씨</v>
      </c>
      <c r="D80076" t="s">
        <v>12173</v>
      </c>
      <c r="E80076" t="s">
        <v>16</v>
      </c>
      <c r="F80076">
        <v>474</v>
      </c>
      <c r="G80076" t="s">
        <v>2479</v>
      </c>
      <c r="H80076">
        <v>12</v>
      </c>
      <c r="I80076" s="1">
        <v>44561</v>
      </c>
      <c r="J80076" t="s">
        <v>18</v>
      </c>
      <c r="K80076" t="s">
        <v>19</v>
      </c>
      <c r="L80076" t="s">
        <v>41</v>
      </c>
      <c r="M80076" t="s">
        <v>42</v>
      </c>
      <c r="N80076">
        <v>37157631929</v>
      </c>
      <c r="O80076">
        <v>38266063747</v>
      </c>
      <c r="P80076">
        <v>47487678892</v>
      </c>
      <c r="Q80076" t="s">
        <v>22</v>
      </c>
    </row>
    <row r="80077" spans="1:17" x14ac:dyDescent="0.3">
      <c r="A80077" t="s">
        <v>13552</v>
      </c>
      <c r="B80077" t="s">
        <v>12172</v>
      </c>
      <c r="C80077" s="4" t="str">
        <f>INDEX(회사명!$L$4:$L$2250,MATCH($B80077,회사명!$H$4:$H$2250,0))</f>
        <v>피에이치씨</v>
      </c>
      <c r="D80077" t="s">
        <v>12173</v>
      </c>
      <c r="E80077" t="s">
        <v>16</v>
      </c>
      <c r="F80077">
        <v>474</v>
      </c>
      <c r="G80077" t="s">
        <v>2479</v>
      </c>
      <c r="H80077">
        <v>12</v>
      </c>
      <c r="I80077" s="1">
        <v>44561</v>
      </c>
      <c r="J80077" t="s">
        <v>18</v>
      </c>
      <c r="K80077" t="s">
        <v>19</v>
      </c>
      <c r="L80077" t="s">
        <v>43</v>
      </c>
      <c r="M80077" t="s">
        <v>282</v>
      </c>
      <c r="N80077">
        <v>519833350</v>
      </c>
      <c r="O80077">
        <v>335440350</v>
      </c>
      <c r="P80077">
        <v>3503364260</v>
      </c>
      <c r="Q80077" t="s">
        <v>22</v>
      </c>
    </row>
    <row r="80078" spans="1:17" x14ac:dyDescent="0.3">
      <c r="A80078" t="s">
        <v>13552</v>
      </c>
      <c r="B80078" t="s">
        <v>12172</v>
      </c>
      <c r="C80078" s="4" t="str">
        <f>INDEX(회사명!$L$4:$L$2250,MATCH($B80078,회사명!$H$4:$H$2250,0))</f>
        <v>피에이치씨</v>
      </c>
      <c r="D80078" t="s">
        <v>12173</v>
      </c>
      <c r="E80078" t="s">
        <v>16</v>
      </c>
      <c r="F80078">
        <v>474</v>
      </c>
      <c r="G80078" t="s">
        <v>2479</v>
      </c>
      <c r="H80078">
        <v>12</v>
      </c>
      <c r="I80078" s="1">
        <v>44561</v>
      </c>
      <c r="J80078" t="s">
        <v>18</v>
      </c>
      <c r="K80078" t="s">
        <v>19</v>
      </c>
      <c r="L80078" t="s">
        <v>51</v>
      </c>
      <c r="M80078" t="s">
        <v>52</v>
      </c>
      <c r="N80078">
        <v>11346108140</v>
      </c>
      <c r="O80078">
        <v>519816791</v>
      </c>
      <c r="P80078">
        <v>9318498866</v>
      </c>
      <c r="Q80078" t="s">
        <v>22</v>
      </c>
    </row>
    <row r="80079" spans="1:17" x14ac:dyDescent="0.3">
      <c r="A80079" t="s">
        <v>13552</v>
      </c>
      <c r="B80079" t="s">
        <v>12172</v>
      </c>
      <c r="C80079" s="4" t="str">
        <f>INDEX(회사명!$L$4:$L$2250,MATCH($B80079,회사명!$H$4:$H$2250,0))</f>
        <v>피에이치씨</v>
      </c>
      <c r="D80079" t="s">
        <v>12173</v>
      </c>
      <c r="E80079" t="s">
        <v>16</v>
      </c>
      <c r="F80079">
        <v>474</v>
      </c>
      <c r="G80079" t="s">
        <v>2479</v>
      </c>
      <c r="H80079">
        <v>12</v>
      </c>
      <c r="I80079" s="1">
        <v>44561</v>
      </c>
      <c r="J80079" t="s">
        <v>18</v>
      </c>
      <c r="K80079" t="s">
        <v>19</v>
      </c>
      <c r="L80079" t="s">
        <v>55</v>
      </c>
      <c r="M80079" t="s">
        <v>56</v>
      </c>
      <c r="N80079">
        <v>0</v>
      </c>
      <c r="O80079">
        <v>0</v>
      </c>
      <c r="P80079">
        <v>5549699258</v>
      </c>
      <c r="Q80079" t="s">
        <v>22</v>
      </c>
    </row>
    <row r="80080" spans="1:17" x14ac:dyDescent="0.3">
      <c r="A80080" t="s">
        <v>13552</v>
      </c>
      <c r="B80080" t="s">
        <v>12172</v>
      </c>
      <c r="C80080" s="4" t="str">
        <f>INDEX(회사명!$L$4:$L$2250,MATCH($B80080,회사명!$H$4:$H$2250,0))</f>
        <v>피에이치씨</v>
      </c>
      <c r="D80080" t="s">
        <v>12173</v>
      </c>
      <c r="E80080" t="s">
        <v>16</v>
      </c>
      <c r="F80080">
        <v>474</v>
      </c>
      <c r="G80080" t="s">
        <v>2479</v>
      </c>
      <c r="H80080">
        <v>12</v>
      </c>
      <c r="I80080" s="1">
        <v>44561</v>
      </c>
      <c r="J80080" t="s">
        <v>18</v>
      </c>
      <c r="K80080" t="s">
        <v>19</v>
      </c>
      <c r="L80080" t="s">
        <v>19033</v>
      </c>
      <c r="M80080" t="s">
        <v>54</v>
      </c>
      <c r="N80080">
        <v>845607937</v>
      </c>
      <c r="O80080">
        <v>310015764</v>
      </c>
      <c r="P80080">
        <v>329923564</v>
      </c>
      <c r="Q80080" t="s">
        <v>22</v>
      </c>
    </row>
    <row r="80081" spans="1:17" x14ac:dyDescent="0.3">
      <c r="A80081" t="s">
        <v>13552</v>
      </c>
      <c r="B80081" t="s">
        <v>12172</v>
      </c>
      <c r="C80081" s="4" t="str">
        <f>INDEX(회사명!$L$4:$L$2250,MATCH($B80081,회사명!$H$4:$H$2250,0))</f>
        <v>피에이치씨</v>
      </c>
      <c r="D80081" t="s">
        <v>12173</v>
      </c>
      <c r="E80081" t="s">
        <v>16</v>
      </c>
      <c r="F80081">
        <v>474</v>
      </c>
      <c r="G80081" t="s">
        <v>2479</v>
      </c>
      <c r="H80081">
        <v>12</v>
      </c>
      <c r="I80081" s="1">
        <v>44561</v>
      </c>
      <c r="J80081" t="s">
        <v>18</v>
      </c>
      <c r="K80081" t="s">
        <v>19</v>
      </c>
      <c r="L80081" t="s">
        <v>57</v>
      </c>
      <c r="M80081" t="s">
        <v>58</v>
      </c>
      <c r="N80081">
        <v>589140188</v>
      </c>
      <c r="O80081">
        <v>588472343</v>
      </c>
      <c r="P80081">
        <v>676583595</v>
      </c>
      <c r="Q80081" t="s">
        <v>22</v>
      </c>
    </row>
    <row r="80082" spans="1:17" x14ac:dyDescent="0.3">
      <c r="A80082" t="s">
        <v>13552</v>
      </c>
      <c r="B80082" t="s">
        <v>12172</v>
      </c>
      <c r="C80082" s="4" t="str">
        <f>INDEX(회사명!$L$4:$L$2250,MATCH($B80082,회사명!$H$4:$H$2250,0))</f>
        <v>피에이치씨</v>
      </c>
      <c r="D80082" t="s">
        <v>12173</v>
      </c>
      <c r="E80082" t="s">
        <v>16</v>
      </c>
      <c r="F80082">
        <v>474</v>
      </c>
      <c r="G80082" t="s">
        <v>2479</v>
      </c>
      <c r="H80082">
        <v>12</v>
      </c>
      <c r="I80082" s="1">
        <v>44561</v>
      </c>
      <c r="J80082" t="s">
        <v>18</v>
      </c>
      <c r="K80082" t="s">
        <v>19</v>
      </c>
      <c r="L80082" t="s">
        <v>371</v>
      </c>
      <c r="M80082" t="s">
        <v>702</v>
      </c>
      <c r="N80082">
        <v>21825129214</v>
      </c>
      <c r="O80082">
        <v>34467269980</v>
      </c>
      <c r="P80082">
        <v>8139110849</v>
      </c>
      <c r="Q80082" t="s">
        <v>22</v>
      </c>
    </row>
    <row r="80083" spans="1:17" x14ac:dyDescent="0.3">
      <c r="A80083" t="s">
        <v>13552</v>
      </c>
      <c r="B80083" t="s">
        <v>12172</v>
      </c>
      <c r="C80083" s="4" t="str">
        <f>INDEX(회사명!$L$4:$L$2250,MATCH($B80083,회사명!$H$4:$H$2250,0))</f>
        <v>피에이치씨</v>
      </c>
      <c r="D80083" t="s">
        <v>12173</v>
      </c>
      <c r="E80083" t="s">
        <v>16</v>
      </c>
      <c r="F80083">
        <v>474</v>
      </c>
      <c r="G80083" t="s">
        <v>2479</v>
      </c>
      <c r="H80083">
        <v>12</v>
      </c>
      <c r="I80083" s="1">
        <v>44561</v>
      </c>
      <c r="J80083" t="s">
        <v>18</v>
      </c>
      <c r="K80083" t="s">
        <v>19</v>
      </c>
      <c r="L80083" t="s">
        <v>49</v>
      </c>
      <c r="M80083" t="s">
        <v>12177</v>
      </c>
      <c r="N80083">
        <v>1920213900</v>
      </c>
      <c r="O80083">
        <v>1983818659</v>
      </c>
      <c r="P80083">
        <v>19762000000</v>
      </c>
      <c r="Q80083" t="s">
        <v>22</v>
      </c>
    </row>
    <row r="80084" spans="1:17" x14ac:dyDescent="0.3">
      <c r="A80084" t="s">
        <v>13552</v>
      </c>
      <c r="B80084" t="s">
        <v>12172</v>
      </c>
      <c r="C80084" s="4" t="str">
        <f>INDEX(회사명!$L$4:$L$2250,MATCH($B80084,회사명!$H$4:$H$2250,0))</f>
        <v>피에이치씨</v>
      </c>
      <c r="D80084" t="s">
        <v>12173</v>
      </c>
      <c r="E80084" t="s">
        <v>16</v>
      </c>
      <c r="F80084">
        <v>474</v>
      </c>
      <c r="G80084" t="s">
        <v>2479</v>
      </c>
      <c r="H80084">
        <v>12</v>
      </c>
      <c r="I80084" s="1">
        <v>44561</v>
      </c>
      <c r="J80084" t="s">
        <v>18</v>
      </c>
      <c r="K80084" t="s">
        <v>19</v>
      </c>
      <c r="L80084" t="s">
        <v>121</v>
      </c>
      <c r="M80084" t="s">
        <v>122</v>
      </c>
      <c r="N80084">
        <v>111599200</v>
      </c>
      <c r="O80084">
        <v>61229860</v>
      </c>
      <c r="P80084">
        <v>208498500</v>
      </c>
      <c r="Q80084" t="s">
        <v>22</v>
      </c>
    </row>
    <row r="80085" spans="1:17" x14ac:dyDescent="0.3">
      <c r="A80085" t="s">
        <v>13552</v>
      </c>
      <c r="B80085" t="s">
        <v>12172</v>
      </c>
      <c r="C80085" s="4" t="str">
        <f>INDEX(회사명!$L$4:$L$2250,MATCH($B80085,회사명!$H$4:$H$2250,0))</f>
        <v>피에이치씨</v>
      </c>
      <c r="D80085" t="s">
        <v>12173</v>
      </c>
      <c r="E80085" t="s">
        <v>16</v>
      </c>
      <c r="F80085">
        <v>474</v>
      </c>
      <c r="G80085" t="s">
        <v>2479</v>
      </c>
      <c r="H80085">
        <v>12</v>
      </c>
      <c r="I80085" s="1">
        <v>44561</v>
      </c>
      <c r="J80085" t="s">
        <v>18</v>
      </c>
      <c r="K80085" t="s">
        <v>19</v>
      </c>
      <c r="L80085" t="s">
        <v>59</v>
      </c>
      <c r="M80085" t="s">
        <v>60</v>
      </c>
      <c r="N80085">
        <v>99309693955</v>
      </c>
      <c r="O80085">
        <v>84598879522</v>
      </c>
      <c r="P80085">
        <v>68416699984</v>
      </c>
      <c r="Q80085" t="s">
        <v>22</v>
      </c>
    </row>
    <row r="80086" spans="1:17" x14ac:dyDescent="0.3">
      <c r="A80086" t="s">
        <v>13552</v>
      </c>
      <c r="B80086" t="s">
        <v>12172</v>
      </c>
      <c r="C80086" s="4" t="str">
        <f>INDEX(회사명!$L$4:$L$2250,MATCH($B80086,회사명!$H$4:$H$2250,0))</f>
        <v>피에이치씨</v>
      </c>
      <c r="D80086" t="s">
        <v>12173</v>
      </c>
      <c r="E80086" t="s">
        <v>16</v>
      </c>
      <c r="F80086">
        <v>474</v>
      </c>
      <c r="G80086" t="s">
        <v>2479</v>
      </c>
      <c r="H80086">
        <v>12</v>
      </c>
      <c r="I80086" s="1">
        <v>44561</v>
      </c>
      <c r="J80086" t="s">
        <v>18</v>
      </c>
      <c r="K80086" t="s">
        <v>19</v>
      </c>
      <c r="L80086" t="s">
        <v>61</v>
      </c>
      <c r="M80086" t="s">
        <v>62</v>
      </c>
      <c r="Q80086" t="s">
        <v>22</v>
      </c>
    </row>
    <row r="80087" spans="1:17" x14ac:dyDescent="0.3">
      <c r="A80087" t="s">
        <v>13552</v>
      </c>
      <c r="B80087" t="s">
        <v>12172</v>
      </c>
      <c r="C80087" s="4" t="str">
        <f>INDEX(회사명!$L$4:$L$2250,MATCH($B80087,회사명!$H$4:$H$2250,0))</f>
        <v>피에이치씨</v>
      </c>
      <c r="D80087" t="s">
        <v>12173</v>
      </c>
      <c r="E80087" t="s">
        <v>16</v>
      </c>
      <c r="F80087">
        <v>474</v>
      </c>
      <c r="G80087" t="s">
        <v>2479</v>
      </c>
      <c r="H80087">
        <v>12</v>
      </c>
      <c r="I80087" s="1">
        <v>44561</v>
      </c>
      <c r="J80087" t="s">
        <v>18</v>
      </c>
      <c r="K80087" t="s">
        <v>19</v>
      </c>
      <c r="L80087" t="s">
        <v>63</v>
      </c>
      <c r="M80087" t="s">
        <v>64</v>
      </c>
      <c r="N80087">
        <v>4610431295</v>
      </c>
      <c r="O80087">
        <v>8799273377</v>
      </c>
      <c r="P80087">
        <v>43415910600</v>
      </c>
      <c r="Q80087" t="s">
        <v>22</v>
      </c>
    </row>
    <row r="80088" spans="1:17" x14ac:dyDescent="0.3">
      <c r="A80088" t="s">
        <v>13552</v>
      </c>
      <c r="B80088" t="s">
        <v>12172</v>
      </c>
      <c r="C80088" s="4" t="str">
        <f>INDEX(회사명!$L$4:$L$2250,MATCH($B80088,회사명!$H$4:$H$2250,0))</f>
        <v>피에이치씨</v>
      </c>
      <c r="D80088" t="s">
        <v>12173</v>
      </c>
      <c r="E80088" t="s">
        <v>16</v>
      </c>
      <c r="F80088">
        <v>474</v>
      </c>
      <c r="G80088" t="s">
        <v>2479</v>
      </c>
      <c r="H80088">
        <v>12</v>
      </c>
      <c r="I80088" s="1">
        <v>44561</v>
      </c>
      <c r="J80088" t="s">
        <v>18</v>
      </c>
      <c r="K80088" t="s">
        <v>19</v>
      </c>
      <c r="L80088" t="s">
        <v>65</v>
      </c>
      <c r="M80088" t="s">
        <v>322</v>
      </c>
      <c r="N80088">
        <v>3446319341</v>
      </c>
      <c r="O80088">
        <v>3745421044</v>
      </c>
      <c r="P80088">
        <v>3733116724</v>
      </c>
      <c r="Q80088" t="s">
        <v>22</v>
      </c>
    </row>
    <row r="80089" spans="1:17" x14ac:dyDescent="0.3">
      <c r="A80089" t="s">
        <v>13552</v>
      </c>
      <c r="B80089" t="s">
        <v>12172</v>
      </c>
      <c r="C80089" s="4" t="str">
        <f>INDEX(회사명!$L$4:$L$2250,MATCH($B80089,회사명!$H$4:$H$2250,0))</f>
        <v>피에이치씨</v>
      </c>
      <c r="D80089" t="s">
        <v>12173</v>
      </c>
      <c r="E80089" t="s">
        <v>16</v>
      </c>
      <c r="F80089">
        <v>474</v>
      </c>
      <c r="G80089" t="s">
        <v>2479</v>
      </c>
      <c r="H80089">
        <v>12</v>
      </c>
      <c r="I80089" s="1">
        <v>44561</v>
      </c>
      <c r="J80089" t="s">
        <v>18</v>
      </c>
      <c r="K80089" t="s">
        <v>19</v>
      </c>
      <c r="L80089" t="s">
        <v>71</v>
      </c>
      <c r="M80089" t="s">
        <v>72</v>
      </c>
      <c r="N80089">
        <v>10305608</v>
      </c>
      <c r="O80089">
        <v>2875780890</v>
      </c>
      <c r="P80089">
        <v>39118641111</v>
      </c>
      <c r="Q80089" t="s">
        <v>22</v>
      </c>
    </row>
    <row r="80090" spans="1:17" x14ac:dyDescent="0.3">
      <c r="A80090" t="s">
        <v>13552</v>
      </c>
      <c r="B80090" t="s">
        <v>12172</v>
      </c>
      <c r="C80090" s="4" t="str">
        <f>INDEX(회사명!$L$4:$L$2250,MATCH($B80090,회사명!$H$4:$H$2250,0))</f>
        <v>피에이치씨</v>
      </c>
      <c r="D80090" t="s">
        <v>12173</v>
      </c>
      <c r="E80090" t="s">
        <v>16</v>
      </c>
      <c r="F80090">
        <v>474</v>
      </c>
      <c r="G80090" t="s">
        <v>2479</v>
      </c>
      <c r="H80090">
        <v>12</v>
      </c>
      <c r="I80090" s="1">
        <v>44561</v>
      </c>
      <c r="J80090" t="s">
        <v>18</v>
      </c>
      <c r="K80090" t="s">
        <v>19</v>
      </c>
      <c r="L80090" t="s">
        <v>19034</v>
      </c>
      <c r="M80090" t="s">
        <v>74</v>
      </c>
      <c r="N80090">
        <v>531899212</v>
      </c>
      <c r="O80090">
        <v>180481550</v>
      </c>
      <c r="P80090">
        <v>180564799</v>
      </c>
      <c r="Q80090" t="s">
        <v>22</v>
      </c>
    </row>
    <row r="80091" spans="1:17" x14ac:dyDescent="0.3">
      <c r="A80091" t="s">
        <v>13552</v>
      </c>
      <c r="B80091" t="s">
        <v>12172</v>
      </c>
      <c r="C80091" s="4" t="str">
        <f>INDEX(회사명!$L$4:$L$2250,MATCH($B80091,회사명!$H$4:$H$2250,0))</f>
        <v>피에이치씨</v>
      </c>
      <c r="D80091" t="s">
        <v>12173</v>
      </c>
      <c r="E80091" t="s">
        <v>16</v>
      </c>
      <c r="F80091">
        <v>474</v>
      </c>
      <c r="G80091" t="s">
        <v>2479</v>
      </c>
      <c r="H80091">
        <v>12</v>
      </c>
      <c r="I80091" s="1">
        <v>44561</v>
      </c>
      <c r="J80091" t="s">
        <v>18</v>
      </c>
      <c r="K80091" t="s">
        <v>19</v>
      </c>
      <c r="L80091" t="s">
        <v>77</v>
      </c>
      <c r="M80091" t="s">
        <v>1128</v>
      </c>
      <c r="N80091">
        <v>621907134</v>
      </c>
      <c r="O80091">
        <v>1997589893</v>
      </c>
      <c r="P80091">
        <v>383587966</v>
      </c>
      <c r="Q80091" t="s">
        <v>22</v>
      </c>
    </row>
    <row r="80092" spans="1:17" x14ac:dyDescent="0.3">
      <c r="A80092" t="s">
        <v>13552</v>
      </c>
      <c r="B80092" t="s">
        <v>12172</v>
      </c>
      <c r="C80092" s="4" t="str">
        <f>INDEX(회사명!$L$4:$L$2250,MATCH($B80092,회사명!$H$4:$H$2250,0))</f>
        <v>피에이치씨</v>
      </c>
      <c r="D80092" t="s">
        <v>12173</v>
      </c>
      <c r="E80092" t="s">
        <v>16</v>
      </c>
      <c r="F80092">
        <v>474</v>
      </c>
      <c r="G80092" t="s">
        <v>2479</v>
      </c>
      <c r="H80092">
        <v>12</v>
      </c>
      <c r="I80092" s="1">
        <v>44561</v>
      </c>
      <c r="J80092" t="s">
        <v>18</v>
      </c>
      <c r="K80092" t="s">
        <v>19</v>
      </c>
      <c r="L80092" t="s">
        <v>79</v>
      </c>
      <c r="M80092" t="s">
        <v>80</v>
      </c>
      <c r="N80092">
        <v>1207206080</v>
      </c>
      <c r="O80092">
        <v>412480135</v>
      </c>
      <c r="P80092">
        <v>558070962</v>
      </c>
      <c r="Q80092" t="s">
        <v>22</v>
      </c>
    </row>
    <row r="80093" spans="1:17" x14ac:dyDescent="0.3">
      <c r="A80093" t="s">
        <v>13552</v>
      </c>
      <c r="B80093" t="s">
        <v>12172</v>
      </c>
      <c r="C80093" s="4" t="str">
        <f>INDEX(회사명!$L$4:$L$2250,MATCH($B80093,회사명!$H$4:$H$2250,0))</f>
        <v>피에이치씨</v>
      </c>
      <c r="D80093" t="s">
        <v>12173</v>
      </c>
      <c r="E80093" t="s">
        <v>16</v>
      </c>
      <c r="F80093">
        <v>474</v>
      </c>
      <c r="G80093" t="s">
        <v>2479</v>
      </c>
      <c r="H80093">
        <v>12</v>
      </c>
      <c r="I80093" s="1">
        <v>44561</v>
      </c>
      <c r="J80093" t="s">
        <v>18</v>
      </c>
      <c r="K80093" t="s">
        <v>19</v>
      </c>
      <c r="L80093" t="s">
        <v>235</v>
      </c>
      <c r="M80093" t="s">
        <v>236</v>
      </c>
      <c r="N80093">
        <v>0</v>
      </c>
      <c r="O80093">
        <v>0</v>
      </c>
      <c r="P80093">
        <v>180000000</v>
      </c>
      <c r="Q80093" t="s">
        <v>22</v>
      </c>
    </row>
    <row r="80094" spans="1:17" x14ac:dyDescent="0.3">
      <c r="A80094" t="s">
        <v>13552</v>
      </c>
      <c r="B80094" t="s">
        <v>12172</v>
      </c>
      <c r="C80094" s="4" t="str">
        <f>INDEX(회사명!$L$4:$L$2250,MATCH($B80094,회사명!$H$4:$H$2250,0))</f>
        <v>피에이치씨</v>
      </c>
      <c r="D80094" t="s">
        <v>12173</v>
      </c>
      <c r="E80094" t="s">
        <v>16</v>
      </c>
      <c r="F80094">
        <v>474</v>
      </c>
      <c r="G80094" t="s">
        <v>2479</v>
      </c>
      <c r="H80094">
        <v>12</v>
      </c>
      <c r="I80094" s="1">
        <v>44561</v>
      </c>
      <c r="J80094" t="s">
        <v>18</v>
      </c>
      <c r="K80094" t="s">
        <v>19</v>
      </c>
      <c r="L80094" t="s">
        <v>19035</v>
      </c>
      <c r="M80094" t="s">
        <v>74</v>
      </c>
      <c r="N80094">
        <v>344658349</v>
      </c>
      <c r="O80094">
        <v>144716166</v>
      </c>
      <c r="P80094">
        <v>160577918</v>
      </c>
      <c r="Q80094" t="s">
        <v>22</v>
      </c>
    </row>
    <row r="80095" spans="1:17" x14ac:dyDescent="0.3">
      <c r="A80095" t="s">
        <v>13552</v>
      </c>
      <c r="B80095" t="s">
        <v>12172</v>
      </c>
      <c r="C80095" s="4" t="str">
        <f>INDEX(회사명!$L$4:$L$2250,MATCH($B80095,회사명!$H$4:$H$2250,0))</f>
        <v>피에이치씨</v>
      </c>
      <c r="D80095" t="s">
        <v>12173</v>
      </c>
      <c r="E80095" t="s">
        <v>16</v>
      </c>
      <c r="F80095">
        <v>474</v>
      </c>
      <c r="G80095" t="s">
        <v>2479</v>
      </c>
      <c r="H80095">
        <v>12</v>
      </c>
      <c r="I80095" s="1">
        <v>44561</v>
      </c>
      <c r="J80095" t="s">
        <v>18</v>
      </c>
      <c r="K80095" t="s">
        <v>19</v>
      </c>
      <c r="L80095" t="s">
        <v>167</v>
      </c>
      <c r="M80095" t="s">
        <v>706</v>
      </c>
      <c r="N80095">
        <v>832868333</v>
      </c>
      <c r="O80095">
        <v>267763969</v>
      </c>
      <c r="P80095">
        <v>217493044</v>
      </c>
      <c r="Q80095" t="s">
        <v>22</v>
      </c>
    </row>
    <row r="80096" spans="1:17" x14ac:dyDescent="0.3">
      <c r="A80096" t="s">
        <v>13552</v>
      </c>
      <c r="B80096" t="s">
        <v>12172</v>
      </c>
      <c r="C80096" s="4" t="str">
        <f>INDEX(회사명!$L$4:$L$2250,MATCH($B80096,회사명!$H$4:$H$2250,0))</f>
        <v>피에이치씨</v>
      </c>
      <c r="D80096" t="s">
        <v>12173</v>
      </c>
      <c r="E80096" t="s">
        <v>16</v>
      </c>
      <c r="F80096">
        <v>474</v>
      </c>
      <c r="G80096" t="s">
        <v>2479</v>
      </c>
      <c r="H80096">
        <v>12</v>
      </c>
      <c r="I80096" s="1">
        <v>44561</v>
      </c>
      <c r="J80096" t="s">
        <v>18</v>
      </c>
      <c r="K80096" t="s">
        <v>19</v>
      </c>
      <c r="L80096" t="s">
        <v>233</v>
      </c>
      <c r="M80096" t="s">
        <v>234</v>
      </c>
      <c r="N80096">
        <v>29679398</v>
      </c>
      <c r="O80096">
        <v>0</v>
      </c>
      <c r="P80096">
        <v>0</v>
      </c>
      <c r="Q80096" t="s">
        <v>22</v>
      </c>
    </row>
    <row r="80097" spans="1:17" x14ac:dyDescent="0.3">
      <c r="A80097" t="s">
        <v>13552</v>
      </c>
      <c r="B80097" t="s">
        <v>12172</v>
      </c>
      <c r="C80097" s="4" t="str">
        <f>INDEX(회사명!$L$4:$L$2250,MATCH($B80097,회사명!$H$4:$H$2250,0))</f>
        <v>피에이치씨</v>
      </c>
      <c r="D80097" t="s">
        <v>12173</v>
      </c>
      <c r="E80097" t="s">
        <v>16</v>
      </c>
      <c r="F80097">
        <v>474</v>
      </c>
      <c r="G80097" t="s">
        <v>2479</v>
      </c>
      <c r="H80097">
        <v>12</v>
      </c>
      <c r="I80097" s="1">
        <v>44561</v>
      </c>
      <c r="J80097" t="s">
        <v>18</v>
      </c>
      <c r="K80097" t="s">
        <v>19</v>
      </c>
      <c r="L80097" t="s">
        <v>86</v>
      </c>
      <c r="M80097" t="s">
        <v>87</v>
      </c>
      <c r="N80097">
        <v>5817637375</v>
      </c>
      <c r="O80097">
        <v>9211753512</v>
      </c>
      <c r="P80097">
        <v>43973981562</v>
      </c>
      <c r="Q80097" t="s">
        <v>22</v>
      </c>
    </row>
    <row r="80098" spans="1:17" x14ac:dyDescent="0.3">
      <c r="A80098" t="s">
        <v>13552</v>
      </c>
      <c r="B80098" t="s">
        <v>12172</v>
      </c>
      <c r="C80098" s="4" t="str">
        <f>INDEX(회사명!$L$4:$L$2250,MATCH($B80098,회사명!$H$4:$H$2250,0))</f>
        <v>피에이치씨</v>
      </c>
      <c r="D80098" t="s">
        <v>12173</v>
      </c>
      <c r="E80098" t="s">
        <v>16</v>
      </c>
      <c r="F80098">
        <v>474</v>
      </c>
      <c r="G80098" t="s">
        <v>2479</v>
      </c>
      <c r="H80098">
        <v>12</v>
      </c>
      <c r="I80098" s="1">
        <v>44561</v>
      </c>
      <c r="J80098" t="s">
        <v>18</v>
      </c>
      <c r="K80098" t="s">
        <v>19</v>
      </c>
      <c r="L80098" t="s">
        <v>88</v>
      </c>
      <c r="M80098" t="s">
        <v>89</v>
      </c>
      <c r="Q80098" t="s">
        <v>22</v>
      </c>
    </row>
    <row r="80099" spans="1:17" x14ac:dyDescent="0.3">
      <c r="A80099" t="s">
        <v>13552</v>
      </c>
      <c r="B80099" t="s">
        <v>12172</v>
      </c>
      <c r="C80099" s="4" t="str">
        <f>INDEX(회사명!$L$4:$L$2250,MATCH($B80099,회사명!$H$4:$H$2250,0))</f>
        <v>피에이치씨</v>
      </c>
      <c r="D80099" t="s">
        <v>12173</v>
      </c>
      <c r="E80099" t="s">
        <v>16</v>
      </c>
      <c r="F80099">
        <v>474</v>
      </c>
      <c r="G80099" t="s">
        <v>2479</v>
      </c>
      <c r="H80099">
        <v>12</v>
      </c>
      <c r="I80099" s="1">
        <v>44561</v>
      </c>
      <c r="J80099" t="s">
        <v>18</v>
      </c>
      <c r="K80099" t="s">
        <v>19</v>
      </c>
      <c r="L80099" t="s">
        <v>13553</v>
      </c>
      <c r="M80099" t="s">
        <v>4435</v>
      </c>
      <c r="N80099">
        <v>93492056580</v>
      </c>
      <c r="O80099">
        <v>75387126010</v>
      </c>
      <c r="P80099">
        <v>24442718422</v>
      </c>
      <c r="Q80099" t="s">
        <v>22</v>
      </c>
    </row>
    <row r="80100" spans="1:17" x14ac:dyDescent="0.3">
      <c r="A80100" t="s">
        <v>13552</v>
      </c>
      <c r="B80100" t="s">
        <v>12172</v>
      </c>
      <c r="C80100" s="4" t="str">
        <f>INDEX(회사명!$L$4:$L$2250,MATCH($B80100,회사명!$H$4:$H$2250,0))</f>
        <v>피에이치씨</v>
      </c>
      <c r="D80100" t="s">
        <v>12173</v>
      </c>
      <c r="E80100" t="s">
        <v>16</v>
      </c>
      <c r="F80100">
        <v>474</v>
      </c>
      <c r="G80100" t="s">
        <v>2479</v>
      </c>
      <c r="H80100">
        <v>12</v>
      </c>
      <c r="I80100" s="1">
        <v>44561</v>
      </c>
      <c r="J80100" t="s">
        <v>18</v>
      </c>
      <c r="K80100" t="s">
        <v>19</v>
      </c>
      <c r="L80100" t="s">
        <v>90</v>
      </c>
      <c r="M80100" t="s">
        <v>238</v>
      </c>
      <c r="N80100">
        <v>59403687500</v>
      </c>
      <c r="O80100">
        <v>39348096000</v>
      </c>
      <c r="P80100">
        <v>22544122000</v>
      </c>
      <c r="Q80100" t="s">
        <v>22</v>
      </c>
    </row>
    <row r="80101" spans="1:17" x14ac:dyDescent="0.3">
      <c r="A80101" t="s">
        <v>13552</v>
      </c>
      <c r="B80101" t="s">
        <v>12172</v>
      </c>
      <c r="C80101" s="4" t="str">
        <f>INDEX(회사명!$L$4:$L$2250,MATCH($B80101,회사명!$H$4:$H$2250,0))</f>
        <v>피에이치씨</v>
      </c>
      <c r="D80101" t="s">
        <v>12173</v>
      </c>
      <c r="E80101" t="s">
        <v>16</v>
      </c>
      <c r="F80101">
        <v>474</v>
      </c>
      <c r="G80101" t="s">
        <v>2479</v>
      </c>
      <c r="H80101">
        <v>12</v>
      </c>
      <c r="I80101" s="1">
        <v>44561</v>
      </c>
      <c r="J80101" t="s">
        <v>18</v>
      </c>
      <c r="K80101" t="s">
        <v>19</v>
      </c>
      <c r="L80101" t="s">
        <v>92</v>
      </c>
      <c r="M80101" t="s">
        <v>1724</v>
      </c>
      <c r="N80101">
        <v>143426479751</v>
      </c>
      <c r="O80101">
        <v>113841108995</v>
      </c>
      <c r="P80101">
        <v>83447868703</v>
      </c>
      <c r="Q80101" t="s">
        <v>22</v>
      </c>
    </row>
    <row r="80102" spans="1:17" x14ac:dyDescent="0.3">
      <c r="A80102" t="s">
        <v>13552</v>
      </c>
      <c r="B80102" t="s">
        <v>12172</v>
      </c>
      <c r="C80102" s="4" t="str">
        <f>INDEX(회사명!$L$4:$L$2250,MATCH($B80102,회사명!$H$4:$H$2250,0))</f>
        <v>피에이치씨</v>
      </c>
      <c r="D80102" t="s">
        <v>12173</v>
      </c>
      <c r="E80102" t="s">
        <v>16</v>
      </c>
      <c r="F80102">
        <v>474</v>
      </c>
      <c r="G80102" t="s">
        <v>2479</v>
      </c>
      <c r="H80102">
        <v>12</v>
      </c>
      <c r="I80102" s="1">
        <v>44561</v>
      </c>
      <c r="J80102" t="s">
        <v>18</v>
      </c>
      <c r="K80102" t="s">
        <v>19</v>
      </c>
      <c r="L80102" t="s">
        <v>144</v>
      </c>
      <c r="M80102" t="s">
        <v>1728</v>
      </c>
      <c r="N80102">
        <v>-3645183782</v>
      </c>
      <c r="O80102">
        <v>-3372987123</v>
      </c>
      <c r="P80102">
        <v>969528715</v>
      </c>
      <c r="Q80102" t="s">
        <v>22</v>
      </c>
    </row>
    <row r="80103" spans="1:17" x14ac:dyDescent="0.3">
      <c r="A80103" t="s">
        <v>13552</v>
      </c>
      <c r="B80103" t="s">
        <v>12172</v>
      </c>
      <c r="C80103" s="4" t="str">
        <f>INDEX(회사명!$L$4:$L$2250,MATCH($B80103,회사명!$H$4:$H$2250,0))</f>
        <v>피에이치씨</v>
      </c>
      <c r="D80103" t="s">
        <v>12173</v>
      </c>
      <c r="E80103" t="s">
        <v>16</v>
      </c>
      <c r="F80103">
        <v>474</v>
      </c>
      <c r="G80103" t="s">
        <v>2479</v>
      </c>
      <c r="H80103">
        <v>12</v>
      </c>
      <c r="I80103" s="1">
        <v>44561</v>
      </c>
      <c r="J80103" t="s">
        <v>18</v>
      </c>
      <c r="K80103" t="s">
        <v>19</v>
      </c>
      <c r="L80103" t="s">
        <v>94</v>
      </c>
      <c r="M80103" t="s">
        <v>3515</v>
      </c>
      <c r="N80103">
        <v>-105692926889</v>
      </c>
      <c r="O80103">
        <v>-74429091862</v>
      </c>
      <c r="P80103">
        <v>-82518800996</v>
      </c>
      <c r="Q80103" t="s">
        <v>22</v>
      </c>
    </row>
    <row r="80104" spans="1:17" x14ac:dyDescent="0.3">
      <c r="A80104" t="s">
        <v>13552</v>
      </c>
      <c r="B80104" t="s">
        <v>12172</v>
      </c>
      <c r="C80104" s="4" t="str">
        <f>INDEX(회사명!$L$4:$L$2250,MATCH($B80104,회사명!$H$4:$H$2250,0))</f>
        <v>피에이치씨</v>
      </c>
      <c r="D80104" t="s">
        <v>12173</v>
      </c>
      <c r="E80104" t="s">
        <v>16</v>
      </c>
      <c r="F80104">
        <v>474</v>
      </c>
      <c r="G80104" t="s">
        <v>2479</v>
      </c>
      <c r="H80104">
        <v>12</v>
      </c>
      <c r="I80104" s="1">
        <v>44561</v>
      </c>
      <c r="J80104" t="s">
        <v>18</v>
      </c>
      <c r="K80104" t="s">
        <v>19</v>
      </c>
      <c r="L80104" t="s">
        <v>13554</v>
      </c>
      <c r="M80104" t="s">
        <v>576</v>
      </c>
      <c r="N80104">
        <v>0</v>
      </c>
      <c r="O80104">
        <v>0</v>
      </c>
      <c r="P80104">
        <v>0</v>
      </c>
      <c r="Q80104" t="s">
        <v>22</v>
      </c>
    </row>
    <row r="80105" spans="1:17" x14ac:dyDescent="0.3">
      <c r="A80105" t="s">
        <v>13552</v>
      </c>
      <c r="B80105" t="s">
        <v>12172</v>
      </c>
      <c r="C80105" s="4" t="str">
        <f>INDEX(회사명!$L$4:$L$2250,MATCH($B80105,회사명!$H$4:$H$2250,0))</f>
        <v>피에이치씨</v>
      </c>
      <c r="D80105" t="s">
        <v>12173</v>
      </c>
      <c r="E80105" t="s">
        <v>16</v>
      </c>
      <c r="F80105">
        <v>474</v>
      </c>
      <c r="G80105" t="s">
        <v>2479</v>
      </c>
      <c r="H80105">
        <v>12</v>
      </c>
      <c r="I80105" s="1">
        <v>44561</v>
      </c>
      <c r="J80105" t="s">
        <v>18</v>
      </c>
      <c r="K80105" t="s">
        <v>19</v>
      </c>
      <c r="L80105" t="s">
        <v>96</v>
      </c>
      <c r="M80105" t="s">
        <v>97</v>
      </c>
      <c r="N80105">
        <v>93492056580</v>
      </c>
      <c r="O80105">
        <v>75387126010</v>
      </c>
      <c r="P80105">
        <v>24442718422</v>
      </c>
      <c r="Q80105" t="s">
        <v>22</v>
      </c>
    </row>
    <row r="80106" spans="1:17" x14ac:dyDescent="0.3">
      <c r="A80106" t="s">
        <v>13552</v>
      </c>
      <c r="B80106" t="s">
        <v>12172</v>
      </c>
      <c r="C80106" s="4" t="str">
        <f>INDEX(회사명!$L$4:$L$2250,MATCH($B80106,회사명!$H$4:$H$2250,0))</f>
        <v>피에이치씨</v>
      </c>
      <c r="D80106" t="s">
        <v>12173</v>
      </c>
      <c r="E80106" t="s">
        <v>16</v>
      </c>
      <c r="F80106">
        <v>474</v>
      </c>
      <c r="G80106" t="s">
        <v>2479</v>
      </c>
      <c r="H80106">
        <v>12</v>
      </c>
      <c r="I80106" s="1">
        <v>44561</v>
      </c>
      <c r="J80106" t="s">
        <v>18</v>
      </c>
      <c r="K80106" t="s">
        <v>19</v>
      </c>
      <c r="L80106" t="s">
        <v>98</v>
      </c>
      <c r="M80106" t="s">
        <v>151</v>
      </c>
      <c r="N80106">
        <v>99309693955</v>
      </c>
      <c r="O80106">
        <v>84598879522</v>
      </c>
      <c r="P80106">
        <v>68416699984</v>
      </c>
      <c r="Q80106" t="s">
        <v>22</v>
      </c>
    </row>
    <row r="80107" spans="1:17" x14ac:dyDescent="0.3">
      <c r="A80107" t="s">
        <v>13552</v>
      </c>
      <c r="B80107" t="s">
        <v>12180</v>
      </c>
      <c r="C80107" s="4" t="str">
        <f>INDEX(회사명!$L$4:$L$2250,MATCH($B80107,회사명!$H$4:$H$2250,0))</f>
        <v>피에이치에이</v>
      </c>
      <c r="D80107" t="s">
        <v>12181</v>
      </c>
      <c r="E80107" t="s">
        <v>16</v>
      </c>
      <c r="F80107">
        <v>303</v>
      </c>
      <c r="G80107" t="s">
        <v>419</v>
      </c>
      <c r="H80107">
        <v>12</v>
      </c>
      <c r="I80107" s="1">
        <v>44561</v>
      </c>
      <c r="J80107" t="s">
        <v>18</v>
      </c>
      <c r="K80107" t="s">
        <v>19</v>
      </c>
      <c r="L80107" t="s">
        <v>20</v>
      </c>
      <c r="M80107" t="s">
        <v>21</v>
      </c>
      <c r="Q80107" t="s">
        <v>22</v>
      </c>
    </row>
    <row r="80108" spans="1:17" x14ac:dyDescent="0.3">
      <c r="A80108" t="s">
        <v>13552</v>
      </c>
      <c r="B80108" t="s">
        <v>12180</v>
      </c>
      <c r="C80108" s="4" t="str">
        <f>INDEX(회사명!$L$4:$L$2250,MATCH($B80108,회사명!$H$4:$H$2250,0))</f>
        <v>피에이치에이</v>
      </c>
      <c r="D80108" t="s">
        <v>12181</v>
      </c>
      <c r="E80108" t="s">
        <v>16</v>
      </c>
      <c r="F80108">
        <v>303</v>
      </c>
      <c r="G80108" t="s">
        <v>419</v>
      </c>
      <c r="H80108">
        <v>12</v>
      </c>
      <c r="I80108" s="1">
        <v>44561</v>
      </c>
      <c r="J80108" t="s">
        <v>18</v>
      </c>
      <c r="K80108" t="s">
        <v>19</v>
      </c>
      <c r="L80108" t="s">
        <v>23</v>
      </c>
      <c r="M80108" t="s">
        <v>24</v>
      </c>
      <c r="N80108">
        <v>562765133917</v>
      </c>
      <c r="O80108">
        <v>527772207407</v>
      </c>
      <c r="P80108">
        <v>477960510633</v>
      </c>
      <c r="Q80108" t="s">
        <v>22</v>
      </c>
    </row>
    <row r="80109" spans="1:17" x14ac:dyDescent="0.3">
      <c r="A80109" t="s">
        <v>13552</v>
      </c>
      <c r="B80109" t="s">
        <v>12180</v>
      </c>
      <c r="C80109" s="4" t="str">
        <f>INDEX(회사명!$L$4:$L$2250,MATCH($B80109,회사명!$H$4:$H$2250,0))</f>
        <v>피에이치에이</v>
      </c>
      <c r="D80109" t="s">
        <v>12181</v>
      </c>
      <c r="E80109" t="s">
        <v>16</v>
      </c>
      <c r="F80109">
        <v>303</v>
      </c>
      <c r="G80109" t="s">
        <v>419</v>
      </c>
      <c r="H80109">
        <v>12</v>
      </c>
      <c r="I80109" s="1">
        <v>44561</v>
      </c>
      <c r="J80109" t="s">
        <v>18</v>
      </c>
      <c r="K80109" t="s">
        <v>19</v>
      </c>
      <c r="L80109" t="s">
        <v>25</v>
      </c>
      <c r="M80109" t="s">
        <v>26</v>
      </c>
      <c r="N80109">
        <v>219964753471</v>
      </c>
      <c r="O80109">
        <v>183888004191</v>
      </c>
      <c r="P80109">
        <v>112914473798</v>
      </c>
      <c r="Q80109" t="s">
        <v>22</v>
      </c>
    </row>
    <row r="80110" spans="1:17" x14ac:dyDescent="0.3">
      <c r="A80110" t="s">
        <v>13552</v>
      </c>
      <c r="B80110" t="s">
        <v>12180</v>
      </c>
      <c r="C80110" s="4" t="str">
        <f>INDEX(회사명!$L$4:$L$2250,MATCH($B80110,회사명!$H$4:$H$2250,0))</f>
        <v>피에이치에이</v>
      </c>
      <c r="D80110" t="s">
        <v>12181</v>
      </c>
      <c r="E80110" t="s">
        <v>16</v>
      </c>
      <c r="F80110">
        <v>303</v>
      </c>
      <c r="G80110" t="s">
        <v>419</v>
      </c>
      <c r="H80110">
        <v>12</v>
      </c>
      <c r="I80110" s="1">
        <v>44561</v>
      </c>
      <c r="J80110" t="s">
        <v>18</v>
      </c>
      <c r="K80110" t="s">
        <v>19</v>
      </c>
      <c r="L80110" t="s">
        <v>245</v>
      </c>
      <c r="M80110" t="s">
        <v>246</v>
      </c>
      <c r="N80110">
        <v>0</v>
      </c>
      <c r="O80110">
        <v>0</v>
      </c>
      <c r="P80110">
        <v>78087605</v>
      </c>
      <c r="Q80110" t="s">
        <v>22</v>
      </c>
    </row>
    <row r="80111" spans="1:17" x14ac:dyDescent="0.3">
      <c r="A80111" t="s">
        <v>13552</v>
      </c>
      <c r="B80111" t="s">
        <v>12180</v>
      </c>
      <c r="C80111" s="4" t="str">
        <f>INDEX(회사명!$L$4:$L$2250,MATCH($B80111,회사명!$H$4:$H$2250,0))</f>
        <v>피에이치에이</v>
      </c>
      <c r="D80111" t="s">
        <v>12181</v>
      </c>
      <c r="E80111" t="s">
        <v>16</v>
      </c>
      <c r="F80111">
        <v>303</v>
      </c>
      <c r="G80111" t="s">
        <v>419</v>
      </c>
      <c r="H80111">
        <v>12</v>
      </c>
      <c r="I80111" s="1">
        <v>44561</v>
      </c>
      <c r="J80111" t="s">
        <v>18</v>
      </c>
      <c r="K80111" t="s">
        <v>19</v>
      </c>
      <c r="L80111" t="s">
        <v>29</v>
      </c>
      <c r="M80111" t="s">
        <v>247</v>
      </c>
      <c r="N80111">
        <v>162836431977</v>
      </c>
      <c r="O80111">
        <v>190265151835</v>
      </c>
      <c r="P80111">
        <v>186193274448</v>
      </c>
      <c r="Q80111" t="s">
        <v>22</v>
      </c>
    </row>
    <row r="80112" spans="1:17" x14ac:dyDescent="0.3">
      <c r="A80112" t="s">
        <v>13552</v>
      </c>
      <c r="B80112" t="s">
        <v>12180</v>
      </c>
      <c r="C80112" s="4" t="str">
        <f>INDEX(회사명!$L$4:$L$2250,MATCH($B80112,회사명!$H$4:$H$2250,0))</f>
        <v>피에이치에이</v>
      </c>
      <c r="D80112" t="s">
        <v>12181</v>
      </c>
      <c r="E80112" t="s">
        <v>16</v>
      </c>
      <c r="F80112">
        <v>303</v>
      </c>
      <c r="G80112" t="s">
        <v>419</v>
      </c>
      <c r="H80112">
        <v>12</v>
      </c>
      <c r="I80112" s="1">
        <v>44561</v>
      </c>
      <c r="J80112" t="s">
        <v>18</v>
      </c>
      <c r="K80112" t="s">
        <v>19</v>
      </c>
      <c r="L80112" t="s">
        <v>108</v>
      </c>
      <c r="M80112" t="s">
        <v>109</v>
      </c>
      <c r="N80112">
        <v>2203064113</v>
      </c>
      <c r="O80112">
        <v>2553948661</v>
      </c>
      <c r="P80112">
        <v>4715317218</v>
      </c>
      <c r="Q80112" t="s">
        <v>22</v>
      </c>
    </row>
    <row r="80113" spans="1:17" x14ac:dyDescent="0.3">
      <c r="A80113" t="s">
        <v>13552</v>
      </c>
      <c r="B80113" t="s">
        <v>12180</v>
      </c>
      <c r="C80113" s="4" t="str">
        <f>INDEX(회사명!$L$4:$L$2250,MATCH($B80113,회사명!$H$4:$H$2250,0))</f>
        <v>피에이치에이</v>
      </c>
      <c r="D80113" t="s">
        <v>12181</v>
      </c>
      <c r="E80113" t="s">
        <v>16</v>
      </c>
      <c r="F80113">
        <v>303</v>
      </c>
      <c r="G80113" t="s">
        <v>419</v>
      </c>
      <c r="H80113">
        <v>12</v>
      </c>
      <c r="I80113" s="1">
        <v>44561</v>
      </c>
      <c r="J80113" t="s">
        <v>18</v>
      </c>
      <c r="K80113" t="s">
        <v>19</v>
      </c>
      <c r="L80113" t="s">
        <v>37</v>
      </c>
      <c r="M80113" t="s">
        <v>38</v>
      </c>
      <c r="N80113">
        <v>10886812531</v>
      </c>
      <c r="O80113">
        <v>12654364983</v>
      </c>
      <c r="P80113">
        <v>16587397676</v>
      </c>
      <c r="Q80113" t="s">
        <v>22</v>
      </c>
    </row>
    <row r="80114" spans="1:17" x14ac:dyDescent="0.3">
      <c r="A80114" t="s">
        <v>13552</v>
      </c>
      <c r="B80114" t="s">
        <v>12180</v>
      </c>
      <c r="C80114" s="4" t="str">
        <f>INDEX(회사명!$L$4:$L$2250,MATCH($B80114,회사명!$H$4:$H$2250,0))</f>
        <v>피에이치에이</v>
      </c>
      <c r="D80114" t="s">
        <v>12181</v>
      </c>
      <c r="E80114" t="s">
        <v>16</v>
      </c>
      <c r="F80114">
        <v>303</v>
      </c>
      <c r="G80114" t="s">
        <v>419</v>
      </c>
      <c r="H80114">
        <v>12</v>
      </c>
      <c r="I80114" s="1">
        <v>44561</v>
      </c>
      <c r="J80114" t="s">
        <v>18</v>
      </c>
      <c r="K80114" t="s">
        <v>19</v>
      </c>
      <c r="L80114" t="s">
        <v>35</v>
      </c>
      <c r="M80114" t="s">
        <v>36</v>
      </c>
      <c r="N80114">
        <v>1608770313</v>
      </c>
      <c r="O80114">
        <v>1003009619</v>
      </c>
      <c r="P80114">
        <v>1262233789</v>
      </c>
      <c r="Q80114" t="s">
        <v>22</v>
      </c>
    </row>
    <row r="80115" spans="1:17" x14ac:dyDescent="0.3">
      <c r="A80115" t="s">
        <v>13552</v>
      </c>
      <c r="B80115" t="s">
        <v>12180</v>
      </c>
      <c r="C80115" s="4" t="str">
        <f>INDEX(회사명!$L$4:$L$2250,MATCH($B80115,회사명!$H$4:$H$2250,0))</f>
        <v>피에이치에이</v>
      </c>
      <c r="D80115" t="s">
        <v>12181</v>
      </c>
      <c r="E80115" t="s">
        <v>16</v>
      </c>
      <c r="F80115">
        <v>303</v>
      </c>
      <c r="G80115" t="s">
        <v>419</v>
      </c>
      <c r="H80115">
        <v>12</v>
      </c>
      <c r="I80115" s="1">
        <v>44561</v>
      </c>
      <c r="J80115" t="s">
        <v>18</v>
      </c>
      <c r="K80115" t="s">
        <v>19</v>
      </c>
      <c r="L80115" t="s">
        <v>31</v>
      </c>
      <c r="M80115" t="s">
        <v>32</v>
      </c>
      <c r="N80115">
        <v>165265301512</v>
      </c>
      <c r="O80115">
        <v>137407728118</v>
      </c>
      <c r="P80115">
        <v>156365901309</v>
      </c>
      <c r="Q80115" t="s">
        <v>22</v>
      </c>
    </row>
    <row r="80116" spans="1:17" x14ac:dyDescent="0.3">
      <c r="A80116" t="s">
        <v>13552</v>
      </c>
      <c r="B80116" t="s">
        <v>12180</v>
      </c>
      <c r="C80116" s="4" t="str">
        <f>INDEX(회사명!$L$4:$L$2250,MATCH($B80116,회사명!$H$4:$H$2250,0))</f>
        <v>피에이치에이</v>
      </c>
      <c r="D80116" t="s">
        <v>12181</v>
      </c>
      <c r="E80116" t="s">
        <v>16</v>
      </c>
      <c r="F80116">
        <v>303</v>
      </c>
      <c r="G80116" t="s">
        <v>419</v>
      </c>
      <c r="H80116">
        <v>12</v>
      </c>
      <c r="I80116" s="1">
        <v>44561</v>
      </c>
      <c r="J80116" t="s">
        <v>18</v>
      </c>
      <c r="K80116" t="s">
        <v>19</v>
      </c>
      <c r="L80116" t="s">
        <v>41</v>
      </c>
      <c r="M80116" t="s">
        <v>42</v>
      </c>
      <c r="N80116">
        <v>394347322040</v>
      </c>
      <c r="O80116">
        <v>405930604574</v>
      </c>
      <c r="P80116">
        <v>442635503187</v>
      </c>
      <c r="Q80116" t="s">
        <v>22</v>
      </c>
    </row>
    <row r="80117" spans="1:17" x14ac:dyDescent="0.3">
      <c r="A80117" t="s">
        <v>13552</v>
      </c>
      <c r="B80117" t="s">
        <v>12180</v>
      </c>
      <c r="C80117" s="4" t="str">
        <f>INDEX(회사명!$L$4:$L$2250,MATCH($B80117,회사명!$H$4:$H$2250,0))</f>
        <v>피에이치에이</v>
      </c>
      <c r="D80117" t="s">
        <v>12181</v>
      </c>
      <c r="E80117" t="s">
        <v>16</v>
      </c>
      <c r="F80117">
        <v>303</v>
      </c>
      <c r="G80117" t="s">
        <v>419</v>
      </c>
      <c r="H80117">
        <v>12</v>
      </c>
      <c r="I80117" s="1">
        <v>44561</v>
      </c>
      <c r="J80117" t="s">
        <v>18</v>
      </c>
      <c r="K80117" t="s">
        <v>19</v>
      </c>
      <c r="L80117" t="s">
        <v>121</v>
      </c>
      <c r="M80117" t="s">
        <v>122</v>
      </c>
      <c r="N80117">
        <v>7216172074</v>
      </c>
      <c r="O80117">
        <v>6128243816</v>
      </c>
      <c r="P80117">
        <v>7792587890</v>
      </c>
      <c r="Q80117" t="s">
        <v>22</v>
      </c>
    </row>
    <row r="80118" spans="1:17" x14ac:dyDescent="0.3">
      <c r="A80118" t="s">
        <v>13552</v>
      </c>
      <c r="B80118" t="s">
        <v>12180</v>
      </c>
      <c r="C80118" s="4" t="str">
        <f>INDEX(회사명!$L$4:$L$2250,MATCH($B80118,회사명!$H$4:$H$2250,0))</f>
        <v>피에이치에이</v>
      </c>
      <c r="D80118" t="s">
        <v>12181</v>
      </c>
      <c r="E80118" t="s">
        <v>16</v>
      </c>
      <c r="F80118">
        <v>303</v>
      </c>
      <c r="G80118" t="s">
        <v>419</v>
      </c>
      <c r="H80118">
        <v>12</v>
      </c>
      <c r="I80118" s="1">
        <v>44561</v>
      </c>
      <c r="J80118" t="s">
        <v>18</v>
      </c>
      <c r="K80118" t="s">
        <v>19</v>
      </c>
      <c r="L80118" t="s">
        <v>483</v>
      </c>
      <c r="M80118" t="s">
        <v>484</v>
      </c>
      <c r="N80118">
        <v>30915212637</v>
      </c>
      <c r="O80118">
        <v>25511552248</v>
      </c>
      <c r="P80118">
        <v>19305582119</v>
      </c>
      <c r="Q80118" t="s">
        <v>22</v>
      </c>
    </row>
    <row r="80119" spans="1:17" x14ac:dyDescent="0.3">
      <c r="A80119" t="s">
        <v>13552</v>
      </c>
      <c r="B80119" t="s">
        <v>12180</v>
      </c>
      <c r="C80119" s="4" t="str">
        <f>INDEX(회사명!$L$4:$L$2250,MATCH($B80119,회사명!$H$4:$H$2250,0))</f>
        <v>피에이치에이</v>
      </c>
      <c r="D80119" t="s">
        <v>12181</v>
      </c>
      <c r="E80119" t="s">
        <v>16</v>
      </c>
      <c r="F80119">
        <v>303</v>
      </c>
      <c r="G80119" t="s">
        <v>419</v>
      </c>
      <c r="H80119">
        <v>12</v>
      </c>
      <c r="I80119" s="1">
        <v>44561</v>
      </c>
      <c r="J80119" t="s">
        <v>18</v>
      </c>
      <c r="K80119" t="s">
        <v>19</v>
      </c>
      <c r="L80119" t="s">
        <v>55</v>
      </c>
      <c r="M80119" t="s">
        <v>56</v>
      </c>
      <c r="N80119">
        <v>0</v>
      </c>
      <c r="O80119">
        <v>0</v>
      </c>
      <c r="P80119">
        <v>9476135706</v>
      </c>
      <c r="Q80119" t="s">
        <v>22</v>
      </c>
    </row>
    <row r="80120" spans="1:17" x14ac:dyDescent="0.3">
      <c r="A80120" t="s">
        <v>13552</v>
      </c>
      <c r="B80120" t="s">
        <v>12180</v>
      </c>
      <c r="C80120" s="4" t="str">
        <f>INDEX(회사명!$L$4:$L$2250,MATCH($B80120,회사명!$H$4:$H$2250,0))</f>
        <v>피에이치에이</v>
      </c>
      <c r="D80120" t="s">
        <v>12181</v>
      </c>
      <c r="E80120" t="s">
        <v>16</v>
      </c>
      <c r="F80120">
        <v>303</v>
      </c>
      <c r="G80120" t="s">
        <v>419</v>
      </c>
      <c r="H80120">
        <v>12</v>
      </c>
      <c r="I80120" s="1">
        <v>44561</v>
      </c>
      <c r="J80120" t="s">
        <v>18</v>
      </c>
      <c r="K80120" t="s">
        <v>19</v>
      </c>
      <c r="L80120" t="s">
        <v>51</v>
      </c>
      <c r="M80120" t="s">
        <v>52</v>
      </c>
      <c r="N80120">
        <v>308384469252</v>
      </c>
      <c r="O80120">
        <v>330439967367</v>
      </c>
      <c r="P80120">
        <v>354392366592</v>
      </c>
      <c r="Q80120" t="s">
        <v>22</v>
      </c>
    </row>
    <row r="80121" spans="1:17" x14ac:dyDescent="0.3">
      <c r="A80121" t="s">
        <v>13552</v>
      </c>
      <c r="B80121" t="s">
        <v>12180</v>
      </c>
      <c r="C80121" s="4" t="str">
        <f>INDEX(회사명!$L$4:$L$2250,MATCH($B80121,회사명!$H$4:$H$2250,0))</f>
        <v>피에이치에이</v>
      </c>
      <c r="D80121" t="s">
        <v>12181</v>
      </c>
      <c r="E80121" t="s">
        <v>16</v>
      </c>
      <c r="F80121">
        <v>303</v>
      </c>
      <c r="G80121" t="s">
        <v>419</v>
      </c>
      <c r="H80121">
        <v>12</v>
      </c>
      <c r="I80121" s="1">
        <v>44561</v>
      </c>
      <c r="J80121" t="s">
        <v>18</v>
      </c>
      <c r="K80121" t="s">
        <v>19</v>
      </c>
      <c r="L80121" t="s">
        <v>57</v>
      </c>
      <c r="M80121" t="s">
        <v>313</v>
      </c>
      <c r="N80121">
        <v>14551012775</v>
      </c>
      <c r="O80121">
        <v>15731285197</v>
      </c>
      <c r="P80121">
        <v>16723833384</v>
      </c>
      <c r="Q80121" t="s">
        <v>22</v>
      </c>
    </row>
    <row r="80122" spans="1:17" x14ac:dyDescent="0.3">
      <c r="A80122" t="s">
        <v>13552</v>
      </c>
      <c r="B80122" t="s">
        <v>12180</v>
      </c>
      <c r="C80122" s="4" t="str">
        <f>INDEX(회사명!$L$4:$L$2250,MATCH($B80122,회사명!$H$4:$H$2250,0))</f>
        <v>피에이치에이</v>
      </c>
      <c r="D80122" t="s">
        <v>12181</v>
      </c>
      <c r="E80122" t="s">
        <v>16</v>
      </c>
      <c r="F80122">
        <v>303</v>
      </c>
      <c r="G80122" t="s">
        <v>419</v>
      </c>
      <c r="H80122">
        <v>12</v>
      </c>
      <c r="I80122" s="1">
        <v>44561</v>
      </c>
      <c r="J80122" t="s">
        <v>18</v>
      </c>
      <c r="K80122" t="s">
        <v>19</v>
      </c>
      <c r="L80122" t="s">
        <v>123</v>
      </c>
      <c r="M80122" t="s">
        <v>124</v>
      </c>
      <c r="N80122">
        <v>25471392751</v>
      </c>
      <c r="O80122">
        <v>21818659851</v>
      </c>
      <c r="P80122">
        <v>23378055496</v>
      </c>
      <c r="Q80122" t="s">
        <v>22</v>
      </c>
    </row>
    <row r="80123" spans="1:17" x14ac:dyDescent="0.3">
      <c r="A80123" t="s">
        <v>13552</v>
      </c>
      <c r="B80123" t="s">
        <v>12180</v>
      </c>
      <c r="C80123" s="4" t="str">
        <f>INDEX(회사명!$L$4:$L$2250,MATCH($B80123,회사명!$H$4:$H$2250,0))</f>
        <v>피에이치에이</v>
      </c>
      <c r="D80123" t="s">
        <v>12181</v>
      </c>
      <c r="E80123" t="s">
        <v>16</v>
      </c>
      <c r="F80123">
        <v>303</v>
      </c>
      <c r="G80123" t="s">
        <v>419</v>
      </c>
      <c r="H80123">
        <v>12</v>
      </c>
      <c r="I80123" s="1">
        <v>44561</v>
      </c>
      <c r="J80123" t="s">
        <v>18</v>
      </c>
      <c r="K80123" t="s">
        <v>19</v>
      </c>
      <c r="L80123" t="s">
        <v>125</v>
      </c>
      <c r="M80123" t="s">
        <v>126</v>
      </c>
      <c r="N80123">
        <v>7809062551</v>
      </c>
      <c r="O80123">
        <v>6300896095</v>
      </c>
      <c r="P80123">
        <v>11566942000</v>
      </c>
      <c r="Q80123" t="s">
        <v>22</v>
      </c>
    </row>
    <row r="80124" spans="1:17" x14ac:dyDescent="0.3">
      <c r="A80124" t="s">
        <v>13552</v>
      </c>
      <c r="B80124" t="s">
        <v>12180</v>
      </c>
      <c r="C80124" s="4" t="str">
        <f>INDEX(회사명!$L$4:$L$2250,MATCH($B80124,회사명!$H$4:$H$2250,0))</f>
        <v>피에이치에이</v>
      </c>
      <c r="D80124" t="s">
        <v>12181</v>
      </c>
      <c r="E80124" t="s">
        <v>16</v>
      </c>
      <c r="F80124">
        <v>303</v>
      </c>
      <c r="G80124" t="s">
        <v>419</v>
      </c>
      <c r="H80124">
        <v>12</v>
      </c>
      <c r="I80124" s="1">
        <v>44561</v>
      </c>
      <c r="J80124" t="s">
        <v>18</v>
      </c>
      <c r="K80124" t="s">
        <v>19</v>
      </c>
      <c r="L80124" t="s">
        <v>59</v>
      </c>
      <c r="M80124" t="s">
        <v>60</v>
      </c>
      <c r="N80124">
        <v>957112455957</v>
      </c>
      <c r="O80124">
        <v>933702811981</v>
      </c>
      <c r="P80124">
        <v>920596013820</v>
      </c>
      <c r="Q80124" t="s">
        <v>22</v>
      </c>
    </row>
    <row r="80125" spans="1:17" x14ac:dyDescent="0.3">
      <c r="A80125" t="s">
        <v>13552</v>
      </c>
      <c r="B80125" t="s">
        <v>12180</v>
      </c>
      <c r="C80125" s="4" t="str">
        <f>INDEX(회사명!$L$4:$L$2250,MATCH($B80125,회사명!$H$4:$H$2250,0))</f>
        <v>피에이치에이</v>
      </c>
      <c r="D80125" t="s">
        <v>12181</v>
      </c>
      <c r="E80125" t="s">
        <v>16</v>
      </c>
      <c r="F80125">
        <v>303</v>
      </c>
      <c r="G80125" t="s">
        <v>419</v>
      </c>
      <c r="H80125">
        <v>12</v>
      </c>
      <c r="I80125" s="1">
        <v>44561</v>
      </c>
      <c r="J80125" t="s">
        <v>18</v>
      </c>
      <c r="K80125" t="s">
        <v>19</v>
      </c>
      <c r="L80125" t="s">
        <v>61</v>
      </c>
      <c r="M80125" t="s">
        <v>62</v>
      </c>
      <c r="Q80125" t="s">
        <v>22</v>
      </c>
    </row>
    <row r="80126" spans="1:17" x14ac:dyDescent="0.3">
      <c r="A80126" t="s">
        <v>13552</v>
      </c>
      <c r="B80126" t="s">
        <v>12180</v>
      </c>
      <c r="C80126" s="4" t="str">
        <f>INDEX(회사명!$L$4:$L$2250,MATCH($B80126,회사명!$H$4:$H$2250,0))</f>
        <v>피에이치에이</v>
      </c>
      <c r="D80126" t="s">
        <v>12181</v>
      </c>
      <c r="E80126" t="s">
        <v>16</v>
      </c>
      <c r="F80126">
        <v>303</v>
      </c>
      <c r="G80126" t="s">
        <v>419</v>
      </c>
      <c r="H80126">
        <v>12</v>
      </c>
      <c r="I80126" s="1">
        <v>44561</v>
      </c>
      <c r="J80126" t="s">
        <v>18</v>
      </c>
      <c r="K80126" t="s">
        <v>19</v>
      </c>
      <c r="L80126" t="s">
        <v>63</v>
      </c>
      <c r="M80126" t="s">
        <v>64</v>
      </c>
      <c r="N80126">
        <v>292177260194</v>
      </c>
      <c r="O80126">
        <v>330125344902</v>
      </c>
      <c r="P80126">
        <v>317969712687</v>
      </c>
      <c r="Q80126" t="s">
        <v>22</v>
      </c>
    </row>
    <row r="80127" spans="1:17" x14ac:dyDescent="0.3">
      <c r="A80127" t="s">
        <v>13552</v>
      </c>
      <c r="B80127" t="s">
        <v>12180</v>
      </c>
      <c r="C80127" s="4" t="str">
        <f>INDEX(회사명!$L$4:$L$2250,MATCH($B80127,회사명!$H$4:$H$2250,0))</f>
        <v>피에이치에이</v>
      </c>
      <c r="D80127" t="s">
        <v>12181</v>
      </c>
      <c r="E80127" t="s">
        <v>16</v>
      </c>
      <c r="F80127">
        <v>303</v>
      </c>
      <c r="G80127" t="s">
        <v>419</v>
      </c>
      <c r="H80127">
        <v>12</v>
      </c>
      <c r="I80127" s="1">
        <v>44561</v>
      </c>
      <c r="J80127" t="s">
        <v>18</v>
      </c>
      <c r="K80127" t="s">
        <v>19</v>
      </c>
      <c r="L80127" t="s">
        <v>65</v>
      </c>
      <c r="M80127" t="s">
        <v>322</v>
      </c>
      <c r="N80127">
        <v>121933868868</v>
      </c>
      <c r="O80127">
        <v>159999668710</v>
      </c>
      <c r="P80127">
        <v>174926095148</v>
      </c>
      <c r="Q80127" t="s">
        <v>22</v>
      </c>
    </row>
    <row r="80128" spans="1:17" x14ac:dyDescent="0.3">
      <c r="A80128" t="s">
        <v>13552</v>
      </c>
      <c r="B80128" t="s">
        <v>12180</v>
      </c>
      <c r="C80128" s="4" t="str">
        <f>INDEX(회사명!$L$4:$L$2250,MATCH($B80128,회사명!$H$4:$H$2250,0))</f>
        <v>피에이치에이</v>
      </c>
      <c r="D80128" t="s">
        <v>12181</v>
      </c>
      <c r="E80128" t="s">
        <v>16</v>
      </c>
      <c r="F80128">
        <v>303</v>
      </c>
      <c r="G80128" t="s">
        <v>419</v>
      </c>
      <c r="H80128">
        <v>12</v>
      </c>
      <c r="I80128" s="1">
        <v>44561</v>
      </c>
      <c r="J80128" t="s">
        <v>18</v>
      </c>
      <c r="K80128" t="s">
        <v>19</v>
      </c>
      <c r="L80128" t="s">
        <v>67</v>
      </c>
      <c r="M80128" t="s">
        <v>68</v>
      </c>
      <c r="N80128">
        <v>105229395398</v>
      </c>
      <c r="O80128">
        <v>131346110260</v>
      </c>
      <c r="P80128">
        <v>85882534654</v>
      </c>
      <c r="Q80128" t="s">
        <v>22</v>
      </c>
    </row>
    <row r="80129" spans="1:17" x14ac:dyDescent="0.3">
      <c r="A80129" t="s">
        <v>13552</v>
      </c>
      <c r="B80129" t="s">
        <v>12180</v>
      </c>
      <c r="C80129" s="4" t="str">
        <f>INDEX(회사명!$L$4:$L$2250,MATCH($B80129,회사명!$H$4:$H$2250,0))</f>
        <v>피에이치에이</v>
      </c>
      <c r="D80129" t="s">
        <v>12181</v>
      </c>
      <c r="E80129" t="s">
        <v>16</v>
      </c>
      <c r="F80129">
        <v>303</v>
      </c>
      <c r="G80129" t="s">
        <v>419</v>
      </c>
      <c r="H80129">
        <v>12</v>
      </c>
      <c r="I80129" s="1">
        <v>44561</v>
      </c>
      <c r="J80129" t="s">
        <v>18</v>
      </c>
      <c r="K80129" t="s">
        <v>19</v>
      </c>
      <c r="L80129" t="s">
        <v>19036</v>
      </c>
      <c r="M80129" t="s">
        <v>74</v>
      </c>
      <c r="N80129">
        <v>3115094495</v>
      </c>
      <c r="O80129">
        <v>2182967356</v>
      </c>
      <c r="P80129">
        <v>3277282309</v>
      </c>
      <c r="Q80129" t="s">
        <v>22</v>
      </c>
    </row>
    <row r="80130" spans="1:17" x14ac:dyDescent="0.3">
      <c r="A80130" t="s">
        <v>13552</v>
      </c>
      <c r="B80130" t="s">
        <v>12180</v>
      </c>
      <c r="C80130" s="4" t="str">
        <f>INDEX(회사명!$L$4:$L$2250,MATCH($B80130,회사명!$H$4:$H$2250,0))</f>
        <v>피에이치에이</v>
      </c>
      <c r="D80130" t="s">
        <v>12181</v>
      </c>
      <c r="E80130" t="s">
        <v>16</v>
      </c>
      <c r="F80130">
        <v>303</v>
      </c>
      <c r="G80130" t="s">
        <v>419</v>
      </c>
      <c r="H80130">
        <v>12</v>
      </c>
      <c r="I80130" s="1">
        <v>44561</v>
      </c>
      <c r="J80130" t="s">
        <v>18</v>
      </c>
      <c r="K80130" t="s">
        <v>19</v>
      </c>
      <c r="L80130" t="s">
        <v>132</v>
      </c>
      <c r="M80130" t="s">
        <v>133</v>
      </c>
      <c r="N80130">
        <v>14810120829</v>
      </c>
      <c r="O80130">
        <v>14514998407</v>
      </c>
      <c r="P80130">
        <v>25548801010</v>
      </c>
      <c r="Q80130" t="s">
        <v>22</v>
      </c>
    </row>
    <row r="80131" spans="1:17" x14ac:dyDescent="0.3">
      <c r="A80131" t="s">
        <v>13552</v>
      </c>
      <c r="B80131" t="s">
        <v>12180</v>
      </c>
      <c r="C80131" s="4" t="str">
        <f>INDEX(회사명!$L$4:$L$2250,MATCH($B80131,회사명!$H$4:$H$2250,0))</f>
        <v>피에이치에이</v>
      </c>
      <c r="D80131" t="s">
        <v>12181</v>
      </c>
      <c r="E80131" t="s">
        <v>16</v>
      </c>
      <c r="F80131">
        <v>303</v>
      </c>
      <c r="G80131" t="s">
        <v>419</v>
      </c>
      <c r="H80131">
        <v>12</v>
      </c>
      <c r="I80131" s="1">
        <v>44561</v>
      </c>
      <c r="J80131" t="s">
        <v>18</v>
      </c>
      <c r="K80131" t="s">
        <v>19</v>
      </c>
      <c r="L80131" t="s">
        <v>225</v>
      </c>
      <c r="M80131" t="s">
        <v>226</v>
      </c>
      <c r="N80131">
        <v>5331418940</v>
      </c>
      <c r="O80131">
        <v>4356925369</v>
      </c>
      <c r="P80131">
        <v>8542270681</v>
      </c>
      <c r="Q80131" t="s">
        <v>22</v>
      </c>
    </row>
    <row r="80132" spans="1:17" x14ac:dyDescent="0.3">
      <c r="A80132" t="s">
        <v>13552</v>
      </c>
      <c r="B80132" t="s">
        <v>12180</v>
      </c>
      <c r="C80132" s="4" t="str">
        <f>INDEX(회사명!$L$4:$L$2250,MATCH($B80132,회사명!$H$4:$H$2250,0))</f>
        <v>피에이치에이</v>
      </c>
      <c r="D80132" t="s">
        <v>12181</v>
      </c>
      <c r="E80132" t="s">
        <v>16</v>
      </c>
      <c r="F80132">
        <v>303</v>
      </c>
      <c r="G80132" t="s">
        <v>419</v>
      </c>
      <c r="H80132">
        <v>12</v>
      </c>
      <c r="I80132" s="1">
        <v>44561</v>
      </c>
      <c r="J80132" t="s">
        <v>18</v>
      </c>
      <c r="K80132" t="s">
        <v>19</v>
      </c>
      <c r="L80132" t="s">
        <v>77</v>
      </c>
      <c r="M80132" t="s">
        <v>78</v>
      </c>
      <c r="N80132">
        <v>32992560136</v>
      </c>
      <c r="O80132">
        <v>16890590959</v>
      </c>
      <c r="P80132">
        <v>14645004753</v>
      </c>
      <c r="Q80132" t="s">
        <v>22</v>
      </c>
    </row>
    <row r="80133" spans="1:17" x14ac:dyDescent="0.3">
      <c r="A80133" t="s">
        <v>13552</v>
      </c>
      <c r="B80133" t="s">
        <v>12180</v>
      </c>
      <c r="C80133" s="4" t="str">
        <f>INDEX(회사명!$L$4:$L$2250,MATCH($B80133,회사명!$H$4:$H$2250,0))</f>
        <v>피에이치에이</v>
      </c>
      <c r="D80133" t="s">
        <v>12181</v>
      </c>
      <c r="E80133" t="s">
        <v>16</v>
      </c>
      <c r="F80133">
        <v>303</v>
      </c>
      <c r="G80133" t="s">
        <v>419</v>
      </c>
      <c r="H80133">
        <v>12</v>
      </c>
      <c r="I80133" s="1">
        <v>44561</v>
      </c>
      <c r="J80133" t="s">
        <v>18</v>
      </c>
      <c r="K80133" t="s">
        <v>19</v>
      </c>
      <c r="L80133" t="s">
        <v>134</v>
      </c>
      <c r="M80133" t="s">
        <v>135</v>
      </c>
      <c r="N80133">
        <v>8764801528</v>
      </c>
      <c r="O80133">
        <v>834083841</v>
      </c>
      <c r="P80133">
        <v>5147724132</v>
      </c>
      <c r="Q80133" t="s">
        <v>22</v>
      </c>
    </row>
    <row r="80134" spans="1:17" x14ac:dyDescent="0.3">
      <c r="A80134" t="s">
        <v>13552</v>
      </c>
      <c r="B80134" t="s">
        <v>12180</v>
      </c>
      <c r="C80134" s="4" t="str">
        <f>INDEX(회사명!$L$4:$L$2250,MATCH($B80134,회사명!$H$4:$H$2250,0))</f>
        <v>피에이치에이</v>
      </c>
      <c r="D80134" t="s">
        <v>12181</v>
      </c>
      <c r="E80134" t="s">
        <v>16</v>
      </c>
      <c r="F80134">
        <v>303</v>
      </c>
      <c r="G80134" t="s">
        <v>419</v>
      </c>
      <c r="H80134">
        <v>12</v>
      </c>
      <c r="I80134" s="1">
        <v>44561</v>
      </c>
      <c r="J80134" t="s">
        <v>18</v>
      </c>
      <c r="K80134" t="s">
        <v>19</v>
      </c>
      <c r="L80134" t="s">
        <v>79</v>
      </c>
      <c r="M80134" t="s">
        <v>80</v>
      </c>
      <c r="N80134">
        <v>19171074408</v>
      </c>
      <c r="O80134">
        <v>17763522131</v>
      </c>
      <c r="P80134">
        <v>26132560479</v>
      </c>
      <c r="Q80134" t="s">
        <v>22</v>
      </c>
    </row>
    <row r="80135" spans="1:17" x14ac:dyDescent="0.3">
      <c r="A80135" t="s">
        <v>13552</v>
      </c>
      <c r="B80135" t="s">
        <v>12180</v>
      </c>
      <c r="C80135" s="4" t="str">
        <f>INDEX(회사명!$L$4:$L$2250,MATCH($B80135,회사명!$H$4:$H$2250,0))</f>
        <v>피에이치에이</v>
      </c>
      <c r="D80135" t="s">
        <v>12181</v>
      </c>
      <c r="E80135" t="s">
        <v>16</v>
      </c>
      <c r="F80135">
        <v>303</v>
      </c>
      <c r="G80135" t="s">
        <v>419</v>
      </c>
      <c r="H80135">
        <v>12</v>
      </c>
      <c r="I80135" s="1">
        <v>44561</v>
      </c>
      <c r="J80135" t="s">
        <v>18</v>
      </c>
      <c r="K80135" t="s">
        <v>19</v>
      </c>
      <c r="L80135" t="s">
        <v>19037</v>
      </c>
      <c r="M80135" t="s">
        <v>74</v>
      </c>
      <c r="N80135">
        <v>3381908105</v>
      </c>
      <c r="O80135">
        <v>4743456764</v>
      </c>
      <c r="P80135">
        <v>2346551955</v>
      </c>
      <c r="Q80135" t="s">
        <v>22</v>
      </c>
    </row>
    <row r="80136" spans="1:17" x14ac:dyDescent="0.3">
      <c r="A80136" t="s">
        <v>13552</v>
      </c>
      <c r="B80136" t="s">
        <v>12180</v>
      </c>
      <c r="C80136" s="4" t="str">
        <f>INDEX(회사명!$L$4:$L$2250,MATCH($B80136,회사명!$H$4:$H$2250,0))</f>
        <v>피에이치에이</v>
      </c>
      <c r="D80136" t="s">
        <v>12181</v>
      </c>
      <c r="E80136" t="s">
        <v>16</v>
      </c>
      <c r="F80136">
        <v>303</v>
      </c>
      <c r="G80136" t="s">
        <v>419</v>
      </c>
      <c r="H80136">
        <v>12</v>
      </c>
      <c r="I80136" s="1">
        <v>44561</v>
      </c>
      <c r="J80136" t="s">
        <v>18</v>
      </c>
      <c r="K80136" t="s">
        <v>19</v>
      </c>
      <c r="L80136" t="s">
        <v>167</v>
      </c>
      <c r="M80136" t="s">
        <v>201</v>
      </c>
      <c r="N80136">
        <v>0</v>
      </c>
      <c r="O80136">
        <v>2864384521</v>
      </c>
      <c r="P80136">
        <v>13329043362</v>
      </c>
      <c r="Q80136" t="s">
        <v>22</v>
      </c>
    </row>
    <row r="80137" spans="1:17" x14ac:dyDescent="0.3">
      <c r="A80137" t="s">
        <v>13552</v>
      </c>
      <c r="B80137" t="s">
        <v>12180</v>
      </c>
      <c r="C80137" s="4" t="str">
        <f>INDEX(회사명!$L$4:$L$2250,MATCH($B80137,회사명!$H$4:$H$2250,0))</f>
        <v>피에이치에이</v>
      </c>
      <c r="D80137" t="s">
        <v>12181</v>
      </c>
      <c r="E80137" t="s">
        <v>16</v>
      </c>
      <c r="F80137">
        <v>303</v>
      </c>
      <c r="G80137" t="s">
        <v>419</v>
      </c>
      <c r="H80137">
        <v>12</v>
      </c>
      <c r="I80137" s="1">
        <v>44561</v>
      </c>
      <c r="J80137" t="s">
        <v>18</v>
      </c>
      <c r="K80137" t="s">
        <v>19</v>
      </c>
      <c r="L80137" t="s">
        <v>233</v>
      </c>
      <c r="M80137" t="s">
        <v>234</v>
      </c>
      <c r="N80137">
        <v>7602613068</v>
      </c>
      <c r="O80137">
        <v>3643970313</v>
      </c>
      <c r="P80137">
        <v>5764533626</v>
      </c>
      <c r="Q80137" t="s">
        <v>22</v>
      </c>
    </row>
    <row r="80138" spans="1:17" x14ac:dyDescent="0.3">
      <c r="A80138" t="s">
        <v>13552</v>
      </c>
      <c r="B80138" t="s">
        <v>12180</v>
      </c>
      <c r="C80138" s="4" t="str">
        <f>INDEX(회사명!$L$4:$L$2250,MATCH($B80138,회사명!$H$4:$H$2250,0))</f>
        <v>피에이치에이</v>
      </c>
      <c r="D80138" t="s">
        <v>12181</v>
      </c>
      <c r="E80138" t="s">
        <v>16</v>
      </c>
      <c r="F80138">
        <v>303</v>
      </c>
      <c r="G80138" t="s">
        <v>419</v>
      </c>
      <c r="H80138">
        <v>12</v>
      </c>
      <c r="I80138" s="1">
        <v>44561</v>
      </c>
      <c r="J80138" t="s">
        <v>18</v>
      </c>
      <c r="K80138" t="s">
        <v>19</v>
      </c>
      <c r="L80138" t="s">
        <v>84</v>
      </c>
      <c r="M80138" t="s">
        <v>139</v>
      </c>
      <c r="N80138">
        <v>143096310</v>
      </c>
      <c r="O80138">
        <v>218911923</v>
      </c>
      <c r="P80138">
        <v>264664725</v>
      </c>
      <c r="Q80138" t="s">
        <v>22</v>
      </c>
    </row>
    <row r="80139" spans="1:17" x14ac:dyDescent="0.3">
      <c r="A80139" t="s">
        <v>13552</v>
      </c>
      <c r="B80139" t="s">
        <v>12180</v>
      </c>
      <c r="C80139" s="4" t="str">
        <f>INDEX(회사명!$L$4:$L$2250,MATCH($B80139,회사명!$H$4:$H$2250,0))</f>
        <v>피에이치에이</v>
      </c>
      <c r="D80139" t="s">
        <v>12181</v>
      </c>
      <c r="E80139" t="s">
        <v>16</v>
      </c>
      <c r="F80139">
        <v>303</v>
      </c>
      <c r="G80139" t="s">
        <v>419</v>
      </c>
      <c r="H80139">
        <v>12</v>
      </c>
      <c r="I80139" s="1">
        <v>44561</v>
      </c>
      <c r="J80139" t="s">
        <v>18</v>
      </c>
      <c r="K80139" t="s">
        <v>19</v>
      </c>
      <c r="L80139" t="s">
        <v>140</v>
      </c>
      <c r="M80139" t="s">
        <v>141</v>
      </c>
      <c r="N80139">
        <v>6271304664</v>
      </c>
      <c r="O80139">
        <v>6292798610</v>
      </c>
      <c r="P80139">
        <v>4427766811</v>
      </c>
      <c r="Q80139" t="s">
        <v>22</v>
      </c>
    </row>
    <row r="80140" spans="1:17" x14ac:dyDescent="0.3">
      <c r="A80140" t="s">
        <v>13552</v>
      </c>
      <c r="B80140" t="s">
        <v>12180</v>
      </c>
      <c r="C80140" s="4" t="str">
        <f>INDEX(회사명!$L$4:$L$2250,MATCH($B80140,회사명!$H$4:$H$2250,0))</f>
        <v>피에이치에이</v>
      </c>
      <c r="D80140" t="s">
        <v>12181</v>
      </c>
      <c r="E80140" t="s">
        <v>16</v>
      </c>
      <c r="F80140">
        <v>303</v>
      </c>
      <c r="G80140" t="s">
        <v>419</v>
      </c>
      <c r="H80140">
        <v>12</v>
      </c>
      <c r="I80140" s="1">
        <v>44561</v>
      </c>
      <c r="J80140" t="s">
        <v>18</v>
      </c>
      <c r="K80140" t="s">
        <v>19</v>
      </c>
      <c r="L80140" t="s">
        <v>169</v>
      </c>
      <c r="M80140" t="s">
        <v>170</v>
      </c>
      <c r="N80140">
        <v>1772152261</v>
      </c>
      <c r="O80140">
        <v>0</v>
      </c>
      <c r="P80140">
        <v>0</v>
      </c>
      <c r="Q80140" t="s">
        <v>22</v>
      </c>
    </row>
    <row r="80141" spans="1:17" x14ac:dyDescent="0.3">
      <c r="A80141" t="s">
        <v>13552</v>
      </c>
      <c r="B80141" t="s">
        <v>12180</v>
      </c>
      <c r="C80141" s="4" t="str">
        <f>INDEX(회사명!$L$4:$L$2250,MATCH($B80141,회사명!$H$4:$H$2250,0))</f>
        <v>피에이치에이</v>
      </c>
      <c r="D80141" t="s">
        <v>12181</v>
      </c>
      <c r="E80141" t="s">
        <v>16</v>
      </c>
      <c r="F80141">
        <v>303</v>
      </c>
      <c r="G80141" t="s">
        <v>419</v>
      </c>
      <c r="H80141">
        <v>12</v>
      </c>
      <c r="I80141" s="1">
        <v>44561</v>
      </c>
      <c r="J80141" t="s">
        <v>18</v>
      </c>
      <c r="K80141" t="s">
        <v>19</v>
      </c>
      <c r="L80141" t="s">
        <v>86</v>
      </c>
      <c r="M80141" t="s">
        <v>87</v>
      </c>
      <c r="N80141">
        <v>311348334602</v>
      </c>
      <c r="O80141">
        <v>347888867033</v>
      </c>
      <c r="P80141">
        <v>344102273166</v>
      </c>
      <c r="Q80141" t="s">
        <v>22</v>
      </c>
    </row>
    <row r="80142" spans="1:17" x14ac:dyDescent="0.3">
      <c r="A80142" t="s">
        <v>13552</v>
      </c>
      <c r="B80142" t="s">
        <v>12180</v>
      </c>
      <c r="C80142" s="4" t="str">
        <f>INDEX(회사명!$L$4:$L$2250,MATCH($B80142,회사명!$H$4:$H$2250,0))</f>
        <v>피에이치에이</v>
      </c>
      <c r="D80142" t="s">
        <v>12181</v>
      </c>
      <c r="E80142" t="s">
        <v>16</v>
      </c>
      <c r="F80142">
        <v>303</v>
      </c>
      <c r="G80142" t="s">
        <v>419</v>
      </c>
      <c r="H80142">
        <v>12</v>
      </c>
      <c r="I80142" s="1">
        <v>44561</v>
      </c>
      <c r="J80142" t="s">
        <v>18</v>
      </c>
      <c r="K80142" t="s">
        <v>19</v>
      </c>
      <c r="L80142" t="s">
        <v>88</v>
      </c>
      <c r="M80142" t="s">
        <v>89</v>
      </c>
      <c r="Q80142" t="s">
        <v>22</v>
      </c>
    </row>
    <row r="80143" spans="1:17" x14ac:dyDescent="0.3">
      <c r="A80143" t="s">
        <v>13552</v>
      </c>
      <c r="B80143" t="s">
        <v>12180</v>
      </c>
      <c r="C80143" s="4" t="str">
        <f>INDEX(회사명!$L$4:$L$2250,MATCH($B80143,회사명!$H$4:$H$2250,0))</f>
        <v>피에이치에이</v>
      </c>
      <c r="D80143" t="s">
        <v>12181</v>
      </c>
      <c r="E80143" t="s">
        <v>16</v>
      </c>
      <c r="F80143">
        <v>303</v>
      </c>
      <c r="G80143" t="s">
        <v>419</v>
      </c>
      <c r="H80143">
        <v>12</v>
      </c>
      <c r="I80143" s="1">
        <v>44561</v>
      </c>
      <c r="J80143" t="s">
        <v>18</v>
      </c>
      <c r="K80143" t="s">
        <v>19</v>
      </c>
      <c r="L80143" t="s">
        <v>13553</v>
      </c>
      <c r="M80143" t="s">
        <v>4435</v>
      </c>
      <c r="N80143">
        <v>645764121355</v>
      </c>
      <c r="O80143">
        <v>585813944948</v>
      </c>
      <c r="P80143">
        <v>576493740654</v>
      </c>
      <c r="Q80143" t="s">
        <v>22</v>
      </c>
    </row>
    <row r="80144" spans="1:17" x14ac:dyDescent="0.3">
      <c r="A80144" t="s">
        <v>13552</v>
      </c>
      <c r="B80144" t="s">
        <v>12180</v>
      </c>
      <c r="C80144" s="4" t="str">
        <f>INDEX(회사명!$L$4:$L$2250,MATCH($B80144,회사명!$H$4:$H$2250,0))</f>
        <v>피에이치에이</v>
      </c>
      <c r="D80144" t="s">
        <v>12181</v>
      </c>
      <c r="E80144" t="s">
        <v>16</v>
      </c>
      <c r="F80144">
        <v>303</v>
      </c>
      <c r="G80144" t="s">
        <v>419</v>
      </c>
      <c r="H80144">
        <v>12</v>
      </c>
      <c r="I80144" s="1">
        <v>44561</v>
      </c>
      <c r="J80144" t="s">
        <v>18</v>
      </c>
      <c r="K80144" t="s">
        <v>19</v>
      </c>
      <c r="L80144" t="s">
        <v>90</v>
      </c>
      <c r="M80144" t="s">
        <v>238</v>
      </c>
      <c r="N80144">
        <v>10500000000</v>
      </c>
      <c r="O80144">
        <v>10500000000</v>
      </c>
      <c r="P80144">
        <v>10500000000</v>
      </c>
      <c r="Q80144" t="s">
        <v>22</v>
      </c>
    </row>
    <row r="80145" spans="1:17" x14ac:dyDescent="0.3">
      <c r="A80145" t="s">
        <v>13552</v>
      </c>
      <c r="B80145" t="s">
        <v>12180</v>
      </c>
      <c r="C80145" s="4" t="str">
        <f>INDEX(회사명!$L$4:$L$2250,MATCH($B80145,회사명!$H$4:$H$2250,0))</f>
        <v>피에이치에이</v>
      </c>
      <c r="D80145" t="s">
        <v>12181</v>
      </c>
      <c r="E80145" t="s">
        <v>16</v>
      </c>
      <c r="F80145">
        <v>303</v>
      </c>
      <c r="G80145" t="s">
        <v>419</v>
      </c>
      <c r="H80145">
        <v>12</v>
      </c>
      <c r="I80145" s="1">
        <v>44561</v>
      </c>
      <c r="J80145" t="s">
        <v>18</v>
      </c>
      <c r="K80145" t="s">
        <v>19</v>
      </c>
      <c r="L80145" t="s">
        <v>202</v>
      </c>
      <c r="M80145" t="s">
        <v>13581</v>
      </c>
      <c r="N80145">
        <v>10500000000</v>
      </c>
      <c r="O80145">
        <v>10500000000</v>
      </c>
      <c r="P80145">
        <v>10500000000</v>
      </c>
      <c r="Q80145" t="s">
        <v>22</v>
      </c>
    </row>
    <row r="80146" spans="1:17" x14ac:dyDescent="0.3">
      <c r="A80146" t="s">
        <v>13552</v>
      </c>
      <c r="B80146" t="s">
        <v>12180</v>
      </c>
      <c r="C80146" s="4" t="str">
        <f>INDEX(회사명!$L$4:$L$2250,MATCH($B80146,회사명!$H$4:$H$2250,0))</f>
        <v>피에이치에이</v>
      </c>
      <c r="D80146" t="s">
        <v>12181</v>
      </c>
      <c r="E80146" t="s">
        <v>16</v>
      </c>
      <c r="F80146">
        <v>303</v>
      </c>
      <c r="G80146" t="s">
        <v>419</v>
      </c>
      <c r="H80146">
        <v>12</v>
      </c>
      <c r="I80146" s="1">
        <v>44561</v>
      </c>
      <c r="J80146" t="s">
        <v>18</v>
      </c>
      <c r="K80146" t="s">
        <v>19</v>
      </c>
      <c r="L80146" t="s">
        <v>206</v>
      </c>
      <c r="M80146" t="s">
        <v>207</v>
      </c>
      <c r="N80146">
        <v>34445744315</v>
      </c>
      <c r="O80146">
        <v>34445744315</v>
      </c>
      <c r="P80146">
        <v>34445744315</v>
      </c>
      <c r="Q80146" t="s">
        <v>22</v>
      </c>
    </row>
    <row r="80147" spans="1:17" x14ac:dyDescent="0.3">
      <c r="A80147" t="s">
        <v>13552</v>
      </c>
      <c r="B80147" t="s">
        <v>12180</v>
      </c>
      <c r="C80147" s="4" t="str">
        <f>INDEX(회사명!$L$4:$L$2250,MATCH($B80147,회사명!$H$4:$H$2250,0))</f>
        <v>피에이치에이</v>
      </c>
      <c r="D80147" t="s">
        <v>12181</v>
      </c>
      <c r="E80147" t="s">
        <v>16</v>
      </c>
      <c r="F80147">
        <v>303</v>
      </c>
      <c r="G80147" t="s">
        <v>419</v>
      </c>
      <c r="H80147">
        <v>12</v>
      </c>
      <c r="I80147" s="1">
        <v>44561</v>
      </c>
      <c r="J80147" t="s">
        <v>18</v>
      </c>
      <c r="K80147" t="s">
        <v>19</v>
      </c>
      <c r="L80147" t="s">
        <v>94</v>
      </c>
      <c r="M80147" t="s">
        <v>1726</v>
      </c>
      <c r="N80147">
        <v>582624445056</v>
      </c>
      <c r="O80147">
        <v>547502077601</v>
      </c>
      <c r="P80147">
        <v>539858857460</v>
      </c>
      <c r="Q80147" t="s">
        <v>22</v>
      </c>
    </row>
    <row r="80148" spans="1:17" x14ac:dyDescent="0.3">
      <c r="A80148" t="s">
        <v>13552</v>
      </c>
      <c r="B80148" t="s">
        <v>12180</v>
      </c>
      <c r="C80148" s="4" t="str">
        <f>INDEX(회사명!$L$4:$L$2250,MATCH($B80148,회사명!$H$4:$H$2250,0))</f>
        <v>피에이치에이</v>
      </c>
      <c r="D80148" t="s">
        <v>12181</v>
      </c>
      <c r="E80148" t="s">
        <v>16</v>
      </c>
      <c r="F80148">
        <v>303</v>
      </c>
      <c r="G80148" t="s">
        <v>419</v>
      </c>
      <c r="H80148">
        <v>12</v>
      </c>
      <c r="I80148" s="1">
        <v>44561</v>
      </c>
      <c r="J80148" t="s">
        <v>18</v>
      </c>
      <c r="K80148" t="s">
        <v>19</v>
      </c>
      <c r="L80148" t="s">
        <v>148</v>
      </c>
      <c r="M80148" t="s">
        <v>3513</v>
      </c>
      <c r="N80148">
        <v>14138679201</v>
      </c>
      <c r="O80148">
        <v>-10665095751</v>
      </c>
      <c r="P80148">
        <v>-15327749085</v>
      </c>
      <c r="Q80148" t="s">
        <v>22</v>
      </c>
    </row>
    <row r="80149" spans="1:17" x14ac:dyDescent="0.3">
      <c r="A80149" t="s">
        <v>13552</v>
      </c>
      <c r="B80149" t="s">
        <v>12180</v>
      </c>
      <c r="C80149" s="4" t="str">
        <f>INDEX(회사명!$L$4:$L$2250,MATCH($B80149,회사명!$H$4:$H$2250,0))</f>
        <v>피에이치에이</v>
      </c>
      <c r="D80149" t="s">
        <v>12181</v>
      </c>
      <c r="E80149" t="s">
        <v>16</v>
      </c>
      <c r="F80149">
        <v>303</v>
      </c>
      <c r="G80149" t="s">
        <v>419</v>
      </c>
      <c r="H80149">
        <v>12</v>
      </c>
      <c r="I80149" s="1">
        <v>44561</v>
      </c>
      <c r="J80149" t="s">
        <v>18</v>
      </c>
      <c r="K80149" t="s">
        <v>19</v>
      </c>
      <c r="L80149" t="s">
        <v>144</v>
      </c>
      <c r="M80149" t="s">
        <v>1728</v>
      </c>
      <c r="N80149">
        <v>4055252783</v>
      </c>
      <c r="O80149">
        <v>4031218783</v>
      </c>
      <c r="P80149">
        <v>7016887964</v>
      </c>
      <c r="Q80149" t="s">
        <v>22</v>
      </c>
    </row>
    <row r="80150" spans="1:17" x14ac:dyDescent="0.3">
      <c r="A80150" t="s">
        <v>13552</v>
      </c>
      <c r="B80150" t="s">
        <v>12180</v>
      </c>
      <c r="C80150" s="4" t="str">
        <f>INDEX(회사명!$L$4:$L$2250,MATCH($B80150,회사명!$H$4:$H$2250,0))</f>
        <v>피에이치에이</v>
      </c>
      <c r="D80150" t="s">
        <v>12181</v>
      </c>
      <c r="E80150" t="s">
        <v>16</v>
      </c>
      <c r="F80150">
        <v>303</v>
      </c>
      <c r="G80150" t="s">
        <v>419</v>
      </c>
      <c r="H80150">
        <v>12</v>
      </c>
      <c r="I80150" s="1">
        <v>44561</v>
      </c>
      <c r="J80150" t="s">
        <v>18</v>
      </c>
      <c r="K80150" t="s">
        <v>19</v>
      </c>
      <c r="L80150" t="s">
        <v>13554</v>
      </c>
      <c r="M80150" t="s">
        <v>576</v>
      </c>
      <c r="N80150">
        <v>0</v>
      </c>
      <c r="O80150">
        <v>0</v>
      </c>
      <c r="P80150">
        <v>0</v>
      </c>
      <c r="Q80150" t="s">
        <v>22</v>
      </c>
    </row>
    <row r="80151" spans="1:17" x14ac:dyDescent="0.3">
      <c r="A80151" t="s">
        <v>13552</v>
      </c>
      <c r="B80151" t="s">
        <v>12180</v>
      </c>
      <c r="C80151" s="4" t="str">
        <f>INDEX(회사명!$L$4:$L$2250,MATCH($B80151,회사명!$H$4:$H$2250,0))</f>
        <v>피에이치에이</v>
      </c>
      <c r="D80151" t="s">
        <v>12181</v>
      </c>
      <c r="E80151" t="s">
        <v>16</v>
      </c>
      <c r="F80151">
        <v>303</v>
      </c>
      <c r="G80151" t="s">
        <v>419</v>
      </c>
      <c r="H80151">
        <v>12</v>
      </c>
      <c r="I80151" s="1">
        <v>44561</v>
      </c>
      <c r="J80151" t="s">
        <v>18</v>
      </c>
      <c r="K80151" t="s">
        <v>19</v>
      </c>
      <c r="L80151" t="s">
        <v>96</v>
      </c>
      <c r="M80151" t="s">
        <v>97</v>
      </c>
      <c r="N80151">
        <v>645764121355</v>
      </c>
      <c r="O80151">
        <v>585813944948</v>
      </c>
      <c r="P80151">
        <v>576493740654</v>
      </c>
      <c r="Q80151" t="s">
        <v>22</v>
      </c>
    </row>
    <row r="80152" spans="1:17" x14ac:dyDescent="0.3">
      <c r="A80152" t="s">
        <v>13552</v>
      </c>
      <c r="B80152" t="s">
        <v>12180</v>
      </c>
      <c r="C80152" s="4" t="str">
        <f>INDEX(회사명!$L$4:$L$2250,MATCH($B80152,회사명!$H$4:$H$2250,0))</f>
        <v>피에이치에이</v>
      </c>
      <c r="D80152" t="s">
        <v>12181</v>
      </c>
      <c r="E80152" t="s">
        <v>16</v>
      </c>
      <c r="F80152">
        <v>303</v>
      </c>
      <c r="G80152" t="s">
        <v>419</v>
      </c>
      <c r="H80152">
        <v>12</v>
      </c>
      <c r="I80152" s="1">
        <v>44561</v>
      </c>
      <c r="J80152" t="s">
        <v>18</v>
      </c>
      <c r="K80152" t="s">
        <v>19</v>
      </c>
      <c r="L80152" t="s">
        <v>98</v>
      </c>
      <c r="M80152" t="s">
        <v>151</v>
      </c>
      <c r="N80152">
        <v>957112455957</v>
      </c>
      <c r="O80152">
        <v>933702811981</v>
      </c>
      <c r="P80152">
        <v>920596013820</v>
      </c>
      <c r="Q80152" t="s">
        <v>22</v>
      </c>
    </row>
    <row r="80153" spans="1:17" x14ac:dyDescent="0.3">
      <c r="A80153" t="s">
        <v>13552</v>
      </c>
      <c r="B80153" t="s">
        <v>12194</v>
      </c>
      <c r="C80153" s="4" t="str">
        <f>INDEX(회사명!$L$4:$L$2250,MATCH($B80153,회사명!$H$4:$H$2250,0))</f>
        <v>피엔티</v>
      </c>
      <c r="D80153" t="s">
        <v>12195</v>
      </c>
      <c r="E80153" t="s">
        <v>16</v>
      </c>
      <c r="F80153">
        <v>292</v>
      </c>
      <c r="G80153" t="s">
        <v>17</v>
      </c>
      <c r="H80153">
        <v>12</v>
      </c>
      <c r="I80153" s="1">
        <v>44561</v>
      </c>
      <c r="J80153" t="s">
        <v>18</v>
      </c>
      <c r="K80153" t="s">
        <v>19</v>
      </c>
      <c r="L80153" t="s">
        <v>20</v>
      </c>
      <c r="M80153" t="s">
        <v>21</v>
      </c>
      <c r="Q80153" t="s">
        <v>22</v>
      </c>
    </row>
    <row r="80154" spans="1:17" x14ac:dyDescent="0.3">
      <c r="A80154" t="s">
        <v>13552</v>
      </c>
      <c r="B80154" t="s">
        <v>12194</v>
      </c>
      <c r="C80154" s="4" t="str">
        <f>INDEX(회사명!$L$4:$L$2250,MATCH($B80154,회사명!$H$4:$H$2250,0))</f>
        <v>피엔티</v>
      </c>
      <c r="D80154" t="s">
        <v>12195</v>
      </c>
      <c r="E80154" t="s">
        <v>16</v>
      </c>
      <c r="F80154">
        <v>292</v>
      </c>
      <c r="G80154" t="s">
        <v>17</v>
      </c>
      <c r="H80154">
        <v>12</v>
      </c>
      <c r="I80154" s="1">
        <v>44561</v>
      </c>
      <c r="J80154" t="s">
        <v>18</v>
      </c>
      <c r="K80154" t="s">
        <v>19</v>
      </c>
      <c r="L80154" t="s">
        <v>23</v>
      </c>
      <c r="M80154" t="s">
        <v>24</v>
      </c>
      <c r="N80154">
        <v>437391814296</v>
      </c>
      <c r="O80154">
        <v>295121126443</v>
      </c>
      <c r="P80154">
        <v>411159976492</v>
      </c>
      <c r="Q80154" t="s">
        <v>22</v>
      </c>
    </row>
    <row r="80155" spans="1:17" x14ac:dyDescent="0.3">
      <c r="A80155" t="s">
        <v>13552</v>
      </c>
      <c r="B80155" t="s">
        <v>12194</v>
      </c>
      <c r="C80155" s="4" t="str">
        <f>INDEX(회사명!$L$4:$L$2250,MATCH($B80155,회사명!$H$4:$H$2250,0))</f>
        <v>피엔티</v>
      </c>
      <c r="D80155" t="s">
        <v>12195</v>
      </c>
      <c r="E80155" t="s">
        <v>16</v>
      </c>
      <c r="F80155">
        <v>292</v>
      </c>
      <c r="G80155" t="s">
        <v>17</v>
      </c>
      <c r="H80155">
        <v>12</v>
      </c>
      <c r="I80155" s="1">
        <v>44561</v>
      </c>
      <c r="J80155" t="s">
        <v>18</v>
      </c>
      <c r="K80155" t="s">
        <v>19</v>
      </c>
      <c r="L80155" t="s">
        <v>25</v>
      </c>
      <c r="M80155" t="s">
        <v>26</v>
      </c>
      <c r="N80155">
        <v>30854036425</v>
      </c>
      <c r="O80155">
        <v>14679090449</v>
      </c>
      <c r="P80155">
        <v>4218917638</v>
      </c>
      <c r="Q80155" t="s">
        <v>22</v>
      </c>
    </row>
    <row r="80156" spans="1:17" x14ac:dyDescent="0.3">
      <c r="A80156" t="s">
        <v>13552</v>
      </c>
      <c r="B80156" t="s">
        <v>12194</v>
      </c>
      <c r="C80156" s="4" t="str">
        <f>INDEX(회사명!$L$4:$L$2250,MATCH($B80156,회사명!$H$4:$H$2250,0))</f>
        <v>피엔티</v>
      </c>
      <c r="D80156" t="s">
        <v>12195</v>
      </c>
      <c r="E80156" t="s">
        <v>16</v>
      </c>
      <c r="F80156">
        <v>292</v>
      </c>
      <c r="G80156" t="s">
        <v>17</v>
      </c>
      <c r="H80156">
        <v>12</v>
      </c>
      <c r="I80156" s="1">
        <v>44561</v>
      </c>
      <c r="J80156" t="s">
        <v>18</v>
      </c>
      <c r="K80156" t="s">
        <v>19</v>
      </c>
      <c r="L80156" t="s">
        <v>27</v>
      </c>
      <c r="M80156" t="s">
        <v>28</v>
      </c>
      <c r="N80156">
        <v>5407563286</v>
      </c>
      <c r="O80156">
        <v>3780157643</v>
      </c>
      <c r="P80156">
        <v>4753465700</v>
      </c>
      <c r="Q80156" t="s">
        <v>22</v>
      </c>
    </row>
    <row r="80157" spans="1:17" x14ac:dyDescent="0.3">
      <c r="A80157" t="s">
        <v>13552</v>
      </c>
      <c r="B80157" t="s">
        <v>12194</v>
      </c>
      <c r="C80157" s="4" t="str">
        <f>INDEX(회사명!$L$4:$L$2250,MATCH($B80157,회사명!$H$4:$H$2250,0))</f>
        <v>피엔티</v>
      </c>
      <c r="D80157" t="s">
        <v>12195</v>
      </c>
      <c r="E80157" t="s">
        <v>16</v>
      </c>
      <c r="F80157">
        <v>292</v>
      </c>
      <c r="G80157" t="s">
        <v>17</v>
      </c>
      <c r="H80157">
        <v>12</v>
      </c>
      <c r="I80157" s="1">
        <v>44561</v>
      </c>
      <c r="J80157" t="s">
        <v>18</v>
      </c>
      <c r="K80157" t="s">
        <v>19</v>
      </c>
      <c r="L80157" t="s">
        <v>104</v>
      </c>
      <c r="M80157" t="s">
        <v>105</v>
      </c>
      <c r="N80157">
        <v>60240415788</v>
      </c>
      <c r="O80157">
        <v>48824021711</v>
      </c>
      <c r="P80157">
        <v>43350192368</v>
      </c>
      <c r="Q80157" t="s">
        <v>22</v>
      </c>
    </row>
    <row r="80158" spans="1:17" x14ac:dyDescent="0.3">
      <c r="A80158" t="s">
        <v>13552</v>
      </c>
      <c r="B80158" t="s">
        <v>12194</v>
      </c>
      <c r="C80158" s="4" t="str">
        <f>INDEX(회사명!$L$4:$L$2250,MATCH($B80158,회사명!$H$4:$H$2250,0))</f>
        <v>피엔티</v>
      </c>
      <c r="D80158" t="s">
        <v>12195</v>
      </c>
      <c r="E80158" t="s">
        <v>16</v>
      </c>
      <c r="F80158">
        <v>292</v>
      </c>
      <c r="G80158" t="s">
        <v>17</v>
      </c>
      <c r="H80158">
        <v>12</v>
      </c>
      <c r="I80158" s="1">
        <v>44561</v>
      </c>
      <c r="J80158" t="s">
        <v>18</v>
      </c>
      <c r="K80158" t="s">
        <v>19</v>
      </c>
      <c r="L80158" t="s">
        <v>108</v>
      </c>
      <c r="M80158" t="s">
        <v>109</v>
      </c>
      <c r="N80158">
        <v>2259435192</v>
      </c>
      <c r="O80158">
        <v>2175257373</v>
      </c>
      <c r="P80158">
        <v>2082788471</v>
      </c>
      <c r="Q80158" t="s">
        <v>22</v>
      </c>
    </row>
    <row r="80159" spans="1:17" x14ac:dyDescent="0.3">
      <c r="A80159" t="s">
        <v>13552</v>
      </c>
      <c r="B80159" t="s">
        <v>12194</v>
      </c>
      <c r="C80159" s="4" t="str">
        <f>INDEX(회사명!$L$4:$L$2250,MATCH($B80159,회사명!$H$4:$H$2250,0))</f>
        <v>피엔티</v>
      </c>
      <c r="D80159" t="s">
        <v>12195</v>
      </c>
      <c r="E80159" t="s">
        <v>16</v>
      </c>
      <c r="F80159">
        <v>292</v>
      </c>
      <c r="G80159" t="s">
        <v>17</v>
      </c>
      <c r="H80159">
        <v>12</v>
      </c>
      <c r="I80159" s="1">
        <v>44561</v>
      </c>
      <c r="J80159" t="s">
        <v>18</v>
      </c>
      <c r="K80159" t="s">
        <v>19</v>
      </c>
      <c r="L80159" t="s">
        <v>630</v>
      </c>
      <c r="M80159" t="s">
        <v>212</v>
      </c>
      <c r="N80159">
        <v>28334764939</v>
      </c>
      <c r="O80159">
        <v>33530327088</v>
      </c>
      <c r="P80159">
        <v>72791741024</v>
      </c>
      <c r="Q80159" t="s">
        <v>22</v>
      </c>
    </row>
    <row r="80160" spans="1:17" x14ac:dyDescent="0.3">
      <c r="A80160" t="s">
        <v>13552</v>
      </c>
      <c r="B80160" t="s">
        <v>12194</v>
      </c>
      <c r="C80160" s="4" t="str">
        <f>INDEX(회사명!$L$4:$L$2250,MATCH($B80160,회사명!$H$4:$H$2250,0))</f>
        <v>피엔티</v>
      </c>
      <c r="D80160" t="s">
        <v>12195</v>
      </c>
      <c r="E80160" t="s">
        <v>16</v>
      </c>
      <c r="F80160">
        <v>292</v>
      </c>
      <c r="G80160" t="s">
        <v>17</v>
      </c>
      <c r="H80160">
        <v>12</v>
      </c>
      <c r="I80160" s="1">
        <v>44561</v>
      </c>
      <c r="J80160" t="s">
        <v>18</v>
      </c>
      <c r="K80160" t="s">
        <v>19</v>
      </c>
      <c r="L80160" t="s">
        <v>37</v>
      </c>
      <c r="M80160" t="s">
        <v>38</v>
      </c>
      <c r="N80160">
        <v>20137860843</v>
      </c>
      <c r="O80160">
        <v>3798670451</v>
      </c>
      <c r="P80160">
        <v>11372450240</v>
      </c>
      <c r="Q80160" t="s">
        <v>22</v>
      </c>
    </row>
    <row r="80161" spans="1:17" x14ac:dyDescent="0.3">
      <c r="A80161" t="s">
        <v>13552</v>
      </c>
      <c r="B80161" t="s">
        <v>12194</v>
      </c>
      <c r="C80161" s="4" t="str">
        <f>INDEX(회사명!$L$4:$L$2250,MATCH($B80161,회사명!$H$4:$H$2250,0))</f>
        <v>피엔티</v>
      </c>
      <c r="D80161" t="s">
        <v>12195</v>
      </c>
      <c r="E80161" t="s">
        <v>16</v>
      </c>
      <c r="F80161">
        <v>292</v>
      </c>
      <c r="G80161" t="s">
        <v>17</v>
      </c>
      <c r="H80161">
        <v>12</v>
      </c>
      <c r="I80161" s="1">
        <v>44561</v>
      </c>
      <c r="J80161" t="s">
        <v>18</v>
      </c>
      <c r="K80161" t="s">
        <v>19</v>
      </c>
      <c r="L80161" t="s">
        <v>31</v>
      </c>
      <c r="M80161" t="s">
        <v>32</v>
      </c>
      <c r="N80161">
        <v>290157737823</v>
      </c>
      <c r="O80161">
        <v>188333601728</v>
      </c>
      <c r="P80161">
        <v>272590421051</v>
      </c>
      <c r="Q80161" t="s">
        <v>22</v>
      </c>
    </row>
    <row r="80162" spans="1:17" x14ac:dyDescent="0.3">
      <c r="A80162" t="s">
        <v>13552</v>
      </c>
      <c r="B80162" t="s">
        <v>12194</v>
      </c>
      <c r="C80162" s="4" t="str">
        <f>INDEX(회사명!$L$4:$L$2250,MATCH($B80162,회사명!$H$4:$H$2250,0))</f>
        <v>피엔티</v>
      </c>
      <c r="D80162" t="s">
        <v>12195</v>
      </c>
      <c r="E80162" t="s">
        <v>16</v>
      </c>
      <c r="F80162">
        <v>292</v>
      </c>
      <c r="G80162" t="s">
        <v>17</v>
      </c>
      <c r="H80162">
        <v>12</v>
      </c>
      <c r="I80162" s="1">
        <v>44561</v>
      </c>
      <c r="J80162" t="s">
        <v>18</v>
      </c>
      <c r="K80162" t="s">
        <v>19</v>
      </c>
      <c r="L80162" t="s">
        <v>41</v>
      </c>
      <c r="M80162" t="s">
        <v>42</v>
      </c>
      <c r="N80162">
        <v>138967500862</v>
      </c>
      <c r="O80162">
        <v>140307001244</v>
      </c>
      <c r="P80162">
        <v>89170977191</v>
      </c>
      <c r="Q80162" t="s">
        <v>22</v>
      </c>
    </row>
    <row r="80163" spans="1:17" x14ac:dyDescent="0.3">
      <c r="A80163" t="s">
        <v>13552</v>
      </c>
      <c r="B80163" t="s">
        <v>12194</v>
      </c>
      <c r="C80163" s="4" t="str">
        <f>INDEX(회사명!$L$4:$L$2250,MATCH($B80163,회사명!$H$4:$H$2250,0))</f>
        <v>피엔티</v>
      </c>
      <c r="D80163" t="s">
        <v>12195</v>
      </c>
      <c r="E80163" t="s">
        <v>16</v>
      </c>
      <c r="F80163">
        <v>292</v>
      </c>
      <c r="G80163" t="s">
        <v>17</v>
      </c>
      <c r="H80163">
        <v>12</v>
      </c>
      <c r="I80163" s="1">
        <v>44561</v>
      </c>
      <c r="J80163" t="s">
        <v>18</v>
      </c>
      <c r="K80163" t="s">
        <v>19</v>
      </c>
      <c r="L80163" t="s">
        <v>45</v>
      </c>
      <c r="M80163" t="s">
        <v>46</v>
      </c>
      <c r="N80163">
        <v>1653448341</v>
      </c>
      <c r="O80163">
        <v>956057210</v>
      </c>
      <c r="P80163">
        <v>697513860</v>
      </c>
      <c r="Q80163" t="s">
        <v>22</v>
      </c>
    </row>
    <row r="80164" spans="1:17" x14ac:dyDescent="0.3">
      <c r="A80164" t="s">
        <v>13552</v>
      </c>
      <c r="B80164" t="s">
        <v>12194</v>
      </c>
      <c r="C80164" s="4" t="str">
        <f>INDEX(회사명!$L$4:$L$2250,MATCH($B80164,회사명!$H$4:$H$2250,0))</f>
        <v>피엔티</v>
      </c>
      <c r="D80164" t="s">
        <v>12195</v>
      </c>
      <c r="E80164" t="s">
        <v>16</v>
      </c>
      <c r="F80164">
        <v>292</v>
      </c>
      <c r="G80164" t="s">
        <v>17</v>
      </c>
      <c r="H80164">
        <v>12</v>
      </c>
      <c r="I80164" s="1">
        <v>44561</v>
      </c>
      <c r="J80164" t="s">
        <v>18</v>
      </c>
      <c r="K80164" t="s">
        <v>19</v>
      </c>
      <c r="L80164" t="s">
        <v>112</v>
      </c>
      <c r="M80164" t="s">
        <v>2341</v>
      </c>
      <c r="N80164">
        <v>1455000000</v>
      </c>
      <c r="O80164">
        <v>3818905000</v>
      </c>
      <c r="P80164">
        <v>3451894900</v>
      </c>
      <c r="Q80164" t="s">
        <v>22</v>
      </c>
    </row>
    <row r="80165" spans="1:17" x14ac:dyDescent="0.3">
      <c r="A80165" t="s">
        <v>13552</v>
      </c>
      <c r="B80165" t="s">
        <v>12194</v>
      </c>
      <c r="C80165" s="4" t="str">
        <f>INDEX(회사명!$L$4:$L$2250,MATCH($B80165,회사명!$H$4:$H$2250,0))</f>
        <v>피엔티</v>
      </c>
      <c r="D80165" t="s">
        <v>12195</v>
      </c>
      <c r="E80165" t="s">
        <v>16</v>
      </c>
      <c r="F80165">
        <v>292</v>
      </c>
      <c r="G80165" t="s">
        <v>17</v>
      </c>
      <c r="H80165">
        <v>12</v>
      </c>
      <c r="I80165" s="1">
        <v>44561</v>
      </c>
      <c r="J80165" t="s">
        <v>18</v>
      </c>
      <c r="K80165" t="s">
        <v>19</v>
      </c>
      <c r="L80165" t="s">
        <v>47</v>
      </c>
      <c r="M80165" t="s">
        <v>519</v>
      </c>
      <c r="N80165">
        <v>2410000000</v>
      </c>
      <c r="Q80165" t="s">
        <v>22</v>
      </c>
    </row>
    <row r="80166" spans="1:17" x14ac:dyDescent="0.3">
      <c r="A80166" t="s">
        <v>13552</v>
      </c>
      <c r="B80166" t="s">
        <v>12194</v>
      </c>
      <c r="C80166" s="4" t="str">
        <f>INDEX(회사명!$L$4:$L$2250,MATCH($B80166,회사명!$H$4:$H$2250,0))</f>
        <v>피엔티</v>
      </c>
      <c r="D80166" t="s">
        <v>12195</v>
      </c>
      <c r="E80166" t="s">
        <v>16</v>
      </c>
      <c r="F80166">
        <v>292</v>
      </c>
      <c r="G80166" t="s">
        <v>17</v>
      </c>
      <c r="H80166">
        <v>12</v>
      </c>
      <c r="I80166" s="1">
        <v>44561</v>
      </c>
      <c r="J80166" t="s">
        <v>18</v>
      </c>
      <c r="K80166" t="s">
        <v>19</v>
      </c>
      <c r="L80166" t="s">
        <v>55</v>
      </c>
      <c r="M80166" t="s">
        <v>56</v>
      </c>
      <c r="O80166">
        <v>1926042112</v>
      </c>
      <c r="Q80166" t="s">
        <v>22</v>
      </c>
    </row>
    <row r="80167" spans="1:17" x14ac:dyDescent="0.3">
      <c r="A80167" t="s">
        <v>13552</v>
      </c>
      <c r="B80167" t="s">
        <v>12194</v>
      </c>
      <c r="C80167" s="4" t="str">
        <f>INDEX(회사명!$L$4:$L$2250,MATCH($B80167,회사명!$H$4:$H$2250,0))</f>
        <v>피엔티</v>
      </c>
      <c r="D80167" t="s">
        <v>12195</v>
      </c>
      <c r="E80167" t="s">
        <v>16</v>
      </c>
      <c r="F80167">
        <v>292</v>
      </c>
      <c r="G80167" t="s">
        <v>17</v>
      </c>
      <c r="H80167">
        <v>12</v>
      </c>
      <c r="I80167" s="1">
        <v>44561</v>
      </c>
      <c r="J80167" t="s">
        <v>18</v>
      </c>
      <c r="K80167" t="s">
        <v>19</v>
      </c>
      <c r="L80167" t="s">
        <v>51</v>
      </c>
      <c r="M80167" t="s">
        <v>52</v>
      </c>
      <c r="N80167">
        <v>101674866930</v>
      </c>
      <c r="O80167">
        <v>82867699747</v>
      </c>
      <c r="P80167">
        <v>77701561624</v>
      </c>
      <c r="Q80167" t="s">
        <v>22</v>
      </c>
    </row>
    <row r="80168" spans="1:17" x14ac:dyDescent="0.3">
      <c r="A80168" t="s">
        <v>13552</v>
      </c>
      <c r="B80168" t="s">
        <v>12194</v>
      </c>
      <c r="C80168" s="4" t="str">
        <f>INDEX(회사명!$L$4:$L$2250,MATCH($B80168,회사명!$H$4:$H$2250,0))</f>
        <v>피엔티</v>
      </c>
      <c r="D80168" t="s">
        <v>12195</v>
      </c>
      <c r="E80168" t="s">
        <v>16</v>
      </c>
      <c r="F80168">
        <v>292</v>
      </c>
      <c r="G80168" t="s">
        <v>17</v>
      </c>
      <c r="H80168">
        <v>12</v>
      </c>
      <c r="I80168" s="1">
        <v>44561</v>
      </c>
      <c r="J80168" t="s">
        <v>18</v>
      </c>
      <c r="K80168" t="s">
        <v>19</v>
      </c>
      <c r="L80168" t="s">
        <v>456</v>
      </c>
      <c r="M80168" t="s">
        <v>58</v>
      </c>
      <c r="N80168">
        <v>3306706505</v>
      </c>
      <c r="O80168">
        <v>2998232939</v>
      </c>
      <c r="P80168">
        <v>2953865972</v>
      </c>
      <c r="Q80168" t="s">
        <v>22</v>
      </c>
    </row>
    <row r="80169" spans="1:17" x14ac:dyDescent="0.3">
      <c r="A80169" t="s">
        <v>13552</v>
      </c>
      <c r="B80169" t="s">
        <v>12194</v>
      </c>
      <c r="C80169" s="4" t="str">
        <f>INDEX(회사명!$L$4:$L$2250,MATCH($B80169,회사명!$H$4:$H$2250,0))</f>
        <v>피엔티</v>
      </c>
      <c r="D80169" t="s">
        <v>12195</v>
      </c>
      <c r="E80169" t="s">
        <v>16</v>
      </c>
      <c r="F80169">
        <v>292</v>
      </c>
      <c r="G80169" t="s">
        <v>17</v>
      </c>
      <c r="H80169">
        <v>12</v>
      </c>
      <c r="I80169" s="1">
        <v>44561</v>
      </c>
      <c r="J80169" t="s">
        <v>18</v>
      </c>
      <c r="K80169" t="s">
        <v>19</v>
      </c>
      <c r="L80169" t="s">
        <v>121</v>
      </c>
      <c r="M80169" t="s">
        <v>122</v>
      </c>
      <c r="N80169">
        <v>238183898</v>
      </c>
      <c r="O80169">
        <v>350463265</v>
      </c>
      <c r="P80169">
        <v>504605680</v>
      </c>
      <c r="Q80169" t="s">
        <v>22</v>
      </c>
    </row>
    <row r="80170" spans="1:17" x14ac:dyDescent="0.3">
      <c r="A80170" t="s">
        <v>13552</v>
      </c>
      <c r="B80170" t="s">
        <v>12194</v>
      </c>
      <c r="C80170" s="4" t="str">
        <f>INDEX(회사명!$L$4:$L$2250,MATCH($B80170,회사명!$H$4:$H$2250,0))</f>
        <v>피엔티</v>
      </c>
      <c r="D80170" t="s">
        <v>12195</v>
      </c>
      <c r="E80170" t="s">
        <v>16</v>
      </c>
      <c r="F80170">
        <v>292</v>
      </c>
      <c r="G80170" t="s">
        <v>17</v>
      </c>
      <c r="H80170">
        <v>12</v>
      </c>
      <c r="I80170" s="1">
        <v>44561</v>
      </c>
      <c r="J80170" t="s">
        <v>18</v>
      </c>
      <c r="K80170" t="s">
        <v>19</v>
      </c>
      <c r="L80170" t="s">
        <v>217</v>
      </c>
      <c r="M80170" t="s">
        <v>671</v>
      </c>
      <c r="N80170">
        <v>22771010580</v>
      </c>
      <c r="O80170">
        <v>44816052041</v>
      </c>
      <c r="Q80170" t="s">
        <v>22</v>
      </c>
    </row>
    <row r="80171" spans="1:17" x14ac:dyDescent="0.3">
      <c r="A80171" t="s">
        <v>13552</v>
      </c>
      <c r="B80171" t="s">
        <v>12194</v>
      </c>
      <c r="C80171" s="4" t="str">
        <f>INDEX(회사명!$L$4:$L$2250,MATCH($B80171,회사명!$H$4:$H$2250,0))</f>
        <v>피엔티</v>
      </c>
      <c r="D80171" t="s">
        <v>12195</v>
      </c>
      <c r="E80171" t="s">
        <v>16</v>
      </c>
      <c r="F80171">
        <v>292</v>
      </c>
      <c r="G80171" t="s">
        <v>17</v>
      </c>
      <c r="H80171">
        <v>12</v>
      </c>
      <c r="I80171" s="1">
        <v>44561</v>
      </c>
      <c r="J80171" t="s">
        <v>18</v>
      </c>
      <c r="K80171" t="s">
        <v>19</v>
      </c>
      <c r="L80171" t="s">
        <v>125</v>
      </c>
      <c r="M80171" t="s">
        <v>126</v>
      </c>
      <c r="N80171">
        <v>5458284608</v>
      </c>
      <c r="O80171">
        <v>2573548930</v>
      </c>
      <c r="P80171">
        <v>3861535155</v>
      </c>
      <c r="Q80171" t="s">
        <v>22</v>
      </c>
    </row>
    <row r="80172" spans="1:17" x14ac:dyDescent="0.3">
      <c r="A80172" t="s">
        <v>13552</v>
      </c>
      <c r="B80172" t="s">
        <v>12194</v>
      </c>
      <c r="C80172" s="4" t="str">
        <f>INDEX(회사명!$L$4:$L$2250,MATCH($B80172,회사명!$H$4:$H$2250,0))</f>
        <v>피엔티</v>
      </c>
      <c r="D80172" t="s">
        <v>12195</v>
      </c>
      <c r="E80172" t="s">
        <v>16</v>
      </c>
      <c r="F80172">
        <v>292</v>
      </c>
      <c r="G80172" t="s">
        <v>17</v>
      </c>
      <c r="H80172">
        <v>12</v>
      </c>
      <c r="I80172" s="1">
        <v>44561</v>
      </c>
      <c r="J80172" t="s">
        <v>18</v>
      </c>
      <c r="K80172" t="s">
        <v>19</v>
      </c>
      <c r="L80172" t="s">
        <v>59</v>
      </c>
      <c r="M80172" t="s">
        <v>60</v>
      </c>
      <c r="N80172">
        <v>576359315158</v>
      </c>
      <c r="O80172">
        <v>435428127687</v>
      </c>
      <c r="P80172">
        <v>500330953683</v>
      </c>
      <c r="Q80172" t="s">
        <v>22</v>
      </c>
    </row>
    <row r="80173" spans="1:17" x14ac:dyDescent="0.3">
      <c r="A80173" t="s">
        <v>13552</v>
      </c>
      <c r="B80173" t="s">
        <v>12194</v>
      </c>
      <c r="C80173" s="4" t="str">
        <f>INDEX(회사명!$L$4:$L$2250,MATCH($B80173,회사명!$H$4:$H$2250,0))</f>
        <v>피엔티</v>
      </c>
      <c r="D80173" t="s">
        <v>12195</v>
      </c>
      <c r="E80173" t="s">
        <v>16</v>
      </c>
      <c r="F80173">
        <v>292</v>
      </c>
      <c r="G80173" t="s">
        <v>17</v>
      </c>
      <c r="H80173">
        <v>12</v>
      </c>
      <c r="I80173" s="1">
        <v>44561</v>
      </c>
      <c r="J80173" t="s">
        <v>18</v>
      </c>
      <c r="K80173" t="s">
        <v>19</v>
      </c>
      <c r="L80173" t="s">
        <v>61</v>
      </c>
      <c r="M80173" t="s">
        <v>62</v>
      </c>
      <c r="Q80173" t="s">
        <v>22</v>
      </c>
    </row>
    <row r="80174" spans="1:17" x14ac:dyDescent="0.3">
      <c r="A80174" t="s">
        <v>13552</v>
      </c>
      <c r="B80174" t="s">
        <v>12194</v>
      </c>
      <c r="C80174" s="4" t="str">
        <f>INDEX(회사명!$L$4:$L$2250,MATCH($B80174,회사명!$H$4:$H$2250,0))</f>
        <v>피엔티</v>
      </c>
      <c r="D80174" t="s">
        <v>12195</v>
      </c>
      <c r="E80174" t="s">
        <v>16</v>
      </c>
      <c r="F80174">
        <v>292</v>
      </c>
      <c r="G80174" t="s">
        <v>17</v>
      </c>
      <c r="H80174">
        <v>12</v>
      </c>
      <c r="I80174" s="1">
        <v>44561</v>
      </c>
      <c r="J80174" t="s">
        <v>18</v>
      </c>
      <c r="K80174" t="s">
        <v>19</v>
      </c>
      <c r="L80174" t="s">
        <v>63</v>
      </c>
      <c r="M80174" t="s">
        <v>64</v>
      </c>
      <c r="N80174">
        <v>363026068556</v>
      </c>
      <c r="O80174">
        <v>277591302855</v>
      </c>
      <c r="P80174">
        <v>393698517836</v>
      </c>
      <c r="Q80174" t="s">
        <v>22</v>
      </c>
    </row>
    <row r="80175" spans="1:17" x14ac:dyDescent="0.3">
      <c r="A80175" t="s">
        <v>13552</v>
      </c>
      <c r="B80175" t="s">
        <v>12194</v>
      </c>
      <c r="C80175" s="4" t="str">
        <f>INDEX(회사명!$L$4:$L$2250,MATCH($B80175,회사명!$H$4:$H$2250,0))</f>
        <v>피엔티</v>
      </c>
      <c r="D80175" t="s">
        <v>12195</v>
      </c>
      <c r="E80175" t="s">
        <v>16</v>
      </c>
      <c r="F80175">
        <v>292</v>
      </c>
      <c r="G80175" t="s">
        <v>17</v>
      </c>
      <c r="H80175">
        <v>12</v>
      </c>
      <c r="I80175" s="1">
        <v>44561</v>
      </c>
      <c r="J80175" t="s">
        <v>18</v>
      </c>
      <c r="K80175" t="s">
        <v>19</v>
      </c>
      <c r="L80175" t="s">
        <v>127</v>
      </c>
      <c r="M80175" t="s">
        <v>128</v>
      </c>
      <c r="N80175">
        <v>68600136089</v>
      </c>
      <c r="O80175">
        <v>52850768250</v>
      </c>
      <c r="P80175">
        <v>162462350797</v>
      </c>
      <c r="Q80175" t="s">
        <v>22</v>
      </c>
    </row>
    <row r="80176" spans="1:17" x14ac:dyDescent="0.3">
      <c r="A80176" t="s">
        <v>13552</v>
      </c>
      <c r="B80176" t="s">
        <v>12194</v>
      </c>
      <c r="C80176" s="4" t="str">
        <f>INDEX(회사명!$L$4:$L$2250,MATCH($B80176,회사명!$H$4:$H$2250,0))</f>
        <v>피엔티</v>
      </c>
      <c r="D80176" t="s">
        <v>12195</v>
      </c>
      <c r="E80176" t="s">
        <v>16</v>
      </c>
      <c r="F80176">
        <v>292</v>
      </c>
      <c r="G80176" t="s">
        <v>17</v>
      </c>
      <c r="H80176">
        <v>12</v>
      </c>
      <c r="I80176" s="1">
        <v>44561</v>
      </c>
      <c r="J80176" t="s">
        <v>18</v>
      </c>
      <c r="K80176" t="s">
        <v>19</v>
      </c>
      <c r="L80176" t="s">
        <v>67</v>
      </c>
      <c r="M80176" t="s">
        <v>68</v>
      </c>
      <c r="N80176">
        <v>22449100000</v>
      </c>
      <c r="O80176">
        <v>24210424000</v>
      </c>
      <c r="P80176">
        <v>27629600000</v>
      </c>
      <c r="Q80176" t="s">
        <v>22</v>
      </c>
    </row>
    <row r="80177" spans="1:17" x14ac:dyDescent="0.3">
      <c r="A80177" t="s">
        <v>13552</v>
      </c>
      <c r="B80177" t="s">
        <v>12194</v>
      </c>
      <c r="C80177" s="4" t="str">
        <f>INDEX(회사명!$L$4:$L$2250,MATCH($B80177,회사명!$H$4:$H$2250,0))</f>
        <v>피엔티</v>
      </c>
      <c r="D80177" t="s">
        <v>12195</v>
      </c>
      <c r="E80177" t="s">
        <v>16</v>
      </c>
      <c r="F80177">
        <v>292</v>
      </c>
      <c r="G80177" t="s">
        <v>17</v>
      </c>
      <c r="H80177">
        <v>12</v>
      </c>
      <c r="I80177" s="1">
        <v>44561</v>
      </c>
      <c r="J80177" t="s">
        <v>18</v>
      </c>
      <c r="K80177" t="s">
        <v>19</v>
      </c>
      <c r="L80177" t="s">
        <v>132</v>
      </c>
      <c r="M80177" t="s">
        <v>133</v>
      </c>
      <c r="N80177">
        <v>3472727349</v>
      </c>
      <c r="O80177">
        <v>8138440791</v>
      </c>
      <c r="P80177">
        <v>4290973596</v>
      </c>
      <c r="Q80177" t="s">
        <v>22</v>
      </c>
    </row>
    <row r="80178" spans="1:17" x14ac:dyDescent="0.3">
      <c r="A80178" t="s">
        <v>13552</v>
      </c>
      <c r="B80178" t="s">
        <v>12194</v>
      </c>
      <c r="C80178" s="4" t="str">
        <f>INDEX(회사명!$L$4:$L$2250,MATCH($B80178,회사명!$H$4:$H$2250,0))</f>
        <v>피엔티</v>
      </c>
      <c r="D80178" t="s">
        <v>12195</v>
      </c>
      <c r="E80178" t="s">
        <v>16</v>
      </c>
      <c r="F80178">
        <v>292</v>
      </c>
      <c r="G80178" t="s">
        <v>17</v>
      </c>
      <c r="H80178">
        <v>12</v>
      </c>
      <c r="I80178" s="1">
        <v>44561</v>
      </c>
      <c r="J80178" t="s">
        <v>18</v>
      </c>
      <c r="K80178" t="s">
        <v>19</v>
      </c>
      <c r="L80178" t="s">
        <v>390</v>
      </c>
      <c r="M80178" t="s">
        <v>391</v>
      </c>
      <c r="N80178">
        <v>243151377559</v>
      </c>
      <c r="O80178">
        <v>178900688452</v>
      </c>
      <c r="P80178">
        <v>167458192536</v>
      </c>
      <c r="Q80178" t="s">
        <v>22</v>
      </c>
    </row>
    <row r="80179" spans="1:17" x14ac:dyDescent="0.3">
      <c r="A80179" t="s">
        <v>13552</v>
      </c>
      <c r="B80179" t="s">
        <v>12194</v>
      </c>
      <c r="C80179" s="4" t="str">
        <f>INDEX(회사명!$L$4:$L$2250,MATCH($B80179,회사명!$H$4:$H$2250,0))</f>
        <v>피엔티</v>
      </c>
      <c r="D80179" t="s">
        <v>12195</v>
      </c>
      <c r="E80179" t="s">
        <v>16</v>
      </c>
      <c r="F80179">
        <v>292</v>
      </c>
      <c r="G80179" t="s">
        <v>17</v>
      </c>
      <c r="H80179">
        <v>12</v>
      </c>
      <c r="I80179" s="1">
        <v>44561</v>
      </c>
      <c r="J80179" t="s">
        <v>18</v>
      </c>
      <c r="K80179" t="s">
        <v>19</v>
      </c>
      <c r="L80179" t="s">
        <v>77</v>
      </c>
      <c r="M80179" t="s">
        <v>78</v>
      </c>
      <c r="N80179">
        <v>4799293428</v>
      </c>
      <c r="O80179">
        <v>3709727041</v>
      </c>
      <c r="P80179">
        <v>7869581882</v>
      </c>
      <c r="Q80179" t="s">
        <v>22</v>
      </c>
    </row>
    <row r="80180" spans="1:17" x14ac:dyDescent="0.3">
      <c r="A80180" t="s">
        <v>13552</v>
      </c>
      <c r="B80180" t="s">
        <v>12194</v>
      </c>
      <c r="C80180" s="4" t="str">
        <f>INDEX(회사명!$L$4:$L$2250,MATCH($B80180,회사명!$H$4:$H$2250,0))</f>
        <v>피엔티</v>
      </c>
      <c r="D80180" t="s">
        <v>12195</v>
      </c>
      <c r="E80180" t="s">
        <v>16</v>
      </c>
      <c r="F80180">
        <v>292</v>
      </c>
      <c r="G80180" t="s">
        <v>17</v>
      </c>
      <c r="H80180">
        <v>12</v>
      </c>
      <c r="I80180" s="1">
        <v>44561</v>
      </c>
      <c r="J80180" t="s">
        <v>18</v>
      </c>
      <c r="K80180" t="s">
        <v>19</v>
      </c>
      <c r="L80180" t="s">
        <v>134</v>
      </c>
      <c r="M80180" t="s">
        <v>135</v>
      </c>
      <c r="N80180">
        <v>18053434131</v>
      </c>
      <c r="O80180">
        <v>6368363339</v>
      </c>
      <c r="P80180">
        <v>1768150795</v>
      </c>
      <c r="Q80180" t="s">
        <v>22</v>
      </c>
    </row>
    <row r="80181" spans="1:17" x14ac:dyDescent="0.3">
      <c r="A80181" t="s">
        <v>13552</v>
      </c>
      <c r="B80181" t="s">
        <v>12194</v>
      </c>
      <c r="C80181" s="4" t="str">
        <f>INDEX(회사명!$L$4:$L$2250,MATCH($B80181,회사명!$H$4:$H$2250,0))</f>
        <v>피엔티</v>
      </c>
      <c r="D80181" t="s">
        <v>12195</v>
      </c>
      <c r="E80181" t="s">
        <v>16</v>
      </c>
      <c r="F80181">
        <v>292</v>
      </c>
      <c r="G80181" t="s">
        <v>17</v>
      </c>
      <c r="H80181">
        <v>12</v>
      </c>
      <c r="I80181" s="1">
        <v>44561</v>
      </c>
      <c r="J80181" t="s">
        <v>18</v>
      </c>
      <c r="K80181" t="s">
        <v>19</v>
      </c>
      <c r="L80181" t="s">
        <v>69</v>
      </c>
      <c r="M80181" t="s">
        <v>129</v>
      </c>
      <c r="N80181">
        <v>2500000000</v>
      </c>
      <c r="O80181">
        <v>1995415813</v>
      </c>
      <c r="P80181">
        <v>2192600049</v>
      </c>
      <c r="Q80181" t="s">
        <v>22</v>
      </c>
    </row>
    <row r="80182" spans="1:17" x14ac:dyDescent="0.3">
      <c r="A80182" t="s">
        <v>13552</v>
      </c>
      <c r="B80182" t="s">
        <v>12194</v>
      </c>
      <c r="C80182" s="4" t="str">
        <f>INDEX(회사명!$L$4:$L$2250,MATCH($B80182,회사명!$H$4:$H$2250,0))</f>
        <v>피엔티</v>
      </c>
      <c r="D80182" t="s">
        <v>12195</v>
      </c>
      <c r="E80182" t="s">
        <v>16</v>
      </c>
      <c r="F80182">
        <v>292</v>
      </c>
      <c r="G80182" t="s">
        <v>17</v>
      </c>
      <c r="H80182">
        <v>12</v>
      </c>
      <c r="I80182" s="1">
        <v>44561</v>
      </c>
      <c r="J80182" t="s">
        <v>18</v>
      </c>
      <c r="K80182" t="s">
        <v>19</v>
      </c>
      <c r="L80182" t="s">
        <v>71</v>
      </c>
      <c r="M80182" t="s">
        <v>389</v>
      </c>
      <c r="O80182">
        <v>1186971669</v>
      </c>
      <c r="P80182">
        <v>13894070069</v>
      </c>
      <c r="Q80182" t="s">
        <v>22</v>
      </c>
    </row>
    <row r="80183" spans="1:17" x14ac:dyDescent="0.3">
      <c r="A80183" t="s">
        <v>13552</v>
      </c>
      <c r="B80183" t="s">
        <v>12194</v>
      </c>
      <c r="C80183" s="4" t="str">
        <f>INDEX(회사명!$L$4:$L$2250,MATCH($B80183,회사명!$H$4:$H$2250,0))</f>
        <v>피엔티</v>
      </c>
      <c r="D80183" t="s">
        <v>12195</v>
      </c>
      <c r="E80183" t="s">
        <v>16</v>
      </c>
      <c r="F80183">
        <v>292</v>
      </c>
      <c r="G80183" t="s">
        <v>17</v>
      </c>
      <c r="H80183">
        <v>12</v>
      </c>
      <c r="I80183" s="1">
        <v>44561</v>
      </c>
      <c r="J80183" t="s">
        <v>18</v>
      </c>
      <c r="K80183" t="s">
        <v>19</v>
      </c>
      <c r="L80183" t="s">
        <v>425</v>
      </c>
      <c r="M80183" t="s">
        <v>1881</v>
      </c>
      <c r="P80183">
        <v>2894799112</v>
      </c>
      <c r="Q80183" t="s">
        <v>22</v>
      </c>
    </row>
    <row r="80184" spans="1:17" x14ac:dyDescent="0.3">
      <c r="A80184" t="s">
        <v>13552</v>
      </c>
      <c r="B80184" t="s">
        <v>12194</v>
      </c>
      <c r="C80184" s="4" t="str">
        <f>INDEX(회사명!$L$4:$L$2250,MATCH($B80184,회사명!$H$4:$H$2250,0))</f>
        <v>피엔티</v>
      </c>
      <c r="D80184" t="s">
        <v>12195</v>
      </c>
      <c r="E80184" t="s">
        <v>16</v>
      </c>
      <c r="F80184">
        <v>292</v>
      </c>
      <c r="G80184" t="s">
        <v>17</v>
      </c>
      <c r="H80184">
        <v>12</v>
      </c>
      <c r="I80184" s="1">
        <v>44561</v>
      </c>
      <c r="J80184" t="s">
        <v>18</v>
      </c>
      <c r="K80184" t="s">
        <v>19</v>
      </c>
      <c r="L80184" t="s">
        <v>192</v>
      </c>
      <c r="M80184" t="s">
        <v>193</v>
      </c>
      <c r="O80184">
        <v>230503500</v>
      </c>
      <c r="P80184">
        <v>3238199000</v>
      </c>
      <c r="Q80184" t="s">
        <v>22</v>
      </c>
    </row>
    <row r="80185" spans="1:17" x14ac:dyDescent="0.3">
      <c r="A80185" t="s">
        <v>13552</v>
      </c>
      <c r="B80185" t="s">
        <v>12194</v>
      </c>
      <c r="C80185" s="4" t="str">
        <f>INDEX(회사명!$L$4:$L$2250,MATCH($B80185,회사명!$H$4:$H$2250,0))</f>
        <v>피엔티</v>
      </c>
      <c r="D80185" t="s">
        <v>12195</v>
      </c>
      <c r="E80185" t="s">
        <v>16</v>
      </c>
      <c r="F80185">
        <v>292</v>
      </c>
      <c r="G80185" t="s">
        <v>17</v>
      </c>
      <c r="H80185">
        <v>12</v>
      </c>
      <c r="I80185" s="1">
        <v>44561</v>
      </c>
      <c r="J80185" t="s">
        <v>18</v>
      </c>
      <c r="K80185" t="s">
        <v>19</v>
      </c>
      <c r="L80185" t="s">
        <v>79</v>
      </c>
      <c r="M80185" t="s">
        <v>80</v>
      </c>
      <c r="N80185">
        <v>35626862524</v>
      </c>
      <c r="O80185">
        <v>32939704906</v>
      </c>
      <c r="P80185">
        <v>34947369416</v>
      </c>
      <c r="Q80185" t="s">
        <v>22</v>
      </c>
    </row>
    <row r="80186" spans="1:17" x14ac:dyDescent="0.3">
      <c r="A80186" t="s">
        <v>13552</v>
      </c>
      <c r="B80186" t="s">
        <v>12194</v>
      </c>
      <c r="C80186" s="4" t="str">
        <f>INDEX(회사명!$L$4:$L$2250,MATCH($B80186,회사명!$H$4:$H$2250,0))</f>
        <v>피엔티</v>
      </c>
      <c r="D80186" t="s">
        <v>12195</v>
      </c>
      <c r="E80186" t="s">
        <v>16</v>
      </c>
      <c r="F80186">
        <v>292</v>
      </c>
      <c r="G80186" t="s">
        <v>17</v>
      </c>
      <c r="H80186">
        <v>12</v>
      </c>
      <c r="I80186" s="1">
        <v>44561</v>
      </c>
      <c r="J80186" t="s">
        <v>18</v>
      </c>
      <c r="K80186" t="s">
        <v>19</v>
      </c>
      <c r="L80186" t="s">
        <v>81</v>
      </c>
      <c r="M80186" t="s">
        <v>82</v>
      </c>
      <c r="N80186">
        <v>34975200000</v>
      </c>
      <c r="O80186">
        <v>32450000000</v>
      </c>
      <c r="P80186">
        <v>34744727109</v>
      </c>
      <c r="Q80186" t="s">
        <v>22</v>
      </c>
    </row>
    <row r="80187" spans="1:17" x14ac:dyDescent="0.3">
      <c r="A80187" t="s">
        <v>13552</v>
      </c>
      <c r="B80187" t="s">
        <v>12194</v>
      </c>
      <c r="C80187" s="4" t="str">
        <f>INDEX(회사명!$L$4:$L$2250,MATCH($B80187,회사명!$H$4:$H$2250,0))</f>
        <v>피엔티</v>
      </c>
      <c r="D80187" t="s">
        <v>12195</v>
      </c>
      <c r="E80187" t="s">
        <v>16</v>
      </c>
      <c r="F80187">
        <v>292</v>
      </c>
      <c r="G80187" t="s">
        <v>17</v>
      </c>
      <c r="H80187">
        <v>12</v>
      </c>
      <c r="I80187" s="1">
        <v>44561</v>
      </c>
      <c r="J80187" t="s">
        <v>18</v>
      </c>
      <c r="K80187" t="s">
        <v>19</v>
      </c>
      <c r="L80187" t="s">
        <v>348</v>
      </c>
      <c r="M80187" t="s">
        <v>1403</v>
      </c>
      <c r="N80187">
        <v>355656200</v>
      </c>
      <c r="O80187">
        <v>233858027</v>
      </c>
      <c r="Q80187" t="s">
        <v>22</v>
      </c>
    </row>
    <row r="80188" spans="1:17" x14ac:dyDescent="0.3">
      <c r="A80188" t="s">
        <v>13552</v>
      </c>
      <c r="B80188" t="s">
        <v>12194</v>
      </c>
      <c r="C80188" s="4" t="str">
        <f>INDEX(회사명!$L$4:$L$2250,MATCH($B80188,회사명!$H$4:$H$2250,0))</f>
        <v>피엔티</v>
      </c>
      <c r="D80188" t="s">
        <v>12195</v>
      </c>
      <c r="E80188" t="s">
        <v>16</v>
      </c>
      <c r="F80188">
        <v>292</v>
      </c>
      <c r="G80188" t="s">
        <v>17</v>
      </c>
      <c r="H80188">
        <v>12</v>
      </c>
      <c r="I80188" s="1">
        <v>44561</v>
      </c>
      <c r="J80188" t="s">
        <v>18</v>
      </c>
      <c r="K80188" t="s">
        <v>19</v>
      </c>
      <c r="L80188" t="s">
        <v>84</v>
      </c>
      <c r="M80188" t="s">
        <v>139</v>
      </c>
      <c r="N80188">
        <v>296006324</v>
      </c>
      <c r="O80188">
        <v>255846879</v>
      </c>
      <c r="P80188">
        <v>202642307</v>
      </c>
      <c r="Q80188" t="s">
        <v>22</v>
      </c>
    </row>
    <row r="80189" spans="1:17" x14ac:dyDescent="0.3">
      <c r="A80189" t="s">
        <v>13552</v>
      </c>
      <c r="B80189" t="s">
        <v>12194</v>
      </c>
      <c r="C80189" s="4" t="str">
        <f>INDEX(회사명!$L$4:$L$2250,MATCH($B80189,회사명!$H$4:$H$2250,0))</f>
        <v>피엔티</v>
      </c>
      <c r="D80189" t="s">
        <v>12195</v>
      </c>
      <c r="E80189" t="s">
        <v>16</v>
      </c>
      <c r="F80189">
        <v>292</v>
      </c>
      <c r="G80189" t="s">
        <v>17</v>
      </c>
      <c r="H80189">
        <v>12</v>
      </c>
      <c r="I80189" s="1">
        <v>44561</v>
      </c>
      <c r="J80189" t="s">
        <v>18</v>
      </c>
      <c r="K80189" t="s">
        <v>19</v>
      </c>
      <c r="L80189" t="s">
        <v>86</v>
      </c>
      <c r="M80189" t="s">
        <v>87</v>
      </c>
      <c r="N80189">
        <v>398652931080</v>
      </c>
      <c r="O80189">
        <v>310531007761</v>
      </c>
      <c r="P80189">
        <v>428645887252</v>
      </c>
      <c r="Q80189" t="s">
        <v>22</v>
      </c>
    </row>
    <row r="80190" spans="1:17" x14ac:dyDescent="0.3">
      <c r="A80190" t="s">
        <v>13552</v>
      </c>
      <c r="B80190" t="s">
        <v>12194</v>
      </c>
      <c r="C80190" s="4" t="str">
        <f>INDEX(회사명!$L$4:$L$2250,MATCH($B80190,회사명!$H$4:$H$2250,0))</f>
        <v>피엔티</v>
      </c>
      <c r="D80190" t="s">
        <v>12195</v>
      </c>
      <c r="E80190" t="s">
        <v>16</v>
      </c>
      <c r="F80190">
        <v>292</v>
      </c>
      <c r="G80190" t="s">
        <v>17</v>
      </c>
      <c r="H80190">
        <v>12</v>
      </c>
      <c r="I80190" s="1">
        <v>44561</v>
      </c>
      <c r="J80190" t="s">
        <v>18</v>
      </c>
      <c r="K80190" t="s">
        <v>19</v>
      </c>
      <c r="L80190" t="s">
        <v>88</v>
      </c>
      <c r="M80190" t="s">
        <v>89</v>
      </c>
      <c r="Q80190" t="s">
        <v>22</v>
      </c>
    </row>
    <row r="80191" spans="1:17" x14ac:dyDescent="0.3">
      <c r="A80191" t="s">
        <v>13552</v>
      </c>
      <c r="B80191" t="s">
        <v>12194</v>
      </c>
      <c r="C80191" s="4" t="str">
        <f>INDEX(회사명!$L$4:$L$2250,MATCH($B80191,회사명!$H$4:$H$2250,0))</f>
        <v>피엔티</v>
      </c>
      <c r="D80191" t="s">
        <v>12195</v>
      </c>
      <c r="E80191" t="s">
        <v>16</v>
      </c>
      <c r="F80191">
        <v>292</v>
      </c>
      <c r="G80191" t="s">
        <v>17</v>
      </c>
      <c r="H80191">
        <v>12</v>
      </c>
      <c r="I80191" s="1">
        <v>44561</v>
      </c>
      <c r="J80191" t="s">
        <v>18</v>
      </c>
      <c r="K80191" t="s">
        <v>19</v>
      </c>
      <c r="L80191" t="s">
        <v>13553</v>
      </c>
      <c r="M80191" t="s">
        <v>14054</v>
      </c>
      <c r="N80191">
        <v>186476473109</v>
      </c>
      <c r="O80191">
        <v>132908394837</v>
      </c>
      <c r="P80191">
        <v>79046259804</v>
      </c>
      <c r="Q80191" t="s">
        <v>22</v>
      </c>
    </row>
    <row r="80192" spans="1:17" x14ac:dyDescent="0.3">
      <c r="A80192" t="s">
        <v>13552</v>
      </c>
      <c r="B80192" t="s">
        <v>12194</v>
      </c>
      <c r="C80192" s="4" t="str">
        <f>INDEX(회사명!$L$4:$L$2250,MATCH($B80192,회사명!$H$4:$H$2250,0))</f>
        <v>피엔티</v>
      </c>
      <c r="D80192" t="s">
        <v>12195</v>
      </c>
      <c r="E80192" t="s">
        <v>16</v>
      </c>
      <c r="F80192">
        <v>292</v>
      </c>
      <c r="G80192" t="s">
        <v>17</v>
      </c>
      <c r="H80192">
        <v>12</v>
      </c>
      <c r="I80192" s="1">
        <v>44561</v>
      </c>
      <c r="J80192" t="s">
        <v>18</v>
      </c>
      <c r="K80192" t="s">
        <v>19</v>
      </c>
      <c r="L80192" t="s">
        <v>90</v>
      </c>
      <c r="M80192" t="s">
        <v>238</v>
      </c>
      <c r="N80192">
        <v>11370599000</v>
      </c>
      <c r="O80192">
        <v>11230726500</v>
      </c>
      <c r="P80192">
        <v>9282717500</v>
      </c>
      <c r="Q80192" t="s">
        <v>22</v>
      </c>
    </row>
    <row r="80193" spans="1:17" x14ac:dyDescent="0.3">
      <c r="A80193" t="s">
        <v>13552</v>
      </c>
      <c r="B80193" t="s">
        <v>12194</v>
      </c>
      <c r="C80193" s="4" t="str">
        <f>INDEX(회사명!$L$4:$L$2250,MATCH($B80193,회사명!$H$4:$H$2250,0))</f>
        <v>피엔티</v>
      </c>
      <c r="D80193" t="s">
        <v>12195</v>
      </c>
      <c r="E80193" t="s">
        <v>16</v>
      </c>
      <c r="F80193">
        <v>292</v>
      </c>
      <c r="G80193" t="s">
        <v>17</v>
      </c>
      <c r="H80193">
        <v>12</v>
      </c>
      <c r="I80193" s="1">
        <v>44561</v>
      </c>
      <c r="J80193" t="s">
        <v>18</v>
      </c>
      <c r="K80193" t="s">
        <v>19</v>
      </c>
      <c r="L80193" t="s">
        <v>206</v>
      </c>
      <c r="M80193" t="s">
        <v>207</v>
      </c>
      <c r="N80193">
        <v>55649549485</v>
      </c>
      <c r="O80193">
        <v>54108020286</v>
      </c>
      <c r="P80193">
        <v>33187761093</v>
      </c>
      <c r="Q80193" t="s">
        <v>22</v>
      </c>
    </row>
    <row r="80194" spans="1:17" x14ac:dyDescent="0.3">
      <c r="A80194" t="s">
        <v>13552</v>
      </c>
      <c r="B80194" t="s">
        <v>12194</v>
      </c>
      <c r="C80194" s="4" t="str">
        <f>INDEX(회사명!$L$4:$L$2250,MATCH($B80194,회사명!$H$4:$H$2250,0))</f>
        <v>피엔티</v>
      </c>
      <c r="D80194" t="s">
        <v>12195</v>
      </c>
      <c r="E80194" t="s">
        <v>16</v>
      </c>
      <c r="F80194">
        <v>292</v>
      </c>
      <c r="G80194" t="s">
        <v>17</v>
      </c>
      <c r="H80194">
        <v>12</v>
      </c>
      <c r="I80194" s="1">
        <v>44561</v>
      </c>
      <c r="J80194" t="s">
        <v>18</v>
      </c>
      <c r="K80194" t="s">
        <v>19</v>
      </c>
      <c r="L80194" t="s">
        <v>144</v>
      </c>
      <c r="M80194" t="s">
        <v>13567</v>
      </c>
      <c r="N80194">
        <v>-4487876170</v>
      </c>
      <c r="O80194">
        <v>-3989939760</v>
      </c>
      <c r="P80194">
        <v>501938882</v>
      </c>
      <c r="Q80194" t="s">
        <v>22</v>
      </c>
    </row>
    <row r="80195" spans="1:17" x14ac:dyDescent="0.3">
      <c r="A80195" t="s">
        <v>13552</v>
      </c>
      <c r="B80195" t="s">
        <v>12194</v>
      </c>
      <c r="C80195" s="4" t="str">
        <f>INDEX(회사명!$L$4:$L$2250,MATCH($B80195,회사명!$H$4:$H$2250,0))</f>
        <v>피엔티</v>
      </c>
      <c r="D80195" t="s">
        <v>12195</v>
      </c>
      <c r="E80195" t="s">
        <v>16</v>
      </c>
      <c r="F80195">
        <v>292</v>
      </c>
      <c r="G80195" t="s">
        <v>17</v>
      </c>
      <c r="H80195">
        <v>12</v>
      </c>
      <c r="I80195" s="1">
        <v>44561</v>
      </c>
      <c r="J80195" t="s">
        <v>18</v>
      </c>
      <c r="K80195" t="s">
        <v>19</v>
      </c>
      <c r="L80195" t="s">
        <v>148</v>
      </c>
      <c r="M80195" t="s">
        <v>3513</v>
      </c>
      <c r="N80195">
        <v>366289494</v>
      </c>
      <c r="O80195">
        <v>-753915311</v>
      </c>
      <c r="P80195">
        <v>-671247237</v>
      </c>
      <c r="Q80195" t="s">
        <v>22</v>
      </c>
    </row>
    <row r="80196" spans="1:17" x14ac:dyDescent="0.3">
      <c r="A80196" t="s">
        <v>13552</v>
      </c>
      <c r="B80196" t="s">
        <v>12194</v>
      </c>
      <c r="C80196" s="4" t="str">
        <f>INDEX(회사명!$L$4:$L$2250,MATCH($B80196,회사명!$H$4:$H$2250,0))</f>
        <v>피엔티</v>
      </c>
      <c r="D80196" t="s">
        <v>12195</v>
      </c>
      <c r="E80196" t="s">
        <v>16</v>
      </c>
      <c r="F80196">
        <v>292</v>
      </c>
      <c r="G80196" t="s">
        <v>17</v>
      </c>
      <c r="H80196">
        <v>12</v>
      </c>
      <c r="I80196" s="1">
        <v>44561</v>
      </c>
      <c r="J80196" t="s">
        <v>18</v>
      </c>
      <c r="K80196" t="s">
        <v>19</v>
      </c>
      <c r="L80196" t="s">
        <v>94</v>
      </c>
      <c r="M80196" t="s">
        <v>1726</v>
      </c>
      <c r="N80196">
        <v>123577911300</v>
      </c>
      <c r="O80196">
        <v>72313503122</v>
      </c>
      <c r="P80196">
        <v>36745089566</v>
      </c>
      <c r="Q80196" t="s">
        <v>22</v>
      </c>
    </row>
    <row r="80197" spans="1:17" x14ac:dyDescent="0.3">
      <c r="A80197" t="s">
        <v>13552</v>
      </c>
      <c r="B80197" t="s">
        <v>12194</v>
      </c>
      <c r="C80197" s="4" t="str">
        <f>INDEX(회사명!$L$4:$L$2250,MATCH($B80197,회사명!$H$4:$H$2250,0))</f>
        <v>피엔티</v>
      </c>
      <c r="D80197" t="s">
        <v>12195</v>
      </c>
      <c r="E80197" t="s">
        <v>16</v>
      </c>
      <c r="F80197">
        <v>292</v>
      </c>
      <c r="G80197" t="s">
        <v>17</v>
      </c>
      <c r="H80197">
        <v>12</v>
      </c>
      <c r="I80197" s="1">
        <v>44561</v>
      </c>
      <c r="J80197" t="s">
        <v>18</v>
      </c>
      <c r="K80197" t="s">
        <v>19</v>
      </c>
      <c r="L80197" t="s">
        <v>13554</v>
      </c>
      <c r="M80197" t="s">
        <v>576</v>
      </c>
      <c r="N80197">
        <v>-8770089031</v>
      </c>
      <c r="O80197">
        <v>-8011274911</v>
      </c>
      <c r="P80197">
        <v>-7361193373</v>
      </c>
      <c r="Q80197" t="s">
        <v>22</v>
      </c>
    </row>
    <row r="80198" spans="1:17" x14ac:dyDescent="0.3">
      <c r="A80198" t="s">
        <v>13552</v>
      </c>
      <c r="B80198" t="s">
        <v>12194</v>
      </c>
      <c r="C80198" s="4" t="str">
        <f>INDEX(회사명!$L$4:$L$2250,MATCH($B80198,회사명!$H$4:$H$2250,0))</f>
        <v>피엔티</v>
      </c>
      <c r="D80198" t="s">
        <v>12195</v>
      </c>
      <c r="E80198" t="s">
        <v>16</v>
      </c>
      <c r="F80198">
        <v>292</v>
      </c>
      <c r="G80198" t="s">
        <v>17</v>
      </c>
      <c r="H80198">
        <v>12</v>
      </c>
      <c r="I80198" s="1">
        <v>44561</v>
      </c>
      <c r="J80198" t="s">
        <v>18</v>
      </c>
      <c r="K80198" t="s">
        <v>19</v>
      </c>
      <c r="L80198" t="s">
        <v>96</v>
      </c>
      <c r="M80198" t="s">
        <v>97</v>
      </c>
      <c r="N80198">
        <v>177706384078</v>
      </c>
      <c r="O80198">
        <v>124897119926</v>
      </c>
      <c r="P80198">
        <v>71685066431</v>
      </c>
      <c r="Q80198" t="s">
        <v>22</v>
      </c>
    </row>
    <row r="80199" spans="1:17" x14ac:dyDescent="0.3">
      <c r="A80199" t="s">
        <v>13552</v>
      </c>
      <c r="B80199" t="s">
        <v>12194</v>
      </c>
      <c r="C80199" s="4" t="str">
        <f>INDEX(회사명!$L$4:$L$2250,MATCH($B80199,회사명!$H$4:$H$2250,0))</f>
        <v>피엔티</v>
      </c>
      <c r="D80199" t="s">
        <v>12195</v>
      </c>
      <c r="E80199" t="s">
        <v>16</v>
      </c>
      <c r="F80199">
        <v>292</v>
      </c>
      <c r="G80199" t="s">
        <v>17</v>
      </c>
      <c r="H80199">
        <v>12</v>
      </c>
      <c r="I80199" s="1">
        <v>44561</v>
      </c>
      <c r="J80199" t="s">
        <v>18</v>
      </c>
      <c r="K80199" t="s">
        <v>19</v>
      </c>
      <c r="L80199" t="s">
        <v>98</v>
      </c>
      <c r="M80199" t="s">
        <v>151</v>
      </c>
      <c r="N80199">
        <v>576359315158</v>
      </c>
      <c r="O80199">
        <v>435428127687</v>
      </c>
      <c r="P80199">
        <v>500330953683</v>
      </c>
      <c r="Q80199" t="s">
        <v>22</v>
      </c>
    </row>
    <row r="80200" spans="1:17" x14ac:dyDescent="0.3">
      <c r="A80200" t="s">
        <v>13552</v>
      </c>
      <c r="B80200" t="s">
        <v>12207</v>
      </c>
      <c r="C80200" s="4" t="str">
        <f>INDEX(회사명!$L$4:$L$2250,MATCH($B80200,회사명!$H$4:$H$2250,0))</f>
        <v>피코그램</v>
      </c>
      <c r="D80200" t="s">
        <v>12208</v>
      </c>
      <c r="E80200" t="s">
        <v>16</v>
      </c>
      <c r="F80200">
        <v>339</v>
      </c>
      <c r="G80200" t="s">
        <v>2156</v>
      </c>
      <c r="H80200">
        <v>12</v>
      </c>
      <c r="I80200" s="1">
        <v>44561</v>
      </c>
      <c r="J80200" t="s">
        <v>18</v>
      </c>
      <c r="K80200" t="s">
        <v>19</v>
      </c>
      <c r="L80200" t="s">
        <v>20</v>
      </c>
      <c r="M80200" t="s">
        <v>21</v>
      </c>
      <c r="Q80200" t="s">
        <v>22</v>
      </c>
    </row>
    <row r="80201" spans="1:17" x14ac:dyDescent="0.3">
      <c r="A80201" t="s">
        <v>13552</v>
      </c>
      <c r="B80201" t="s">
        <v>12207</v>
      </c>
      <c r="C80201" s="4" t="str">
        <f>INDEX(회사명!$L$4:$L$2250,MATCH($B80201,회사명!$H$4:$H$2250,0))</f>
        <v>피코그램</v>
      </c>
      <c r="D80201" t="s">
        <v>12208</v>
      </c>
      <c r="E80201" t="s">
        <v>16</v>
      </c>
      <c r="F80201">
        <v>339</v>
      </c>
      <c r="G80201" t="s">
        <v>2156</v>
      </c>
      <c r="H80201">
        <v>12</v>
      </c>
      <c r="I80201" s="1">
        <v>44561</v>
      </c>
      <c r="J80201" t="s">
        <v>18</v>
      </c>
      <c r="K80201" t="s">
        <v>19</v>
      </c>
      <c r="L80201" t="s">
        <v>23</v>
      </c>
      <c r="M80201" t="s">
        <v>24</v>
      </c>
      <c r="N80201">
        <v>21410562926</v>
      </c>
      <c r="O80201">
        <v>9089337652</v>
      </c>
      <c r="P80201">
        <v>5673816614</v>
      </c>
      <c r="Q80201" t="s">
        <v>22</v>
      </c>
    </row>
    <row r="80202" spans="1:17" x14ac:dyDescent="0.3">
      <c r="A80202" t="s">
        <v>13552</v>
      </c>
      <c r="B80202" t="s">
        <v>12207</v>
      </c>
      <c r="C80202" s="4" t="str">
        <f>INDEX(회사명!$L$4:$L$2250,MATCH($B80202,회사명!$H$4:$H$2250,0))</f>
        <v>피코그램</v>
      </c>
      <c r="D80202" t="s">
        <v>12208</v>
      </c>
      <c r="E80202" t="s">
        <v>16</v>
      </c>
      <c r="F80202">
        <v>339</v>
      </c>
      <c r="G80202" t="s">
        <v>2156</v>
      </c>
      <c r="H80202">
        <v>12</v>
      </c>
      <c r="I80202" s="1">
        <v>44561</v>
      </c>
      <c r="J80202" t="s">
        <v>18</v>
      </c>
      <c r="K80202" t="s">
        <v>19</v>
      </c>
      <c r="L80202" t="s">
        <v>25</v>
      </c>
      <c r="M80202" t="s">
        <v>26</v>
      </c>
      <c r="N80202">
        <v>3900356502</v>
      </c>
      <c r="O80202">
        <v>2929103791</v>
      </c>
      <c r="P80202">
        <v>1801537204</v>
      </c>
      <c r="Q80202" t="s">
        <v>22</v>
      </c>
    </row>
    <row r="80203" spans="1:17" x14ac:dyDescent="0.3">
      <c r="A80203" t="s">
        <v>13552</v>
      </c>
      <c r="B80203" t="s">
        <v>12207</v>
      </c>
      <c r="C80203" s="4" t="str">
        <f>INDEX(회사명!$L$4:$L$2250,MATCH($B80203,회사명!$H$4:$H$2250,0))</f>
        <v>피코그램</v>
      </c>
      <c r="D80203" t="s">
        <v>12208</v>
      </c>
      <c r="E80203" t="s">
        <v>16</v>
      </c>
      <c r="F80203">
        <v>339</v>
      </c>
      <c r="G80203" t="s">
        <v>2156</v>
      </c>
      <c r="H80203">
        <v>12</v>
      </c>
      <c r="I80203" s="1">
        <v>44561</v>
      </c>
      <c r="J80203" t="s">
        <v>18</v>
      </c>
      <c r="K80203" t="s">
        <v>19</v>
      </c>
      <c r="L80203" t="s">
        <v>27</v>
      </c>
      <c r="M80203" t="s">
        <v>28</v>
      </c>
      <c r="N80203">
        <v>5000000000</v>
      </c>
      <c r="O80203">
        <v>0</v>
      </c>
      <c r="P80203">
        <v>24000000</v>
      </c>
      <c r="Q80203" t="s">
        <v>22</v>
      </c>
    </row>
    <row r="80204" spans="1:17" x14ac:dyDescent="0.3">
      <c r="A80204" t="s">
        <v>13552</v>
      </c>
      <c r="B80204" t="s">
        <v>12207</v>
      </c>
      <c r="C80204" s="4" t="str">
        <f>INDEX(회사명!$L$4:$L$2250,MATCH($B80204,회사명!$H$4:$H$2250,0))</f>
        <v>피코그램</v>
      </c>
      <c r="D80204" t="s">
        <v>12208</v>
      </c>
      <c r="E80204" t="s">
        <v>16</v>
      </c>
      <c r="F80204">
        <v>339</v>
      </c>
      <c r="G80204" t="s">
        <v>2156</v>
      </c>
      <c r="H80204">
        <v>12</v>
      </c>
      <c r="I80204" s="1">
        <v>44561</v>
      </c>
      <c r="J80204" t="s">
        <v>18</v>
      </c>
      <c r="K80204" t="s">
        <v>19</v>
      </c>
      <c r="L80204" t="s">
        <v>562</v>
      </c>
      <c r="M80204" t="s">
        <v>491</v>
      </c>
      <c r="N80204">
        <v>5641255431</v>
      </c>
      <c r="O80204">
        <v>1902505263</v>
      </c>
      <c r="P80204">
        <v>96459171</v>
      </c>
      <c r="Q80204" t="s">
        <v>22</v>
      </c>
    </row>
    <row r="80205" spans="1:17" x14ac:dyDescent="0.3">
      <c r="A80205" t="s">
        <v>13552</v>
      </c>
      <c r="B80205" t="s">
        <v>12207</v>
      </c>
      <c r="C80205" s="4" t="str">
        <f>INDEX(회사명!$L$4:$L$2250,MATCH($B80205,회사명!$H$4:$H$2250,0))</f>
        <v>피코그램</v>
      </c>
      <c r="D80205" t="s">
        <v>12208</v>
      </c>
      <c r="E80205" t="s">
        <v>16</v>
      </c>
      <c r="F80205">
        <v>339</v>
      </c>
      <c r="G80205" t="s">
        <v>2156</v>
      </c>
      <c r="H80205">
        <v>12</v>
      </c>
      <c r="I80205" s="1">
        <v>44561</v>
      </c>
      <c r="J80205" t="s">
        <v>18</v>
      </c>
      <c r="K80205" t="s">
        <v>19</v>
      </c>
      <c r="L80205" t="s">
        <v>104</v>
      </c>
      <c r="M80205" t="s">
        <v>105</v>
      </c>
      <c r="N80205">
        <v>3306140902</v>
      </c>
      <c r="O80205">
        <v>1884519450</v>
      </c>
      <c r="P80205">
        <v>1659276519</v>
      </c>
      <c r="Q80205" t="s">
        <v>22</v>
      </c>
    </row>
    <row r="80206" spans="1:17" x14ac:dyDescent="0.3">
      <c r="A80206" t="s">
        <v>13552</v>
      </c>
      <c r="B80206" t="s">
        <v>12207</v>
      </c>
      <c r="C80206" s="4" t="str">
        <f>INDEX(회사명!$L$4:$L$2250,MATCH($B80206,회사명!$H$4:$H$2250,0))</f>
        <v>피코그램</v>
      </c>
      <c r="D80206" t="s">
        <v>12208</v>
      </c>
      <c r="E80206" t="s">
        <v>16</v>
      </c>
      <c r="F80206">
        <v>339</v>
      </c>
      <c r="G80206" t="s">
        <v>2156</v>
      </c>
      <c r="H80206">
        <v>12</v>
      </c>
      <c r="I80206" s="1">
        <v>44561</v>
      </c>
      <c r="J80206" t="s">
        <v>18</v>
      </c>
      <c r="K80206" t="s">
        <v>19</v>
      </c>
      <c r="L80206" t="s">
        <v>108</v>
      </c>
      <c r="M80206" t="s">
        <v>109</v>
      </c>
      <c r="N80206">
        <v>53065508</v>
      </c>
      <c r="O80206">
        <v>41353474</v>
      </c>
      <c r="P80206">
        <v>166163174</v>
      </c>
      <c r="Q80206" t="s">
        <v>22</v>
      </c>
    </row>
    <row r="80207" spans="1:17" x14ac:dyDescent="0.3">
      <c r="A80207" t="s">
        <v>13552</v>
      </c>
      <c r="B80207" t="s">
        <v>12207</v>
      </c>
      <c r="C80207" s="4" t="str">
        <f>INDEX(회사명!$L$4:$L$2250,MATCH($B80207,회사명!$H$4:$H$2250,0))</f>
        <v>피코그램</v>
      </c>
      <c r="D80207" t="s">
        <v>12208</v>
      </c>
      <c r="E80207" t="s">
        <v>16</v>
      </c>
      <c r="F80207">
        <v>339</v>
      </c>
      <c r="G80207" t="s">
        <v>2156</v>
      </c>
      <c r="H80207">
        <v>12</v>
      </c>
      <c r="I80207" s="1">
        <v>44561</v>
      </c>
      <c r="J80207" t="s">
        <v>18</v>
      </c>
      <c r="K80207" t="s">
        <v>19</v>
      </c>
      <c r="L80207" t="s">
        <v>37</v>
      </c>
      <c r="M80207" t="s">
        <v>38</v>
      </c>
      <c r="N80207">
        <v>674682770</v>
      </c>
      <c r="O80207">
        <v>105247509</v>
      </c>
      <c r="P80207">
        <v>172277527</v>
      </c>
      <c r="Q80207" t="s">
        <v>22</v>
      </c>
    </row>
    <row r="80208" spans="1:17" x14ac:dyDescent="0.3">
      <c r="A80208" t="s">
        <v>13552</v>
      </c>
      <c r="B80208" t="s">
        <v>12207</v>
      </c>
      <c r="C80208" s="4" t="str">
        <f>INDEX(회사명!$L$4:$L$2250,MATCH($B80208,회사명!$H$4:$H$2250,0))</f>
        <v>피코그램</v>
      </c>
      <c r="D80208" t="s">
        <v>12208</v>
      </c>
      <c r="E80208" t="s">
        <v>16</v>
      </c>
      <c r="F80208">
        <v>339</v>
      </c>
      <c r="G80208" t="s">
        <v>2156</v>
      </c>
      <c r="H80208">
        <v>12</v>
      </c>
      <c r="I80208" s="1">
        <v>44561</v>
      </c>
      <c r="J80208" t="s">
        <v>18</v>
      </c>
      <c r="K80208" t="s">
        <v>19</v>
      </c>
      <c r="L80208" t="s">
        <v>31</v>
      </c>
      <c r="M80208" t="s">
        <v>32</v>
      </c>
      <c r="N80208">
        <v>2835061813</v>
      </c>
      <c r="O80208">
        <v>2226608165</v>
      </c>
      <c r="P80208">
        <v>1754103019</v>
      </c>
      <c r="Q80208" t="s">
        <v>22</v>
      </c>
    </row>
    <row r="80209" spans="1:17" x14ac:dyDescent="0.3">
      <c r="A80209" t="s">
        <v>13552</v>
      </c>
      <c r="B80209" t="s">
        <v>12207</v>
      </c>
      <c r="C80209" s="4" t="str">
        <f>INDEX(회사명!$L$4:$L$2250,MATCH($B80209,회사명!$H$4:$H$2250,0))</f>
        <v>피코그램</v>
      </c>
      <c r="D80209" t="s">
        <v>12208</v>
      </c>
      <c r="E80209" t="s">
        <v>16</v>
      </c>
      <c r="F80209">
        <v>339</v>
      </c>
      <c r="G80209" t="s">
        <v>2156</v>
      </c>
      <c r="H80209">
        <v>12</v>
      </c>
      <c r="I80209" s="1">
        <v>44561</v>
      </c>
      <c r="J80209" t="s">
        <v>18</v>
      </c>
      <c r="K80209" t="s">
        <v>19</v>
      </c>
      <c r="L80209" t="s">
        <v>41</v>
      </c>
      <c r="M80209" t="s">
        <v>42</v>
      </c>
      <c r="N80209">
        <v>28833834586</v>
      </c>
      <c r="O80209">
        <v>28540434164</v>
      </c>
      <c r="P80209">
        <v>30321172335</v>
      </c>
      <c r="Q80209" t="s">
        <v>22</v>
      </c>
    </row>
    <row r="80210" spans="1:17" x14ac:dyDescent="0.3">
      <c r="A80210" t="s">
        <v>13552</v>
      </c>
      <c r="B80210" t="s">
        <v>12207</v>
      </c>
      <c r="C80210" s="4" t="str">
        <f>INDEX(회사명!$L$4:$L$2250,MATCH($B80210,회사명!$H$4:$H$2250,0))</f>
        <v>피코그램</v>
      </c>
      <c r="D80210" t="s">
        <v>12208</v>
      </c>
      <c r="E80210" t="s">
        <v>16</v>
      </c>
      <c r="F80210">
        <v>339</v>
      </c>
      <c r="G80210" t="s">
        <v>2156</v>
      </c>
      <c r="H80210">
        <v>12</v>
      </c>
      <c r="I80210" s="1">
        <v>44561</v>
      </c>
      <c r="J80210" t="s">
        <v>18</v>
      </c>
      <c r="K80210" t="s">
        <v>19</v>
      </c>
      <c r="L80210" t="s">
        <v>401</v>
      </c>
      <c r="M80210" t="s">
        <v>402</v>
      </c>
      <c r="N80210">
        <v>0</v>
      </c>
      <c r="O80210">
        <v>139323864</v>
      </c>
      <c r="P80210">
        <v>0</v>
      </c>
      <c r="Q80210" t="s">
        <v>22</v>
      </c>
    </row>
    <row r="80211" spans="1:17" x14ac:dyDescent="0.3">
      <c r="A80211" t="s">
        <v>13552</v>
      </c>
      <c r="B80211" t="s">
        <v>12207</v>
      </c>
      <c r="C80211" s="4" t="str">
        <f>INDEX(회사명!$L$4:$L$2250,MATCH($B80211,회사명!$H$4:$H$2250,0))</f>
        <v>피코그램</v>
      </c>
      <c r="D80211" t="s">
        <v>12208</v>
      </c>
      <c r="E80211" t="s">
        <v>16</v>
      </c>
      <c r="F80211">
        <v>339</v>
      </c>
      <c r="G80211" t="s">
        <v>2156</v>
      </c>
      <c r="H80211">
        <v>12</v>
      </c>
      <c r="I80211" s="1">
        <v>44561</v>
      </c>
      <c r="J80211" t="s">
        <v>18</v>
      </c>
      <c r="K80211" t="s">
        <v>19</v>
      </c>
      <c r="L80211" t="s">
        <v>121</v>
      </c>
      <c r="M80211" t="s">
        <v>122</v>
      </c>
      <c r="N80211">
        <v>1166268036</v>
      </c>
      <c r="O80211">
        <v>189146056</v>
      </c>
      <c r="P80211">
        <v>252220000</v>
      </c>
      <c r="Q80211" t="s">
        <v>22</v>
      </c>
    </row>
    <row r="80212" spans="1:17" x14ac:dyDescent="0.3">
      <c r="A80212" t="s">
        <v>13552</v>
      </c>
      <c r="B80212" t="s">
        <v>12207</v>
      </c>
      <c r="C80212" s="4" t="str">
        <f>INDEX(회사명!$L$4:$L$2250,MATCH($B80212,회사명!$H$4:$H$2250,0))</f>
        <v>피코그램</v>
      </c>
      <c r="D80212" t="s">
        <v>12208</v>
      </c>
      <c r="E80212" t="s">
        <v>16</v>
      </c>
      <c r="F80212">
        <v>339</v>
      </c>
      <c r="G80212" t="s">
        <v>2156</v>
      </c>
      <c r="H80212">
        <v>12</v>
      </c>
      <c r="I80212" s="1">
        <v>44561</v>
      </c>
      <c r="J80212" t="s">
        <v>18</v>
      </c>
      <c r="K80212" t="s">
        <v>19</v>
      </c>
      <c r="L80212" t="s">
        <v>45</v>
      </c>
      <c r="M80212" t="s">
        <v>46</v>
      </c>
      <c r="P80212">
        <v>2178354426</v>
      </c>
      <c r="Q80212" t="s">
        <v>22</v>
      </c>
    </row>
    <row r="80213" spans="1:17" x14ac:dyDescent="0.3">
      <c r="A80213" t="s">
        <v>13552</v>
      </c>
      <c r="B80213" t="s">
        <v>12207</v>
      </c>
      <c r="C80213" s="4" t="str">
        <f>INDEX(회사명!$L$4:$L$2250,MATCH($B80213,회사명!$H$4:$H$2250,0))</f>
        <v>피코그램</v>
      </c>
      <c r="D80213" t="s">
        <v>12208</v>
      </c>
      <c r="E80213" t="s">
        <v>16</v>
      </c>
      <c r="F80213">
        <v>339</v>
      </c>
      <c r="G80213" t="s">
        <v>2156</v>
      </c>
      <c r="H80213">
        <v>12</v>
      </c>
      <c r="I80213" s="1">
        <v>44561</v>
      </c>
      <c r="J80213" t="s">
        <v>18</v>
      </c>
      <c r="K80213" t="s">
        <v>19</v>
      </c>
      <c r="L80213" t="s">
        <v>51</v>
      </c>
      <c r="M80213" t="s">
        <v>52</v>
      </c>
      <c r="N80213">
        <v>24678502292</v>
      </c>
      <c r="O80213">
        <v>25192957753</v>
      </c>
      <c r="P80213">
        <v>24489197755</v>
      </c>
      <c r="Q80213" t="s">
        <v>22</v>
      </c>
    </row>
    <row r="80214" spans="1:17" x14ac:dyDescent="0.3">
      <c r="A80214" t="s">
        <v>13552</v>
      </c>
      <c r="B80214" t="s">
        <v>12207</v>
      </c>
      <c r="C80214" s="4" t="str">
        <f>INDEX(회사명!$L$4:$L$2250,MATCH($B80214,회사명!$H$4:$H$2250,0))</f>
        <v>피코그램</v>
      </c>
      <c r="D80214" t="s">
        <v>12208</v>
      </c>
      <c r="E80214" t="s">
        <v>16</v>
      </c>
      <c r="F80214">
        <v>339</v>
      </c>
      <c r="G80214" t="s">
        <v>2156</v>
      </c>
      <c r="H80214">
        <v>12</v>
      </c>
      <c r="I80214" s="1">
        <v>44561</v>
      </c>
      <c r="J80214" t="s">
        <v>18</v>
      </c>
      <c r="K80214" t="s">
        <v>19</v>
      </c>
      <c r="L80214" t="s">
        <v>53</v>
      </c>
      <c r="M80214" t="s">
        <v>54</v>
      </c>
      <c r="N80214">
        <v>69948945</v>
      </c>
      <c r="O80214">
        <v>110634706</v>
      </c>
      <c r="P80214">
        <v>98943415</v>
      </c>
      <c r="Q80214" t="s">
        <v>22</v>
      </c>
    </row>
    <row r="80215" spans="1:17" x14ac:dyDescent="0.3">
      <c r="A80215" t="s">
        <v>13552</v>
      </c>
      <c r="B80215" t="s">
        <v>12207</v>
      </c>
      <c r="C80215" s="4" t="str">
        <f>INDEX(회사명!$L$4:$L$2250,MATCH($B80215,회사명!$H$4:$H$2250,0))</f>
        <v>피코그램</v>
      </c>
      <c r="D80215" t="s">
        <v>12208</v>
      </c>
      <c r="E80215" t="s">
        <v>16</v>
      </c>
      <c r="F80215">
        <v>339</v>
      </c>
      <c r="G80215" t="s">
        <v>2156</v>
      </c>
      <c r="H80215">
        <v>12</v>
      </c>
      <c r="I80215" s="1">
        <v>44561</v>
      </c>
      <c r="J80215" t="s">
        <v>18</v>
      </c>
      <c r="K80215" t="s">
        <v>19</v>
      </c>
      <c r="L80215" t="s">
        <v>57</v>
      </c>
      <c r="M80215" t="s">
        <v>58</v>
      </c>
      <c r="N80215">
        <v>224815910</v>
      </c>
      <c r="O80215">
        <v>232367249</v>
      </c>
      <c r="P80215">
        <v>242346492</v>
      </c>
      <c r="Q80215" t="s">
        <v>22</v>
      </c>
    </row>
    <row r="80216" spans="1:17" x14ac:dyDescent="0.3">
      <c r="A80216" t="s">
        <v>13552</v>
      </c>
      <c r="B80216" t="s">
        <v>12207</v>
      </c>
      <c r="C80216" s="4" t="str">
        <f>INDEX(회사명!$L$4:$L$2250,MATCH($B80216,회사명!$H$4:$H$2250,0))</f>
        <v>피코그램</v>
      </c>
      <c r="D80216" t="s">
        <v>12208</v>
      </c>
      <c r="E80216" t="s">
        <v>16</v>
      </c>
      <c r="F80216">
        <v>339</v>
      </c>
      <c r="G80216" t="s">
        <v>2156</v>
      </c>
      <c r="H80216">
        <v>12</v>
      </c>
      <c r="I80216" s="1">
        <v>44561</v>
      </c>
      <c r="J80216" t="s">
        <v>18</v>
      </c>
      <c r="K80216" t="s">
        <v>19</v>
      </c>
      <c r="L80216" t="s">
        <v>55</v>
      </c>
      <c r="M80216" t="s">
        <v>56</v>
      </c>
      <c r="N80216">
        <v>2400518980</v>
      </c>
      <c r="O80216">
        <v>2442213607</v>
      </c>
      <c r="P80216">
        <v>2484524341</v>
      </c>
      <c r="Q80216" t="s">
        <v>22</v>
      </c>
    </row>
    <row r="80217" spans="1:17" x14ac:dyDescent="0.3">
      <c r="A80217" t="s">
        <v>13552</v>
      </c>
      <c r="B80217" t="s">
        <v>12207</v>
      </c>
      <c r="C80217" s="4" t="str">
        <f>INDEX(회사명!$L$4:$L$2250,MATCH($B80217,회사명!$H$4:$H$2250,0))</f>
        <v>피코그램</v>
      </c>
      <c r="D80217" t="s">
        <v>12208</v>
      </c>
      <c r="E80217" t="s">
        <v>16</v>
      </c>
      <c r="F80217">
        <v>339</v>
      </c>
      <c r="G80217" t="s">
        <v>2156</v>
      </c>
      <c r="H80217">
        <v>12</v>
      </c>
      <c r="I80217" s="1">
        <v>44561</v>
      </c>
      <c r="J80217" t="s">
        <v>18</v>
      </c>
      <c r="K80217" t="s">
        <v>19</v>
      </c>
      <c r="L80217" t="s">
        <v>125</v>
      </c>
      <c r="M80217" t="s">
        <v>126</v>
      </c>
      <c r="N80217">
        <v>293780423</v>
      </c>
      <c r="O80217">
        <v>233790929</v>
      </c>
      <c r="P80217">
        <v>575585906</v>
      </c>
      <c r="Q80217" t="s">
        <v>22</v>
      </c>
    </row>
    <row r="80218" spans="1:17" x14ac:dyDescent="0.3">
      <c r="A80218" t="s">
        <v>13552</v>
      </c>
      <c r="B80218" t="s">
        <v>12207</v>
      </c>
      <c r="C80218" s="4" t="str">
        <f>INDEX(회사명!$L$4:$L$2250,MATCH($B80218,회사명!$H$4:$H$2250,0))</f>
        <v>피코그램</v>
      </c>
      <c r="D80218" t="s">
        <v>12208</v>
      </c>
      <c r="E80218" t="s">
        <v>16</v>
      </c>
      <c r="F80218">
        <v>339</v>
      </c>
      <c r="G80218" t="s">
        <v>2156</v>
      </c>
      <c r="H80218">
        <v>12</v>
      </c>
      <c r="I80218" s="1">
        <v>44561</v>
      </c>
      <c r="J80218" t="s">
        <v>18</v>
      </c>
      <c r="K80218" t="s">
        <v>19</v>
      </c>
      <c r="L80218" t="s">
        <v>59</v>
      </c>
      <c r="M80218" t="s">
        <v>60</v>
      </c>
      <c r="N80218">
        <v>50244397512</v>
      </c>
      <c r="O80218">
        <v>37629771816</v>
      </c>
      <c r="P80218">
        <v>35994988949</v>
      </c>
      <c r="Q80218" t="s">
        <v>22</v>
      </c>
    </row>
    <row r="80219" spans="1:17" x14ac:dyDescent="0.3">
      <c r="A80219" t="s">
        <v>13552</v>
      </c>
      <c r="B80219" t="s">
        <v>12207</v>
      </c>
      <c r="C80219" s="4" t="str">
        <f>INDEX(회사명!$L$4:$L$2250,MATCH($B80219,회사명!$H$4:$H$2250,0))</f>
        <v>피코그램</v>
      </c>
      <c r="D80219" t="s">
        <v>12208</v>
      </c>
      <c r="E80219" t="s">
        <v>16</v>
      </c>
      <c r="F80219">
        <v>339</v>
      </c>
      <c r="G80219" t="s">
        <v>2156</v>
      </c>
      <c r="H80219">
        <v>12</v>
      </c>
      <c r="I80219" s="1">
        <v>44561</v>
      </c>
      <c r="J80219" t="s">
        <v>18</v>
      </c>
      <c r="K80219" t="s">
        <v>19</v>
      </c>
      <c r="L80219" t="s">
        <v>61</v>
      </c>
      <c r="M80219" t="s">
        <v>62</v>
      </c>
      <c r="Q80219" t="s">
        <v>22</v>
      </c>
    </row>
    <row r="80220" spans="1:17" x14ac:dyDescent="0.3">
      <c r="A80220" t="s">
        <v>13552</v>
      </c>
      <c r="B80220" t="s">
        <v>12207</v>
      </c>
      <c r="C80220" s="4" t="str">
        <f>INDEX(회사명!$L$4:$L$2250,MATCH($B80220,회사명!$H$4:$H$2250,0))</f>
        <v>피코그램</v>
      </c>
      <c r="D80220" t="s">
        <v>12208</v>
      </c>
      <c r="E80220" t="s">
        <v>16</v>
      </c>
      <c r="F80220">
        <v>339</v>
      </c>
      <c r="G80220" t="s">
        <v>2156</v>
      </c>
      <c r="H80220">
        <v>12</v>
      </c>
      <c r="I80220" s="1">
        <v>44561</v>
      </c>
      <c r="J80220" t="s">
        <v>18</v>
      </c>
      <c r="K80220" t="s">
        <v>19</v>
      </c>
      <c r="L80220" t="s">
        <v>63</v>
      </c>
      <c r="M80220" t="s">
        <v>64</v>
      </c>
      <c r="N80220">
        <v>22797801665</v>
      </c>
      <c r="O80220">
        <v>6524116240</v>
      </c>
      <c r="P80220">
        <v>6978409819</v>
      </c>
      <c r="Q80220" t="s">
        <v>22</v>
      </c>
    </row>
    <row r="80221" spans="1:17" x14ac:dyDescent="0.3">
      <c r="A80221" t="s">
        <v>13552</v>
      </c>
      <c r="B80221" t="s">
        <v>12207</v>
      </c>
      <c r="C80221" s="4" t="str">
        <f>INDEX(회사명!$L$4:$L$2250,MATCH($B80221,회사명!$H$4:$H$2250,0))</f>
        <v>피코그램</v>
      </c>
      <c r="D80221" t="s">
        <v>12208</v>
      </c>
      <c r="E80221" t="s">
        <v>16</v>
      </c>
      <c r="F80221">
        <v>339</v>
      </c>
      <c r="G80221" t="s">
        <v>2156</v>
      </c>
      <c r="H80221">
        <v>12</v>
      </c>
      <c r="I80221" s="1">
        <v>44561</v>
      </c>
      <c r="J80221" t="s">
        <v>18</v>
      </c>
      <c r="K80221" t="s">
        <v>19</v>
      </c>
      <c r="L80221" t="s">
        <v>65</v>
      </c>
      <c r="M80221" t="s">
        <v>128</v>
      </c>
      <c r="N80221">
        <v>641535537</v>
      </c>
      <c r="O80221">
        <v>622213238</v>
      </c>
      <c r="P80221">
        <v>526085307</v>
      </c>
      <c r="Q80221" t="s">
        <v>22</v>
      </c>
    </row>
    <row r="80222" spans="1:17" x14ac:dyDescent="0.3">
      <c r="A80222" t="s">
        <v>13552</v>
      </c>
      <c r="B80222" t="s">
        <v>12207</v>
      </c>
      <c r="C80222" s="4" t="str">
        <f>INDEX(회사명!$L$4:$L$2250,MATCH($B80222,회사명!$H$4:$H$2250,0))</f>
        <v>피코그램</v>
      </c>
      <c r="D80222" t="s">
        <v>12208</v>
      </c>
      <c r="E80222" t="s">
        <v>16</v>
      </c>
      <c r="F80222">
        <v>339</v>
      </c>
      <c r="G80222" t="s">
        <v>2156</v>
      </c>
      <c r="H80222">
        <v>12</v>
      </c>
      <c r="I80222" s="1">
        <v>44561</v>
      </c>
      <c r="J80222" t="s">
        <v>18</v>
      </c>
      <c r="K80222" t="s">
        <v>19</v>
      </c>
      <c r="L80222" t="s">
        <v>390</v>
      </c>
      <c r="M80222" t="s">
        <v>391</v>
      </c>
      <c r="N80222">
        <v>487511098</v>
      </c>
      <c r="O80222">
        <v>256885224</v>
      </c>
      <c r="P80222">
        <v>114812479</v>
      </c>
      <c r="Q80222" t="s">
        <v>22</v>
      </c>
    </row>
    <row r="80223" spans="1:17" x14ac:dyDescent="0.3">
      <c r="A80223" t="s">
        <v>13552</v>
      </c>
      <c r="B80223" t="s">
        <v>12207</v>
      </c>
      <c r="C80223" s="4" t="str">
        <f>INDEX(회사명!$L$4:$L$2250,MATCH($B80223,회사명!$H$4:$H$2250,0))</f>
        <v>피코그램</v>
      </c>
      <c r="D80223" t="s">
        <v>12208</v>
      </c>
      <c r="E80223" t="s">
        <v>16</v>
      </c>
      <c r="F80223">
        <v>339</v>
      </c>
      <c r="G80223" t="s">
        <v>2156</v>
      </c>
      <c r="H80223">
        <v>12</v>
      </c>
      <c r="I80223" s="1">
        <v>44561</v>
      </c>
      <c r="J80223" t="s">
        <v>18</v>
      </c>
      <c r="K80223" t="s">
        <v>19</v>
      </c>
      <c r="L80223" t="s">
        <v>132</v>
      </c>
      <c r="M80223" t="s">
        <v>133</v>
      </c>
      <c r="N80223">
        <v>1743362104</v>
      </c>
      <c r="O80223">
        <v>1577361528</v>
      </c>
      <c r="P80223">
        <v>1216215779</v>
      </c>
      <c r="Q80223" t="s">
        <v>22</v>
      </c>
    </row>
    <row r="80224" spans="1:17" x14ac:dyDescent="0.3">
      <c r="A80224" t="s">
        <v>13552</v>
      </c>
      <c r="B80224" t="s">
        <v>12207</v>
      </c>
      <c r="C80224" s="4" t="str">
        <f>INDEX(회사명!$L$4:$L$2250,MATCH($B80224,회사명!$H$4:$H$2250,0))</f>
        <v>피코그램</v>
      </c>
      <c r="D80224" t="s">
        <v>12208</v>
      </c>
      <c r="E80224" t="s">
        <v>16</v>
      </c>
      <c r="F80224">
        <v>339</v>
      </c>
      <c r="G80224" t="s">
        <v>2156</v>
      </c>
      <c r="H80224">
        <v>12</v>
      </c>
      <c r="I80224" s="1">
        <v>44561</v>
      </c>
      <c r="J80224" t="s">
        <v>18</v>
      </c>
      <c r="K80224" t="s">
        <v>19</v>
      </c>
      <c r="L80224" t="s">
        <v>77</v>
      </c>
      <c r="M80224" t="s">
        <v>78</v>
      </c>
      <c r="N80224">
        <v>59104252</v>
      </c>
      <c r="O80224">
        <v>86788030</v>
      </c>
      <c r="P80224">
        <v>86949149</v>
      </c>
      <c r="Q80224" t="s">
        <v>22</v>
      </c>
    </row>
    <row r="80225" spans="1:17" x14ac:dyDescent="0.3">
      <c r="A80225" t="s">
        <v>13552</v>
      </c>
      <c r="B80225" t="s">
        <v>12207</v>
      </c>
      <c r="C80225" s="4" t="str">
        <f>INDEX(회사명!$L$4:$L$2250,MATCH($B80225,회사명!$H$4:$H$2250,0))</f>
        <v>피코그램</v>
      </c>
      <c r="D80225" t="s">
        <v>12208</v>
      </c>
      <c r="E80225" t="s">
        <v>16</v>
      </c>
      <c r="F80225">
        <v>339</v>
      </c>
      <c r="G80225" t="s">
        <v>2156</v>
      </c>
      <c r="H80225">
        <v>12</v>
      </c>
      <c r="I80225" s="1">
        <v>44561</v>
      </c>
      <c r="J80225" t="s">
        <v>18</v>
      </c>
      <c r="K80225" t="s">
        <v>19</v>
      </c>
      <c r="L80225" t="s">
        <v>134</v>
      </c>
      <c r="M80225" t="s">
        <v>135</v>
      </c>
      <c r="N80225">
        <v>465928990</v>
      </c>
      <c r="O80225">
        <v>76834879</v>
      </c>
      <c r="P80225">
        <v>4955820</v>
      </c>
      <c r="Q80225" t="s">
        <v>22</v>
      </c>
    </row>
    <row r="80226" spans="1:17" x14ac:dyDescent="0.3">
      <c r="A80226" t="s">
        <v>13552</v>
      </c>
      <c r="B80226" t="s">
        <v>12207</v>
      </c>
      <c r="C80226" s="4" t="str">
        <f>INDEX(회사명!$L$4:$L$2250,MATCH($B80226,회사명!$H$4:$H$2250,0))</f>
        <v>피코그램</v>
      </c>
      <c r="D80226" t="s">
        <v>12208</v>
      </c>
      <c r="E80226" t="s">
        <v>16</v>
      </c>
      <c r="F80226">
        <v>339</v>
      </c>
      <c r="G80226" t="s">
        <v>2156</v>
      </c>
      <c r="H80226">
        <v>12</v>
      </c>
      <c r="I80226" s="1">
        <v>44561</v>
      </c>
      <c r="J80226" t="s">
        <v>18</v>
      </c>
      <c r="K80226" t="s">
        <v>19</v>
      </c>
      <c r="L80226" t="s">
        <v>67</v>
      </c>
      <c r="M80226" t="s">
        <v>68</v>
      </c>
      <c r="N80226">
        <v>0</v>
      </c>
      <c r="O80226">
        <v>2200000000</v>
      </c>
      <c r="P80226">
        <v>2010000000</v>
      </c>
      <c r="Q80226" t="s">
        <v>22</v>
      </c>
    </row>
    <row r="80227" spans="1:17" x14ac:dyDescent="0.3">
      <c r="A80227" t="s">
        <v>13552</v>
      </c>
      <c r="B80227" t="s">
        <v>12207</v>
      </c>
      <c r="C80227" s="4" t="str">
        <f>INDEX(회사명!$L$4:$L$2250,MATCH($B80227,회사명!$H$4:$H$2250,0))</f>
        <v>피코그램</v>
      </c>
      <c r="D80227" t="s">
        <v>12208</v>
      </c>
      <c r="E80227" t="s">
        <v>16</v>
      </c>
      <c r="F80227">
        <v>339</v>
      </c>
      <c r="G80227" t="s">
        <v>2156</v>
      </c>
      <c r="H80227">
        <v>12</v>
      </c>
      <c r="I80227" s="1">
        <v>44561</v>
      </c>
      <c r="J80227" t="s">
        <v>18</v>
      </c>
      <c r="K80227" t="s">
        <v>19</v>
      </c>
      <c r="L80227" t="s">
        <v>69</v>
      </c>
      <c r="M80227" t="s">
        <v>129</v>
      </c>
      <c r="N80227">
        <v>19169486548</v>
      </c>
      <c r="O80227">
        <v>0</v>
      </c>
      <c r="P80227">
        <v>0</v>
      </c>
      <c r="Q80227" t="s">
        <v>22</v>
      </c>
    </row>
    <row r="80228" spans="1:17" x14ac:dyDescent="0.3">
      <c r="A80228" t="s">
        <v>13552</v>
      </c>
      <c r="B80228" t="s">
        <v>12207</v>
      </c>
      <c r="C80228" s="4" t="str">
        <f>INDEX(회사명!$L$4:$L$2250,MATCH($B80228,회사명!$H$4:$H$2250,0))</f>
        <v>피코그램</v>
      </c>
      <c r="D80228" t="s">
        <v>12208</v>
      </c>
      <c r="E80228" t="s">
        <v>16</v>
      </c>
      <c r="F80228">
        <v>339</v>
      </c>
      <c r="G80228" t="s">
        <v>2156</v>
      </c>
      <c r="H80228">
        <v>12</v>
      </c>
      <c r="I80228" s="1">
        <v>44561</v>
      </c>
      <c r="J80228" t="s">
        <v>18</v>
      </c>
      <c r="K80228" t="s">
        <v>19</v>
      </c>
      <c r="L80228" t="s">
        <v>2455</v>
      </c>
      <c r="M80228" t="s">
        <v>2967</v>
      </c>
      <c r="N80228">
        <v>0</v>
      </c>
      <c r="O80228">
        <v>923091125</v>
      </c>
      <c r="P80228">
        <v>1686990736</v>
      </c>
      <c r="Q80228" t="s">
        <v>22</v>
      </c>
    </row>
    <row r="80229" spans="1:17" x14ac:dyDescent="0.3">
      <c r="A80229" t="s">
        <v>13552</v>
      </c>
      <c r="B80229" t="s">
        <v>12207</v>
      </c>
      <c r="C80229" s="4" t="str">
        <f>INDEX(회사명!$L$4:$L$2250,MATCH($B80229,회사명!$H$4:$H$2250,0))</f>
        <v>피코그램</v>
      </c>
      <c r="D80229" t="s">
        <v>12208</v>
      </c>
      <c r="E80229" t="s">
        <v>16</v>
      </c>
      <c r="F80229">
        <v>339</v>
      </c>
      <c r="G80229" t="s">
        <v>2156</v>
      </c>
      <c r="H80229">
        <v>12</v>
      </c>
      <c r="I80229" s="1">
        <v>44561</v>
      </c>
      <c r="J80229" t="s">
        <v>18</v>
      </c>
      <c r="K80229" t="s">
        <v>19</v>
      </c>
      <c r="L80229" t="s">
        <v>192</v>
      </c>
      <c r="M80229" t="s">
        <v>193</v>
      </c>
      <c r="N80229">
        <v>186933978</v>
      </c>
      <c r="O80229">
        <v>718406787</v>
      </c>
      <c r="P80229">
        <v>1248202345</v>
      </c>
      <c r="Q80229" t="s">
        <v>22</v>
      </c>
    </row>
    <row r="80230" spans="1:17" x14ac:dyDescent="0.3">
      <c r="A80230" t="s">
        <v>13552</v>
      </c>
      <c r="B80230" t="s">
        <v>12207</v>
      </c>
      <c r="C80230" s="4" t="str">
        <f>INDEX(회사명!$L$4:$L$2250,MATCH($B80230,회사명!$H$4:$H$2250,0))</f>
        <v>피코그램</v>
      </c>
      <c r="D80230" t="s">
        <v>12208</v>
      </c>
      <c r="E80230" t="s">
        <v>16</v>
      </c>
      <c r="F80230">
        <v>339</v>
      </c>
      <c r="G80230" t="s">
        <v>2156</v>
      </c>
      <c r="H80230">
        <v>12</v>
      </c>
      <c r="I80230" s="1">
        <v>44561</v>
      </c>
      <c r="J80230" t="s">
        <v>18</v>
      </c>
      <c r="K80230" t="s">
        <v>19</v>
      </c>
      <c r="L80230" t="s">
        <v>73</v>
      </c>
      <c r="M80230" t="s">
        <v>136</v>
      </c>
      <c r="N80230">
        <v>33785259</v>
      </c>
      <c r="O80230">
        <v>48602620</v>
      </c>
      <c r="P80230">
        <v>71993659</v>
      </c>
      <c r="Q80230" t="s">
        <v>22</v>
      </c>
    </row>
    <row r="80231" spans="1:17" x14ac:dyDescent="0.3">
      <c r="A80231" t="s">
        <v>13552</v>
      </c>
      <c r="B80231" t="s">
        <v>12207</v>
      </c>
      <c r="C80231" s="4" t="str">
        <f>INDEX(회사명!$L$4:$L$2250,MATCH($B80231,회사명!$H$4:$H$2250,0))</f>
        <v>피코그램</v>
      </c>
      <c r="D80231" t="s">
        <v>12208</v>
      </c>
      <c r="E80231" t="s">
        <v>16</v>
      </c>
      <c r="F80231">
        <v>339</v>
      </c>
      <c r="G80231" t="s">
        <v>2156</v>
      </c>
      <c r="H80231">
        <v>12</v>
      </c>
      <c r="I80231" s="1">
        <v>44561</v>
      </c>
      <c r="J80231" t="s">
        <v>18</v>
      </c>
      <c r="K80231" t="s">
        <v>19</v>
      </c>
      <c r="L80231" t="s">
        <v>653</v>
      </c>
      <c r="M80231" t="s">
        <v>640</v>
      </c>
      <c r="N80231">
        <v>10153899</v>
      </c>
      <c r="O80231">
        <v>13932809</v>
      </c>
      <c r="P80231">
        <v>12204545</v>
      </c>
      <c r="Q80231" t="s">
        <v>22</v>
      </c>
    </row>
    <row r="80232" spans="1:17" x14ac:dyDescent="0.3">
      <c r="A80232" t="s">
        <v>13552</v>
      </c>
      <c r="B80232" t="s">
        <v>12207</v>
      </c>
      <c r="C80232" s="4" t="str">
        <f>INDEX(회사명!$L$4:$L$2250,MATCH($B80232,회사명!$H$4:$H$2250,0))</f>
        <v>피코그램</v>
      </c>
      <c r="D80232" t="s">
        <v>12208</v>
      </c>
      <c r="E80232" t="s">
        <v>16</v>
      </c>
      <c r="F80232">
        <v>339</v>
      </c>
      <c r="G80232" t="s">
        <v>2156</v>
      </c>
      <c r="H80232">
        <v>12</v>
      </c>
      <c r="I80232" s="1">
        <v>44561</v>
      </c>
      <c r="J80232" t="s">
        <v>18</v>
      </c>
      <c r="K80232" t="s">
        <v>19</v>
      </c>
      <c r="L80232" t="s">
        <v>79</v>
      </c>
      <c r="M80232" t="s">
        <v>80</v>
      </c>
      <c r="N80232">
        <v>168535604</v>
      </c>
      <c r="O80232">
        <v>19426389203</v>
      </c>
      <c r="P80232">
        <v>19068598507</v>
      </c>
      <c r="Q80232" t="s">
        <v>22</v>
      </c>
    </row>
    <row r="80233" spans="1:17" x14ac:dyDescent="0.3">
      <c r="A80233" t="s">
        <v>13552</v>
      </c>
      <c r="B80233" t="s">
        <v>12207</v>
      </c>
      <c r="C80233" s="4" t="str">
        <f>INDEX(회사명!$L$4:$L$2250,MATCH($B80233,회사명!$H$4:$H$2250,0))</f>
        <v>피코그램</v>
      </c>
      <c r="D80233" t="s">
        <v>12208</v>
      </c>
      <c r="E80233" t="s">
        <v>16</v>
      </c>
      <c r="F80233">
        <v>339</v>
      </c>
      <c r="G80233" t="s">
        <v>2156</v>
      </c>
      <c r="H80233">
        <v>12</v>
      </c>
      <c r="I80233" s="1">
        <v>44561</v>
      </c>
      <c r="J80233" t="s">
        <v>18</v>
      </c>
      <c r="K80233" t="s">
        <v>19</v>
      </c>
      <c r="L80233" t="s">
        <v>140</v>
      </c>
      <c r="M80233" t="s">
        <v>141</v>
      </c>
      <c r="N80233">
        <v>130372610</v>
      </c>
      <c r="O80233">
        <v>170372610</v>
      </c>
      <c r="P80233">
        <v>50372610</v>
      </c>
      <c r="Q80233" t="s">
        <v>22</v>
      </c>
    </row>
    <row r="80234" spans="1:17" x14ac:dyDescent="0.3">
      <c r="A80234" t="s">
        <v>13552</v>
      </c>
      <c r="B80234" t="s">
        <v>12207</v>
      </c>
      <c r="C80234" s="4" t="str">
        <f>INDEX(회사명!$L$4:$L$2250,MATCH($B80234,회사명!$H$4:$H$2250,0))</f>
        <v>피코그램</v>
      </c>
      <c r="D80234" t="s">
        <v>12208</v>
      </c>
      <c r="E80234" t="s">
        <v>16</v>
      </c>
      <c r="F80234">
        <v>339</v>
      </c>
      <c r="G80234" t="s">
        <v>2156</v>
      </c>
      <c r="H80234">
        <v>12</v>
      </c>
      <c r="I80234" s="1">
        <v>44561</v>
      </c>
      <c r="J80234" t="s">
        <v>18</v>
      </c>
      <c r="K80234" t="s">
        <v>19</v>
      </c>
      <c r="L80234" t="s">
        <v>81</v>
      </c>
      <c r="M80234" t="s">
        <v>82</v>
      </c>
      <c r="N80234">
        <v>0</v>
      </c>
      <c r="O80234">
        <v>17592915533</v>
      </c>
      <c r="P80234">
        <v>18721578681</v>
      </c>
      <c r="Q80234" t="s">
        <v>22</v>
      </c>
    </row>
    <row r="80235" spans="1:17" x14ac:dyDescent="0.3">
      <c r="A80235" t="s">
        <v>13552</v>
      </c>
      <c r="B80235" t="s">
        <v>12207</v>
      </c>
      <c r="C80235" s="4" t="str">
        <f>INDEX(회사명!$L$4:$L$2250,MATCH($B80235,회사명!$H$4:$H$2250,0))</f>
        <v>피코그램</v>
      </c>
      <c r="D80235" t="s">
        <v>12208</v>
      </c>
      <c r="E80235" t="s">
        <v>16</v>
      </c>
      <c r="F80235">
        <v>339</v>
      </c>
      <c r="G80235" t="s">
        <v>2156</v>
      </c>
      <c r="H80235">
        <v>12</v>
      </c>
      <c r="I80235" s="1">
        <v>44561</v>
      </c>
      <c r="J80235" t="s">
        <v>18</v>
      </c>
      <c r="K80235" t="s">
        <v>19</v>
      </c>
      <c r="L80235" t="s">
        <v>664</v>
      </c>
      <c r="M80235" t="s">
        <v>740</v>
      </c>
      <c r="N80235">
        <v>0</v>
      </c>
      <c r="O80235">
        <v>1604127239</v>
      </c>
      <c r="P80235">
        <v>268821560</v>
      </c>
      <c r="Q80235" t="s">
        <v>22</v>
      </c>
    </row>
    <row r="80236" spans="1:17" x14ac:dyDescent="0.3">
      <c r="A80236" t="s">
        <v>13552</v>
      </c>
      <c r="B80236" t="s">
        <v>12207</v>
      </c>
      <c r="C80236" s="4" t="str">
        <f>INDEX(회사명!$L$4:$L$2250,MATCH($B80236,회사명!$H$4:$H$2250,0))</f>
        <v>피코그램</v>
      </c>
      <c r="D80236" t="s">
        <v>12208</v>
      </c>
      <c r="E80236" t="s">
        <v>16</v>
      </c>
      <c r="F80236">
        <v>339</v>
      </c>
      <c r="G80236" t="s">
        <v>2156</v>
      </c>
      <c r="H80236">
        <v>12</v>
      </c>
      <c r="I80236" s="1">
        <v>44561</v>
      </c>
      <c r="J80236" t="s">
        <v>18</v>
      </c>
      <c r="K80236" t="s">
        <v>19</v>
      </c>
      <c r="L80236" t="s">
        <v>83</v>
      </c>
      <c r="M80236" t="s">
        <v>142</v>
      </c>
      <c r="N80236">
        <v>37475322</v>
      </c>
      <c r="O80236">
        <v>58973821</v>
      </c>
      <c r="P80236">
        <v>27825656</v>
      </c>
      <c r="Q80236" t="s">
        <v>22</v>
      </c>
    </row>
    <row r="80237" spans="1:17" x14ac:dyDescent="0.3">
      <c r="A80237" t="s">
        <v>13552</v>
      </c>
      <c r="B80237" t="s">
        <v>12207</v>
      </c>
      <c r="C80237" s="4" t="str">
        <f>INDEX(회사명!$L$4:$L$2250,MATCH($B80237,회사명!$H$4:$H$2250,0))</f>
        <v>피코그램</v>
      </c>
      <c r="D80237" t="s">
        <v>12208</v>
      </c>
      <c r="E80237" t="s">
        <v>16</v>
      </c>
      <c r="F80237">
        <v>339</v>
      </c>
      <c r="G80237" t="s">
        <v>2156</v>
      </c>
      <c r="H80237">
        <v>12</v>
      </c>
      <c r="I80237" s="1">
        <v>44561</v>
      </c>
      <c r="J80237" t="s">
        <v>18</v>
      </c>
      <c r="K80237" t="s">
        <v>19</v>
      </c>
      <c r="L80237" t="s">
        <v>169</v>
      </c>
      <c r="M80237" t="s">
        <v>170</v>
      </c>
      <c r="N80237">
        <v>687672</v>
      </c>
      <c r="O80237">
        <v>0</v>
      </c>
      <c r="P80237">
        <v>0</v>
      </c>
      <c r="Q80237" t="s">
        <v>22</v>
      </c>
    </row>
    <row r="80238" spans="1:17" x14ac:dyDescent="0.3">
      <c r="A80238" t="s">
        <v>13552</v>
      </c>
      <c r="B80238" t="s">
        <v>12207</v>
      </c>
      <c r="C80238" s="4" t="str">
        <f>INDEX(회사명!$L$4:$L$2250,MATCH($B80238,회사명!$H$4:$H$2250,0))</f>
        <v>피코그램</v>
      </c>
      <c r="D80238" t="s">
        <v>12208</v>
      </c>
      <c r="E80238" t="s">
        <v>16</v>
      </c>
      <c r="F80238">
        <v>339</v>
      </c>
      <c r="G80238" t="s">
        <v>2156</v>
      </c>
      <c r="H80238">
        <v>12</v>
      </c>
      <c r="I80238" s="1">
        <v>44561</v>
      </c>
      <c r="J80238" t="s">
        <v>18</v>
      </c>
      <c r="K80238" t="s">
        <v>19</v>
      </c>
      <c r="L80238" t="s">
        <v>86</v>
      </c>
      <c r="M80238" t="s">
        <v>87</v>
      </c>
      <c r="N80238">
        <v>22966337269</v>
      </c>
      <c r="O80238">
        <v>25950505443</v>
      </c>
      <c r="P80238">
        <v>26047008326</v>
      </c>
      <c r="Q80238" t="s">
        <v>22</v>
      </c>
    </row>
    <row r="80239" spans="1:17" x14ac:dyDescent="0.3">
      <c r="A80239" t="s">
        <v>13552</v>
      </c>
      <c r="B80239" t="s">
        <v>12207</v>
      </c>
      <c r="C80239" s="4" t="str">
        <f>INDEX(회사명!$L$4:$L$2250,MATCH($B80239,회사명!$H$4:$H$2250,0))</f>
        <v>피코그램</v>
      </c>
      <c r="D80239" t="s">
        <v>12208</v>
      </c>
      <c r="E80239" t="s">
        <v>16</v>
      </c>
      <c r="F80239">
        <v>339</v>
      </c>
      <c r="G80239" t="s">
        <v>2156</v>
      </c>
      <c r="H80239">
        <v>12</v>
      </c>
      <c r="I80239" s="1">
        <v>44561</v>
      </c>
      <c r="J80239" t="s">
        <v>18</v>
      </c>
      <c r="K80239" t="s">
        <v>19</v>
      </c>
      <c r="L80239" t="s">
        <v>88</v>
      </c>
      <c r="M80239" t="s">
        <v>89</v>
      </c>
      <c r="Q80239" t="s">
        <v>22</v>
      </c>
    </row>
    <row r="80240" spans="1:17" x14ac:dyDescent="0.3">
      <c r="A80240" t="s">
        <v>13552</v>
      </c>
      <c r="B80240" t="s">
        <v>12207</v>
      </c>
      <c r="C80240" s="4" t="str">
        <f>INDEX(회사명!$L$4:$L$2250,MATCH($B80240,회사명!$H$4:$H$2250,0))</f>
        <v>피코그램</v>
      </c>
      <c r="D80240" t="s">
        <v>12208</v>
      </c>
      <c r="E80240" t="s">
        <v>16</v>
      </c>
      <c r="F80240">
        <v>339</v>
      </c>
      <c r="G80240" t="s">
        <v>2156</v>
      </c>
      <c r="H80240">
        <v>12</v>
      </c>
      <c r="I80240" s="1">
        <v>44561</v>
      </c>
      <c r="J80240" t="s">
        <v>18</v>
      </c>
      <c r="K80240" t="s">
        <v>19</v>
      </c>
      <c r="L80240" t="s">
        <v>13553</v>
      </c>
      <c r="M80240" t="s">
        <v>4435</v>
      </c>
      <c r="N80240">
        <v>27278060243</v>
      </c>
      <c r="O80240">
        <v>11636372020</v>
      </c>
      <c r="P80240">
        <v>9947980623</v>
      </c>
      <c r="Q80240" t="s">
        <v>22</v>
      </c>
    </row>
    <row r="80241" spans="1:17" x14ac:dyDescent="0.3">
      <c r="A80241" t="s">
        <v>13552</v>
      </c>
      <c r="B80241" t="s">
        <v>12207</v>
      </c>
      <c r="C80241" s="4" t="str">
        <f>INDEX(회사명!$L$4:$L$2250,MATCH($B80241,회사명!$H$4:$H$2250,0))</f>
        <v>피코그램</v>
      </c>
      <c r="D80241" t="s">
        <v>12208</v>
      </c>
      <c r="E80241" t="s">
        <v>16</v>
      </c>
      <c r="F80241">
        <v>339</v>
      </c>
      <c r="G80241" t="s">
        <v>2156</v>
      </c>
      <c r="H80241">
        <v>12</v>
      </c>
      <c r="I80241" s="1">
        <v>44561</v>
      </c>
      <c r="J80241" t="s">
        <v>18</v>
      </c>
      <c r="K80241" t="s">
        <v>19</v>
      </c>
      <c r="L80241" t="s">
        <v>90</v>
      </c>
      <c r="M80241" t="s">
        <v>238</v>
      </c>
      <c r="N80241">
        <v>306157800</v>
      </c>
      <c r="O80241">
        <v>200000000</v>
      </c>
      <c r="P80241">
        <v>200000000</v>
      </c>
      <c r="Q80241" t="s">
        <v>22</v>
      </c>
    </row>
    <row r="80242" spans="1:17" x14ac:dyDescent="0.3">
      <c r="A80242" t="s">
        <v>13552</v>
      </c>
      <c r="B80242" t="s">
        <v>12207</v>
      </c>
      <c r="C80242" s="4" t="str">
        <f>INDEX(회사명!$L$4:$L$2250,MATCH($B80242,회사명!$H$4:$H$2250,0))</f>
        <v>피코그램</v>
      </c>
      <c r="D80242" t="s">
        <v>12208</v>
      </c>
      <c r="E80242" t="s">
        <v>16</v>
      </c>
      <c r="F80242">
        <v>339</v>
      </c>
      <c r="G80242" t="s">
        <v>2156</v>
      </c>
      <c r="H80242">
        <v>12</v>
      </c>
      <c r="I80242" s="1">
        <v>44561</v>
      </c>
      <c r="J80242" t="s">
        <v>18</v>
      </c>
      <c r="K80242" t="s">
        <v>19</v>
      </c>
      <c r="L80242" t="s">
        <v>92</v>
      </c>
      <c r="M80242" t="s">
        <v>1724</v>
      </c>
      <c r="N80242">
        <v>13187792652</v>
      </c>
      <c r="O80242">
        <v>41218596</v>
      </c>
      <c r="P80242">
        <v>10374749</v>
      </c>
      <c r="Q80242" t="s">
        <v>22</v>
      </c>
    </row>
    <row r="80243" spans="1:17" x14ac:dyDescent="0.3">
      <c r="A80243" t="s">
        <v>13552</v>
      </c>
      <c r="B80243" t="s">
        <v>12207</v>
      </c>
      <c r="C80243" s="4" t="str">
        <f>INDEX(회사명!$L$4:$L$2250,MATCH($B80243,회사명!$H$4:$H$2250,0))</f>
        <v>피코그램</v>
      </c>
      <c r="D80243" t="s">
        <v>12208</v>
      </c>
      <c r="E80243" t="s">
        <v>16</v>
      </c>
      <c r="F80243">
        <v>339</v>
      </c>
      <c r="G80243" t="s">
        <v>2156</v>
      </c>
      <c r="H80243">
        <v>12</v>
      </c>
      <c r="I80243" s="1">
        <v>44561</v>
      </c>
      <c r="J80243" t="s">
        <v>18</v>
      </c>
      <c r="K80243" t="s">
        <v>19</v>
      </c>
      <c r="L80243" t="s">
        <v>144</v>
      </c>
      <c r="M80243" t="s">
        <v>1728</v>
      </c>
      <c r="N80243">
        <v>-209948975</v>
      </c>
      <c r="O80243">
        <v>-65578397</v>
      </c>
      <c r="P80243">
        <v>-141744555</v>
      </c>
      <c r="Q80243" t="s">
        <v>22</v>
      </c>
    </row>
    <row r="80244" spans="1:17" x14ac:dyDescent="0.3">
      <c r="A80244" t="s">
        <v>13552</v>
      </c>
      <c r="B80244" t="s">
        <v>12207</v>
      </c>
      <c r="C80244" s="4" t="str">
        <f>INDEX(회사명!$L$4:$L$2250,MATCH($B80244,회사명!$H$4:$H$2250,0))</f>
        <v>피코그램</v>
      </c>
      <c r="D80244" t="s">
        <v>12208</v>
      </c>
      <c r="E80244" t="s">
        <v>16</v>
      </c>
      <c r="F80244">
        <v>339</v>
      </c>
      <c r="G80244" t="s">
        <v>2156</v>
      </c>
      <c r="H80244">
        <v>12</v>
      </c>
      <c r="I80244" s="1">
        <v>44561</v>
      </c>
      <c r="J80244" t="s">
        <v>18</v>
      </c>
      <c r="K80244" t="s">
        <v>19</v>
      </c>
      <c r="L80244" t="s">
        <v>148</v>
      </c>
      <c r="M80244" t="s">
        <v>3513</v>
      </c>
      <c r="N80244">
        <v>-10337380</v>
      </c>
      <c r="O80244">
        <v>-11570955</v>
      </c>
      <c r="P80244">
        <v>0</v>
      </c>
      <c r="Q80244" t="s">
        <v>22</v>
      </c>
    </row>
    <row r="80245" spans="1:17" x14ac:dyDescent="0.3">
      <c r="A80245" t="s">
        <v>13552</v>
      </c>
      <c r="B80245" t="s">
        <v>12207</v>
      </c>
      <c r="C80245" s="4" t="str">
        <f>INDEX(회사명!$L$4:$L$2250,MATCH($B80245,회사명!$H$4:$H$2250,0))</f>
        <v>피코그램</v>
      </c>
      <c r="D80245" t="s">
        <v>12208</v>
      </c>
      <c r="E80245" t="s">
        <v>16</v>
      </c>
      <c r="F80245">
        <v>339</v>
      </c>
      <c r="G80245" t="s">
        <v>2156</v>
      </c>
      <c r="H80245">
        <v>12</v>
      </c>
      <c r="I80245" s="1">
        <v>44561</v>
      </c>
      <c r="J80245" t="s">
        <v>18</v>
      </c>
      <c r="K80245" t="s">
        <v>19</v>
      </c>
      <c r="L80245" t="s">
        <v>94</v>
      </c>
      <c r="M80245" t="s">
        <v>1726</v>
      </c>
      <c r="N80245">
        <v>14004396146</v>
      </c>
      <c r="O80245">
        <v>11472302776</v>
      </c>
      <c r="P80245">
        <v>9879350429</v>
      </c>
      <c r="Q80245" t="s">
        <v>22</v>
      </c>
    </row>
    <row r="80246" spans="1:17" x14ac:dyDescent="0.3">
      <c r="A80246" t="s">
        <v>13552</v>
      </c>
      <c r="B80246" t="s">
        <v>12207</v>
      </c>
      <c r="C80246" s="4" t="str">
        <f>INDEX(회사명!$L$4:$L$2250,MATCH($B80246,회사명!$H$4:$H$2250,0))</f>
        <v>피코그램</v>
      </c>
      <c r="D80246" t="s">
        <v>12208</v>
      </c>
      <c r="E80246" t="s">
        <v>16</v>
      </c>
      <c r="F80246">
        <v>339</v>
      </c>
      <c r="G80246" t="s">
        <v>2156</v>
      </c>
      <c r="H80246">
        <v>12</v>
      </c>
      <c r="I80246" s="1">
        <v>44561</v>
      </c>
      <c r="J80246" t="s">
        <v>18</v>
      </c>
      <c r="K80246" t="s">
        <v>19</v>
      </c>
      <c r="L80246" t="s">
        <v>13554</v>
      </c>
      <c r="M80246" t="s">
        <v>576</v>
      </c>
      <c r="N80246">
        <v>0</v>
      </c>
      <c r="O80246">
        <v>42894353</v>
      </c>
      <c r="P80246">
        <v>0</v>
      </c>
      <c r="Q80246" t="s">
        <v>22</v>
      </c>
    </row>
    <row r="80247" spans="1:17" x14ac:dyDescent="0.3">
      <c r="A80247" t="s">
        <v>13552</v>
      </c>
      <c r="B80247" t="s">
        <v>12207</v>
      </c>
      <c r="C80247" s="4" t="str">
        <f>INDEX(회사명!$L$4:$L$2250,MATCH($B80247,회사명!$H$4:$H$2250,0))</f>
        <v>피코그램</v>
      </c>
      <c r="D80247" t="s">
        <v>12208</v>
      </c>
      <c r="E80247" t="s">
        <v>16</v>
      </c>
      <c r="F80247">
        <v>339</v>
      </c>
      <c r="G80247" t="s">
        <v>2156</v>
      </c>
      <c r="H80247">
        <v>12</v>
      </c>
      <c r="I80247" s="1">
        <v>44561</v>
      </c>
      <c r="J80247" t="s">
        <v>18</v>
      </c>
      <c r="K80247" t="s">
        <v>19</v>
      </c>
      <c r="L80247" t="s">
        <v>96</v>
      </c>
      <c r="M80247" t="s">
        <v>97</v>
      </c>
      <c r="N80247">
        <v>27278060243</v>
      </c>
      <c r="O80247">
        <v>11679266373</v>
      </c>
      <c r="P80247">
        <v>9947980623</v>
      </c>
      <c r="Q80247" t="s">
        <v>22</v>
      </c>
    </row>
    <row r="80248" spans="1:17" x14ac:dyDescent="0.3">
      <c r="A80248" t="s">
        <v>13552</v>
      </c>
      <c r="B80248" t="s">
        <v>12207</v>
      </c>
      <c r="C80248" s="4" t="str">
        <f>INDEX(회사명!$L$4:$L$2250,MATCH($B80248,회사명!$H$4:$H$2250,0))</f>
        <v>피코그램</v>
      </c>
      <c r="D80248" t="s">
        <v>12208</v>
      </c>
      <c r="E80248" t="s">
        <v>16</v>
      </c>
      <c r="F80248">
        <v>339</v>
      </c>
      <c r="G80248" t="s">
        <v>2156</v>
      </c>
      <c r="H80248">
        <v>12</v>
      </c>
      <c r="I80248" s="1">
        <v>44561</v>
      </c>
      <c r="J80248" t="s">
        <v>18</v>
      </c>
      <c r="K80248" t="s">
        <v>19</v>
      </c>
      <c r="L80248" t="s">
        <v>98</v>
      </c>
      <c r="M80248" t="s">
        <v>151</v>
      </c>
      <c r="N80248">
        <v>50244397512</v>
      </c>
      <c r="O80248">
        <v>37629771816</v>
      </c>
      <c r="P80248">
        <v>35994988949</v>
      </c>
      <c r="Q80248" t="s">
        <v>22</v>
      </c>
    </row>
    <row r="80249" spans="1:17" x14ac:dyDescent="0.3">
      <c r="A80249" t="s">
        <v>13552</v>
      </c>
      <c r="B80249" t="s">
        <v>12209</v>
      </c>
      <c r="C80249" s="4" t="str">
        <f>INDEX(회사명!$L$4:$L$2250,MATCH($B80249,회사명!$H$4:$H$2250,0))</f>
        <v>피플바이오</v>
      </c>
      <c r="D80249" t="s">
        <v>12210</v>
      </c>
      <c r="E80249" t="s">
        <v>16</v>
      </c>
      <c r="F80249">
        <v>213</v>
      </c>
      <c r="G80249" t="s">
        <v>2821</v>
      </c>
      <c r="H80249">
        <v>12</v>
      </c>
      <c r="I80249" s="1">
        <v>44561</v>
      </c>
      <c r="J80249" t="s">
        <v>18</v>
      </c>
      <c r="K80249" t="s">
        <v>19</v>
      </c>
      <c r="L80249" t="s">
        <v>20</v>
      </c>
      <c r="M80249" t="s">
        <v>21</v>
      </c>
      <c r="Q80249" t="s">
        <v>22</v>
      </c>
    </row>
    <row r="80250" spans="1:17" x14ac:dyDescent="0.3">
      <c r="A80250" t="s">
        <v>13552</v>
      </c>
      <c r="B80250" t="s">
        <v>12209</v>
      </c>
      <c r="C80250" s="4" t="str">
        <f>INDEX(회사명!$L$4:$L$2250,MATCH($B80250,회사명!$H$4:$H$2250,0))</f>
        <v>피플바이오</v>
      </c>
      <c r="D80250" t="s">
        <v>12210</v>
      </c>
      <c r="E80250" t="s">
        <v>16</v>
      </c>
      <c r="F80250">
        <v>213</v>
      </c>
      <c r="G80250" t="s">
        <v>2821</v>
      </c>
      <c r="H80250">
        <v>12</v>
      </c>
      <c r="I80250" s="1">
        <v>44561</v>
      </c>
      <c r="J80250" t="s">
        <v>18</v>
      </c>
      <c r="K80250" t="s">
        <v>19</v>
      </c>
      <c r="L80250" t="s">
        <v>23</v>
      </c>
      <c r="M80250" t="s">
        <v>24</v>
      </c>
      <c r="N80250">
        <v>40145094762</v>
      </c>
      <c r="O80250">
        <v>10099472920</v>
      </c>
      <c r="P80250">
        <v>3736010922</v>
      </c>
      <c r="Q80250" t="s">
        <v>22</v>
      </c>
    </row>
    <row r="80251" spans="1:17" x14ac:dyDescent="0.3">
      <c r="A80251" t="s">
        <v>13552</v>
      </c>
      <c r="B80251" t="s">
        <v>12209</v>
      </c>
      <c r="C80251" s="4" t="str">
        <f>INDEX(회사명!$L$4:$L$2250,MATCH($B80251,회사명!$H$4:$H$2250,0))</f>
        <v>피플바이오</v>
      </c>
      <c r="D80251" t="s">
        <v>12210</v>
      </c>
      <c r="E80251" t="s">
        <v>16</v>
      </c>
      <c r="F80251">
        <v>213</v>
      </c>
      <c r="G80251" t="s">
        <v>2821</v>
      </c>
      <c r="H80251">
        <v>12</v>
      </c>
      <c r="I80251" s="1">
        <v>44561</v>
      </c>
      <c r="J80251" t="s">
        <v>18</v>
      </c>
      <c r="K80251" t="s">
        <v>19</v>
      </c>
      <c r="L80251" t="s">
        <v>25</v>
      </c>
      <c r="M80251" t="s">
        <v>26</v>
      </c>
      <c r="N80251">
        <v>38809814523</v>
      </c>
      <c r="O80251">
        <v>6259733548</v>
      </c>
      <c r="P80251">
        <v>192937476</v>
      </c>
      <c r="Q80251" t="s">
        <v>22</v>
      </c>
    </row>
    <row r="80252" spans="1:17" x14ac:dyDescent="0.3">
      <c r="A80252" t="s">
        <v>13552</v>
      </c>
      <c r="B80252" t="s">
        <v>12209</v>
      </c>
      <c r="C80252" s="4" t="str">
        <f>INDEX(회사명!$L$4:$L$2250,MATCH($B80252,회사명!$H$4:$H$2250,0))</f>
        <v>피플바이오</v>
      </c>
      <c r="D80252" t="s">
        <v>12210</v>
      </c>
      <c r="E80252" t="s">
        <v>16</v>
      </c>
      <c r="F80252">
        <v>213</v>
      </c>
      <c r="G80252" t="s">
        <v>2821</v>
      </c>
      <c r="H80252">
        <v>12</v>
      </c>
      <c r="I80252" s="1">
        <v>44561</v>
      </c>
      <c r="J80252" t="s">
        <v>18</v>
      </c>
      <c r="K80252" t="s">
        <v>19</v>
      </c>
      <c r="L80252" t="s">
        <v>29</v>
      </c>
      <c r="M80252" t="s">
        <v>247</v>
      </c>
      <c r="N80252">
        <v>290075665</v>
      </c>
      <c r="O80252">
        <v>285144709</v>
      </c>
      <c r="P80252">
        <v>514934086</v>
      </c>
      <c r="Q80252" t="s">
        <v>22</v>
      </c>
    </row>
    <row r="80253" spans="1:17" x14ac:dyDescent="0.3">
      <c r="A80253" t="s">
        <v>13552</v>
      </c>
      <c r="B80253" t="s">
        <v>12209</v>
      </c>
      <c r="C80253" s="4" t="str">
        <f>INDEX(회사명!$L$4:$L$2250,MATCH($B80253,회사명!$H$4:$H$2250,0))</f>
        <v>피플바이오</v>
      </c>
      <c r="D80253" t="s">
        <v>12210</v>
      </c>
      <c r="E80253" t="s">
        <v>16</v>
      </c>
      <c r="F80253">
        <v>213</v>
      </c>
      <c r="G80253" t="s">
        <v>2821</v>
      </c>
      <c r="H80253">
        <v>12</v>
      </c>
      <c r="I80253" s="1">
        <v>44561</v>
      </c>
      <c r="J80253" t="s">
        <v>18</v>
      </c>
      <c r="K80253" t="s">
        <v>19</v>
      </c>
      <c r="L80253" t="s">
        <v>108</v>
      </c>
      <c r="M80253" t="s">
        <v>109</v>
      </c>
      <c r="N80253">
        <v>120300000</v>
      </c>
      <c r="O80253">
        <v>3105300000</v>
      </c>
      <c r="P80253">
        <v>2823093382</v>
      </c>
      <c r="Q80253" t="s">
        <v>22</v>
      </c>
    </row>
    <row r="80254" spans="1:17" x14ac:dyDescent="0.3">
      <c r="A80254" t="s">
        <v>13552</v>
      </c>
      <c r="B80254" t="s">
        <v>12209</v>
      </c>
      <c r="C80254" s="4" t="str">
        <f>INDEX(회사명!$L$4:$L$2250,MATCH($B80254,회사명!$H$4:$H$2250,0))</f>
        <v>피플바이오</v>
      </c>
      <c r="D80254" t="s">
        <v>12210</v>
      </c>
      <c r="E80254" t="s">
        <v>16</v>
      </c>
      <c r="F80254">
        <v>213</v>
      </c>
      <c r="G80254" t="s">
        <v>2821</v>
      </c>
      <c r="H80254">
        <v>12</v>
      </c>
      <c r="I80254" s="1">
        <v>44561</v>
      </c>
      <c r="J80254" t="s">
        <v>18</v>
      </c>
      <c r="K80254" t="s">
        <v>19</v>
      </c>
      <c r="L80254" t="s">
        <v>31</v>
      </c>
      <c r="M80254" t="s">
        <v>32</v>
      </c>
      <c r="N80254">
        <v>327326662</v>
      </c>
      <c r="O80254">
        <v>167219676</v>
      </c>
      <c r="P80254">
        <v>61313356</v>
      </c>
      <c r="Q80254" t="s">
        <v>22</v>
      </c>
    </row>
    <row r="80255" spans="1:17" x14ac:dyDescent="0.3">
      <c r="A80255" t="s">
        <v>13552</v>
      </c>
      <c r="B80255" t="s">
        <v>12209</v>
      </c>
      <c r="C80255" s="4" t="str">
        <f>INDEX(회사명!$L$4:$L$2250,MATCH($B80255,회사명!$H$4:$H$2250,0))</f>
        <v>피플바이오</v>
      </c>
      <c r="D80255" t="s">
        <v>12210</v>
      </c>
      <c r="E80255" t="s">
        <v>16</v>
      </c>
      <c r="F80255">
        <v>213</v>
      </c>
      <c r="G80255" t="s">
        <v>2821</v>
      </c>
      <c r="H80255">
        <v>12</v>
      </c>
      <c r="I80255" s="1">
        <v>44561</v>
      </c>
      <c r="J80255" t="s">
        <v>18</v>
      </c>
      <c r="K80255" t="s">
        <v>19</v>
      </c>
      <c r="L80255" t="s">
        <v>35</v>
      </c>
      <c r="M80255" t="s">
        <v>36</v>
      </c>
      <c r="N80255">
        <v>12730300</v>
      </c>
      <c r="O80255">
        <v>7049093</v>
      </c>
      <c r="P80255">
        <v>14397113</v>
      </c>
      <c r="Q80255" t="s">
        <v>22</v>
      </c>
    </row>
    <row r="80256" spans="1:17" x14ac:dyDescent="0.3">
      <c r="A80256" t="s">
        <v>13552</v>
      </c>
      <c r="B80256" t="s">
        <v>12209</v>
      </c>
      <c r="C80256" s="4" t="str">
        <f>INDEX(회사명!$L$4:$L$2250,MATCH($B80256,회사명!$H$4:$H$2250,0))</f>
        <v>피플바이오</v>
      </c>
      <c r="D80256" t="s">
        <v>12210</v>
      </c>
      <c r="E80256" t="s">
        <v>16</v>
      </c>
      <c r="F80256">
        <v>213</v>
      </c>
      <c r="G80256" t="s">
        <v>2821</v>
      </c>
      <c r="H80256">
        <v>12</v>
      </c>
      <c r="I80256" s="1">
        <v>44561</v>
      </c>
      <c r="J80256" t="s">
        <v>18</v>
      </c>
      <c r="K80256" t="s">
        <v>19</v>
      </c>
      <c r="L80256" t="s">
        <v>19038</v>
      </c>
      <c r="M80256" t="s">
        <v>1127</v>
      </c>
      <c r="N80256">
        <v>584847612</v>
      </c>
      <c r="O80256">
        <v>275025894</v>
      </c>
      <c r="P80256">
        <v>129335509</v>
      </c>
      <c r="Q80256" t="s">
        <v>22</v>
      </c>
    </row>
    <row r="80257" spans="1:17" x14ac:dyDescent="0.3">
      <c r="A80257" t="s">
        <v>13552</v>
      </c>
      <c r="B80257" t="s">
        <v>12209</v>
      </c>
      <c r="C80257" s="4" t="str">
        <f>INDEX(회사명!$L$4:$L$2250,MATCH($B80257,회사명!$H$4:$H$2250,0))</f>
        <v>피플바이오</v>
      </c>
      <c r="D80257" t="s">
        <v>12210</v>
      </c>
      <c r="E80257" t="s">
        <v>16</v>
      </c>
      <c r="F80257">
        <v>213</v>
      </c>
      <c r="G80257" t="s">
        <v>2821</v>
      </c>
      <c r="H80257">
        <v>12</v>
      </c>
      <c r="I80257" s="1">
        <v>44561</v>
      </c>
      <c r="J80257" t="s">
        <v>18</v>
      </c>
      <c r="K80257" t="s">
        <v>19</v>
      </c>
      <c r="L80257" t="s">
        <v>41</v>
      </c>
      <c r="M80257" t="s">
        <v>42</v>
      </c>
      <c r="N80257">
        <v>11202424647</v>
      </c>
      <c r="O80257">
        <v>555481058</v>
      </c>
      <c r="P80257">
        <v>621302999</v>
      </c>
      <c r="Q80257" t="s">
        <v>22</v>
      </c>
    </row>
    <row r="80258" spans="1:17" x14ac:dyDescent="0.3">
      <c r="A80258" t="s">
        <v>13552</v>
      </c>
      <c r="B80258" t="s">
        <v>12209</v>
      </c>
      <c r="C80258" s="4" t="str">
        <f>INDEX(회사명!$L$4:$L$2250,MATCH($B80258,회사명!$H$4:$H$2250,0))</f>
        <v>피플바이오</v>
      </c>
      <c r="D80258" t="s">
        <v>12210</v>
      </c>
      <c r="E80258" t="s">
        <v>16</v>
      </c>
      <c r="F80258">
        <v>213</v>
      </c>
      <c r="G80258" t="s">
        <v>2821</v>
      </c>
      <c r="H80258">
        <v>12</v>
      </c>
      <c r="I80258" s="1">
        <v>44561</v>
      </c>
      <c r="J80258" t="s">
        <v>18</v>
      </c>
      <c r="K80258" t="s">
        <v>19</v>
      </c>
      <c r="L80258" t="s">
        <v>121</v>
      </c>
      <c r="M80258" t="s">
        <v>19039</v>
      </c>
      <c r="N80258">
        <v>2400020000</v>
      </c>
      <c r="O80258">
        <v>0</v>
      </c>
      <c r="P80258">
        <v>0</v>
      </c>
      <c r="Q80258" t="s">
        <v>22</v>
      </c>
    </row>
    <row r="80259" spans="1:17" x14ac:dyDescent="0.3">
      <c r="A80259" t="s">
        <v>13552</v>
      </c>
      <c r="B80259" t="s">
        <v>12209</v>
      </c>
      <c r="C80259" s="4" t="str">
        <f>INDEX(회사명!$L$4:$L$2250,MATCH($B80259,회사명!$H$4:$H$2250,0))</f>
        <v>피플바이오</v>
      </c>
      <c r="D80259" t="s">
        <v>12210</v>
      </c>
      <c r="E80259" t="s">
        <v>16</v>
      </c>
      <c r="F80259">
        <v>213</v>
      </c>
      <c r="G80259" t="s">
        <v>2821</v>
      </c>
      <c r="H80259">
        <v>12</v>
      </c>
      <c r="I80259" s="1">
        <v>44561</v>
      </c>
      <c r="J80259" t="s">
        <v>18</v>
      </c>
      <c r="K80259" t="s">
        <v>19</v>
      </c>
      <c r="L80259" t="s">
        <v>49</v>
      </c>
      <c r="M80259" t="s">
        <v>188</v>
      </c>
      <c r="N80259">
        <v>2619502601</v>
      </c>
      <c r="O80259">
        <v>0</v>
      </c>
      <c r="P80259">
        <v>0</v>
      </c>
      <c r="Q80259" t="s">
        <v>22</v>
      </c>
    </row>
    <row r="80260" spans="1:17" x14ac:dyDescent="0.3">
      <c r="A80260" t="s">
        <v>13552</v>
      </c>
      <c r="B80260" t="s">
        <v>12209</v>
      </c>
      <c r="C80260" s="4" t="str">
        <f>INDEX(회사명!$L$4:$L$2250,MATCH($B80260,회사명!$H$4:$H$2250,0))</f>
        <v>피플바이오</v>
      </c>
      <c r="D80260" t="s">
        <v>12210</v>
      </c>
      <c r="E80260" t="s">
        <v>16</v>
      </c>
      <c r="F80260">
        <v>213</v>
      </c>
      <c r="G80260" t="s">
        <v>2821</v>
      </c>
      <c r="H80260">
        <v>12</v>
      </c>
      <c r="I80260" s="1">
        <v>44561</v>
      </c>
      <c r="J80260" t="s">
        <v>18</v>
      </c>
      <c r="K80260" t="s">
        <v>19</v>
      </c>
      <c r="L80260" t="s">
        <v>43</v>
      </c>
      <c r="M80260" t="s">
        <v>388</v>
      </c>
      <c r="N80260">
        <v>289442697</v>
      </c>
      <c r="O80260">
        <v>96754535</v>
      </c>
      <c r="P80260">
        <v>93977478</v>
      </c>
      <c r="Q80260" t="s">
        <v>22</v>
      </c>
    </row>
    <row r="80261" spans="1:17" x14ac:dyDescent="0.3">
      <c r="A80261" t="s">
        <v>13552</v>
      </c>
      <c r="B80261" t="s">
        <v>12209</v>
      </c>
      <c r="C80261" s="4" t="str">
        <f>INDEX(회사명!$L$4:$L$2250,MATCH($B80261,회사명!$H$4:$H$2250,0))</f>
        <v>피플바이오</v>
      </c>
      <c r="D80261" t="s">
        <v>12210</v>
      </c>
      <c r="E80261" t="s">
        <v>16</v>
      </c>
      <c r="F80261">
        <v>213</v>
      </c>
      <c r="G80261" t="s">
        <v>2821</v>
      </c>
      <c r="H80261">
        <v>12</v>
      </c>
      <c r="I80261" s="1">
        <v>44561</v>
      </c>
      <c r="J80261" t="s">
        <v>18</v>
      </c>
      <c r="K80261" t="s">
        <v>19</v>
      </c>
      <c r="L80261" t="s">
        <v>51</v>
      </c>
      <c r="M80261" t="s">
        <v>52</v>
      </c>
      <c r="N80261">
        <v>1315090626</v>
      </c>
      <c r="O80261">
        <v>166607212</v>
      </c>
      <c r="P80261">
        <v>142120055</v>
      </c>
      <c r="Q80261" t="s">
        <v>22</v>
      </c>
    </row>
    <row r="80262" spans="1:17" x14ac:dyDescent="0.3">
      <c r="A80262" t="s">
        <v>13552</v>
      </c>
      <c r="B80262" t="s">
        <v>12209</v>
      </c>
      <c r="C80262" s="4" t="str">
        <f>INDEX(회사명!$L$4:$L$2250,MATCH($B80262,회사명!$H$4:$H$2250,0))</f>
        <v>피플바이오</v>
      </c>
      <c r="D80262" t="s">
        <v>12210</v>
      </c>
      <c r="E80262" t="s">
        <v>16</v>
      </c>
      <c r="F80262">
        <v>213</v>
      </c>
      <c r="G80262" t="s">
        <v>2821</v>
      </c>
      <c r="H80262">
        <v>12</v>
      </c>
      <c r="I80262" s="1">
        <v>44561</v>
      </c>
      <c r="J80262" t="s">
        <v>18</v>
      </c>
      <c r="K80262" t="s">
        <v>19</v>
      </c>
      <c r="L80262" t="s">
        <v>57</v>
      </c>
      <c r="M80262" t="s">
        <v>58</v>
      </c>
      <c r="N80262">
        <v>3604851020</v>
      </c>
      <c r="O80262">
        <v>74986049</v>
      </c>
      <c r="P80262">
        <v>41509667</v>
      </c>
      <c r="Q80262" t="s">
        <v>22</v>
      </c>
    </row>
    <row r="80263" spans="1:17" x14ac:dyDescent="0.3">
      <c r="A80263" t="s">
        <v>13552</v>
      </c>
      <c r="B80263" t="s">
        <v>12209</v>
      </c>
      <c r="C80263" s="4" t="str">
        <f>INDEX(회사명!$L$4:$L$2250,MATCH($B80263,회사명!$H$4:$H$2250,0))</f>
        <v>피플바이오</v>
      </c>
      <c r="D80263" t="s">
        <v>12210</v>
      </c>
      <c r="E80263" t="s">
        <v>16</v>
      </c>
      <c r="F80263">
        <v>213</v>
      </c>
      <c r="G80263" t="s">
        <v>2821</v>
      </c>
      <c r="H80263">
        <v>12</v>
      </c>
      <c r="I80263" s="1">
        <v>44561</v>
      </c>
      <c r="J80263" t="s">
        <v>18</v>
      </c>
      <c r="K80263" t="s">
        <v>19</v>
      </c>
      <c r="L80263" t="s">
        <v>53</v>
      </c>
      <c r="M80263" t="s">
        <v>54</v>
      </c>
      <c r="N80263">
        <v>973517703</v>
      </c>
      <c r="O80263">
        <v>217133262</v>
      </c>
      <c r="P80263">
        <v>343695799</v>
      </c>
      <c r="Q80263" t="s">
        <v>22</v>
      </c>
    </row>
    <row r="80264" spans="1:17" x14ac:dyDescent="0.3">
      <c r="A80264" t="s">
        <v>13552</v>
      </c>
      <c r="B80264" t="s">
        <v>12209</v>
      </c>
      <c r="C80264" s="4" t="str">
        <f>INDEX(회사명!$L$4:$L$2250,MATCH($B80264,회사명!$H$4:$H$2250,0))</f>
        <v>피플바이오</v>
      </c>
      <c r="D80264" t="s">
        <v>12210</v>
      </c>
      <c r="E80264" t="s">
        <v>16</v>
      </c>
      <c r="F80264">
        <v>213</v>
      </c>
      <c r="G80264" t="s">
        <v>2821</v>
      </c>
      <c r="H80264">
        <v>12</v>
      </c>
      <c r="I80264" s="1">
        <v>44561</v>
      </c>
      <c r="J80264" t="s">
        <v>18</v>
      </c>
      <c r="K80264" t="s">
        <v>19</v>
      </c>
      <c r="L80264" t="s">
        <v>123</v>
      </c>
      <c r="M80264" t="s">
        <v>124</v>
      </c>
      <c r="N80264">
        <v>0</v>
      </c>
      <c r="O80264">
        <v>0</v>
      </c>
      <c r="P80264">
        <v>0</v>
      </c>
      <c r="Q80264" t="s">
        <v>22</v>
      </c>
    </row>
    <row r="80265" spans="1:17" x14ac:dyDescent="0.3">
      <c r="A80265" t="s">
        <v>13552</v>
      </c>
      <c r="B80265" t="s">
        <v>12209</v>
      </c>
      <c r="C80265" s="4" t="str">
        <f>INDEX(회사명!$L$4:$L$2250,MATCH($B80265,회사명!$H$4:$H$2250,0))</f>
        <v>피플바이오</v>
      </c>
      <c r="D80265" t="s">
        <v>12210</v>
      </c>
      <c r="E80265" t="s">
        <v>16</v>
      </c>
      <c r="F80265">
        <v>213</v>
      </c>
      <c r="G80265" t="s">
        <v>2821</v>
      </c>
      <c r="H80265">
        <v>12</v>
      </c>
      <c r="I80265" s="1">
        <v>44561</v>
      </c>
      <c r="J80265" t="s">
        <v>18</v>
      </c>
      <c r="K80265" t="s">
        <v>19</v>
      </c>
      <c r="L80265" t="s">
        <v>59</v>
      </c>
      <c r="M80265" t="s">
        <v>60</v>
      </c>
      <c r="N80265">
        <v>51347519409</v>
      </c>
      <c r="O80265">
        <v>10654953978</v>
      </c>
      <c r="P80265">
        <v>4357313921</v>
      </c>
      <c r="Q80265" t="s">
        <v>22</v>
      </c>
    </row>
    <row r="80266" spans="1:17" x14ac:dyDescent="0.3">
      <c r="A80266" t="s">
        <v>13552</v>
      </c>
      <c r="B80266" t="s">
        <v>12209</v>
      </c>
      <c r="C80266" s="4" t="str">
        <f>INDEX(회사명!$L$4:$L$2250,MATCH($B80266,회사명!$H$4:$H$2250,0))</f>
        <v>피플바이오</v>
      </c>
      <c r="D80266" t="s">
        <v>12210</v>
      </c>
      <c r="E80266" t="s">
        <v>16</v>
      </c>
      <c r="F80266">
        <v>213</v>
      </c>
      <c r="G80266" t="s">
        <v>2821</v>
      </c>
      <c r="H80266">
        <v>12</v>
      </c>
      <c r="I80266" s="1">
        <v>44561</v>
      </c>
      <c r="J80266" t="s">
        <v>18</v>
      </c>
      <c r="K80266" t="s">
        <v>19</v>
      </c>
      <c r="L80266" t="s">
        <v>61</v>
      </c>
      <c r="M80266" t="s">
        <v>62</v>
      </c>
      <c r="Q80266" t="s">
        <v>22</v>
      </c>
    </row>
    <row r="80267" spans="1:17" x14ac:dyDescent="0.3">
      <c r="A80267" t="s">
        <v>13552</v>
      </c>
      <c r="B80267" t="s">
        <v>12209</v>
      </c>
      <c r="C80267" s="4" t="str">
        <f>INDEX(회사명!$L$4:$L$2250,MATCH($B80267,회사명!$H$4:$H$2250,0))</f>
        <v>피플바이오</v>
      </c>
      <c r="D80267" t="s">
        <v>12210</v>
      </c>
      <c r="E80267" t="s">
        <v>16</v>
      </c>
      <c r="F80267">
        <v>213</v>
      </c>
      <c r="G80267" t="s">
        <v>2821</v>
      </c>
      <c r="H80267">
        <v>12</v>
      </c>
      <c r="I80267" s="1">
        <v>44561</v>
      </c>
      <c r="J80267" t="s">
        <v>18</v>
      </c>
      <c r="K80267" t="s">
        <v>19</v>
      </c>
      <c r="L80267" t="s">
        <v>63</v>
      </c>
      <c r="M80267" t="s">
        <v>64</v>
      </c>
      <c r="N80267">
        <v>29265606582</v>
      </c>
      <c r="O80267">
        <v>507252802</v>
      </c>
      <c r="P80267">
        <v>372010976</v>
      </c>
      <c r="Q80267" t="s">
        <v>22</v>
      </c>
    </row>
    <row r="80268" spans="1:17" x14ac:dyDescent="0.3">
      <c r="A80268" t="s">
        <v>13552</v>
      </c>
      <c r="B80268" t="s">
        <v>12209</v>
      </c>
      <c r="C80268" s="4" t="str">
        <f>INDEX(회사명!$L$4:$L$2250,MATCH($B80268,회사명!$H$4:$H$2250,0))</f>
        <v>피플바이오</v>
      </c>
      <c r="D80268" t="s">
        <v>12210</v>
      </c>
      <c r="E80268" t="s">
        <v>16</v>
      </c>
      <c r="F80268">
        <v>213</v>
      </c>
      <c r="G80268" t="s">
        <v>2821</v>
      </c>
      <c r="H80268">
        <v>12</v>
      </c>
      <c r="I80268" s="1">
        <v>44561</v>
      </c>
      <c r="J80268" t="s">
        <v>18</v>
      </c>
      <c r="K80268" t="s">
        <v>19</v>
      </c>
      <c r="L80268" t="s">
        <v>65</v>
      </c>
      <c r="M80268" t="s">
        <v>322</v>
      </c>
      <c r="N80268">
        <v>231706325</v>
      </c>
      <c r="O80268">
        <v>229641706</v>
      </c>
      <c r="P80268">
        <v>154370849</v>
      </c>
      <c r="Q80268" t="s">
        <v>22</v>
      </c>
    </row>
    <row r="80269" spans="1:17" x14ac:dyDescent="0.3">
      <c r="A80269" t="s">
        <v>13552</v>
      </c>
      <c r="B80269" t="s">
        <v>12209</v>
      </c>
      <c r="C80269" s="4" t="str">
        <f>INDEX(회사명!$L$4:$L$2250,MATCH($B80269,회사명!$H$4:$H$2250,0))</f>
        <v>피플바이오</v>
      </c>
      <c r="D80269" t="s">
        <v>12210</v>
      </c>
      <c r="E80269" t="s">
        <v>16</v>
      </c>
      <c r="F80269">
        <v>213</v>
      </c>
      <c r="G80269" t="s">
        <v>2821</v>
      </c>
      <c r="H80269">
        <v>12</v>
      </c>
      <c r="I80269" s="1">
        <v>44561</v>
      </c>
      <c r="J80269" t="s">
        <v>18</v>
      </c>
      <c r="K80269" t="s">
        <v>19</v>
      </c>
      <c r="L80269" t="s">
        <v>67</v>
      </c>
      <c r="M80269" t="s">
        <v>68</v>
      </c>
      <c r="N80269">
        <v>311562195</v>
      </c>
      <c r="O80269">
        <v>0</v>
      </c>
      <c r="P80269">
        <v>0</v>
      </c>
      <c r="Q80269" t="s">
        <v>22</v>
      </c>
    </row>
    <row r="80270" spans="1:17" x14ac:dyDescent="0.3">
      <c r="A80270" t="s">
        <v>13552</v>
      </c>
      <c r="B80270" t="s">
        <v>12209</v>
      </c>
      <c r="C80270" s="4" t="str">
        <f>INDEX(회사명!$L$4:$L$2250,MATCH($B80270,회사명!$H$4:$H$2250,0))</f>
        <v>피플바이오</v>
      </c>
      <c r="D80270" t="s">
        <v>12210</v>
      </c>
      <c r="E80270" t="s">
        <v>16</v>
      </c>
      <c r="F80270">
        <v>213</v>
      </c>
      <c r="G80270" t="s">
        <v>2821</v>
      </c>
      <c r="H80270">
        <v>12</v>
      </c>
      <c r="I80270" s="1">
        <v>44561</v>
      </c>
      <c r="J80270" t="s">
        <v>18</v>
      </c>
      <c r="K80270" t="s">
        <v>19</v>
      </c>
      <c r="L80270" t="s">
        <v>132</v>
      </c>
      <c r="M80270" t="s">
        <v>1128</v>
      </c>
      <c r="N80270">
        <v>56554321</v>
      </c>
      <c r="O80270">
        <v>132833099</v>
      </c>
      <c r="P80270">
        <v>60585267</v>
      </c>
      <c r="Q80270" t="s">
        <v>22</v>
      </c>
    </row>
    <row r="80271" spans="1:17" x14ac:dyDescent="0.3">
      <c r="A80271" t="s">
        <v>13552</v>
      </c>
      <c r="B80271" t="s">
        <v>12209</v>
      </c>
      <c r="C80271" s="4" t="str">
        <f>INDEX(회사명!$L$4:$L$2250,MATCH($B80271,회사명!$H$4:$H$2250,0))</f>
        <v>피플바이오</v>
      </c>
      <c r="D80271" t="s">
        <v>12210</v>
      </c>
      <c r="E80271" t="s">
        <v>16</v>
      </c>
      <c r="F80271">
        <v>213</v>
      </c>
      <c r="G80271" t="s">
        <v>2821</v>
      </c>
      <c r="H80271">
        <v>12</v>
      </c>
      <c r="I80271" s="1">
        <v>44561</v>
      </c>
      <c r="J80271" t="s">
        <v>18</v>
      </c>
      <c r="K80271" t="s">
        <v>19</v>
      </c>
      <c r="L80271" t="s">
        <v>19040</v>
      </c>
      <c r="M80271" t="s">
        <v>70</v>
      </c>
      <c r="N80271">
        <v>4680841</v>
      </c>
      <c r="Q80271" t="s">
        <v>22</v>
      </c>
    </row>
    <row r="80272" spans="1:17" x14ac:dyDescent="0.3">
      <c r="A80272" t="s">
        <v>13552</v>
      </c>
      <c r="B80272" t="s">
        <v>12209</v>
      </c>
      <c r="C80272" s="4" t="str">
        <f>INDEX(회사명!$L$4:$L$2250,MATCH($B80272,회사명!$H$4:$H$2250,0))</f>
        <v>피플바이오</v>
      </c>
      <c r="D80272" t="s">
        <v>12210</v>
      </c>
      <c r="E80272" t="s">
        <v>16</v>
      </c>
      <c r="F80272">
        <v>213</v>
      </c>
      <c r="G80272" t="s">
        <v>2821</v>
      </c>
      <c r="H80272">
        <v>12</v>
      </c>
      <c r="I80272" s="1">
        <v>44561</v>
      </c>
      <c r="J80272" t="s">
        <v>18</v>
      </c>
      <c r="K80272" t="s">
        <v>19</v>
      </c>
      <c r="L80272" t="s">
        <v>73</v>
      </c>
      <c r="M80272" t="s">
        <v>136</v>
      </c>
      <c r="N80272">
        <v>295669904</v>
      </c>
      <c r="O80272">
        <v>144777997</v>
      </c>
      <c r="P80272">
        <v>157054860</v>
      </c>
      <c r="Q80272" t="s">
        <v>22</v>
      </c>
    </row>
    <row r="80273" spans="1:17" x14ac:dyDescent="0.3">
      <c r="A80273" t="s">
        <v>13552</v>
      </c>
      <c r="B80273" t="s">
        <v>12209</v>
      </c>
      <c r="C80273" s="4" t="str">
        <f>INDEX(회사명!$L$4:$L$2250,MATCH($B80273,회사명!$H$4:$H$2250,0))</f>
        <v>피플바이오</v>
      </c>
      <c r="D80273" t="s">
        <v>12210</v>
      </c>
      <c r="E80273" t="s">
        <v>16</v>
      </c>
      <c r="F80273">
        <v>213</v>
      </c>
      <c r="G80273" t="s">
        <v>2821</v>
      </c>
      <c r="H80273">
        <v>12</v>
      </c>
      <c r="I80273" s="1">
        <v>44561</v>
      </c>
      <c r="J80273" t="s">
        <v>18</v>
      </c>
      <c r="K80273" t="s">
        <v>19</v>
      </c>
      <c r="L80273" t="s">
        <v>71</v>
      </c>
      <c r="M80273" t="s">
        <v>72</v>
      </c>
      <c r="N80273">
        <v>12100103441</v>
      </c>
      <c r="O80273">
        <v>0</v>
      </c>
      <c r="P80273">
        <v>0</v>
      </c>
      <c r="Q80273" t="s">
        <v>22</v>
      </c>
    </row>
    <row r="80274" spans="1:17" x14ac:dyDescent="0.3">
      <c r="A80274" t="s">
        <v>13552</v>
      </c>
      <c r="B80274" t="s">
        <v>12209</v>
      </c>
      <c r="C80274" s="4" t="str">
        <f>INDEX(회사명!$L$4:$L$2250,MATCH($B80274,회사명!$H$4:$H$2250,0))</f>
        <v>피플바이오</v>
      </c>
      <c r="D80274" t="s">
        <v>12210</v>
      </c>
      <c r="E80274" t="s">
        <v>16</v>
      </c>
      <c r="F80274">
        <v>213</v>
      </c>
      <c r="G80274" t="s">
        <v>2821</v>
      </c>
      <c r="H80274">
        <v>12</v>
      </c>
      <c r="I80274" s="1">
        <v>44561</v>
      </c>
      <c r="J80274" t="s">
        <v>18</v>
      </c>
      <c r="K80274" t="s">
        <v>19</v>
      </c>
      <c r="L80274" t="s">
        <v>192</v>
      </c>
      <c r="M80274" t="s">
        <v>641</v>
      </c>
      <c r="N80274">
        <v>16265329555</v>
      </c>
      <c r="O80274">
        <v>0</v>
      </c>
      <c r="P80274">
        <v>0</v>
      </c>
      <c r="Q80274" t="s">
        <v>22</v>
      </c>
    </row>
    <row r="80275" spans="1:17" x14ac:dyDescent="0.3">
      <c r="A80275" t="s">
        <v>13552</v>
      </c>
      <c r="B80275" t="s">
        <v>12209</v>
      </c>
      <c r="C80275" s="4" t="str">
        <f>INDEX(회사명!$L$4:$L$2250,MATCH($B80275,회사명!$H$4:$H$2250,0))</f>
        <v>피플바이오</v>
      </c>
      <c r="D80275" t="s">
        <v>12210</v>
      </c>
      <c r="E80275" t="s">
        <v>16</v>
      </c>
      <c r="F80275">
        <v>213</v>
      </c>
      <c r="G80275" t="s">
        <v>2821</v>
      </c>
      <c r="H80275">
        <v>12</v>
      </c>
      <c r="I80275" s="1">
        <v>44561</v>
      </c>
      <c r="J80275" t="s">
        <v>18</v>
      </c>
      <c r="K80275" t="s">
        <v>19</v>
      </c>
      <c r="L80275" t="s">
        <v>79</v>
      </c>
      <c r="M80275" t="s">
        <v>80</v>
      </c>
      <c r="N80275">
        <v>3066006887</v>
      </c>
      <c r="O80275">
        <v>1319736114</v>
      </c>
      <c r="P80275">
        <v>1283089098</v>
      </c>
      <c r="Q80275" t="s">
        <v>22</v>
      </c>
    </row>
    <row r="80276" spans="1:17" x14ac:dyDescent="0.3">
      <c r="A80276" t="s">
        <v>13552</v>
      </c>
      <c r="B80276" t="s">
        <v>12209</v>
      </c>
      <c r="C80276" s="4" t="str">
        <f>INDEX(회사명!$L$4:$L$2250,MATCH($B80276,회사명!$H$4:$H$2250,0))</f>
        <v>피플바이오</v>
      </c>
      <c r="D80276" t="s">
        <v>12210</v>
      </c>
      <c r="E80276" t="s">
        <v>16</v>
      </c>
      <c r="F80276">
        <v>213</v>
      </c>
      <c r="G80276" t="s">
        <v>2821</v>
      </c>
      <c r="H80276">
        <v>12</v>
      </c>
      <c r="I80276" s="1">
        <v>44561</v>
      </c>
      <c r="J80276" t="s">
        <v>18</v>
      </c>
      <c r="K80276" t="s">
        <v>19</v>
      </c>
      <c r="L80276" t="s">
        <v>81</v>
      </c>
      <c r="M80276" t="s">
        <v>82</v>
      </c>
      <c r="N80276">
        <v>442777566</v>
      </c>
      <c r="O80276">
        <v>0</v>
      </c>
      <c r="P80276">
        <v>0</v>
      </c>
      <c r="Q80276" t="s">
        <v>22</v>
      </c>
    </row>
    <row r="80277" spans="1:17" x14ac:dyDescent="0.3">
      <c r="A80277" t="s">
        <v>13552</v>
      </c>
      <c r="B80277" t="s">
        <v>12209</v>
      </c>
      <c r="C80277" s="4" t="str">
        <f>INDEX(회사명!$L$4:$L$2250,MATCH($B80277,회사명!$H$4:$H$2250,0))</f>
        <v>피플바이오</v>
      </c>
      <c r="D80277" t="s">
        <v>12210</v>
      </c>
      <c r="E80277" t="s">
        <v>16</v>
      </c>
      <c r="F80277">
        <v>213</v>
      </c>
      <c r="G80277" t="s">
        <v>2821</v>
      </c>
      <c r="H80277">
        <v>12</v>
      </c>
      <c r="I80277" s="1">
        <v>44561</v>
      </c>
      <c r="J80277" t="s">
        <v>18</v>
      </c>
      <c r="K80277" t="s">
        <v>19</v>
      </c>
      <c r="L80277" t="s">
        <v>231</v>
      </c>
      <c r="M80277" t="s">
        <v>232</v>
      </c>
      <c r="N80277">
        <v>1963511798</v>
      </c>
      <c r="O80277">
        <v>1248785171</v>
      </c>
      <c r="P80277">
        <v>1110201609</v>
      </c>
      <c r="Q80277" t="s">
        <v>22</v>
      </c>
    </row>
    <row r="80278" spans="1:17" x14ac:dyDescent="0.3">
      <c r="A80278" t="s">
        <v>13552</v>
      </c>
      <c r="B80278" t="s">
        <v>12209</v>
      </c>
      <c r="C80278" s="4" t="str">
        <f>INDEX(회사명!$L$4:$L$2250,MATCH($B80278,회사명!$H$4:$H$2250,0))</f>
        <v>피플바이오</v>
      </c>
      <c r="D80278" t="s">
        <v>12210</v>
      </c>
      <c r="E80278" t="s">
        <v>16</v>
      </c>
      <c r="F80278">
        <v>213</v>
      </c>
      <c r="G80278" t="s">
        <v>2821</v>
      </c>
      <c r="H80278">
        <v>12</v>
      </c>
      <c r="I80278" s="1">
        <v>44561</v>
      </c>
      <c r="J80278" t="s">
        <v>18</v>
      </c>
      <c r="K80278" t="s">
        <v>19</v>
      </c>
      <c r="L80278" t="s">
        <v>83</v>
      </c>
      <c r="M80278" t="s">
        <v>142</v>
      </c>
      <c r="N80278">
        <v>592843622</v>
      </c>
      <c r="O80278">
        <v>70950943</v>
      </c>
      <c r="P80278">
        <v>172887489</v>
      </c>
      <c r="Q80278" t="s">
        <v>22</v>
      </c>
    </row>
    <row r="80279" spans="1:17" x14ac:dyDescent="0.3">
      <c r="A80279" t="s">
        <v>13552</v>
      </c>
      <c r="B80279" t="s">
        <v>12209</v>
      </c>
      <c r="C80279" s="4" t="str">
        <f>INDEX(회사명!$L$4:$L$2250,MATCH($B80279,회사명!$H$4:$H$2250,0))</f>
        <v>피플바이오</v>
      </c>
      <c r="D80279" t="s">
        <v>12210</v>
      </c>
      <c r="E80279" t="s">
        <v>16</v>
      </c>
      <c r="F80279">
        <v>213</v>
      </c>
      <c r="G80279" t="s">
        <v>2821</v>
      </c>
      <c r="H80279">
        <v>12</v>
      </c>
      <c r="I80279" s="1">
        <v>44561</v>
      </c>
      <c r="J80279" t="s">
        <v>18</v>
      </c>
      <c r="K80279" t="s">
        <v>19</v>
      </c>
      <c r="L80279" t="s">
        <v>233</v>
      </c>
      <c r="M80279" t="s">
        <v>690</v>
      </c>
      <c r="N80279">
        <v>66873901</v>
      </c>
      <c r="O80279">
        <v>0</v>
      </c>
      <c r="P80279">
        <v>0</v>
      </c>
      <c r="Q80279" t="s">
        <v>22</v>
      </c>
    </row>
    <row r="80280" spans="1:17" x14ac:dyDescent="0.3">
      <c r="A80280" t="s">
        <v>13552</v>
      </c>
      <c r="B80280" t="s">
        <v>12209</v>
      </c>
      <c r="C80280" s="4" t="str">
        <f>INDEX(회사명!$L$4:$L$2250,MATCH($B80280,회사명!$H$4:$H$2250,0))</f>
        <v>피플바이오</v>
      </c>
      <c r="D80280" t="s">
        <v>12210</v>
      </c>
      <c r="E80280" t="s">
        <v>16</v>
      </c>
      <c r="F80280">
        <v>213</v>
      </c>
      <c r="G80280" t="s">
        <v>2821</v>
      </c>
      <c r="H80280">
        <v>12</v>
      </c>
      <c r="I80280" s="1">
        <v>44561</v>
      </c>
      <c r="J80280" t="s">
        <v>18</v>
      </c>
      <c r="K80280" t="s">
        <v>19</v>
      </c>
      <c r="L80280" t="s">
        <v>86</v>
      </c>
      <c r="M80280" t="s">
        <v>87</v>
      </c>
      <c r="N80280">
        <v>32331613469</v>
      </c>
      <c r="O80280">
        <v>1826988916</v>
      </c>
      <c r="P80280">
        <v>1655100074</v>
      </c>
      <c r="Q80280" t="s">
        <v>22</v>
      </c>
    </row>
    <row r="80281" spans="1:17" x14ac:dyDescent="0.3">
      <c r="A80281" t="s">
        <v>13552</v>
      </c>
      <c r="B80281" t="s">
        <v>12209</v>
      </c>
      <c r="C80281" s="4" t="str">
        <f>INDEX(회사명!$L$4:$L$2250,MATCH($B80281,회사명!$H$4:$H$2250,0))</f>
        <v>피플바이오</v>
      </c>
      <c r="D80281" t="s">
        <v>12210</v>
      </c>
      <c r="E80281" t="s">
        <v>16</v>
      </c>
      <c r="F80281">
        <v>213</v>
      </c>
      <c r="G80281" t="s">
        <v>2821</v>
      </c>
      <c r="H80281">
        <v>12</v>
      </c>
      <c r="I80281" s="1">
        <v>44561</v>
      </c>
      <c r="J80281" t="s">
        <v>18</v>
      </c>
      <c r="K80281" t="s">
        <v>19</v>
      </c>
      <c r="L80281" t="s">
        <v>88</v>
      </c>
      <c r="M80281" t="s">
        <v>89</v>
      </c>
      <c r="Q80281" t="s">
        <v>22</v>
      </c>
    </row>
    <row r="80282" spans="1:17" x14ac:dyDescent="0.3">
      <c r="A80282" t="s">
        <v>13552</v>
      </c>
      <c r="B80282" t="s">
        <v>12209</v>
      </c>
      <c r="C80282" s="4" t="str">
        <f>INDEX(회사명!$L$4:$L$2250,MATCH($B80282,회사명!$H$4:$H$2250,0))</f>
        <v>피플바이오</v>
      </c>
      <c r="D80282" t="s">
        <v>12210</v>
      </c>
      <c r="E80282" t="s">
        <v>16</v>
      </c>
      <c r="F80282">
        <v>213</v>
      </c>
      <c r="G80282" t="s">
        <v>2821</v>
      </c>
      <c r="H80282">
        <v>12</v>
      </c>
      <c r="I80282" s="1">
        <v>44561</v>
      </c>
      <c r="J80282" t="s">
        <v>18</v>
      </c>
      <c r="K80282" t="s">
        <v>19</v>
      </c>
      <c r="L80282" t="s">
        <v>13553</v>
      </c>
      <c r="M80282" t="s">
        <v>4435</v>
      </c>
      <c r="N80282">
        <v>16915050833</v>
      </c>
      <c r="O80282">
        <v>8827965062</v>
      </c>
      <c r="P80282">
        <v>2702213847</v>
      </c>
      <c r="Q80282" t="s">
        <v>22</v>
      </c>
    </row>
    <row r="80283" spans="1:17" x14ac:dyDescent="0.3">
      <c r="A80283" t="s">
        <v>13552</v>
      </c>
      <c r="B80283" t="s">
        <v>12209</v>
      </c>
      <c r="C80283" s="4" t="str">
        <f>INDEX(회사명!$L$4:$L$2250,MATCH($B80283,회사명!$H$4:$H$2250,0))</f>
        <v>피플바이오</v>
      </c>
      <c r="D80283" t="s">
        <v>12210</v>
      </c>
      <c r="E80283" t="s">
        <v>16</v>
      </c>
      <c r="F80283">
        <v>213</v>
      </c>
      <c r="G80283" t="s">
        <v>2821</v>
      </c>
      <c r="H80283">
        <v>12</v>
      </c>
      <c r="I80283" s="1">
        <v>44561</v>
      </c>
      <c r="J80283" t="s">
        <v>18</v>
      </c>
      <c r="K80283" t="s">
        <v>19</v>
      </c>
      <c r="L80283" t="s">
        <v>90</v>
      </c>
      <c r="M80283" t="s">
        <v>238</v>
      </c>
      <c r="N80283">
        <v>5913011000</v>
      </c>
      <c r="O80283">
        <v>2823735000</v>
      </c>
      <c r="P80283">
        <v>2494735000</v>
      </c>
      <c r="Q80283" t="s">
        <v>22</v>
      </c>
    </row>
    <row r="80284" spans="1:17" x14ac:dyDescent="0.3">
      <c r="A80284" t="s">
        <v>13552</v>
      </c>
      <c r="B80284" t="s">
        <v>12209</v>
      </c>
      <c r="C80284" s="4" t="str">
        <f>INDEX(회사명!$L$4:$L$2250,MATCH($B80284,회사명!$H$4:$H$2250,0))</f>
        <v>피플바이오</v>
      </c>
      <c r="D80284" t="s">
        <v>12210</v>
      </c>
      <c r="E80284" t="s">
        <v>16</v>
      </c>
      <c r="F80284">
        <v>213</v>
      </c>
      <c r="G80284" t="s">
        <v>2821</v>
      </c>
      <c r="H80284">
        <v>12</v>
      </c>
      <c r="I80284" s="1">
        <v>44561</v>
      </c>
      <c r="J80284" t="s">
        <v>18</v>
      </c>
      <c r="K80284" t="s">
        <v>19</v>
      </c>
      <c r="L80284" t="s">
        <v>92</v>
      </c>
      <c r="M80284" t="s">
        <v>1724</v>
      </c>
      <c r="N80284">
        <v>46626196193</v>
      </c>
      <c r="O80284">
        <v>36761009089</v>
      </c>
      <c r="P80284">
        <v>25909330289</v>
      </c>
      <c r="Q80284" t="s">
        <v>22</v>
      </c>
    </row>
    <row r="80285" spans="1:17" x14ac:dyDescent="0.3">
      <c r="A80285" t="s">
        <v>13552</v>
      </c>
      <c r="B80285" t="s">
        <v>12209</v>
      </c>
      <c r="C80285" s="4" t="str">
        <f>INDEX(회사명!$L$4:$L$2250,MATCH($B80285,회사명!$H$4:$H$2250,0))</f>
        <v>피플바이오</v>
      </c>
      <c r="D80285" t="s">
        <v>12210</v>
      </c>
      <c r="E80285" t="s">
        <v>16</v>
      </c>
      <c r="F80285">
        <v>213</v>
      </c>
      <c r="G80285" t="s">
        <v>2821</v>
      </c>
      <c r="H80285">
        <v>12</v>
      </c>
      <c r="I80285" s="1">
        <v>44561</v>
      </c>
      <c r="J80285" t="s">
        <v>18</v>
      </c>
      <c r="K80285" t="s">
        <v>19</v>
      </c>
      <c r="L80285" t="s">
        <v>144</v>
      </c>
      <c r="M80285" t="s">
        <v>1728</v>
      </c>
      <c r="N80285">
        <v>1603925000</v>
      </c>
      <c r="O80285">
        <v>1603925000</v>
      </c>
      <c r="P80285">
        <v>2304337142</v>
      </c>
      <c r="Q80285" t="s">
        <v>22</v>
      </c>
    </row>
    <row r="80286" spans="1:17" x14ac:dyDescent="0.3">
      <c r="A80286" t="s">
        <v>13552</v>
      </c>
      <c r="B80286" t="s">
        <v>12209</v>
      </c>
      <c r="C80286" s="4" t="str">
        <f>INDEX(회사명!$L$4:$L$2250,MATCH($B80286,회사명!$H$4:$H$2250,0))</f>
        <v>피플바이오</v>
      </c>
      <c r="D80286" t="s">
        <v>12210</v>
      </c>
      <c r="E80286" t="s">
        <v>16</v>
      </c>
      <c r="F80286">
        <v>213</v>
      </c>
      <c r="G80286" t="s">
        <v>2821</v>
      </c>
      <c r="H80286">
        <v>12</v>
      </c>
      <c r="I80286" s="1">
        <v>44561</v>
      </c>
      <c r="J80286" t="s">
        <v>18</v>
      </c>
      <c r="K80286" t="s">
        <v>19</v>
      </c>
      <c r="L80286" t="s">
        <v>94</v>
      </c>
      <c r="M80286" t="s">
        <v>1726</v>
      </c>
      <c r="N80286">
        <v>-37228081360</v>
      </c>
      <c r="O80286">
        <v>-32360704027</v>
      </c>
      <c r="P80286">
        <v>-28006188584</v>
      </c>
      <c r="Q80286" t="s">
        <v>22</v>
      </c>
    </row>
    <row r="80287" spans="1:17" x14ac:dyDescent="0.3">
      <c r="A80287" t="s">
        <v>13552</v>
      </c>
      <c r="B80287" t="s">
        <v>12209</v>
      </c>
      <c r="C80287" s="4" t="str">
        <f>INDEX(회사명!$L$4:$L$2250,MATCH($B80287,회사명!$H$4:$H$2250,0))</f>
        <v>피플바이오</v>
      </c>
      <c r="D80287" t="s">
        <v>12210</v>
      </c>
      <c r="E80287" t="s">
        <v>16</v>
      </c>
      <c r="F80287">
        <v>213</v>
      </c>
      <c r="G80287" t="s">
        <v>2821</v>
      </c>
      <c r="H80287">
        <v>12</v>
      </c>
      <c r="I80287" s="1">
        <v>44561</v>
      </c>
      <c r="J80287" t="s">
        <v>18</v>
      </c>
      <c r="K80287" t="s">
        <v>19</v>
      </c>
      <c r="L80287" t="s">
        <v>13554</v>
      </c>
      <c r="M80287" t="s">
        <v>576</v>
      </c>
      <c r="N80287">
        <v>2100855107</v>
      </c>
      <c r="O80287">
        <v>0</v>
      </c>
      <c r="P80287">
        <v>0</v>
      </c>
      <c r="Q80287" t="s">
        <v>22</v>
      </c>
    </row>
    <row r="80288" spans="1:17" x14ac:dyDescent="0.3">
      <c r="A80288" t="s">
        <v>13552</v>
      </c>
      <c r="B80288" t="s">
        <v>12209</v>
      </c>
      <c r="C80288" s="4" t="str">
        <f>INDEX(회사명!$L$4:$L$2250,MATCH($B80288,회사명!$H$4:$H$2250,0))</f>
        <v>피플바이오</v>
      </c>
      <c r="D80288" t="s">
        <v>12210</v>
      </c>
      <c r="E80288" t="s">
        <v>16</v>
      </c>
      <c r="F80288">
        <v>213</v>
      </c>
      <c r="G80288" t="s">
        <v>2821</v>
      </c>
      <c r="H80288">
        <v>12</v>
      </c>
      <c r="I80288" s="1">
        <v>44561</v>
      </c>
      <c r="J80288" t="s">
        <v>18</v>
      </c>
      <c r="K80288" t="s">
        <v>19</v>
      </c>
      <c r="L80288" t="s">
        <v>96</v>
      </c>
      <c r="M80288" t="s">
        <v>97</v>
      </c>
      <c r="N80288">
        <v>19015905940</v>
      </c>
      <c r="O80288">
        <v>8827965062</v>
      </c>
      <c r="P80288">
        <v>2702213847</v>
      </c>
      <c r="Q80288" t="s">
        <v>22</v>
      </c>
    </row>
    <row r="80289" spans="1:17" x14ac:dyDescent="0.3">
      <c r="A80289" t="s">
        <v>13552</v>
      </c>
      <c r="B80289" t="s">
        <v>12209</v>
      </c>
      <c r="C80289" s="4" t="str">
        <f>INDEX(회사명!$L$4:$L$2250,MATCH($B80289,회사명!$H$4:$H$2250,0))</f>
        <v>피플바이오</v>
      </c>
      <c r="D80289" t="s">
        <v>12210</v>
      </c>
      <c r="E80289" t="s">
        <v>16</v>
      </c>
      <c r="F80289">
        <v>213</v>
      </c>
      <c r="G80289" t="s">
        <v>2821</v>
      </c>
      <c r="H80289">
        <v>12</v>
      </c>
      <c r="I80289" s="1">
        <v>44561</v>
      </c>
      <c r="J80289" t="s">
        <v>18</v>
      </c>
      <c r="K80289" t="s">
        <v>19</v>
      </c>
      <c r="L80289" t="s">
        <v>98</v>
      </c>
      <c r="M80289" t="s">
        <v>151</v>
      </c>
      <c r="N80289">
        <v>51347519409</v>
      </c>
      <c r="O80289">
        <v>10654953978</v>
      </c>
      <c r="P80289">
        <v>4357313921</v>
      </c>
      <c r="Q80289" t="s">
        <v>22</v>
      </c>
    </row>
    <row r="80290" spans="1:17" x14ac:dyDescent="0.3">
      <c r="A80290" t="s">
        <v>13552</v>
      </c>
      <c r="B80290" t="s">
        <v>12219</v>
      </c>
      <c r="C80290" s="4" t="str">
        <f>INDEX(회사명!$L$4:$L$2250,MATCH($B80290,회사명!$H$4:$H$2250,0))</f>
        <v>필옵틱스</v>
      </c>
      <c r="D80290" t="s">
        <v>12220</v>
      </c>
      <c r="E80290" t="s">
        <v>16</v>
      </c>
      <c r="F80290">
        <v>292</v>
      </c>
      <c r="G80290" t="s">
        <v>17</v>
      </c>
      <c r="H80290">
        <v>12</v>
      </c>
      <c r="I80290" s="1">
        <v>44561</v>
      </c>
      <c r="J80290" t="s">
        <v>18</v>
      </c>
      <c r="K80290" t="s">
        <v>19</v>
      </c>
      <c r="L80290" t="s">
        <v>20</v>
      </c>
      <c r="M80290" t="s">
        <v>21</v>
      </c>
      <c r="Q80290" t="s">
        <v>22</v>
      </c>
    </row>
    <row r="80291" spans="1:17" x14ac:dyDescent="0.3">
      <c r="A80291" t="s">
        <v>13552</v>
      </c>
      <c r="B80291" t="s">
        <v>12219</v>
      </c>
      <c r="C80291" s="4" t="str">
        <f>INDEX(회사명!$L$4:$L$2250,MATCH($B80291,회사명!$H$4:$H$2250,0))</f>
        <v>필옵틱스</v>
      </c>
      <c r="D80291" t="s">
        <v>12220</v>
      </c>
      <c r="E80291" t="s">
        <v>16</v>
      </c>
      <c r="F80291">
        <v>292</v>
      </c>
      <c r="G80291" t="s">
        <v>17</v>
      </c>
      <c r="H80291">
        <v>12</v>
      </c>
      <c r="I80291" s="1">
        <v>44561</v>
      </c>
      <c r="J80291" t="s">
        <v>18</v>
      </c>
      <c r="K80291" t="s">
        <v>19</v>
      </c>
      <c r="L80291" t="s">
        <v>23</v>
      </c>
      <c r="M80291" t="s">
        <v>24</v>
      </c>
      <c r="N80291">
        <v>151021648780</v>
      </c>
      <c r="O80291">
        <v>183149252719</v>
      </c>
      <c r="P80291">
        <v>83049320010</v>
      </c>
      <c r="Q80291" t="s">
        <v>22</v>
      </c>
    </row>
    <row r="80292" spans="1:17" x14ac:dyDescent="0.3">
      <c r="A80292" t="s">
        <v>13552</v>
      </c>
      <c r="B80292" t="s">
        <v>12219</v>
      </c>
      <c r="C80292" s="4" t="str">
        <f>INDEX(회사명!$L$4:$L$2250,MATCH($B80292,회사명!$H$4:$H$2250,0))</f>
        <v>필옵틱스</v>
      </c>
      <c r="D80292" t="s">
        <v>12220</v>
      </c>
      <c r="E80292" t="s">
        <v>16</v>
      </c>
      <c r="F80292">
        <v>292</v>
      </c>
      <c r="G80292" t="s">
        <v>17</v>
      </c>
      <c r="H80292">
        <v>12</v>
      </c>
      <c r="I80292" s="1">
        <v>44561</v>
      </c>
      <c r="J80292" t="s">
        <v>18</v>
      </c>
      <c r="K80292" t="s">
        <v>19</v>
      </c>
      <c r="L80292" t="s">
        <v>25</v>
      </c>
      <c r="M80292" t="s">
        <v>26</v>
      </c>
      <c r="N80292">
        <v>30040039670</v>
      </c>
      <c r="O80292">
        <v>80035674775</v>
      </c>
      <c r="P80292">
        <v>7665843913</v>
      </c>
      <c r="Q80292" t="s">
        <v>22</v>
      </c>
    </row>
    <row r="80293" spans="1:17" x14ac:dyDescent="0.3">
      <c r="A80293" t="s">
        <v>13552</v>
      </c>
      <c r="B80293" t="s">
        <v>12219</v>
      </c>
      <c r="C80293" s="4" t="str">
        <f>INDEX(회사명!$L$4:$L$2250,MATCH($B80293,회사명!$H$4:$H$2250,0))</f>
        <v>필옵틱스</v>
      </c>
      <c r="D80293" t="s">
        <v>12220</v>
      </c>
      <c r="E80293" t="s">
        <v>16</v>
      </c>
      <c r="F80293">
        <v>292</v>
      </c>
      <c r="G80293" t="s">
        <v>17</v>
      </c>
      <c r="H80293">
        <v>12</v>
      </c>
      <c r="I80293" s="1">
        <v>44561</v>
      </c>
      <c r="J80293" t="s">
        <v>18</v>
      </c>
      <c r="K80293" t="s">
        <v>19</v>
      </c>
      <c r="L80293" t="s">
        <v>29</v>
      </c>
      <c r="M80293" t="s">
        <v>30</v>
      </c>
      <c r="N80293">
        <v>39123346814</v>
      </c>
      <c r="O80293">
        <v>21260378333</v>
      </c>
      <c r="P80293">
        <v>12011018072</v>
      </c>
      <c r="Q80293" t="s">
        <v>22</v>
      </c>
    </row>
    <row r="80294" spans="1:17" x14ac:dyDescent="0.3">
      <c r="A80294" t="s">
        <v>13552</v>
      </c>
      <c r="B80294" t="s">
        <v>12219</v>
      </c>
      <c r="C80294" s="4" t="str">
        <f>INDEX(회사명!$L$4:$L$2250,MATCH($B80294,회사명!$H$4:$H$2250,0))</f>
        <v>필옵틱스</v>
      </c>
      <c r="D80294" t="s">
        <v>12220</v>
      </c>
      <c r="E80294" t="s">
        <v>16</v>
      </c>
      <c r="F80294">
        <v>292</v>
      </c>
      <c r="G80294" t="s">
        <v>17</v>
      </c>
      <c r="H80294">
        <v>12</v>
      </c>
      <c r="I80294" s="1">
        <v>44561</v>
      </c>
      <c r="J80294" t="s">
        <v>18</v>
      </c>
      <c r="K80294" t="s">
        <v>19</v>
      </c>
      <c r="L80294" t="s">
        <v>31</v>
      </c>
      <c r="M80294" t="s">
        <v>32</v>
      </c>
      <c r="N80294">
        <v>72233998422</v>
      </c>
      <c r="O80294">
        <v>64031766737</v>
      </c>
      <c r="P80294">
        <v>57926591040</v>
      </c>
      <c r="Q80294" t="s">
        <v>22</v>
      </c>
    </row>
    <row r="80295" spans="1:17" x14ac:dyDescent="0.3">
      <c r="A80295" t="s">
        <v>13552</v>
      </c>
      <c r="B80295" t="s">
        <v>12219</v>
      </c>
      <c r="C80295" s="4" t="str">
        <f>INDEX(회사명!$L$4:$L$2250,MATCH($B80295,회사명!$H$4:$H$2250,0))</f>
        <v>필옵틱스</v>
      </c>
      <c r="D80295" t="s">
        <v>12220</v>
      </c>
      <c r="E80295" t="s">
        <v>16</v>
      </c>
      <c r="F80295">
        <v>292</v>
      </c>
      <c r="G80295" t="s">
        <v>17</v>
      </c>
      <c r="H80295">
        <v>12</v>
      </c>
      <c r="I80295" s="1">
        <v>44561</v>
      </c>
      <c r="J80295" t="s">
        <v>18</v>
      </c>
      <c r="K80295" t="s">
        <v>19</v>
      </c>
      <c r="L80295" t="s">
        <v>108</v>
      </c>
      <c r="M80295" t="s">
        <v>109</v>
      </c>
      <c r="N80295">
        <v>618550000</v>
      </c>
      <c r="O80295">
        <v>3276780614</v>
      </c>
      <c r="P80295">
        <v>3271408575</v>
      </c>
      <c r="Q80295" t="s">
        <v>22</v>
      </c>
    </row>
    <row r="80296" spans="1:17" x14ac:dyDescent="0.3">
      <c r="A80296" t="s">
        <v>13552</v>
      </c>
      <c r="B80296" t="s">
        <v>12219</v>
      </c>
      <c r="C80296" s="4" t="str">
        <f>INDEX(회사명!$L$4:$L$2250,MATCH($B80296,회사명!$H$4:$H$2250,0))</f>
        <v>필옵틱스</v>
      </c>
      <c r="D80296" t="s">
        <v>12220</v>
      </c>
      <c r="E80296" t="s">
        <v>16</v>
      </c>
      <c r="F80296">
        <v>292</v>
      </c>
      <c r="G80296" t="s">
        <v>17</v>
      </c>
      <c r="H80296">
        <v>12</v>
      </c>
      <c r="I80296" s="1">
        <v>44561</v>
      </c>
      <c r="J80296" t="s">
        <v>18</v>
      </c>
      <c r="K80296" t="s">
        <v>19</v>
      </c>
      <c r="L80296" t="s">
        <v>178</v>
      </c>
      <c r="M80296" t="s">
        <v>712</v>
      </c>
      <c r="O80296">
        <v>1135189209</v>
      </c>
      <c r="P80296">
        <v>332906262</v>
      </c>
      <c r="Q80296" t="s">
        <v>22</v>
      </c>
    </row>
    <row r="80297" spans="1:17" x14ac:dyDescent="0.3">
      <c r="A80297" t="s">
        <v>13552</v>
      </c>
      <c r="B80297" t="s">
        <v>12219</v>
      </c>
      <c r="C80297" s="4" t="str">
        <f>INDEX(회사명!$L$4:$L$2250,MATCH($B80297,회사명!$H$4:$H$2250,0))</f>
        <v>필옵틱스</v>
      </c>
      <c r="D80297" t="s">
        <v>12220</v>
      </c>
      <c r="E80297" t="s">
        <v>16</v>
      </c>
      <c r="F80297">
        <v>292</v>
      </c>
      <c r="G80297" t="s">
        <v>17</v>
      </c>
      <c r="H80297">
        <v>12</v>
      </c>
      <c r="I80297" s="1">
        <v>44561</v>
      </c>
      <c r="J80297" t="s">
        <v>18</v>
      </c>
      <c r="K80297" t="s">
        <v>19</v>
      </c>
      <c r="L80297" t="s">
        <v>37</v>
      </c>
      <c r="M80297" t="s">
        <v>38</v>
      </c>
      <c r="N80297">
        <v>9005713874</v>
      </c>
      <c r="O80297">
        <v>13409463051</v>
      </c>
      <c r="P80297">
        <v>1841552148</v>
      </c>
      <c r="Q80297" t="s">
        <v>22</v>
      </c>
    </row>
    <row r="80298" spans="1:17" x14ac:dyDescent="0.3">
      <c r="A80298" t="s">
        <v>13552</v>
      </c>
      <c r="B80298" t="s">
        <v>12219</v>
      </c>
      <c r="C80298" s="4" t="str">
        <f>INDEX(회사명!$L$4:$L$2250,MATCH($B80298,회사명!$H$4:$H$2250,0))</f>
        <v>필옵틱스</v>
      </c>
      <c r="D80298" t="s">
        <v>12220</v>
      </c>
      <c r="E80298" t="s">
        <v>16</v>
      </c>
      <c r="F80298">
        <v>292</v>
      </c>
      <c r="G80298" t="s">
        <v>17</v>
      </c>
      <c r="H80298">
        <v>12</v>
      </c>
      <c r="I80298" s="1">
        <v>44561</v>
      </c>
      <c r="J80298" t="s">
        <v>18</v>
      </c>
      <c r="K80298" t="s">
        <v>19</v>
      </c>
      <c r="L80298" t="s">
        <v>41</v>
      </c>
      <c r="M80298" t="s">
        <v>42</v>
      </c>
      <c r="N80298">
        <v>125998864572</v>
      </c>
      <c r="O80298">
        <v>134930137752</v>
      </c>
      <c r="P80298">
        <v>107995417978</v>
      </c>
      <c r="Q80298" t="s">
        <v>22</v>
      </c>
    </row>
    <row r="80299" spans="1:17" x14ac:dyDescent="0.3">
      <c r="A80299" t="s">
        <v>13552</v>
      </c>
      <c r="B80299" t="s">
        <v>12219</v>
      </c>
      <c r="C80299" s="4" t="str">
        <f>INDEX(회사명!$L$4:$L$2250,MATCH($B80299,회사명!$H$4:$H$2250,0))</f>
        <v>필옵틱스</v>
      </c>
      <c r="D80299" t="s">
        <v>12220</v>
      </c>
      <c r="E80299" t="s">
        <v>16</v>
      </c>
      <c r="F80299">
        <v>292</v>
      </c>
      <c r="G80299" t="s">
        <v>17</v>
      </c>
      <c r="H80299">
        <v>12</v>
      </c>
      <c r="I80299" s="1">
        <v>44561</v>
      </c>
      <c r="J80299" t="s">
        <v>18</v>
      </c>
      <c r="K80299" t="s">
        <v>19</v>
      </c>
      <c r="L80299" t="s">
        <v>43</v>
      </c>
      <c r="M80299" t="s">
        <v>282</v>
      </c>
      <c r="Q80299" t="s">
        <v>22</v>
      </c>
    </row>
    <row r="80300" spans="1:17" x14ac:dyDescent="0.3">
      <c r="A80300" t="s">
        <v>13552</v>
      </c>
      <c r="B80300" t="s">
        <v>12219</v>
      </c>
      <c r="C80300" s="4" t="str">
        <f>INDEX(회사명!$L$4:$L$2250,MATCH($B80300,회사명!$H$4:$H$2250,0))</f>
        <v>필옵틱스</v>
      </c>
      <c r="D80300" t="s">
        <v>12220</v>
      </c>
      <c r="E80300" t="s">
        <v>16</v>
      </c>
      <c r="F80300">
        <v>292</v>
      </c>
      <c r="G80300" t="s">
        <v>17</v>
      </c>
      <c r="H80300">
        <v>12</v>
      </c>
      <c r="I80300" s="1">
        <v>44561</v>
      </c>
      <c r="J80300" t="s">
        <v>18</v>
      </c>
      <c r="K80300" t="s">
        <v>19</v>
      </c>
      <c r="L80300" t="s">
        <v>55</v>
      </c>
      <c r="M80300" t="s">
        <v>56</v>
      </c>
      <c r="N80300">
        <v>1474499537</v>
      </c>
      <c r="O80300">
        <v>4734229449</v>
      </c>
      <c r="P80300">
        <v>1276240596</v>
      </c>
      <c r="Q80300" t="s">
        <v>22</v>
      </c>
    </row>
    <row r="80301" spans="1:17" x14ac:dyDescent="0.3">
      <c r="A80301" t="s">
        <v>13552</v>
      </c>
      <c r="B80301" t="s">
        <v>12219</v>
      </c>
      <c r="C80301" s="4" t="str">
        <f>INDEX(회사명!$L$4:$L$2250,MATCH($B80301,회사명!$H$4:$H$2250,0))</f>
        <v>필옵틱스</v>
      </c>
      <c r="D80301" t="s">
        <v>12220</v>
      </c>
      <c r="E80301" t="s">
        <v>16</v>
      </c>
      <c r="F80301">
        <v>292</v>
      </c>
      <c r="G80301" t="s">
        <v>17</v>
      </c>
      <c r="H80301">
        <v>12</v>
      </c>
      <c r="I80301" s="1">
        <v>44561</v>
      </c>
      <c r="J80301" t="s">
        <v>18</v>
      </c>
      <c r="K80301" t="s">
        <v>19</v>
      </c>
      <c r="L80301" t="s">
        <v>51</v>
      </c>
      <c r="M80301" t="s">
        <v>52</v>
      </c>
      <c r="N80301">
        <v>100443327220</v>
      </c>
      <c r="O80301">
        <v>106499729984</v>
      </c>
      <c r="P80301">
        <v>82698622358</v>
      </c>
      <c r="Q80301" t="s">
        <v>22</v>
      </c>
    </row>
    <row r="80302" spans="1:17" x14ac:dyDescent="0.3">
      <c r="A80302" t="s">
        <v>13552</v>
      </c>
      <c r="B80302" t="s">
        <v>12219</v>
      </c>
      <c r="C80302" s="4" t="str">
        <f>INDEX(회사명!$L$4:$L$2250,MATCH($B80302,회사명!$H$4:$H$2250,0))</f>
        <v>필옵틱스</v>
      </c>
      <c r="D80302" t="s">
        <v>12220</v>
      </c>
      <c r="E80302" t="s">
        <v>16</v>
      </c>
      <c r="F80302">
        <v>292</v>
      </c>
      <c r="G80302" t="s">
        <v>17</v>
      </c>
      <c r="H80302">
        <v>12</v>
      </c>
      <c r="I80302" s="1">
        <v>44561</v>
      </c>
      <c r="J80302" t="s">
        <v>18</v>
      </c>
      <c r="K80302" t="s">
        <v>19</v>
      </c>
      <c r="L80302" t="s">
        <v>57</v>
      </c>
      <c r="M80302" t="s">
        <v>313</v>
      </c>
      <c r="N80302">
        <v>5273672174</v>
      </c>
      <c r="O80302">
        <v>7573213391</v>
      </c>
      <c r="P80302">
        <v>7822170824</v>
      </c>
      <c r="Q80302" t="s">
        <v>22</v>
      </c>
    </row>
    <row r="80303" spans="1:17" x14ac:dyDescent="0.3">
      <c r="A80303" t="s">
        <v>13552</v>
      </c>
      <c r="B80303" t="s">
        <v>12219</v>
      </c>
      <c r="C80303" s="4" t="str">
        <f>INDEX(회사명!$L$4:$L$2250,MATCH($B80303,회사명!$H$4:$H$2250,0))</f>
        <v>필옵틱스</v>
      </c>
      <c r="D80303" t="s">
        <v>12220</v>
      </c>
      <c r="E80303" t="s">
        <v>16</v>
      </c>
      <c r="F80303">
        <v>292</v>
      </c>
      <c r="G80303" t="s">
        <v>17</v>
      </c>
      <c r="H80303">
        <v>12</v>
      </c>
      <c r="I80303" s="1">
        <v>44561</v>
      </c>
      <c r="J80303" t="s">
        <v>18</v>
      </c>
      <c r="K80303" t="s">
        <v>19</v>
      </c>
      <c r="L80303" t="s">
        <v>47</v>
      </c>
      <c r="M80303" t="s">
        <v>702</v>
      </c>
      <c r="N80303">
        <v>4969447916</v>
      </c>
      <c r="O80303">
        <v>3005036025</v>
      </c>
      <c r="P80303">
        <v>5052263389</v>
      </c>
      <c r="Q80303" t="s">
        <v>22</v>
      </c>
    </row>
    <row r="80304" spans="1:17" x14ac:dyDescent="0.3">
      <c r="A80304" t="s">
        <v>13552</v>
      </c>
      <c r="B80304" t="s">
        <v>12219</v>
      </c>
      <c r="C80304" s="4" t="str">
        <f>INDEX(회사명!$L$4:$L$2250,MATCH($B80304,회사명!$H$4:$H$2250,0))</f>
        <v>필옵틱스</v>
      </c>
      <c r="D80304" t="s">
        <v>12220</v>
      </c>
      <c r="E80304" t="s">
        <v>16</v>
      </c>
      <c r="F80304">
        <v>292</v>
      </c>
      <c r="G80304" t="s">
        <v>17</v>
      </c>
      <c r="H80304">
        <v>12</v>
      </c>
      <c r="I80304" s="1">
        <v>44561</v>
      </c>
      <c r="J80304" t="s">
        <v>18</v>
      </c>
      <c r="K80304" t="s">
        <v>19</v>
      </c>
      <c r="L80304" t="s">
        <v>121</v>
      </c>
      <c r="M80304" t="s">
        <v>8796</v>
      </c>
      <c r="N80304">
        <v>5394849405</v>
      </c>
      <c r="O80304">
        <v>5007753930</v>
      </c>
      <c r="P80304">
        <v>5596818310</v>
      </c>
      <c r="Q80304" t="s">
        <v>22</v>
      </c>
    </row>
    <row r="80305" spans="1:17" x14ac:dyDescent="0.3">
      <c r="A80305" t="s">
        <v>13552</v>
      </c>
      <c r="B80305" t="s">
        <v>12219</v>
      </c>
      <c r="C80305" s="4" t="str">
        <f>INDEX(회사명!$L$4:$L$2250,MATCH($B80305,회사명!$H$4:$H$2250,0))</f>
        <v>필옵틱스</v>
      </c>
      <c r="D80305" t="s">
        <v>12220</v>
      </c>
      <c r="E80305" t="s">
        <v>16</v>
      </c>
      <c r="F80305">
        <v>292</v>
      </c>
      <c r="G80305" t="s">
        <v>17</v>
      </c>
      <c r="H80305">
        <v>12</v>
      </c>
      <c r="I80305" s="1">
        <v>44561</v>
      </c>
      <c r="J80305" t="s">
        <v>18</v>
      </c>
      <c r="K80305" t="s">
        <v>19</v>
      </c>
      <c r="L80305" t="s">
        <v>125</v>
      </c>
      <c r="M80305" t="s">
        <v>126</v>
      </c>
      <c r="N80305">
        <v>8443068320</v>
      </c>
      <c r="O80305">
        <v>8110174973</v>
      </c>
      <c r="P80305">
        <v>5549302501</v>
      </c>
      <c r="Q80305" t="s">
        <v>22</v>
      </c>
    </row>
    <row r="80306" spans="1:17" x14ac:dyDescent="0.3">
      <c r="A80306" t="s">
        <v>13552</v>
      </c>
      <c r="B80306" t="s">
        <v>12219</v>
      </c>
      <c r="C80306" s="4" t="str">
        <f>INDEX(회사명!$L$4:$L$2250,MATCH($B80306,회사명!$H$4:$H$2250,0))</f>
        <v>필옵틱스</v>
      </c>
      <c r="D80306" t="s">
        <v>12220</v>
      </c>
      <c r="E80306" t="s">
        <v>16</v>
      </c>
      <c r="F80306">
        <v>292</v>
      </c>
      <c r="G80306" t="s">
        <v>17</v>
      </c>
      <c r="H80306">
        <v>12</v>
      </c>
      <c r="I80306" s="1">
        <v>44561</v>
      </c>
      <c r="J80306" t="s">
        <v>18</v>
      </c>
      <c r="K80306" t="s">
        <v>19</v>
      </c>
      <c r="L80306" t="s">
        <v>59</v>
      </c>
      <c r="M80306" t="s">
        <v>60</v>
      </c>
      <c r="N80306">
        <v>277020513352</v>
      </c>
      <c r="O80306">
        <v>318079390471</v>
      </c>
      <c r="P80306">
        <v>191044737988</v>
      </c>
      <c r="Q80306" t="s">
        <v>22</v>
      </c>
    </row>
    <row r="80307" spans="1:17" x14ac:dyDescent="0.3">
      <c r="A80307" t="s">
        <v>13552</v>
      </c>
      <c r="B80307" t="s">
        <v>12219</v>
      </c>
      <c r="C80307" s="4" t="str">
        <f>INDEX(회사명!$L$4:$L$2250,MATCH($B80307,회사명!$H$4:$H$2250,0))</f>
        <v>필옵틱스</v>
      </c>
      <c r="D80307" t="s">
        <v>12220</v>
      </c>
      <c r="E80307" t="s">
        <v>16</v>
      </c>
      <c r="F80307">
        <v>292</v>
      </c>
      <c r="G80307" t="s">
        <v>17</v>
      </c>
      <c r="H80307">
        <v>12</v>
      </c>
      <c r="I80307" s="1">
        <v>44561</v>
      </c>
      <c r="J80307" t="s">
        <v>18</v>
      </c>
      <c r="K80307" t="s">
        <v>19</v>
      </c>
      <c r="L80307" t="s">
        <v>61</v>
      </c>
      <c r="M80307" t="s">
        <v>62</v>
      </c>
      <c r="Q80307" t="s">
        <v>22</v>
      </c>
    </row>
    <row r="80308" spans="1:17" x14ac:dyDescent="0.3">
      <c r="A80308" t="s">
        <v>13552</v>
      </c>
      <c r="B80308" t="s">
        <v>12219</v>
      </c>
      <c r="C80308" s="4" t="str">
        <f>INDEX(회사명!$L$4:$L$2250,MATCH($B80308,회사명!$H$4:$H$2250,0))</f>
        <v>필옵틱스</v>
      </c>
      <c r="D80308" t="s">
        <v>12220</v>
      </c>
      <c r="E80308" t="s">
        <v>16</v>
      </c>
      <c r="F80308">
        <v>292</v>
      </c>
      <c r="G80308" t="s">
        <v>17</v>
      </c>
      <c r="H80308">
        <v>12</v>
      </c>
      <c r="I80308" s="1">
        <v>44561</v>
      </c>
      <c r="J80308" t="s">
        <v>18</v>
      </c>
      <c r="K80308" t="s">
        <v>19</v>
      </c>
      <c r="L80308" t="s">
        <v>63</v>
      </c>
      <c r="M80308" t="s">
        <v>64</v>
      </c>
      <c r="N80308">
        <v>143821235798</v>
      </c>
      <c r="O80308">
        <v>187537257568</v>
      </c>
      <c r="P80308">
        <v>117919094261</v>
      </c>
      <c r="Q80308" t="s">
        <v>22</v>
      </c>
    </row>
    <row r="80309" spans="1:17" x14ac:dyDescent="0.3">
      <c r="A80309" t="s">
        <v>13552</v>
      </c>
      <c r="B80309" t="s">
        <v>12219</v>
      </c>
      <c r="C80309" s="4" t="str">
        <f>INDEX(회사명!$L$4:$L$2250,MATCH($B80309,회사명!$H$4:$H$2250,0))</f>
        <v>필옵틱스</v>
      </c>
      <c r="D80309" t="s">
        <v>12220</v>
      </c>
      <c r="E80309" t="s">
        <v>16</v>
      </c>
      <c r="F80309">
        <v>292</v>
      </c>
      <c r="G80309" t="s">
        <v>17</v>
      </c>
      <c r="H80309">
        <v>12</v>
      </c>
      <c r="I80309" s="1">
        <v>44561</v>
      </c>
      <c r="J80309" t="s">
        <v>18</v>
      </c>
      <c r="K80309" t="s">
        <v>19</v>
      </c>
      <c r="L80309" t="s">
        <v>127</v>
      </c>
      <c r="M80309" t="s">
        <v>221</v>
      </c>
      <c r="N80309">
        <v>22580640678</v>
      </c>
      <c r="O80309">
        <v>9987013581</v>
      </c>
      <c r="P80309">
        <v>20157333023</v>
      </c>
      <c r="Q80309" t="s">
        <v>22</v>
      </c>
    </row>
    <row r="80310" spans="1:17" x14ac:dyDescent="0.3">
      <c r="A80310" t="s">
        <v>13552</v>
      </c>
      <c r="B80310" t="s">
        <v>12219</v>
      </c>
      <c r="C80310" s="4" t="str">
        <f>INDEX(회사명!$L$4:$L$2250,MATCH($B80310,회사명!$H$4:$H$2250,0))</f>
        <v>필옵틱스</v>
      </c>
      <c r="D80310" t="s">
        <v>12220</v>
      </c>
      <c r="E80310" t="s">
        <v>16</v>
      </c>
      <c r="F80310">
        <v>292</v>
      </c>
      <c r="G80310" t="s">
        <v>17</v>
      </c>
      <c r="H80310">
        <v>12</v>
      </c>
      <c r="I80310" s="1">
        <v>44561</v>
      </c>
      <c r="J80310" t="s">
        <v>18</v>
      </c>
      <c r="K80310" t="s">
        <v>19</v>
      </c>
      <c r="L80310" t="s">
        <v>67</v>
      </c>
      <c r="M80310" t="s">
        <v>68</v>
      </c>
      <c r="N80310">
        <v>19000000000</v>
      </c>
      <c r="O80310">
        <v>40600000000</v>
      </c>
      <c r="P80310">
        <v>26500000000</v>
      </c>
      <c r="Q80310" t="s">
        <v>22</v>
      </c>
    </row>
    <row r="80311" spans="1:17" x14ac:dyDescent="0.3">
      <c r="A80311" t="s">
        <v>13552</v>
      </c>
      <c r="B80311" t="s">
        <v>12219</v>
      </c>
      <c r="C80311" s="4" t="str">
        <f>INDEX(회사명!$L$4:$L$2250,MATCH($B80311,회사명!$H$4:$H$2250,0))</f>
        <v>필옵틱스</v>
      </c>
      <c r="D80311" t="s">
        <v>12220</v>
      </c>
      <c r="E80311" t="s">
        <v>16</v>
      </c>
      <c r="F80311">
        <v>292</v>
      </c>
      <c r="G80311" t="s">
        <v>17</v>
      </c>
      <c r="H80311">
        <v>12</v>
      </c>
      <c r="I80311" s="1">
        <v>44561</v>
      </c>
      <c r="J80311" t="s">
        <v>18</v>
      </c>
      <c r="K80311" t="s">
        <v>19</v>
      </c>
      <c r="L80311" t="s">
        <v>69</v>
      </c>
      <c r="M80311" t="s">
        <v>129</v>
      </c>
      <c r="N80311">
        <v>30125000000</v>
      </c>
      <c r="O80311">
        <v>8462500007</v>
      </c>
      <c r="P80311">
        <v>19192900003</v>
      </c>
      <c r="Q80311" t="s">
        <v>22</v>
      </c>
    </row>
    <row r="80312" spans="1:17" x14ac:dyDescent="0.3">
      <c r="A80312" t="s">
        <v>13552</v>
      </c>
      <c r="B80312" t="s">
        <v>12219</v>
      </c>
      <c r="C80312" s="4" t="str">
        <f>INDEX(회사명!$L$4:$L$2250,MATCH($B80312,회사명!$H$4:$H$2250,0))</f>
        <v>필옵틱스</v>
      </c>
      <c r="D80312" t="s">
        <v>12220</v>
      </c>
      <c r="E80312" t="s">
        <v>16</v>
      </c>
      <c r="F80312">
        <v>292</v>
      </c>
      <c r="G80312" t="s">
        <v>17</v>
      </c>
      <c r="H80312">
        <v>12</v>
      </c>
      <c r="I80312" s="1">
        <v>44561</v>
      </c>
      <c r="J80312" t="s">
        <v>18</v>
      </c>
      <c r="K80312" t="s">
        <v>19</v>
      </c>
      <c r="L80312" t="s">
        <v>71</v>
      </c>
      <c r="M80312" t="s">
        <v>389</v>
      </c>
      <c r="N80312">
        <v>17790876147</v>
      </c>
      <c r="O80312">
        <v>25217123289</v>
      </c>
      <c r="P80312">
        <v>19653160532</v>
      </c>
      <c r="Q80312" t="s">
        <v>22</v>
      </c>
    </row>
    <row r="80313" spans="1:17" x14ac:dyDescent="0.3">
      <c r="A80313" t="s">
        <v>13552</v>
      </c>
      <c r="B80313" t="s">
        <v>12219</v>
      </c>
      <c r="C80313" s="4" t="str">
        <f>INDEX(회사명!$L$4:$L$2250,MATCH($B80313,회사명!$H$4:$H$2250,0))</f>
        <v>필옵틱스</v>
      </c>
      <c r="D80313" t="s">
        <v>12220</v>
      </c>
      <c r="E80313" t="s">
        <v>16</v>
      </c>
      <c r="F80313">
        <v>292</v>
      </c>
      <c r="G80313" t="s">
        <v>17</v>
      </c>
      <c r="H80313">
        <v>12</v>
      </c>
      <c r="I80313" s="1">
        <v>44561</v>
      </c>
      <c r="J80313" t="s">
        <v>18</v>
      </c>
      <c r="K80313" t="s">
        <v>19</v>
      </c>
      <c r="L80313" t="s">
        <v>225</v>
      </c>
      <c r="M80313" t="s">
        <v>640</v>
      </c>
      <c r="N80313">
        <v>10506719166</v>
      </c>
      <c r="O80313">
        <v>8605031936</v>
      </c>
      <c r="P80313">
        <v>4298758669</v>
      </c>
      <c r="Q80313" t="s">
        <v>22</v>
      </c>
    </row>
    <row r="80314" spans="1:17" x14ac:dyDescent="0.3">
      <c r="A80314" t="s">
        <v>13552</v>
      </c>
      <c r="B80314" t="s">
        <v>12219</v>
      </c>
      <c r="C80314" s="4" t="str">
        <f>INDEX(회사명!$L$4:$L$2250,MATCH($B80314,회사명!$H$4:$H$2250,0))</f>
        <v>필옵틱스</v>
      </c>
      <c r="D80314" t="s">
        <v>12220</v>
      </c>
      <c r="E80314" t="s">
        <v>16</v>
      </c>
      <c r="F80314">
        <v>292</v>
      </c>
      <c r="G80314" t="s">
        <v>17</v>
      </c>
      <c r="H80314">
        <v>12</v>
      </c>
      <c r="I80314" s="1">
        <v>44561</v>
      </c>
      <c r="J80314" t="s">
        <v>18</v>
      </c>
      <c r="K80314" t="s">
        <v>19</v>
      </c>
      <c r="L80314" t="s">
        <v>339</v>
      </c>
      <c r="M80314" t="s">
        <v>340</v>
      </c>
      <c r="N80314">
        <v>1554201845</v>
      </c>
      <c r="Q80314" t="s">
        <v>22</v>
      </c>
    </row>
    <row r="80315" spans="1:17" x14ac:dyDescent="0.3">
      <c r="A80315" t="s">
        <v>13552</v>
      </c>
      <c r="B80315" t="s">
        <v>12219</v>
      </c>
      <c r="C80315" s="4" t="str">
        <f>INDEX(회사명!$L$4:$L$2250,MATCH($B80315,회사명!$H$4:$H$2250,0))</f>
        <v>필옵틱스</v>
      </c>
      <c r="D80315" t="s">
        <v>12220</v>
      </c>
      <c r="E80315" t="s">
        <v>16</v>
      </c>
      <c r="F80315">
        <v>292</v>
      </c>
      <c r="G80315" t="s">
        <v>17</v>
      </c>
      <c r="H80315">
        <v>12</v>
      </c>
      <c r="I80315" s="1">
        <v>44561</v>
      </c>
      <c r="J80315" t="s">
        <v>18</v>
      </c>
      <c r="K80315" t="s">
        <v>19</v>
      </c>
      <c r="L80315" t="s">
        <v>132</v>
      </c>
      <c r="M80315" t="s">
        <v>133</v>
      </c>
      <c r="N80315">
        <v>9173250426</v>
      </c>
      <c r="O80315">
        <v>13826134874</v>
      </c>
      <c r="P80315">
        <v>10931689857</v>
      </c>
      <c r="Q80315" t="s">
        <v>22</v>
      </c>
    </row>
    <row r="80316" spans="1:17" x14ac:dyDescent="0.3">
      <c r="A80316" t="s">
        <v>13552</v>
      </c>
      <c r="B80316" t="s">
        <v>12219</v>
      </c>
      <c r="C80316" s="4" t="str">
        <f>INDEX(회사명!$L$4:$L$2250,MATCH($B80316,회사명!$H$4:$H$2250,0))</f>
        <v>필옵틱스</v>
      </c>
      <c r="D80316" t="s">
        <v>12220</v>
      </c>
      <c r="E80316" t="s">
        <v>16</v>
      </c>
      <c r="F80316">
        <v>292</v>
      </c>
      <c r="G80316" t="s">
        <v>17</v>
      </c>
      <c r="H80316">
        <v>12</v>
      </c>
      <c r="I80316" s="1">
        <v>44561</v>
      </c>
      <c r="J80316" t="s">
        <v>18</v>
      </c>
      <c r="K80316" t="s">
        <v>19</v>
      </c>
      <c r="L80316" t="s">
        <v>192</v>
      </c>
      <c r="M80316" t="s">
        <v>193</v>
      </c>
      <c r="P80316">
        <v>9635226</v>
      </c>
      <c r="Q80316" t="s">
        <v>22</v>
      </c>
    </row>
    <row r="80317" spans="1:17" x14ac:dyDescent="0.3">
      <c r="A80317" t="s">
        <v>13552</v>
      </c>
      <c r="B80317" t="s">
        <v>12219</v>
      </c>
      <c r="C80317" s="4" t="str">
        <f>INDEX(회사명!$L$4:$L$2250,MATCH($B80317,회사명!$H$4:$H$2250,0))</f>
        <v>필옵틱스</v>
      </c>
      <c r="D80317" t="s">
        <v>12220</v>
      </c>
      <c r="E80317" t="s">
        <v>16</v>
      </c>
      <c r="F80317">
        <v>292</v>
      </c>
      <c r="G80317" t="s">
        <v>17</v>
      </c>
      <c r="H80317">
        <v>12</v>
      </c>
      <c r="I80317" s="1">
        <v>44561</v>
      </c>
      <c r="J80317" t="s">
        <v>18</v>
      </c>
      <c r="K80317" t="s">
        <v>19</v>
      </c>
      <c r="L80317" t="s">
        <v>77</v>
      </c>
      <c r="M80317" t="s">
        <v>78</v>
      </c>
      <c r="N80317">
        <v>32875097027</v>
      </c>
      <c r="O80317">
        <v>80785117156</v>
      </c>
      <c r="P80317">
        <v>17051978582</v>
      </c>
      <c r="Q80317" t="s">
        <v>22</v>
      </c>
    </row>
    <row r="80318" spans="1:17" x14ac:dyDescent="0.3">
      <c r="A80318" t="s">
        <v>13552</v>
      </c>
      <c r="B80318" t="s">
        <v>12219</v>
      </c>
      <c r="C80318" s="4" t="str">
        <f>INDEX(회사명!$L$4:$L$2250,MATCH($B80318,회사명!$H$4:$H$2250,0))</f>
        <v>필옵틱스</v>
      </c>
      <c r="D80318" t="s">
        <v>12220</v>
      </c>
      <c r="E80318" t="s">
        <v>16</v>
      </c>
      <c r="F80318">
        <v>292</v>
      </c>
      <c r="G80318" t="s">
        <v>17</v>
      </c>
      <c r="H80318">
        <v>12</v>
      </c>
      <c r="I80318" s="1">
        <v>44561</v>
      </c>
      <c r="J80318" t="s">
        <v>18</v>
      </c>
      <c r="K80318" t="s">
        <v>19</v>
      </c>
      <c r="L80318" t="s">
        <v>73</v>
      </c>
      <c r="M80318" t="s">
        <v>136</v>
      </c>
      <c r="N80318">
        <v>215450509</v>
      </c>
      <c r="O80318">
        <v>54336725</v>
      </c>
      <c r="P80318">
        <v>123638369</v>
      </c>
      <c r="Q80318" t="s">
        <v>22</v>
      </c>
    </row>
    <row r="80319" spans="1:17" x14ac:dyDescent="0.3">
      <c r="A80319" t="s">
        <v>13552</v>
      </c>
      <c r="B80319" t="s">
        <v>12219</v>
      </c>
      <c r="C80319" s="4" t="str">
        <f>INDEX(회사명!$L$4:$L$2250,MATCH($B80319,회사명!$H$4:$H$2250,0))</f>
        <v>필옵틱스</v>
      </c>
      <c r="D80319" t="s">
        <v>12220</v>
      </c>
      <c r="E80319" t="s">
        <v>16</v>
      </c>
      <c r="F80319">
        <v>292</v>
      </c>
      <c r="G80319" t="s">
        <v>17</v>
      </c>
      <c r="H80319">
        <v>12</v>
      </c>
      <c r="I80319" s="1">
        <v>44561</v>
      </c>
      <c r="J80319" t="s">
        <v>18</v>
      </c>
      <c r="K80319" t="s">
        <v>19</v>
      </c>
      <c r="L80319" t="s">
        <v>79</v>
      </c>
      <c r="M80319" t="s">
        <v>80</v>
      </c>
      <c r="N80319">
        <v>34727202863</v>
      </c>
      <c r="O80319">
        <v>36711589181</v>
      </c>
      <c r="P80319">
        <v>14876886743</v>
      </c>
      <c r="Q80319" t="s">
        <v>22</v>
      </c>
    </row>
    <row r="80320" spans="1:17" x14ac:dyDescent="0.3">
      <c r="A80320" t="s">
        <v>13552</v>
      </c>
      <c r="B80320" t="s">
        <v>12219</v>
      </c>
      <c r="C80320" s="4" t="str">
        <f>INDEX(회사명!$L$4:$L$2250,MATCH($B80320,회사명!$H$4:$H$2250,0))</f>
        <v>필옵틱스</v>
      </c>
      <c r="D80320" t="s">
        <v>12220</v>
      </c>
      <c r="E80320" t="s">
        <v>16</v>
      </c>
      <c r="F80320">
        <v>292</v>
      </c>
      <c r="G80320" t="s">
        <v>17</v>
      </c>
      <c r="H80320">
        <v>12</v>
      </c>
      <c r="I80320" s="1">
        <v>44561</v>
      </c>
      <c r="J80320" t="s">
        <v>18</v>
      </c>
      <c r="K80320" t="s">
        <v>19</v>
      </c>
      <c r="L80320" t="s">
        <v>19041</v>
      </c>
      <c r="M80320" t="s">
        <v>374</v>
      </c>
      <c r="O80320">
        <v>48694300</v>
      </c>
      <c r="P80320">
        <v>30082000</v>
      </c>
      <c r="Q80320" t="s">
        <v>22</v>
      </c>
    </row>
    <row r="80321" spans="1:17" x14ac:dyDescent="0.3">
      <c r="A80321" t="s">
        <v>13552</v>
      </c>
      <c r="B80321" t="s">
        <v>12219</v>
      </c>
      <c r="C80321" s="4" t="str">
        <f>INDEX(회사명!$L$4:$L$2250,MATCH($B80321,회사명!$H$4:$H$2250,0))</f>
        <v>필옵틱스</v>
      </c>
      <c r="D80321" t="s">
        <v>12220</v>
      </c>
      <c r="E80321" t="s">
        <v>16</v>
      </c>
      <c r="F80321">
        <v>292</v>
      </c>
      <c r="G80321" t="s">
        <v>17</v>
      </c>
      <c r="H80321">
        <v>12</v>
      </c>
      <c r="I80321" s="1">
        <v>44561</v>
      </c>
      <c r="J80321" t="s">
        <v>18</v>
      </c>
      <c r="K80321" t="s">
        <v>19</v>
      </c>
      <c r="L80321" t="s">
        <v>81</v>
      </c>
      <c r="M80321" t="s">
        <v>82</v>
      </c>
      <c r="N80321">
        <v>11875000000</v>
      </c>
      <c r="O80321">
        <v>32500000000</v>
      </c>
      <c r="P80321">
        <v>13619600000</v>
      </c>
      <c r="Q80321" t="s">
        <v>22</v>
      </c>
    </row>
    <row r="80322" spans="1:17" x14ac:dyDescent="0.3">
      <c r="A80322" t="s">
        <v>13552</v>
      </c>
      <c r="B80322" t="s">
        <v>12219</v>
      </c>
      <c r="C80322" s="4" t="str">
        <f>INDEX(회사명!$L$4:$L$2250,MATCH($B80322,회사명!$H$4:$H$2250,0))</f>
        <v>필옵틱스</v>
      </c>
      <c r="D80322" t="s">
        <v>12220</v>
      </c>
      <c r="E80322" t="s">
        <v>16</v>
      </c>
      <c r="F80322">
        <v>292</v>
      </c>
      <c r="G80322" t="s">
        <v>17</v>
      </c>
      <c r="H80322">
        <v>12</v>
      </c>
      <c r="I80322" s="1">
        <v>44561</v>
      </c>
      <c r="J80322" t="s">
        <v>18</v>
      </c>
      <c r="K80322" t="s">
        <v>19</v>
      </c>
      <c r="L80322" t="s">
        <v>487</v>
      </c>
      <c r="M80322" t="s">
        <v>72</v>
      </c>
      <c r="N80322">
        <v>13508451771</v>
      </c>
      <c r="Q80322" t="s">
        <v>22</v>
      </c>
    </row>
    <row r="80323" spans="1:17" x14ac:dyDescent="0.3">
      <c r="A80323" t="s">
        <v>13552</v>
      </c>
      <c r="B80323" t="s">
        <v>12219</v>
      </c>
      <c r="C80323" s="4" t="str">
        <f>INDEX(회사명!$L$4:$L$2250,MATCH($B80323,회사명!$H$4:$H$2250,0))</f>
        <v>필옵틱스</v>
      </c>
      <c r="D80323" t="s">
        <v>12220</v>
      </c>
      <c r="E80323" t="s">
        <v>16</v>
      </c>
      <c r="F80323">
        <v>292</v>
      </c>
      <c r="G80323" t="s">
        <v>17</v>
      </c>
      <c r="H80323">
        <v>12</v>
      </c>
      <c r="I80323" s="1">
        <v>44561</v>
      </c>
      <c r="J80323" t="s">
        <v>18</v>
      </c>
      <c r="K80323" t="s">
        <v>19</v>
      </c>
      <c r="L80323" t="s">
        <v>84</v>
      </c>
      <c r="M80323" t="s">
        <v>139</v>
      </c>
      <c r="N80323">
        <v>461065000</v>
      </c>
      <c r="O80323">
        <v>3928720000</v>
      </c>
      <c r="P80323">
        <v>638720000</v>
      </c>
      <c r="Q80323" t="s">
        <v>22</v>
      </c>
    </row>
    <row r="80324" spans="1:17" x14ac:dyDescent="0.3">
      <c r="A80324" t="s">
        <v>13552</v>
      </c>
      <c r="B80324" t="s">
        <v>12219</v>
      </c>
      <c r="C80324" s="4" t="str">
        <f>INDEX(회사명!$L$4:$L$2250,MATCH($B80324,회사명!$H$4:$H$2250,0))</f>
        <v>필옵틱스</v>
      </c>
      <c r="D80324" t="s">
        <v>12220</v>
      </c>
      <c r="E80324" t="s">
        <v>16</v>
      </c>
      <c r="F80324">
        <v>292</v>
      </c>
      <c r="G80324" t="s">
        <v>17</v>
      </c>
      <c r="H80324">
        <v>12</v>
      </c>
      <c r="I80324" s="1">
        <v>44561</v>
      </c>
      <c r="J80324" t="s">
        <v>18</v>
      </c>
      <c r="K80324" t="s">
        <v>19</v>
      </c>
      <c r="L80324" t="s">
        <v>235</v>
      </c>
      <c r="M80324" t="s">
        <v>236</v>
      </c>
      <c r="N80324">
        <v>3017710727</v>
      </c>
      <c r="Q80324" t="s">
        <v>22</v>
      </c>
    </row>
    <row r="80325" spans="1:17" x14ac:dyDescent="0.3">
      <c r="A80325" t="s">
        <v>13552</v>
      </c>
      <c r="B80325" t="s">
        <v>12219</v>
      </c>
      <c r="C80325" s="4" t="str">
        <f>INDEX(회사명!$L$4:$L$2250,MATCH($B80325,회사명!$H$4:$H$2250,0))</f>
        <v>필옵틱스</v>
      </c>
      <c r="D80325" t="s">
        <v>12220</v>
      </c>
      <c r="E80325" t="s">
        <v>16</v>
      </c>
      <c r="F80325">
        <v>292</v>
      </c>
      <c r="G80325" t="s">
        <v>17</v>
      </c>
      <c r="H80325">
        <v>12</v>
      </c>
      <c r="I80325" s="1">
        <v>44561</v>
      </c>
      <c r="J80325" t="s">
        <v>18</v>
      </c>
      <c r="K80325" t="s">
        <v>19</v>
      </c>
      <c r="L80325" t="s">
        <v>664</v>
      </c>
      <c r="M80325" t="s">
        <v>740</v>
      </c>
      <c r="N80325">
        <v>5658461478</v>
      </c>
      <c r="Q80325" t="s">
        <v>22</v>
      </c>
    </row>
    <row r="80326" spans="1:17" x14ac:dyDescent="0.3">
      <c r="A80326" t="s">
        <v>13552</v>
      </c>
      <c r="B80326" t="s">
        <v>12219</v>
      </c>
      <c r="C80326" s="4" t="str">
        <f>INDEX(회사명!$L$4:$L$2250,MATCH($B80326,회사명!$H$4:$H$2250,0))</f>
        <v>필옵틱스</v>
      </c>
      <c r="D80326" t="s">
        <v>12220</v>
      </c>
      <c r="E80326" t="s">
        <v>16</v>
      </c>
      <c r="F80326">
        <v>292</v>
      </c>
      <c r="G80326" t="s">
        <v>17</v>
      </c>
      <c r="H80326">
        <v>12</v>
      </c>
      <c r="I80326" s="1">
        <v>44561</v>
      </c>
      <c r="J80326" t="s">
        <v>18</v>
      </c>
      <c r="K80326" t="s">
        <v>19</v>
      </c>
      <c r="L80326" t="s">
        <v>83</v>
      </c>
      <c r="M80326" t="s">
        <v>142</v>
      </c>
      <c r="N80326">
        <v>206513887</v>
      </c>
      <c r="O80326">
        <v>234174881</v>
      </c>
      <c r="P80326">
        <v>588484743</v>
      </c>
      <c r="Q80326" t="s">
        <v>22</v>
      </c>
    </row>
    <row r="80327" spans="1:17" x14ac:dyDescent="0.3">
      <c r="A80327" t="s">
        <v>13552</v>
      </c>
      <c r="B80327" t="s">
        <v>12219</v>
      </c>
      <c r="C80327" s="4" t="str">
        <f>INDEX(회사명!$L$4:$L$2250,MATCH($B80327,회사명!$H$4:$H$2250,0))</f>
        <v>필옵틱스</v>
      </c>
      <c r="D80327" t="s">
        <v>12220</v>
      </c>
      <c r="E80327" t="s">
        <v>16</v>
      </c>
      <c r="F80327">
        <v>292</v>
      </c>
      <c r="G80327" t="s">
        <v>17</v>
      </c>
      <c r="H80327">
        <v>12</v>
      </c>
      <c r="I80327" s="1">
        <v>44561</v>
      </c>
      <c r="J80327" t="s">
        <v>18</v>
      </c>
      <c r="K80327" t="s">
        <v>19</v>
      </c>
      <c r="L80327" t="s">
        <v>86</v>
      </c>
      <c r="M80327" t="s">
        <v>87</v>
      </c>
      <c r="N80327">
        <v>178548438661</v>
      </c>
      <c r="O80327">
        <v>224248846749</v>
      </c>
      <c r="P80327">
        <v>132795981004</v>
      </c>
      <c r="Q80327" t="s">
        <v>22</v>
      </c>
    </row>
    <row r="80328" spans="1:17" x14ac:dyDescent="0.3">
      <c r="A80328" t="s">
        <v>13552</v>
      </c>
      <c r="B80328" t="s">
        <v>12219</v>
      </c>
      <c r="C80328" s="4" t="str">
        <f>INDEX(회사명!$L$4:$L$2250,MATCH($B80328,회사명!$H$4:$H$2250,0))</f>
        <v>필옵틱스</v>
      </c>
      <c r="D80328" t="s">
        <v>12220</v>
      </c>
      <c r="E80328" t="s">
        <v>16</v>
      </c>
      <c r="F80328">
        <v>292</v>
      </c>
      <c r="G80328" t="s">
        <v>17</v>
      </c>
      <c r="H80328">
        <v>12</v>
      </c>
      <c r="I80328" s="1">
        <v>44561</v>
      </c>
      <c r="J80328" t="s">
        <v>18</v>
      </c>
      <c r="K80328" t="s">
        <v>19</v>
      </c>
      <c r="L80328" t="s">
        <v>88</v>
      </c>
      <c r="M80328" t="s">
        <v>89</v>
      </c>
      <c r="Q80328" t="s">
        <v>22</v>
      </c>
    </row>
    <row r="80329" spans="1:17" x14ac:dyDescent="0.3">
      <c r="A80329" t="s">
        <v>13552</v>
      </c>
      <c r="B80329" t="s">
        <v>12219</v>
      </c>
      <c r="C80329" s="4" t="str">
        <f>INDEX(회사명!$L$4:$L$2250,MATCH($B80329,회사명!$H$4:$H$2250,0))</f>
        <v>필옵틱스</v>
      </c>
      <c r="D80329" t="s">
        <v>12220</v>
      </c>
      <c r="E80329" t="s">
        <v>16</v>
      </c>
      <c r="F80329">
        <v>292</v>
      </c>
      <c r="G80329" t="s">
        <v>17</v>
      </c>
      <c r="H80329">
        <v>12</v>
      </c>
      <c r="I80329" s="1">
        <v>44561</v>
      </c>
      <c r="J80329" t="s">
        <v>18</v>
      </c>
      <c r="K80329" t="s">
        <v>19</v>
      </c>
      <c r="L80329" t="s">
        <v>13553</v>
      </c>
      <c r="M80329" t="s">
        <v>4435</v>
      </c>
      <c r="N80329">
        <v>94403418989</v>
      </c>
      <c r="O80329">
        <v>90905149455</v>
      </c>
      <c r="P80329">
        <v>58248756984</v>
      </c>
      <c r="Q80329" t="s">
        <v>22</v>
      </c>
    </row>
    <row r="80330" spans="1:17" x14ac:dyDescent="0.3">
      <c r="A80330" t="s">
        <v>13552</v>
      </c>
      <c r="B80330" t="s">
        <v>12219</v>
      </c>
      <c r="C80330" s="4" t="str">
        <f>INDEX(회사명!$L$4:$L$2250,MATCH($B80330,회사명!$H$4:$H$2250,0))</f>
        <v>필옵틱스</v>
      </c>
      <c r="D80330" t="s">
        <v>12220</v>
      </c>
      <c r="E80330" t="s">
        <v>16</v>
      </c>
      <c r="F80330">
        <v>292</v>
      </c>
      <c r="G80330" t="s">
        <v>17</v>
      </c>
      <c r="H80330">
        <v>12</v>
      </c>
      <c r="I80330" s="1">
        <v>44561</v>
      </c>
      <c r="J80330" t="s">
        <v>18</v>
      </c>
      <c r="K80330" t="s">
        <v>19</v>
      </c>
      <c r="L80330" t="s">
        <v>90</v>
      </c>
      <c r="M80330" t="s">
        <v>238</v>
      </c>
      <c r="N80330">
        <v>10839140000</v>
      </c>
      <c r="O80330">
        <v>10449491500</v>
      </c>
      <c r="P80330">
        <v>9176594000</v>
      </c>
      <c r="Q80330" t="s">
        <v>22</v>
      </c>
    </row>
    <row r="80331" spans="1:17" x14ac:dyDescent="0.3">
      <c r="A80331" t="s">
        <v>13552</v>
      </c>
      <c r="B80331" t="s">
        <v>12219</v>
      </c>
      <c r="C80331" s="4" t="str">
        <f>INDEX(회사명!$L$4:$L$2250,MATCH($B80331,회사명!$H$4:$H$2250,0))</f>
        <v>필옵틱스</v>
      </c>
      <c r="D80331" t="s">
        <v>12220</v>
      </c>
      <c r="E80331" t="s">
        <v>16</v>
      </c>
      <c r="F80331">
        <v>292</v>
      </c>
      <c r="G80331" t="s">
        <v>17</v>
      </c>
      <c r="H80331">
        <v>12</v>
      </c>
      <c r="I80331" s="1">
        <v>44561</v>
      </c>
      <c r="J80331" t="s">
        <v>18</v>
      </c>
      <c r="K80331" t="s">
        <v>19</v>
      </c>
      <c r="L80331" t="s">
        <v>92</v>
      </c>
      <c r="M80331" t="s">
        <v>1724</v>
      </c>
      <c r="N80331">
        <v>93180615876</v>
      </c>
      <c r="O80331">
        <v>85697743310</v>
      </c>
      <c r="P80331">
        <v>58648530098</v>
      </c>
      <c r="Q80331" t="s">
        <v>22</v>
      </c>
    </row>
    <row r="80332" spans="1:17" x14ac:dyDescent="0.3">
      <c r="A80332" t="s">
        <v>13552</v>
      </c>
      <c r="B80332" t="s">
        <v>12219</v>
      </c>
      <c r="C80332" s="4" t="str">
        <f>INDEX(회사명!$L$4:$L$2250,MATCH($B80332,회사명!$H$4:$H$2250,0))</f>
        <v>필옵틱스</v>
      </c>
      <c r="D80332" t="s">
        <v>12220</v>
      </c>
      <c r="E80332" t="s">
        <v>16</v>
      </c>
      <c r="F80332">
        <v>292</v>
      </c>
      <c r="G80332" t="s">
        <v>17</v>
      </c>
      <c r="H80332">
        <v>12</v>
      </c>
      <c r="I80332" s="1">
        <v>44561</v>
      </c>
      <c r="J80332" t="s">
        <v>18</v>
      </c>
      <c r="K80332" t="s">
        <v>19</v>
      </c>
      <c r="L80332" t="s">
        <v>144</v>
      </c>
      <c r="M80332" t="s">
        <v>1728</v>
      </c>
      <c r="N80332">
        <v>-5317340937</v>
      </c>
      <c r="O80332">
        <v>-5150097895</v>
      </c>
      <c r="P80332">
        <v>-4852718774</v>
      </c>
      <c r="Q80332" t="s">
        <v>22</v>
      </c>
    </row>
    <row r="80333" spans="1:17" x14ac:dyDescent="0.3">
      <c r="A80333" t="s">
        <v>13552</v>
      </c>
      <c r="B80333" t="s">
        <v>12219</v>
      </c>
      <c r="C80333" s="4" t="str">
        <f>INDEX(회사명!$L$4:$L$2250,MATCH($B80333,회사명!$H$4:$H$2250,0))</f>
        <v>필옵틱스</v>
      </c>
      <c r="D80333" t="s">
        <v>12220</v>
      </c>
      <c r="E80333" t="s">
        <v>16</v>
      </c>
      <c r="F80333">
        <v>292</v>
      </c>
      <c r="G80333" t="s">
        <v>17</v>
      </c>
      <c r="H80333">
        <v>12</v>
      </c>
      <c r="I80333" s="1">
        <v>44561</v>
      </c>
      <c r="J80333" t="s">
        <v>18</v>
      </c>
      <c r="K80333" t="s">
        <v>19</v>
      </c>
      <c r="L80333" t="s">
        <v>148</v>
      </c>
      <c r="M80333" t="s">
        <v>3513</v>
      </c>
      <c r="N80333">
        <v>76280028</v>
      </c>
      <c r="O80333">
        <v>5414153</v>
      </c>
      <c r="P80333">
        <v>8497685</v>
      </c>
      <c r="Q80333" t="s">
        <v>22</v>
      </c>
    </row>
    <row r="80334" spans="1:17" x14ac:dyDescent="0.3">
      <c r="A80334" t="s">
        <v>13552</v>
      </c>
      <c r="B80334" t="s">
        <v>12219</v>
      </c>
      <c r="C80334" s="4" t="str">
        <f>INDEX(회사명!$L$4:$L$2250,MATCH($B80334,회사명!$H$4:$H$2250,0))</f>
        <v>필옵틱스</v>
      </c>
      <c r="D80334" t="s">
        <v>12220</v>
      </c>
      <c r="E80334" t="s">
        <v>16</v>
      </c>
      <c r="F80334">
        <v>292</v>
      </c>
      <c r="G80334" t="s">
        <v>17</v>
      </c>
      <c r="H80334">
        <v>12</v>
      </c>
      <c r="I80334" s="1">
        <v>44561</v>
      </c>
      <c r="J80334" t="s">
        <v>18</v>
      </c>
      <c r="K80334" t="s">
        <v>19</v>
      </c>
      <c r="L80334" t="s">
        <v>94</v>
      </c>
      <c r="M80334" t="s">
        <v>1726</v>
      </c>
      <c r="N80334">
        <v>-4375275978</v>
      </c>
      <c r="O80334">
        <v>-97401613</v>
      </c>
      <c r="P80334">
        <v>-4732146025</v>
      </c>
      <c r="Q80334" t="s">
        <v>22</v>
      </c>
    </row>
    <row r="80335" spans="1:17" x14ac:dyDescent="0.3">
      <c r="A80335" t="s">
        <v>13552</v>
      </c>
      <c r="B80335" t="s">
        <v>12219</v>
      </c>
      <c r="C80335" s="4" t="str">
        <f>INDEX(회사명!$L$4:$L$2250,MATCH($B80335,회사명!$H$4:$H$2250,0))</f>
        <v>필옵틱스</v>
      </c>
      <c r="D80335" t="s">
        <v>12220</v>
      </c>
      <c r="E80335" t="s">
        <v>16</v>
      </c>
      <c r="F80335">
        <v>292</v>
      </c>
      <c r="G80335" t="s">
        <v>17</v>
      </c>
      <c r="H80335">
        <v>12</v>
      </c>
      <c r="I80335" s="1">
        <v>44561</v>
      </c>
      <c r="J80335" t="s">
        <v>18</v>
      </c>
      <c r="K80335" t="s">
        <v>19</v>
      </c>
      <c r="L80335" t="s">
        <v>13554</v>
      </c>
      <c r="M80335" t="s">
        <v>576</v>
      </c>
      <c r="N80335">
        <v>4068655702</v>
      </c>
      <c r="O80335">
        <v>2925394267</v>
      </c>
      <c r="Q80335" t="s">
        <v>22</v>
      </c>
    </row>
    <row r="80336" spans="1:17" x14ac:dyDescent="0.3">
      <c r="A80336" t="s">
        <v>13552</v>
      </c>
      <c r="B80336" t="s">
        <v>12219</v>
      </c>
      <c r="C80336" s="4" t="str">
        <f>INDEX(회사명!$L$4:$L$2250,MATCH($B80336,회사명!$H$4:$H$2250,0))</f>
        <v>필옵틱스</v>
      </c>
      <c r="D80336" t="s">
        <v>12220</v>
      </c>
      <c r="E80336" t="s">
        <v>16</v>
      </c>
      <c r="F80336">
        <v>292</v>
      </c>
      <c r="G80336" t="s">
        <v>17</v>
      </c>
      <c r="H80336">
        <v>12</v>
      </c>
      <c r="I80336" s="1">
        <v>44561</v>
      </c>
      <c r="J80336" t="s">
        <v>18</v>
      </c>
      <c r="K80336" t="s">
        <v>19</v>
      </c>
      <c r="L80336" t="s">
        <v>96</v>
      </c>
      <c r="M80336" t="s">
        <v>97</v>
      </c>
      <c r="N80336">
        <v>98472074691</v>
      </c>
      <c r="O80336">
        <v>93830543722</v>
      </c>
      <c r="P80336">
        <v>58248756984</v>
      </c>
      <c r="Q80336" t="s">
        <v>22</v>
      </c>
    </row>
    <row r="80337" spans="1:17" x14ac:dyDescent="0.3">
      <c r="A80337" t="s">
        <v>13552</v>
      </c>
      <c r="B80337" t="s">
        <v>12219</v>
      </c>
      <c r="C80337" s="4" t="str">
        <f>INDEX(회사명!$L$4:$L$2250,MATCH($B80337,회사명!$H$4:$H$2250,0))</f>
        <v>필옵틱스</v>
      </c>
      <c r="D80337" t="s">
        <v>12220</v>
      </c>
      <c r="E80337" t="s">
        <v>16</v>
      </c>
      <c r="F80337">
        <v>292</v>
      </c>
      <c r="G80337" t="s">
        <v>17</v>
      </c>
      <c r="H80337">
        <v>12</v>
      </c>
      <c r="I80337" s="1">
        <v>44561</v>
      </c>
      <c r="J80337" t="s">
        <v>18</v>
      </c>
      <c r="K80337" t="s">
        <v>19</v>
      </c>
      <c r="L80337" t="s">
        <v>98</v>
      </c>
      <c r="M80337" t="s">
        <v>151</v>
      </c>
      <c r="N80337">
        <v>277020513352</v>
      </c>
      <c r="O80337">
        <v>318079390471</v>
      </c>
      <c r="P80337">
        <v>191044737988</v>
      </c>
      <c r="Q80337" t="s">
        <v>22</v>
      </c>
    </row>
    <row r="80338" spans="1:17" x14ac:dyDescent="0.3">
      <c r="A80338" t="s">
        <v>13552</v>
      </c>
      <c r="B80338" t="s">
        <v>12222</v>
      </c>
      <c r="C80338" s="4" t="str">
        <f>INDEX(회사명!$L$4:$L$2250,MATCH($B80338,회사명!$H$4:$H$2250,0))</f>
        <v>핌스</v>
      </c>
      <c r="D80338" t="s">
        <v>12223</v>
      </c>
      <c r="E80338" t="s">
        <v>16</v>
      </c>
      <c r="F80338">
        <v>262</v>
      </c>
      <c r="G80338" t="s">
        <v>1022</v>
      </c>
      <c r="H80338">
        <v>12</v>
      </c>
      <c r="I80338" s="1">
        <v>44561</v>
      </c>
      <c r="J80338" t="s">
        <v>18</v>
      </c>
      <c r="K80338" t="s">
        <v>19</v>
      </c>
      <c r="L80338" t="s">
        <v>20</v>
      </c>
      <c r="M80338" t="s">
        <v>21</v>
      </c>
      <c r="Q80338" t="s">
        <v>22</v>
      </c>
    </row>
    <row r="80339" spans="1:17" x14ac:dyDescent="0.3">
      <c r="A80339" t="s">
        <v>13552</v>
      </c>
      <c r="B80339" t="s">
        <v>12222</v>
      </c>
      <c r="C80339" s="4" t="str">
        <f>INDEX(회사명!$L$4:$L$2250,MATCH($B80339,회사명!$H$4:$H$2250,0))</f>
        <v>핌스</v>
      </c>
      <c r="D80339" t="s">
        <v>12223</v>
      </c>
      <c r="E80339" t="s">
        <v>16</v>
      </c>
      <c r="F80339">
        <v>262</v>
      </c>
      <c r="G80339" t="s">
        <v>1022</v>
      </c>
      <c r="H80339">
        <v>12</v>
      </c>
      <c r="I80339" s="1">
        <v>44561</v>
      </c>
      <c r="J80339" t="s">
        <v>18</v>
      </c>
      <c r="K80339" t="s">
        <v>19</v>
      </c>
      <c r="L80339" t="s">
        <v>23</v>
      </c>
      <c r="M80339" t="s">
        <v>24</v>
      </c>
      <c r="N80339">
        <v>29949160770</v>
      </c>
      <c r="O80339">
        <v>37677216875</v>
      </c>
      <c r="P80339">
        <v>20514096231</v>
      </c>
      <c r="Q80339" t="s">
        <v>22</v>
      </c>
    </row>
    <row r="80340" spans="1:17" x14ac:dyDescent="0.3">
      <c r="A80340" t="s">
        <v>13552</v>
      </c>
      <c r="B80340" t="s">
        <v>12222</v>
      </c>
      <c r="C80340" s="4" t="str">
        <f>INDEX(회사명!$L$4:$L$2250,MATCH($B80340,회사명!$H$4:$H$2250,0))</f>
        <v>핌스</v>
      </c>
      <c r="D80340" t="s">
        <v>12223</v>
      </c>
      <c r="E80340" t="s">
        <v>16</v>
      </c>
      <c r="F80340">
        <v>262</v>
      </c>
      <c r="G80340" t="s">
        <v>1022</v>
      </c>
      <c r="H80340">
        <v>12</v>
      </c>
      <c r="I80340" s="1">
        <v>44561</v>
      </c>
      <c r="J80340" t="s">
        <v>18</v>
      </c>
      <c r="K80340" t="s">
        <v>19</v>
      </c>
      <c r="L80340" t="s">
        <v>25</v>
      </c>
      <c r="M80340" t="s">
        <v>26</v>
      </c>
      <c r="N80340">
        <v>5690323437</v>
      </c>
      <c r="O80340">
        <v>17141390482</v>
      </c>
      <c r="P80340">
        <v>6225853747</v>
      </c>
      <c r="Q80340" t="s">
        <v>22</v>
      </c>
    </row>
    <row r="80341" spans="1:17" x14ac:dyDescent="0.3">
      <c r="A80341" t="s">
        <v>13552</v>
      </c>
      <c r="B80341" t="s">
        <v>12222</v>
      </c>
      <c r="C80341" s="4" t="str">
        <f>INDEX(회사명!$L$4:$L$2250,MATCH($B80341,회사명!$H$4:$H$2250,0))</f>
        <v>핌스</v>
      </c>
      <c r="D80341" t="s">
        <v>12223</v>
      </c>
      <c r="E80341" t="s">
        <v>16</v>
      </c>
      <c r="F80341">
        <v>262</v>
      </c>
      <c r="G80341" t="s">
        <v>1022</v>
      </c>
      <c r="H80341">
        <v>12</v>
      </c>
      <c r="I80341" s="1">
        <v>44561</v>
      </c>
      <c r="J80341" t="s">
        <v>18</v>
      </c>
      <c r="K80341" t="s">
        <v>19</v>
      </c>
      <c r="L80341" t="s">
        <v>104</v>
      </c>
      <c r="M80341" t="s">
        <v>105</v>
      </c>
      <c r="N80341">
        <v>15158891598</v>
      </c>
      <c r="O80341">
        <v>6394519719</v>
      </c>
      <c r="P80341">
        <v>12160711411</v>
      </c>
      <c r="Q80341" t="s">
        <v>22</v>
      </c>
    </row>
    <row r="80342" spans="1:17" x14ac:dyDescent="0.3">
      <c r="A80342" t="s">
        <v>13552</v>
      </c>
      <c r="B80342" t="s">
        <v>12222</v>
      </c>
      <c r="C80342" s="4" t="str">
        <f>INDEX(회사명!$L$4:$L$2250,MATCH($B80342,회사명!$H$4:$H$2250,0))</f>
        <v>핌스</v>
      </c>
      <c r="D80342" t="s">
        <v>12223</v>
      </c>
      <c r="E80342" t="s">
        <v>16</v>
      </c>
      <c r="F80342">
        <v>262</v>
      </c>
      <c r="G80342" t="s">
        <v>1022</v>
      </c>
      <c r="H80342">
        <v>12</v>
      </c>
      <c r="I80342" s="1">
        <v>44561</v>
      </c>
      <c r="J80342" t="s">
        <v>18</v>
      </c>
      <c r="K80342" t="s">
        <v>19</v>
      </c>
      <c r="L80342" t="s">
        <v>108</v>
      </c>
      <c r="M80342" t="s">
        <v>109</v>
      </c>
      <c r="N80342">
        <v>753928213</v>
      </c>
      <c r="O80342">
        <v>11086605053</v>
      </c>
      <c r="P80342">
        <v>688673632</v>
      </c>
      <c r="Q80342" t="s">
        <v>22</v>
      </c>
    </row>
    <row r="80343" spans="1:17" x14ac:dyDescent="0.3">
      <c r="A80343" t="s">
        <v>13552</v>
      </c>
      <c r="B80343" t="s">
        <v>12222</v>
      </c>
      <c r="C80343" s="4" t="str">
        <f>INDEX(회사명!$L$4:$L$2250,MATCH($B80343,회사명!$H$4:$H$2250,0))</f>
        <v>핌스</v>
      </c>
      <c r="D80343" t="s">
        <v>12223</v>
      </c>
      <c r="E80343" t="s">
        <v>16</v>
      </c>
      <c r="F80343">
        <v>262</v>
      </c>
      <c r="G80343" t="s">
        <v>1022</v>
      </c>
      <c r="H80343">
        <v>12</v>
      </c>
      <c r="I80343" s="1">
        <v>44561</v>
      </c>
      <c r="J80343" t="s">
        <v>18</v>
      </c>
      <c r="K80343" t="s">
        <v>19</v>
      </c>
      <c r="L80343" t="s">
        <v>37</v>
      </c>
      <c r="M80343" t="s">
        <v>38</v>
      </c>
      <c r="N80343">
        <v>3027964889</v>
      </c>
      <c r="O80343">
        <v>1165035576</v>
      </c>
      <c r="P80343">
        <v>201124582</v>
      </c>
      <c r="Q80343" t="s">
        <v>22</v>
      </c>
    </row>
    <row r="80344" spans="1:17" x14ac:dyDescent="0.3">
      <c r="A80344" t="s">
        <v>13552</v>
      </c>
      <c r="B80344" t="s">
        <v>12222</v>
      </c>
      <c r="C80344" s="4" t="str">
        <f>INDEX(회사명!$L$4:$L$2250,MATCH($B80344,회사명!$H$4:$H$2250,0))</f>
        <v>핌스</v>
      </c>
      <c r="D80344" t="s">
        <v>12223</v>
      </c>
      <c r="E80344" t="s">
        <v>16</v>
      </c>
      <c r="F80344">
        <v>262</v>
      </c>
      <c r="G80344" t="s">
        <v>1022</v>
      </c>
      <c r="H80344">
        <v>12</v>
      </c>
      <c r="I80344" s="1">
        <v>44561</v>
      </c>
      <c r="J80344" t="s">
        <v>18</v>
      </c>
      <c r="K80344" t="s">
        <v>19</v>
      </c>
      <c r="L80344" t="s">
        <v>35</v>
      </c>
      <c r="M80344" t="s">
        <v>36</v>
      </c>
      <c r="N80344">
        <v>0</v>
      </c>
      <c r="O80344">
        <v>114345010</v>
      </c>
      <c r="P80344">
        <v>0</v>
      </c>
      <c r="Q80344" t="s">
        <v>22</v>
      </c>
    </row>
    <row r="80345" spans="1:17" x14ac:dyDescent="0.3">
      <c r="A80345" t="s">
        <v>13552</v>
      </c>
      <c r="B80345" t="s">
        <v>12222</v>
      </c>
      <c r="C80345" s="4" t="str">
        <f>INDEX(회사명!$L$4:$L$2250,MATCH($B80345,회사명!$H$4:$H$2250,0))</f>
        <v>핌스</v>
      </c>
      <c r="D80345" t="s">
        <v>12223</v>
      </c>
      <c r="E80345" t="s">
        <v>16</v>
      </c>
      <c r="F80345">
        <v>262</v>
      </c>
      <c r="G80345" t="s">
        <v>1022</v>
      </c>
      <c r="H80345">
        <v>12</v>
      </c>
      <c r="I80345" s="1">
        <v>44561</v>
      </c>
      <c r="J80345" t="s">
        <v>18</v>
      </c>
      <c r="K80345" t="s">
        <v>19</v>
      </c>
      <c r="L80345" t="s">
        <v>31</v>
      </c>
      <c r="M80345" t="s">
        <v>32</v>
      </c>
      <c r="N80345">
        <v>5318052633</v>
      </c>
      <c r="O80345">
        <v>1775321035</v>
      </c>
      <c r="P80345">
        <v>1237732859</v>
      </c>
      <c r="Q80345" t="s">
        <v>22</v>
      </c>
    </row>
    <row r="80346" spans="1:17" x14ac:dyDescent="0.3">
      <c r="A80346" t="s">
        <v>13552</v>
      </c>
      <c r="B80346" t="s">
        <v>12222</v>
      </c>
      <c r="C80346" s="4" t="str">
        <f>INDEX(회사명!$L$4:$L$2250,MATCH($B80346,회사명!$H$4:$H$2250,0))</f>
        <v>핌스</v>
      </c>
      <c r="D80346" t="s">
        <v>12223</v>
      </c>
      <c r="E80346" t="s">
        <v>16</v>
      </c>
      <c r="F80346">
        <v>262</v>
      </c>
      <c r="G80346" t="s">
        <v>1022</v>
      </c>
      <c r="H80346">
        <v>12</v>
      </c>
      <c r="I80346" s="1">
        <v>44561</v>
      </c>
      <c r="J80346" t="s">
        <v>18</v>
      </c>
      <c r="K80346" t="s">
        <v>19</v>
      </c>
      <c r="L80346" t="s">
        <v>41</v>
      </c>
      <c r="M80346" t="s">
        <v>42</v>
      </c>
      <c r="N80346">
        <v>58885285300</v>
      </c>
      <c r="O80346">
        <v>29705769199</v>
      </c>
      <c r="P80346">
        <v>7370074254</v>
      </c>
      <c r="Q80346" t="s">
        <v>22</v>
      </c>
    </row>
    <row r="80347" spans="1:17" x14ac:dyDescent="0.3">
      <c r="A80347" t="s">
        <v>13552</v>
      </c>
      <c r="B80347" t="s">
        <v>12222</v>
      </c>
      <c r="C80347" s="4" t="str">
        <f>INDEX(회사명!$L$4:$L$2250,MATCH($B80347,회사명!$H$4:$H$2250,0))</f>
        <v>핌스</v>
      </c>
      <c r="D80347" t="s">
        <v>12223</v>
      </c>
      <c r="E80347" t="s">
        <v>16</v>
      </c>
      <c r="F80347">
        <v>262</v>
      </c>
      <c r="G80347" t="s">
        <v>1022</v>
      </c>
      <c r="H80347">
        <v>12</v>
      </c>
      <c r="I80347" s="1">
        <v>44561</v>
      </c>
      <c r="J80347" t="s">
        <v>18</v>
      </c>
      <c r="K80347" t="s">
        <v>19</v>
      </c>
      <c r="L80347" t="s">
        <v>121</v>
      </c>
      <c r="M80347" t="s">
        <v>122</v>
      </c>
      <c r="N80347">
        <v>270176616</v>
      </c>
      <c r="O80347">
        <v>549102828</v>
      </c>
      <c r="P80347">
        <v>298208995</v>
      </c>
      <c r="Q80347" t="s">
        <v>22</v>
      </c>
    </row>
    <row r="80348" spans="1:17" x14ac:dyDescent="0.3">
      <c r="A80348" t="s">
        <v>13552</v>
      </c>
      <c r="B80348" t="s">
        <v>12222</v>
      </c>
      <c r="C80348" s="4" t="str">
        <f>INDEX(회사명!$L$4:$L$2250,MATCH($B80348,회사명!$H$4:$H$2250,0))</f>
        <v>핌스</v>
      </c>
      <c r="D80348" t="s">
        <v>12223</v>
      </c>
      <c r="E80348" t="s">
        <v>16</v>
      </c>
      <c r="F80348">
        <v>262</v>
      </c>
      <c r="G80348" t="s">
        <v>1022</v>
      </c>
      <c r="H80348">
        <v>12</v>
      </c>
      <c r="I80348" s="1">
        <v>44561</v>
      </c>
      <c r="J80348" t="s">
        <v>18</v>
      </c>
      <c r="K80348" t="s">
        <v>19</v>
      </c>
      <c r="L80348" t="s">
        <v>19042</v>
      </c>
      <c r="M80348" t="s">
        <v>380</v>
      </c>
      <c r="N80348">
        <v>300000000</v>
      </c>
      <c r="O80348">
        <v>0</v>
      </c>
      <c r="P80348">
        <v>0</v>
      </c>
      <c r="Q80348" t="s">
        <v>22</v>
      </c>
    </row>
    <row r="80349" spans="1:17" x14ac:dyDescent="0.3">
      <c r="A80349" t="s">
        <v>13552</v>
      </c>
      <c r="B80349" t="s">
        <v>12222</v>
      </c>
      <c r="C80349" s="4" t="str">
        <f>INDEX(회사명!$L$4:$L$2250,MATCH($B80349,회사명!$H$4:$H$2250,0))</f>
        <v>핌스</v>
      </c>
      <c r="D80349" t="s">
        <v>12223</v>
      </c>
      <c r="E80349" t="s">
        <v>16</v>
      </c>
      <c r="F80349">
        <v>262</v>
      </c>
      <c r="G80349" t="s">
        <v>1022</v>
      </c>
      <c r="H80349">
        <v>12</v>
      </c>
      <c r="I80349" s="1">
        <v>44561</v>
      </c>
      <c r="J80349" t="s">
        <v>18</v>
      </c>
      <c r="K80349" t="s">
        <v>19</v>
      </c>
      <c r="L80349" t="s">
        <v>123</v>
      </c>
      <c r="M80349" t="s">
        <v>124</v>
      </c>
      <c r="N80349">
        <v>0</v>
      </c>
      <c r="O80349">
        <v>0</v>
      </c>
      <c r="P80349">
        <v>418750000</v>
      </c>
      <c r="Q80349" t="s">
        <v>22</v>
      </c>
    </row>
    <row r="80350" spans="1:17" x14ac:dyDescent="0.3">
      <c r="A80350" t="s">
        <v>13552</v>
      </c>
      <c r="B80350" t="s">
        <v>12222</v>
      </c>
      <c r="C80350" s="4" t="str">
        <f>INDEX(회사명!$L$4:$L$2250,MATCH($B80350,회사명!$H$4:$H$2250,0))</f>
        <v>핌스</v>
      </c>
      <c r="D80350" t="s">
        <v>12223</v>
      </c>
      <c r="E80350" t="s">
        <v>16</v>
      </c>
      <c r="F80350">
        <v>262</v>
      </c>
      <c r="G80350" t="s">
        <v>1022</v>
      </c>
      <c r="H80350">
        <v>12</v>
      </c>
      <c r="I80350" s="1">
        <v>44561</v>
      </c>
      <c r="J80350" t="s">
        <v>18</v>
      </c>
      <c r="K80350" t="s">
        <v>19</v>
      </c>
      <c r="L80350" t="s">
        <v>51</v>
      </c>
      <c r="M80350" t="s">
        <v>52</v>
      </c>
      <c r="N80350">
        <v>55016895708</v>
      </c>
      <c r="O80350">
        <v>26375660997</v>
      </c>
      <c r="P80350">
        <v>6320951545</v>
      </c>
      <c r="Q80350" t="s">
        <v>22</v>
      </c>
    </row>
    <row r="80351" spans="1:17" x14ac:dyDescent="0.3">
      <c r="A80351" t="s">
        <v>13552</v>
      </c>
      <c r="B80351" t="s">
        <v>12222</v>
      </c>
      <c r="C80351" s="4" t="str">
        <f>INDEX(회사명!$L$4:$L$2250,MATCH($B80351,회사명!$H$4:$H$2250,0))</f>
        <v>핌스</v>
      </c>
      <c r="D80351" t="s">
        <v>12223</v>
      </c>
      <c r="E80351" t="s">
        <v>16</v>
      </c>
      <c r="F80351">
        <v>262</v>
      </c>
      <c r="G80351" t="s">
        <v>1022</v>
      </c>
      <c r="H80351">
        <v>12</v>
      </c>
      <c r="I80351" s="1">
        <v>44561</v>
      </c>
      <c r="J80351" t="s">
        <v>18</v>
      </c>
      <c r="K80351" t="s">
        <v>19</v>
      </c>
      <c r="L80351" t="s">
        <v>19043</v>
      </c>
      <c r="M80351" t="s">
        <v>58</v>
      </c>
      <c r="N80351">
        <v>1780651000</v>
      </c>
      <c r="O80351">
        <v>1608035995</v>
      </c>
      <c r="P80351">
        <v>89511784</v>
      </c>
      <c r="Q80351" t="s">
        <v>22</v>
      </c>
    </row>
    <row r="80352" spans="1:17" x14ac:dyDescent="0.3">
      <c r="A80352" t="s">
        <v>13552</v>
      </c>
      <c r="B80352" t="s">
        <v>12222</v>
      </c>
      <c r="C80352" s="4" t="str">
        <f>INDEX(회사명!$L$4:$L$2250,MATCH($B80352,회사명!$H$4:$H$2250,0))</f>
        <v>핌스</v>
      </c>
      <c r="D80352" t="s">
        <v>12223</v>
      </c>
      <c r="E80352" t="s">
        <v>16</v>
      </c>
      <c r="F80352">
        <v>262</v>
      </c>
      <c r="G80352" t="s">
        <v>1022</v>
      </c>
      <c r="H80352">
        <v>12</v>
      </c>
      <c r="I80352" s="1">
        <v>44561</v>
      </c>
      <c r="J80352" t="s">
        <v>18</v>
      </c>
      <c r="K80352" t="s">
        <v>19</v>
      </c>
      <c r="L80352" t="s">
        <v>125</v>
      </c>
      <c r="M80352" t="s">
        <v>126</v>
      </c>
      <c r="N80352">
        <v>1517561976</v>
      </c>
      <c r="O80352">
        <v>1172969379</v>
      </c>
      <c r="P80352">
        <v>242651930</v>
      </c>
      <c r="Q80352" t="s">
        <v>22</v>
      </c>
    </row>
    <row r="80353" spans="1:17" x14ac:dyDescent="0.3">
      <c r="A80353" t="s">
        <v>13552</v>
      </c>
      <c r="B80353" t="s">
        <v>12222</v>
      </c>
      <c r="C80353" s="4" t="str">
        <f>INDEX(회사명!$L$4:$L$2250,MATCH($B80353,회사명!$H$4:$H$2250,0))</f>
        <v>핌스</v>
      </c>
      <c r="D80353" t="s">
        <v>12223</v>
      </c>
      <c r="E80353" t="s">
        <v>16</v>
      </c>
      <c r="F80353">
        <v>262</v>
      </c>
      <c r="G80353" t="s">
        <v>1022</v>
      </c>
      <c r="H80353">
        <v>12</v>
      </c>
      <c r="I80353" s="1">
        <v>44561</v>
      </c>
      <c r="J80353" t="s">
        <v>18</v>
      </c>
      <c r="K80353" t="s">
        <v>19</v>
      </c>
      <c r="L80353" t="s">
        <v>59</v>
      </c>
      <c r="M80353" t="s">
        <v>60</v>
      </c>
      <c r="N80353">
        <v>88834446070</v>
      </c>
      <c r="O80353">
        <v>67382986074</v>
      </c>
      <c r="P80353">
        <v>27884170485</v>
      </c>
      <c r="Q80353" t="s">
        <v>22</v>
      </c>
    </row>
    <row r="80354" spans="1:17" x14ac:dyDescent="0.3">
      <c r="A80354" t="s">
        <v>13552</v>
      </c>
      <c r="B80354" t="s">
        <v>12222</v>
      </c>
      <c r="C80354" s="4" t="str">
        <f>INDEX(회사명!$L$4:$L$2250,MATCH($B80354,회사명!$H$4:$H$2250,0))</f>
        <v>핌스</v>
      </c>
      <c r="D80354" t="s">
        <v>12223</v>
      </c>
      <c r="E80354" t="s">
        <v>16</v>
      </c>
      <c r="F80354">
        <v>262</v>
      </c>
      <c r="G80354" t="s">
        <v>1022</v>
      </c>
      <c r="H80354">
        <v>12</v>
      </c>
      <c r="I80354" s="1">
        <v>44561</v>
      </c>
      <c r="J80354" t="s">
        <v>18</v>
      </c>
      <c r="K80354" t="s">
        <v>19</v>
      </c>
      <c r="L80354" t="s">
        <v>61</v>
      </c>
      <c r="M80354" t="s">
        <v>62</v>
      </c>
      <c r="Q80354" t="s">
        <v>22</v>
      </c>
    </row>
    <row r="80355" spans="1:17" x14ac:dyDescent="0.3">
      <c r="A80355" t="s">
        <v>13552</v>
      </c>
      <c r="B80355" t="s">
        <v>12222</v>
      </c>
      <c r="C80355" s="4" t="str">
        <f>INDEX(회사명!$L$4:$L$2250,MATCH($B80355,회사명!$H$4:$H$2250,0))</f>
        <v>핌스</v>
      </c>
      <c r="D80355" t="s">
        <v>12223</v>
      </c>
      <c r="E80355" t="s">
        <v>16</v>
      </c>
      <c r="F80355">
        <v>262</v>
      </c>
      <c r="G80355" t="s">
        <v>1022</v>
      </c>
      <c r="H80355">
        <v>12</v>
      </c>
      <c r="I80355" s="1">
        <v>44561</v>
      </c>
      <c r="J80355" t="s">
        <v>18</v>
      </c>
      <c r="K80355" t="s">
        <v>19</v>
      </c>
      <c r="L80355" t="s">
        <v>63</v>
      </c>
      <c r="M80355" t="s">
        <v>64</v>
      </c>
      <c r="N80355">
        <v>19965533795</v>
      </c>
      <c r="O80355">
        <v>7325431933</v>
      </c>
      <c r="P80355">
        <v>11725575826</v>
      </c>
      <c r="Q80355" t="s">
        <v>22</v>
      </c>
    </row>
    <row r="80356" spans="1:17" x14ac:dyDescent="0.3">
      <c r="A80356" t="s">
        <v>13552</v>
      </c>
      <c r="B80356" t="s">
        <v>12222</v>
      </c>
      <c r="C80356" s="4" t="str">
        <f>INDEX(회사명!$L$4:$L$2250,MATCH($B80356,회사명!$H$4:$H$2250,0))</f>
        <v>핌스</v>
      </c>
      <c r="D80356" t="s">
        <v>12223</v>
      </c>
      <c r="E80356" t="s">
        <v>16</v>
      </c>
      <c r="F80356">
        <v>262</v>
      </c>
      <c r="G80356" t="s">
        <v>1022</v>
      </c>
      <c r="H80356">
        <v>12</v>
      </c>
      <c r="I80356" s="1">
        <v>44561</v>
      </c>
      <c r="J80356" t="s">
        <v>18</v>
      </c>
      <c r="K80356" t="s">
        <v>19</v>
      </c>
      <c r="L80356" t="s">
        <v>127</v>
      </c>
      <c r="M80356" t="s">
        <v>128</v>
      </c>
      <c r="N80356">
        <v>10929669446</v>
      </c>
      <c r="O80356">
        <v>3875164223</v>
      </c>
      <c r="P80356">
        <v>7723457873</v>
      </c>
      <c r="Q80356" t="s">
        <v>22</v>
      </c>
    </row>
    <row r="80357" spans="1:17" x14ac:dyDescent="0.3">
      <c r="A80357" t="s">
        <v>13552</v>
      </c>
      <c r="B80357" t="s">
        <v>12222</v>
      </c>
      <c r="C80357" s="4" t="str">
        <f>INDEX(회사명!$L$4:$L$2250,MATCH($B80357,회사명!$H$4:$H$2250,0))</f>
        <v>핌스</v>
      </c>
      <c r="D80357" t="s">
        <v>12223</v>
      </c>
      <c r="E80357" t="s">
        <v>16</v>
      </c>
      <c r="F80357">
        <v>262</v>
      </c>
      <c r="G80357" t="s">
        <v>1022</v>
      </c>
      <c r="H80357">
        <v>12</v>
      </c>
      <c r="I80357" s="1">
        <v>44561</v>
      </c>
      <c r="J80357" t="s">
        <v>18</v>
      </c>
      <c r="K80357" t="s">
        <v>19</v>
      </c>
      <c r="L80357" t="s">
        <v>67</v>
      </c>
      <c r="M80357" t="s">
        <v>68</v>
      </c>
      <c r="N80357">
        <v>3178828152</v>
      </c>
      <c r="O80357">
        <v>0</v>
      </c>
      <c r="P80357">
        <v>700000000</v>
      </c>
      <c r="Q80357" t="s">
        <v>22</v>
      </c>
    </row>
    <row r="80358" spans="1:17" x14ac:dyDescent="0.3">
      <c r="A80358" t="s">
        <v>13552</v>
      </c>
      <c r="B80358" t="s">
        <v>12222</v>
      </c>
      <c r="C80358" s="4" t="str">
        <f>INDEX(회사명!$L$4:$L$2250,MATCH($B80358,회사명!$H$4:$H$2250,0))</f>
        <v>핌스</v>
      </c>
      <c r="D80358" t="s">
        <v>12223</v>
      </c>
      <c r="E80358" t="s">
        <v>16</v>
      </c>
      <c r="F80358">
        <v>262</v>
      </c>
      <c r="G80358" t="s">
        <v>1022</v>
      </c>
      <c r="H80358">
        <v>12</v>
      </c>
      <c r="I80358" s="1">
        <v>44561</v>
      </c>
      <c r="J80358" t="s">
        <v>18</v>
      </c>
      <c r="K80358" t="s">
        <v>19</v>
      </c>
      <c r="L80358" t="s">
        <v>134</v>
      </c>
      <c r="M80358" t="s">
        <v>135</v>
      </c>
      <c r="N80358">
        <v>965786566</v>
      </c>
      <c r="O80358">
        <v>111301752</v>
      </c>
      <c r="P80358">
        <v>1179752472</v>
      </c>
      <c r="Q80358" t="s">
        <v>22</v>
      </c>
    </row>
    <row r="80359" spans="1:17" x14ac:dyDescent="0.3">
      <c r="A80359" t="s">
        <v>13552</v>
      </c>
      <c r="B80359" t="s">
        <v>12222</v>
      </c>
      <c r="C80359" s="4" t="str">
        <f>INDEX(회사명!$L$4:$L$2250,MATCH($B80359,회사명!$H$4:$H$2250,0))</f>
        <v>핌스</v>
      </c>
      <c r="D80359" t="s">
        <v>12223</v>
      </c>
      <c r="E80359" t="s">
        <v>16</v>
      </c>
      <c r="F80359">
        <v>262</v>
      </c>
      <c r="G80359" t="s">
        <v>1022</v>
      </c>
      <c r="H80359">
        <v>12</v>
      </c>
      <c r="I80359" s="1">
        <v>44561</v>
      </c>
      <c r="J80359" t="s">
        <v>18</v>
      </c>
      <c r="K80359" t="s">
        <v>19</v>
      </c>
      <c r="L80359" t="s">
        <v>132</v>
      </c>
      <c r="M80359" t="s">
        <v>133</v>
      </c>
      <c r="N80359">
        <v>3398971832</v>
      </c>
      <c r="O80359">
        <v>1699715118</v>
      </c>
      <c r="P80359">
        <v>1637512732</v>
      </c>
      <c r="Q80359" t="s">
        <v>22</v>
      </c>
    </row>
    <row r="80360" spans="1:17" x14ac:dyDescent="0.3">
      <c r="A80360" t="s">
        <v>13552</v>
      </c>
      <c r="B80360" t="s">
        <v>12222</v>
      </c>
      <c r="C80360" s="4" t="str">
        <f>INDEX(회사명!$L$4:$L$2250,MATCH($B80360,회사명!$H$4:$H$2250,0))</f>
        <v>핌스</v>
      </c>
      <c r="D80360" t="s">
        <v>12223</v>
      </c>
      <c r="E80360" t="s">
        <v>16</v>
      </c>
      <c r="F80360">
        <v>262</v>
      </c>
      <c r="G80360" t="s">
        <v>1022</v>
      </c>
      <c r="H80360">
        <v>12</v>
      </c>
      <c r="I80360" s="1">
        <v>44561</v>
      </c>
      <c r="J80360" t="s">
        <v>18</v>
      </c>
      <c r="K80360" t="s">
        <v>19</v>
      </c>
      <c r="L80360" t="s">
        <v>73</v>
      </c>
      <c r="M80360" t="s">
        <v>136</v>
      </c>
      <c r="N80360">
        <v>883818151</v>
      </c>
      <c r="O80360">
        <v>1014178252</v>
      </c>
      <c r="P80360">
        <v>296453526</v>
      </c>
      <c r="Q80360" t="s">
        <v>22</v>
      </c>
    </row>
    <row r="80361" spans="1:17" x14ac:dyDescent="0.3">
      <c r="A80361" t="s">
        <v>13552</v>
      </c>
      <c r="B80361" t="s">
        <v>12222</v>
      </c>
      <c r="C80361" s="4" t="str">
        <f>INDEX(회사명!$L$4:$L$2250,MATCH($B80361,회사명!$H$4:$H$2250,0))</f>
        <v>핌스</v>
      </c>
      <c r="D80361" t="s">
        <v>12223</v>
      </c>
      <c r="E80361" t="s">
        <v>16</v>
      </c>
      <c r="F80361">
        <v>262</v>
      </c>
      <c r="G80361" t="s">
        <v>1022</v>
      </c>
      <c r="H80361">
        <v>12</v>
      </c>
      <c r="I80361" s="1">
        <v>44561</v>
      </c>
      <c r="J80361" t="s">
        <v>18</v>
      </c>
      <c r="K80361" t="s">
        <v>19</v>
      </c>
      <c r="L80361" t="s">
        <v>77</v>
      </c>
      <c r="M80361" t="s">
        <v>78</v>
      </c>
      <c r="N80361">
        <v>250600415</v>
      </c>
      <c r="O80361">
        <v>172419613</v>
      </c>
      <c r="P80361">
        <v>188399223</v>
      </c>
      <c r="Q80361" t="s">
        <v>22</v>
      </c>
    </row>
    <row r="80362" spans="1:17" x14ac:dyDescent="0.3">
      <c r="A80362" t="s">
        <v>13552</v>
      </c>
      <c r="B80362" t="s">
        <v>12222</v>
      </c>
      <c r="C80362" s="4" t="str">
        <f>INDEX(회사명!$L$4:$L$2250,MATCH($B80362,회사명!$H$4:$H$2250,0))</f>
        <v>핌스</v>
      </c>
      <c r="D80362" t="s">
        <v>12223</v>
      </c>
      <c r="E80362" t="s">
        <v>16</v>
      </c>
      <c r="F80362">
        <v>262</v>
      </c>
      <c r="G80362" t="s">
        <v>1022</v>
      </c>
      <c r="H80362">
        <v>12</v>
      </c>
      <c r="I80362" s="1">
        <v>44561</v>
      </c>
      <c r="J80362" t="s">
        <v>18</v>
      </c>
      <c r="K80362" t="s">
        <v>19</v>
      </c>
      <c r="L80362" t="s">
        <v>69</v>
      </c>
      <c r="M80362" t="s">
        <v>129</v>
      </c>
      <c r="N80362">
        <v>215160000</v>
      </c>
      <c r="O80362">
        <v>407429710</v>
      </c>
      <c r="P80362">
        <v>0</v>
      </c>
      <c r="Q80362" t="s">
        <v>22</v>
      </c>
    </row>
    <row r="80363" spans="1:17" x14ac:dyDescent="0.3">
      <c r="A80363" t="s">
        <v>13552</v>
      </c>
      <c r="B80363" t="s">
        <v>12222</v>
      </c>
      <c r="C80363" s="4" t="str">
        <f>INDEX(회사명!$L$4:$L$2250,MATCH($B80363,회사명!$H$4:$H$2250,0))</f>
        <v>핌스</v>
      </c>
      <c r="D80363" t="s">
        <v>12223</v>
      </c>
      <c r="E80363" t="s">
        <v>16</v>
      </c>
      <c r="F80363">
        <v>262</v>
      </c>
      <c r="G80363" t="s">
        <v>1022</v>
      </c>
      <c r="H80363">
        <v>12</v>
      </c>
      <c r="I80363" s="1">
        <v>44561</v>
      </c>
      <c r="J80363" t="s">
        <v>18</v>
      </c>
      <c r="K80363" t="s">
        <v>19</v>
      </c>
      <c r="L80363" t="s">
        <v>225</v>
      </c>
      <c r="M80363" t="s">
        <v>226</v>
      </c>
      <c r="N80363">
        <v>142699233</v>
      </c>
      <c r="O80363">
        <v>45223265</v>
      </c>
      <c r="P80363">
        <v>0</v>
      </c>
      <c r="Q80363" t="s">
        <v>22</v>
      </c>
    </row>
    <row r="80364" spans="1:17" x14ac:dyDescent="0.3">
      <c r="A80364" t="s">
        <v>13552</v>
      </c>
      <c r="B80364" t="s">
        <v>12222</v>
      </c>
      <c r="C80364" s="4" t="str">
        <f>INDEX(회사명!$L$4:$L$2250,MATCH($B80364,회사명!$H$4:$H$2250,0))</f>
        <v>핌스</v>
      </c>
      <c r="D80364" t="s">
        <v>12223</v>
      </c>
      <c r="E80364" t="s">
        <v>16</v>
      </c>
      <c r="F80364">
        <v>262</v>
      </c>
      <c r="G80364" t="s">
        <v>1022</v>
      </c>
      <c r="H80364">
        <v>12</v>
      </c>
      <c r="I80364" s="1">
        <v>44561</v>
      </c>
      <c r="J80364" t="s">
        <v>18</v>
      </c>
      <c r="K80364" t="s">
        <v>19</v>
      </c>
      <c r="L80364" t="s">
        <v>79</v>
      </c>
      <c r="M80364" t="s">
        <v>80</v>
      </c>
      <c r="N80364">
        <v>9946876982</v>
      </c>
      <c r="O80364">
        <v>10768101947</v>
      </c>
      <c r="P80364">
        <v>1269593910</v>
      </c>
      <c r="Q80364" t="s">
        <v>22</v>
      </c>
    </row>
    <row r="80365" spans="1:17" x14ac:dyDescent="0.3">
      <c r="A80365" t="s">
        <v>13552</v>
      </c>
      <c r="B80365" t="s">
        <v>12222</v>
      </c>
      <c r="C80365" s="4" t="str">
        <f>INDEX(회사명!$L$4:$L$2250,MATCH($B80365,회사명!$H$4:$H$2250,0))</f>
        <v>핌스</v>
      </c>
      <c r="D80365" t="s">
        <v>12223</v>
      </c>
      <c r="E80365" t="s">
        <v>16</v>
      </c>
      <c r="F80365">
        <v>262</v>
      </c>
      <c r="G80365" t="s">
        <v>1022</v>
      </c>
      <c r="H80365">
        <v>12</v>
      </c>
      <c r="I80365" s="1">
        <v>44561</v>
      </c>
      <c r="J80365" t="s">
        <v>18</v>
      </c>
      <c r="K80365" t="s">
        <v>19</v>
      </c>
      <c r="L80365" t="s">
        <v>81</v>
      </c>
      <c r="M80365" t="s">
        <v>82</v>
      </c>
      <c r="N80365">
        <v>9304810000</v>
      </c>
      <c r="O80365">
        <v>9702647750</v>
      </c>
      <c r="P80365">
        <v>900000000</v>
      </c>
      <c r="Q80365" t="s">
        <v>22</v>
      </c>
    </row>
    <row r="80366" spans="1:17" x14ac:dyDescent="0.3">
      <c r="A80366" t="s">
        <v>13552</v>
      </c>
      <c r="B80366" t="s">
        <v>12222</v>
      </c>
      <c r="C80366" s="4" t="str">
        <f>INDEX(회사명!$L$4:$L$2250,MATCH($B80366,회사명!$H$4:$H$2250,0))</f>
        <v>핌스</v>
      </c>
      <c r="D80366" t="s">
        <v>12223</v>
      </c>
      <c r="E80366" t="s">
        <v>16</v>
      </c>
      <c r="F80366">
        <v>262</v>
      </c>
      <c r="G80366" t="s">
        <v>1022</v>
      </c>
      <c r="H80366">
        <v>12</v>
      </c>
      <c r="I80366" s="1">
        <v>44561</v>
      </c>
      <c r="J80366" t="s">
        <v>18</v>
      </c>
      <c r="K80366" t="s">
        <v>19</v>
      </c>
      <c r="L80366" t="s">
        <v>83</v>
      </c>
      <c r="M80366" t="s">
        <v>74</v>
      </c>
      <c r="N80366">
        <v>585999760</v>
      </c>
      <c r="O80366">
        <v>872446097</v>
      </c>
      <c r="P80366">
        <v>297142994</v>
      </c>
      <c r="Q80366" t="s">
        <v>22</v>
      </c>
    </row>
    <row r="80367" spans="1:17" x14ac:dyDescent="0.3">
      <c r="A80367" t="s">
        <v>13552</v>
      </c>
      <c r="B80367" t="s">
        <v>12222</v>
      </c>
      <c r="C80367" s="4" t="str">
        <f>INDEX(회사명!$L$4:$L$2250,MATCH($B80367,회사명!$H$4:$H$2250,0))</f>
        <v>핌스</v>
      </c>
      <c r="D80367" t="s">
        <v>12223</v>
      </c>
      <c r="E80367" t="s">
        <v>16</v>
      </c>
      <c r="F80367">
        <v>262</v>
      </c>
      <c r="G80367" t="s">
        <v>1022</v>
      </c>
      <c r="H80367">
        <v>12</v>
      </c>
      <c r="I80367" s="1">
        <v>44561</v>
      </c>
      <c r="J80367" t="s">
        <v>18</v>
      </c>
      <c r="K80367" t="s">
        <v>19</v>
      </c>
      <c r="L80367" t="s">
        <v>84</v>
      </c>
      <c r="M80367" t="s">
        <v>139</v>
      </c>
      <c r="N80367">
        <v>2932832</v>
      </c>
      <c r="O80367">
        <v>113062862</v>
      </c>
      <c r="P80367">
        <v>0</v>
      </c>
      <c r="Q80367" t="s">
        <v>22</v>
      </c>
    </row>
    <row r="80368" spans="1:17" x14ac:dyDescent="0.3">
      <c r="A80368" t="s">
        <v>13552</v>
      </c>
      <c r="B80368" t="s">
        <v>12222</v>
      </c>
      <c r="C80368" s="4" t="str">
        <f>INDEX(회사명!$L$4:$L$2250,MATCH($B80368,회사명!$H$4:$H$2250,0))</f>
        <v>핌스</v>
      </c>
      <c r="D80368" t="s">
        <v>12223</v>
      </c>
      <c r="E80368" t="s">
        <v>16</v>
      </c>
      <c r="F80368">
        <v>262</v>
      </c>
      <c r="G80368" t="s">
        <v>1022</v>
      </c>
      <c r="H80368">
        <v>12</v>
      </c>
      <c r="I80368" s="1">
        <v>44561</v>
      </c>
      <c r="J80368" t="s">
        <v>18</v>
      </c>
      <c r="K80368" t="s">
        <v>19</v>
      </c>
      <c r="L80368" t="s">
        <v>233</v>
      </c>
      <c r="M80368" t="s">
        <v>383</v>
      </c>
      <c r="N80368">
        <v>53134390</v>
      </c>
      <c r="O80368">
        <v>79945238</v>
      </c>
      <c r="P80368">
        <v>72450916</v>
      </c>
      <c r="Q80368" t="s">
        <v>22</v>
      </c>
    </row>
    <row r="80369" spans="1:17" x14ac:dyDescent="0.3">
      <c r="A80369" t="s">
        <v>13552</v>
      </c>
      <c r="B80369" t="s">
        <v>12222</v>
      </c>
      <c r="C80369" s="4" t="str">
        <f>INDEX(회사명!$L$4:$L$2250,MATCH($B80369,회사명!$H$4:$H$2250,0))</f>
        <v>핌스</v>
      </c>
      <c r="D80369" t="s">
        <v>12223</v>
      </c>
      <c r="E80369" t="s">
        <v>16</v>
      </c>
      <c r="F80369">
        <v>262</v>
      </c>
      <c r="G80369" t="s">
        <v>1022</v>
      </c>
      <c r="H80369">
        <v>12</v>
      </c>
      <c r="I80369" s="1">
        <v>44561</v>
      </c>
      <c r="J80369" t="s">
        <v>18</v>
      </c>
      <c r="K80369" t="s">
        <v>19</v>
      </c>
      <c r="L80369" t="s">
        <v>86</v>
      </c>
      <c r="M80369" t="s">
        <v>87</v>
      </c>
      <c r="N80369">
        <v>29912410777</v>
      </c>
      <c r="O80369">
        <v>18093533880</v>
      </c>
      <c r="P80369">
        <v>12995169736</v>
      </c>
      <c r="Q80369" t="s">
        <v>22</v>
      </c>
    </row>
    <row r="80370" spans="1:17" x14ac:dyDescent="0.3">
      <c r="A80370" t="s">
        <v>13552</v>
      </c>
      <c r="B80370" t="s">
        <v>12222</v>
      </c>
      <c r="C80370" s="4" t="str">
        <f>INDEX(회사명!$L$4:$L$2250,MATCH($B80370,회사명!$H$4:$H$2250,0))</f>
        <v>핌스</v>
      </c>
      <c r="D80370" t="s">
        <v>12223</v>
      </c>
      <c r="E80370" t="s">
        <v>16</v>
      </c>
      <c r="F80370">
        <v>262</v>
      </c>
      <c r="G80370" t="s">
        <v>1022</v>
      </c>
      <c r="H80370">
        <v>12</v>
      </c>
      <c r="I80370" s="1">
        <v>44561</v>
      </c>
      <c r="J80370" t="s">
        <v>18</v>
      </c>
      <c r="K80370" t="s">
        <v>19</v>
      </c>
      <c r="L80370" t="s">
        <v>88</v>
      </c>
      <c r="M80370" t="s">
        <v>89</v>
      </c>
      <c r="Q80370" t="s">
        <v>22</v>
      </c>
    </row>
    <row r="80371" spans="1:17" x14ac:dyDescent="0.3">
      <c r="A80371" t="s">
        <v>13552</v>
      </c>
      <c r="B80371" t="s">
        <v>12222</v>
      </c>
      <c r="C80371" s="4" t="str">
        <f>INDEX(회사명!$L$4:$L$2250,MATCH($B80371,회사명!$H$4:$H$2250,0))</f>
        <v>핌스</v>
      </c>
      <c r="D80371" t="s">
        <v>12223</v>
      </c>
      <c r="E80371" t="s">
        <v>16</v>
      </c>
      <c r="F80371">
        <v>262</v>
      </c>
      <c r="G80371" t="s">
        <v>1022</v>
      </c>
      <c r="H80371">
        <v>12</v>
      </c>
      <c r="I80371" s="1">
        <v>44561</v>
      </c>
      <c r="J80371" t="s">
        <v>18</v>
      </c>
      <c r="K80371" t="s">
        <v>19</v>
      </c>
      <c r="L80371" t="s">
        <v>13553</v>
      </c>
      <c r="M80371" t="s">
        <v>7952</v>
      </c>
      <c r="N80371">
        <v>56594431847</v>
      </c>
      <c r="O80371">
        <v>47751369539</v>
      </c>
      <c r="P80371">
        <v>14889000749</v>
      </c>
      <c r="Q80371" t="s">
        <v>22</v>
      </c>
    </row>
    <row r="80372" spans="1:17" x14ac:dyDescent="0.3">
      <c r="A80372" t="s">
        <v>13552</v>
      </c>
      <c r="B80372" t="s">
        <v>12222</v>
      </c>
      <c r="C80372" s="4" t="str">
        <f>INDEX(회사명!$L$4:$L$2250,MATCH($B80372,회사명!$H$4:$H$2250,0))</f>
        <v>핌스</v>
      </c>
      <c r="D80372" t="s">
        <v>12223</v>
      </c>
      <c r="E80372" t="s">
        <v>16</v>
      </c>
      <c r="F80372">
        <v>262</v>
      </c>
      <c r="G80372" t="s">
        <v>1022</v>
      </c>
      <c r="H80372">
        <v>12</v>
      </c>
      <c r="I80372" s="1">
        <v>44561</v>
      </c>
      <c r="J80372" t="s">
        <v>18</v>
      </c>
      <c r="K80372" t="s">
        <v>19</v>
      </c>
      <c r="L80372" t="s">
        <v>90</v>
      </c>
      <c r="M80372" t="s">
        <v>238</v>
      </c>
      <c r="N80372">
        <v>3787532500</v>
      </c>
      <c r="O80372">
        <v>3632471500</v>
      </c>
      <c r="P80372">
        <v>957052000</v>
      </c>
      <c r="Q80372" t="s">
        <v>22</v>
      </c>
    </row>
    <row r="80373" spans="1:17" x14ac:dyDescent="0.3">
      <c r="A80373" t="s">
        <v>13552</v>
      </c>
      <c r="B80373" t="s">
        <v>12222</v>
      </c>
      <c r="C80373" s="4" t="str">
        <f>INDEX(회사명!$L$4:$L$2250,MATCH($B80373,회사명!$H$4:$H$2250,0))</f>
        <v>핌스</v>
      </c>
      <c r="D80373" t="s">
        <v>12223</v>
      </c>
      <c r="E80373" t="s">
        <v>16</v>
      </c>
      <c r="F80373">
        <v>262</v>
      </c>
      <c r="G80373" t="s">
        <v>1022</v>
      </c>
      <c r="H80373">
        <v>12</v>
      </c>
      <c r="I80373" s="1">
        <v>44561</v>
      </c>
      <c r="J80373" t="s">
        <v>18</v>
      </c>
      <c r="K80373" t="s">
        <v>19</v>
      </c>
      <c r="L80373" t="s">
        <v>92</v>
      </c>
      <c r="M80373" t="s">
        <v>1724</v>
      </c>
      <c r="N80373">
        <v>31555687052</v>
      </c>
      <c r="O80373">
        <v>29685305030</v>
      </c>
      <c r="P80373">
        <v>4904382600</v>
      </c>
      <c r="Q80373" t="s">
        <v>22</v>
      </c>
    </row>
    <row r="80374" spans="1:17" x14ac:dyDescent="0.3">
      <c r="A80374" t="s">
        <v>13552</v>
      </c>
      <c r="B80374" t="s">
        <v>12222</v>
      </c>
      <c r="C80374" s="4" t="str">
        <f>INDEX(회사명!$L$4:$L$2250,MATCH($B80374,회사명!$H$4:$H$2250,0))</f>
        <v>핌스</v>
      </c>
      <c r="D80374" t="s">
        <v>12223</v>
      </c>
      <c r="E80374" t="s">
        <v>16</v>
      </c>
      <c r="F80374">
        <v>262</v>
      </c>
      <c r="G80374" t="s">
        <v>1022</v>
      </c>
      <c r="H80374">
        <v>12</v>
      </c>
      <c r="I80374" s="1">
        <v>44561</v>
      </c>
      <c r="J80374" t="s">
        <v>18</v>
      </c>
      <c r="K80374" t="s">
        <v>19</v>
      </c>
      <c r="L80374" t="s">
        <v>496</v>
      </c>
      <c r="M80374" t="s">
        <v>2108</v>
      </c>
      <c r="N80374">
        <v>538688144</v>
      </c>
      <c r="O80374">
        <v>1027690061</v>
      </c>
      <c r="P80374">
        <v>521765637</v>
      </c>
      <c r="Q80374" t="s">
        <v>22</v>
      </c>
    </row>
    <row r="80375" spans="1:17" x14ac:dyDescent="0.3">
      <c r="A80375" t="s">
        <v>13552</v>
      </c>
      <c r="B80375" t="s">
        <v>12222</v>
      </c>
      <c r="C80375" s="4" t="str">
        <f>INDEX(회사명!$L$4:$L$2250,MATCH($B80375,회사명!$H$4:$H$2250,0))</f>
        <v>핌스</v>
      </c>
      <c r="D80375" t="s">
        <v>12223</v>
      </c>
      <c r="E80375" t="s">
        <v>16</v>
      </c>
      <c r="F80375">
        <v>262</v>
      </c>
      <c r="G80375" t="s">
        <v>1022</v>
      </c>
      <c r="H80375">
        <v>12</v>
      </c>
      <c r="I80375" s="1">
        <v>44561</v>
      </c>
      <c r="J80375" t="s">
        <v>18</v>
      </c>
      <c r="K80375" t="s">
        <v>19</v>
      </c>
      <c r="L80375" t="s">
        <v>94</v>
      </c>
      <c r="M80375" t="s">
        <v>3515</v>
      </c>
      <c r="N80375">
        <v>20712524151</v>
      </c>
      <c r="O80375">
        <v>13405902948</v>
      </c>
      <c r="P80375">
        <v>8505800512</v>
      </c>
      <c r="Q80375" t="s">
        <v>22</v>
      </c>
    </row>
    <row r="80376" spans="1:17" x14ac:dyDescent="0.3">
      <c r="A80376" t="s">
        <v>13552</v>
      </c>
      <c r="B80376" t="s">
        <v>12222</v>
      </c>
      <c r="C80376" s="4" t="str">
        <f>INDEX(회사명!$L$4:$L$2250,MATCH($B80376,회사명!$H$4:$H$2250,0))</f>
        <v>핌스</v>
      </c>
      <c r="D80376" t="s">
        <v>12223</v>
      </c>
      <c r="E80376" t="s">
        <v>16</v>
      </c>
      <c r="F80376">
        <v>262</v>
      </c>
      <c r="G80376" t="s">
        <v>1022</v>
      </c>
      <c r="H80376">
        <v>12</v>
      </c>
      <c r="I80376" s="1">
        <v>44561</v>
      </c>
      <c r="J80376" t="s">
        <v>18</v>
      </c>
      <c r="K80376" t="s">
        <v>19</v>
      </c>
      <c r="L80376" t="s">
        <v>13554</v>
      </c>
      <c r="M80376" t="s">
        <v>14113</v>
      </c>
      <c r="N80376">
        <v>2327603446</v>
      </c>
      <c r="O80376">
        <v>1538082655</v>
      </c>
      <c r="P80376">
        <v>0</v>
      </c>
      <c r="Q80376" t="s">
        <v>22</v>
      </c>
    </row>
    <row r="80377" spans="1:17" x14ac:dyDescent="0.3">
      <c r="A80377" t="s">
        <v>13552</v>
      </c>
      <c r="B80377" t="s">
        <v>12222</v>
      </c>
      <c r="C80377" s="4" t="str">
        <f>INDEX(회사명!$L$4:$L$2250,MATCH($B80377,회사명!$H$4:$H$2250,0))</f>
        <v>핌스</v>
      </c>
      <c r="D80377" t="s">
        <v>12223</v>
      </c>
      <c r="E80377" t="s">
        <v>16</v>
      </c>
      <c r="F80377">
        <v>262</v>
      </c>
      <c r="G80377" t="s">
        <v>1022</v>
      </c>
      <c r="H80377">
        <v>12</v>
      </c>
      <c r="I80377" s="1">
        <v>44561</v>
      </c>
      <c r="J80377" t="s">
        <v>18</v>
      </c>
      <c r="K80377" t="s">
        <v>19</v>
      </c>
      <c r="L80377" t="s">
        <v>96</v>
      </c>
      <c r="M80377" t="s">
        <v>97</v>
      </c>
      <c r="N80377">
        <v>58922035293</v>
      </c>
      <c r="O80377">
        <v>49289452194</v>
      </c>
      <c r="P80377">
        <v>14889000749</v>
      </c>
      <c r="Q80377" t="s">
        <v>22</v>
      </c>
    </row>
    <row r="80378" spans="1:17" x14ac:dyDescent="0.3">
      <c r="A80378" t="s">
        <v>13552</v>
      </c>
      <c r="B80378" t="s">
        <v>12222</v>
      </c>
      <c r="C80378" s="4" t="str">
        <f>INDEX(회사명!$L$4:$L$2250,MATCH($B80378,회사명!$H$4:$H$2250,0))</f>
        <v>핌스</v>
      </c>
      <c r="D80378" t="s">
        <v>12223</v>
      </c>
      <c r="E80378" t="s">
        <v>16</v>
      </c>
      <c r="F80378">
        <v>262</v>
      </c>
      <c r="G80378" t="s">
        <v>1022</v>
      </c>
      <c r="H80378">
        <v>12</v>
      </c>
      <c r="I80378" s="1">
        <v>44561</v>
      </c>
      <c r="J80378" t="s">
        <v>18</v>
      </c>
      <c r="K80378" t="s">
        <v>19</v>
      </c>
      <c r="L80378" t="s">
        <v>98</v>
      </c>
      <c r="M80378" t="s">
        <v>497</v>
      </c>
      <c r="N80378">
        <v>88834446070</v>
      </c>
      <c r="O80378">
        <v>67382986074</v>
      </c>
      <c r="P80378">
        <v>27884170485</v>
      </c>
      <c r="Q80378" t="s">
        <v>22</v>
      </c>
    </row>
    <row r="80379" spans="1:17" x14ac:dyDescent="0.3">
      <c r="A80379" t="s">
        <v>13552</v>
      </c>
      <c r="B80379" t="s">
        <v>12226</v>
      </c>
      <c r="C80379" s="4" t="str">
        <f>INDEX(회사명!$L$4:$L$2250,MATCH($B80379,회사명!$H$4:$H$2250,0))</f>
        <v>핑거</v>
      </c>
      <c r="D80379" t="s">
        <v>12227</v>
      </c>
      <c r="E80379" t="s">
        <v>16</v>
      </c>
      <c r="F80379">
        <v>582</v>
      </c>
      <c r="G80379" t="s">
        <v>579</v>
      </c>
      <c r="H80379">
        <v>12</v>
      </c>
      <c r="I80379" s="1">
        <v>44561</v>
      </c>
      <c r="J80379" t="s">
        <v>18</v>
      </c>
      <c r="K80379" t="s">
        <v>19</v>
      </c>
      <c r="L80379" t="s">
        <v>20</v>
      </c>
      <c r="M80379" t="s">
        <v>21</v>
      </c>
      <c r="Q80379" t="s">
        <v>22</v>
      </c>
    </row>
    <row r="80380" spans="1:17" x14ac:dyDescent="0.3">
      <c r="A80380" t="s">
        <v>13552</v>
      </c>
      <c r="B80380" t="s">
        <v>12226</v>
      </c>
      <c r="C80380" s="4" t="str">
        <f>INDEX(회사명!$L$4:$L$2250,MATCH($B80380,회사명!$H$4:$H$2250,0))</f>
        <v>핑거</v>
      </c>
      <c r="D80380" t="s">
        <v>12227</v>
      </c>
      <c r="E80380" t="s">
        <v>16</v>
      </c>
      <c r="F80380">
        <v>582</v>
      </c>
      <c r="G80380" t="s">
        <v>579</v>
      </c>
      <c r="H80380">
        <v>12</v>
      </c>
      <c r="I80380" s="1">
        <v>44561</v>
      </c>
      <c r="J80380" t="s">
        <v>18</v>
      </c>
      <c r="K80380" t="s">
        <v>19</v>
      </c>
      <c r="L80380" t="s">
        <v>23</v>
      </c>
      <c r="M80380" t="s">
        <v>24</v>
      </c>
      <c r="N80380">
        <v>52315460374</v>
      </c>
      <c r="O80380">
        <v>25295158848</v>
      </c>
      <c r="P80380">
        <v>43138825960</v>
      </c>
      <c r="Q80380" t="s">
        <v>22</v>
      </c>
    </row>
    <row r="80381" spans="1:17" x14ac:dyDescent="0.3">
      <c r="A80381" t="s">
        <v>13552</v>
      </c>
      <c r="B80381" t="s">
        <v>12226</v>
      </c>
      <c r="C80381" s="4" t="str">
        <f>INDEX(회사명!$L$4:$L$2250,MATCH($B80381,회사명!$H$4:$H$2250,0))</f>
        <v>핑거</v>
      </c>
      <c r="D80381" t="s">
        <v>12227</v>
      </c>
      <c r="E80381" t="s">
        <v>16</v>
      </c>
      <c r="F80381">
        <v>582</v>
      </c>
      <c r="G80381" t="s">
        <v>579</v>
      </c>
      <c r="H80381">
        <v>12</v>
      </c>
      <c r="I80381" s="1">
        <v>44561</v>
      </c>
      <c r="J80381" t="s">
        <v>18</v>
      </c>
      <c r="K80381" t="s">
        <v>19</v>
      </c>
      <c r="L80381" t="s">
        <v>25</v>
      </c>
      <c r="M80381" t="s">
        <v>26</v>
      </c>
      <c r="N80381">
        <v>26651527983</v>
      </c>
      <c r="O80381">
        <v>13028076594</v>
      </c>
      <c r="P80381">
        <v>8033043868</v>
      </c>
      <c r="Q80381" t="s">
        <v>22</v>
      </c>
    </row>
    <row r="80382" spans="1:17" x14ac:dyDescent="0.3">
      <c r="A80382" t="s">
        <v>13552</v>
      </c>
      <c r="B80382" t="s">
        <v>12226</v>
      </c>
      <c r="C80382" s="4" t="str">
        <f>INDEX(회사명!$L$4:$L$2250,MATCH($B80382,회사명!$H$4:$H$2250,0))</f>
        <v>핑거</v>
      </c>
      <c r="D80382" t="s">
        <v>12227</v>
      </c>
      <c r="E80382" t="s">
        <v>16</v>
      </c>
      <c r="F80382">
        <v>582</v>
      </c>
      <c r="G80382" t="s">
        <v>579</v>
      </c>
      <c r="H80382">
        <v>12</v>
      </c>
      <c r="I80382" s="1">
        <v>44561</v>
      </c>
      <c r="J80382" t="s">
        <v>18</v>
      </c>
      <c r="K80382" t="s">
        <v>19</v>
      </c>
      <c r="L80382" t="s">
        <v>27</v>
      </c>
      <c r="M80382" t="s">
        <v>175</v>
      </c>
      <c r="N80382">
        <v>2308411059</v>
      </c>
      <c r="O80382">
        <v>107655789</v>
      </c>
      <c r="P80382">
        <v>601715749</v>
      </c>
      <c r="Q80382" t="s">
        <v>22</v>
      </c>
    </row>
    <row r="80383" spans="1:17" x14ac:dyDescent="0.3">
      <c r="A80383" t="s">
        <v>13552</v>
      </c>
      <c r="B80383" t="s">
        <v>12226</v>
      </c>
      <c r="C80383" s="4" t="str">
        <f>INDEX(회사명!$L$4:$L$2250,MATCH($B80383,회사명!$H$4:$H$2250,0))</f>
        <v>핑거</v>
      </c>
      <c r="D80383" t="s">
        <v>12227</v>
      </c>
      <c r="E80383" t="s">
        <v>16</v>
      </c>
      <c r="F80383">
        <v>582</v>
      </c>
      <c r="G80383" t="s">
        <v>579</v>
      </c>
      <c r="H80383">
        <v>12</v>
      </c>
      <c r="I80383" s="1">
        <v>44561</v>
      </c>
      <c r="J80383" t="s">
        <v>18</v>
      </c>
      <c r="K80383" t="s">
        <v>19</v>
      </c>
      <c r="L80383" t="s">
        <v>104</v>
      </c>
      <c r="M80383" t="s">
        <v>105</v>
      </c>
      <c r="N80383">
        <v>5640345475</v>
      </c>
      <c r="O80383">
        <v>8994901094</v>
      </c>
      <c r="P80383">
        <v>6750248514</v>
      </c>
      <c r="Q80383" t="s">
        <v>22</v>
      </c>
    </row>
    <row r="80384" spans="1:17" x14ac:dyDescent="0.3">
      <c r="A80384" t="s">
        <v>13552</v>
      </c>
      <c r="B80384" t="s">
        <v>12226</v>
      </c>
      <c r="C80384" s="4" t="str">
        <f>INDEX(회사명!$L$4:$L$2250,MATCH($B80384,회사명!$H$4:$H$2250,0))</f>
        <v>핑거</v>
      </c>
      <c r="D80384" t="s">
        <v>12227</v>
      </c>
      <c r="E80384" t="s">
        <v>16</v>
      </c>
      <c r="F80384">
        <v>582</v>
      </c>
      <c r="G80384" t="s">
        <v>579</v>
      </c>
      <c r="H80384">
        <v>12</v>
      </c>
      <c r="I80384" s="1">
        <v>44561</v>
      </c>
      <c r="J80384" t="s">
        <v>18</v>
      </c>
      <c r="K80384" t="s">
        <v>19</v>
      </c>
      <c r="L80384" t="s">
        <v>630</v>
      </c>
      <c r="M80384" t="s">
        <v>212</v>
      </c>
      <c r="N80384">
        <v>10274499885</v>
      </c>
      <c r="O80384">
        <v>1918608801</v>
      </c>
      <c r="P80384">
        <v>3193447337</v>
      </c>
      <c r="Q80384" t="s">
        <v>22</v>
      </c>
    </row>
    <row r="80385" spans="1:17" x14ac:dyDescent="0.3">
      <c r="A80385" t="s">
        <v>13552</v>
      </c>
      <c r="B80385" t="s">
        <v>12226</v>
      </c>
      <c r="C80385" s="4" t="str">
        <f>INDEX(회사명!$L$4:$L$2250,MATCH($B80385,회사명!$H$4:$H$2250,0))</f>
        <v>핑거</v>
      </c>
      <c r="D80385" t="s">
        <v>12227</v>
      </c>
      <c r="E80385" t="s">
        <v>16</v>
      </c>
      <c r="F80385">
        <v>582</v>
      </c>
      <c r="G80385" t="s">
        <v>579</v>
      </c>
      <c r="H80385">
        <v>12</v>
      </c>
      <c r="I80385" s="1">
        <v>44561</v>
      </c>
      <c r="J80385" t="s">
        <v>18</v>
      </c>
      <c r="K80385" t="s">
        <v>19</v>
      </c>
      <c r="L80385" t="s">
        <v>253</v>
      </c>
      <c r="M80385" t="s">
        <v>156</v>
      </c>
      <c r="N80385">
        <v>4873623996</v>
      </c>
      <c r="O80385">
        <v>356039353</v>
      </c>
      <c r="P80385">
        <v>23841790939</v>
      </c>
      <c r="Q80385" t="s">
        <v>22</v>
      </c>
    </row>
    <row r="80386" spans="1:17" x14ac:dyDescent="0.3">
      <c r="A80386" t="s">
        <v>13552</v>
      </c>
      <c r="B80386" t="s">
        <v>12226</v>
      </c>
      <c r="C80386" s="4" t="str">
        <f>INDEX(회사명!$L$4:$L$2250,MATCH($B80386,회사명!$H$4:$H$2250,0))</f>
        <v>핑거</v>
      </c>
      <c r="D80386" t="s">
        <v>12227</v>
      </c>
      <c r="E80386" t="s">
        <v>16</v>
      </c>
      <c r="F80386">
        <v>582</v>
      </c>
      <c r="G80386" t="s">
        <v>579</v>
      </c>
      <c r="H80386">
        <v>12</v>
      </c>
      <c r="I80386" s="1">
        <v>44561</v>
      </c>
      <c r="J80386" t="s">
        <v>18</v>
      </c>
      <c r="K80386" t="s">
        <v>19</v>
      </c>
      <c r="L80386" t="s">
        <v>35</v>
      </c>
      <c r="M80386" t="s">
        <v>36</v>
      </c>
      <c r="N80386">
        <v>35480</v>
      </c>
      <c r="O80386">
        <v>75816112</v>
      </c>
      <c r="P80386">
        <v>8246673</v>
      </c>
      <c r="Q80386" t="s">
        <v>22</v>
      </c>
    </row>
    <row r="80387" spans="1:17" x14ac:dyDescent="0.3">
      <c r="A80387" t="s">
        <v>13552</v>
      </c>
      <c r="B80387" t="s">
        <v>12226</v>
      </c>
      <c r="C80387" s="4" t="str">
        <f>INDEX(회사명!$L$4:$L$2250,MATCH($B80387,회사명!$H$4:$H$2250,0))</f>
        <v>핑거</v>
      </c>
      <c r="D80387" t="s">
        <v>12227</v>
      </c>
      <c r="E80387" t="s">
        <v>16</v>
      </c>
      <c r="F80387">
        <v>582</v>
      </c>
      <c r="G80387" t="s">
        <v>579</v>
      </c>
      <c r="H80387">
        <v>12</v>
      </c>
      <c r="I80387" s="1">
        <v>44561</v>
      </c>
      <c r="J80387" t="s">
        <v>18</v>
      </c>
      <c r="K80387" t="s">
        <v>19</v>
      </c>
      <c r="L80387" t="s">
        <v>37</v>
      </c>
      <c r="M80387" t="s">
        <v>220</v>
      </c>
      <c r="N80387">
        <v>2567016496</v>
      </c>
      <c r="O80387">
        <v>814061105</v>
      </c>
      <c r="P80387">
        <v>710332880</v>
      </c>
      <c r="Q80387" t="s">
        <v>22</v>
      </c>
    </row>
    <row r="80388" spans="1:17" x14ac:dyDescent="0.3">
      <c r="A80388" t="s">
        <v>13552</v>
      </c>
      <c r="B80388" t="s">
        <v>12226</v>
      </c>
      <c r="C80388" s="4" t="str">
        <f>INDEX(회사명!$L$4:$L$2250,MATCH($B80388,회사명!$H$4:$H$2250,0))</f>
        <v>핑거</v>
      </c>
      <c r="D80388" t="s">
        <v>12227</v>
      </c>
      <c r="E80388" t="s">
        <v>16</v>
      </c>
      <c r="F80388">
        <v>582</v>
      </c>
      <c r="G80388" t="s">
        <v>579</v>
      </c>
      <c r="H80388">
        <v>12</v>
      </c>
      <c r="I80388" s="1">
        <v>44561</v>
      </c>
      <c r="J80388" t="s">
        <v>18</v>
      </c>
      <c r="K80388" t="s">
        <v>19</v>
      </c>
      <c r="L80388" t="s">
        <v>41</v>
      </c>
      <c r="M80388" t="s">
        <v>42</v>
      </c>
      <c r="N80388">
        <v>19168018979</v>
      </c>
      <c r="O80388">
        <v>12212402044</v>
      </c>
      <c r="P80388">
        <v>11468399192</v>
      </c>
      <c r="Q80388" t="s">
        <v>22</v>
      </c>
    </row>
    <row r="80389" spans="1:17" x14ac:dyDescent="0.3">
      <c r="A80389" t="s">
        <v>13552</v>
      </c>
      <c r="B80389" t="s">
        <v>12226</v>
      </c>
      <c r="C80389" s="4" t="str">
        <f>INDEX(회사명!$L$4:$L$2250,MATCH($B80389,회사명!$H$4:$H$2250,0))</f>
        <v>핑거</v>
      </c>
      <c r="D80389" t="s">
        <v>12227</v>
      </c>
      <c r="E80389" t="s">
        <v>16</v>
      </c>
      <c r="F80389">
        <v>582</v>
      </c>
      <c r="G80389" t="s">
        <v>579</v>
      </c>
      <c r="H80389">
        <v>12</v>
      </c>
      <c r="I80389" s="1">
        <v>44561</v>
      </c>
      <c r="J80389" t="s">
        <v>18</v>
      </c>
      <c r="K80389" t="s">
        <v>19</v>
      </c>
      <c r="L80389" t="s">
        <v>45</v>
      </c>
      <c r="M80389" t="s">
        <v>567</v>
      </c>
      <c r="N80389">
        <v>708000000</v>
      </c>
      <c r="O80389">
        <v>846000000</v>
      </c>
      <c r="P80389">
        <v>804000000</v>
      </c>
      <c r="Q80389" t="s">
        <v>22</v>
      </c>
    </row>
    <row r="80390" spans="1:17" x14ac:dyDescent="0.3">
      <c r="A80390" t="s">
        <v>13552</v>
      </c>
      <c r="B80390" t="s">
        <v>12226</v>
      </c>
      <c r="C80390" s="4" t="str">
        <f>INDEX(회사명!$L$4:$L$2250,MATCH($B80390,회사명!$H$4:$H$2250,0))</f>
        <v>핑거</v>
      </c>
      <c r="D80390" t="s">
        <v>12227</v>
      </c>
      <c r="E80390" t="s">
        <v>16</v>
      </c>
      <c r="F80390">
        <v>582</v>
      </c>
      <c r="G80390" t="s">
        <v>579</v>
      </c>
      <c r="H80390">
        <v>12</v>
      </c>
      <c r="I80390" s="1">
        <v>44561</v>
      </c>
      <c r="J80390" t="s">
        <v>18</v>
      </c>
      <c r="K80390" t="s">
        <v>19</v>
      </c>
      <c r="L80390" t="s">
        <v>121</v>
      </c>
      <c r="M80390" t="s">
        <v>996</v>
      </c>
      <c r="N80390">
        <v>6826074312</v>
      </c>
      <c r="O80390">
        <v>2327535086</v>
      </c>
      <c r="P80390">
        <v>1973951781</v>
      </c>
      <c r="Q80390" t="s">
        <v>22</v>
      </c>
    </row>
    <row r="80391" spans="1:17" x14ac:dyDescent="0.3">
      <c r="A80391" t="s">
        <v>13552</v>
      </c>
      <c r="B80391" t="s">
        <v>12226</v>
      </c>
      <c r="C80391" s="4" t="str">
        <f>INDEX(회사명!$L$4:$L$2250,MATCH($B80391,회사명!$H$4:$H$2250,0))</f>
        <v>핑거</v>
      </c>
      <c r="D80391" t="s">
        <v>12227</v>
      </c>
      <c r="E80391" t="s">
        <v>16</v>
      </c>
      <c r="F80391">
        <v>582</v>
      </c>
      <c r="G80391" t="s">
        <v>579</v>
      </c>
      <c r="H80391">
        <v>12</v>
      </c>
      <c r="I80391" s="1">
        <v>44561</v>
      </c>
      <c r="J80391" t="s">
        <v>18</v>
      </c>
      <c r="K80391" t="s">
        <v>19</v>
      </c>
      <c r="L80391" t="s">
        <v>483</v>
      </c>
      <c r="M80391" t="s">
        <v>473</v>
      </c>
      <c r="N80391">
        <v>3144765591</v>
      </c>
      <c r="O80391">
        <v>1198800961</v>
      </c>
      <c r="P80391">
        <v>0</v>
      </c>
      <c r="Q80391" t="s">
        <v>22</v>
      </c>
    </row>
    <row r="80392" spans="1:17" x14ac:dyDescent="0.3">
      <c r="A80392" t="s">
        <v>13552</v>
      </c>
      <c r="B80392" t="s">
        <v>12226</v>
      </c>
      <c r="C80392" s="4" t="str">
        <f>INDEX(회사명!$L$4:$L$2250,MATCH($B80392,회사명!$H$4:$H$2250,0))</f>
        <v>핑거</v>
      </c>
      <c r="D80392" t="s">
        <v>12227</v>
      </c>
      <c r="E80392" t="s">
        <v>16</v>
      </c>
      <c r="F80392">
        <v>582</v>
      </c>
      <c r="G80392" t="s">
        <v>579</v>
      </c>
      <c r="H80392">
        <v>12</v>
      </c>
      <c r="I80392" s="1">
        <v>44561</v>
      </c>
      <c r="J80392" t="s">
        <v>18</v>
      </c>
      <c r="K80392" t="s">
        <v>19</v>
      </c>
      <c r="L80392" t="s">
        <v>709</v>
      </c>
      <c r="M80392" t="s">
        <v>4630</v>
      </c>
      <c r="N80392">
        <v>1534015668</v>
      </c>
      <c r="O80392">
        <v>1237053730</v>
      </c>
      <c r="P80392">
        <v>1117843439</v>
      </c>
      <c r="Q80392" t="s">
        <v>22</v>
      </c>
    </row>
    <row r="80393" spans="1:17" x14ac:dyDescent="0.3">
      <c r="A80393" t="s">
        <v>13552</v>
      </c>
      <c r="B80393" t="s">
        <v>12226</v>
      </c>
      <c r="C80393" s="4" t="str">
        <f>INDEX(회사명!$L$4:$L$2250,MATCH($B80393,회사명!$H$4:$H$2250,0))</f>
        <v>핑거</v>
      </c>
      <c r="D80393" t="s">
        <v>12227</v>
      </c>
      <c r="E80393" t="s">
        <v>16</v>
      </c>
      <c r="F80393">
        <v>582</v>
      </c>
      <c r="G80393" t="s">
        <v>579</v>
      </c>
      <c r="H80393">
        <v>12</v>
      </c>
      <c r="I80393" s="1">
        <v>44561</v>
      </c>
      <c r="J80393" t="s">
        <v>18</v>
      </c>
      <c r="K80393" t="s">
        <v>19</v>
      </c>
      <c r="L80393" t="s">
        <v>51</v>
      </c>
      <c r="M80393" t="s">
        <v>52</v>
      </c>
      <c r="N80393">
        <v>1019574399</v>
      </c>
      <c r="O80393">
        <v>1102508181</v>
      </c>
      <c r="P80393">
        <v>1254080027</v>
      </c>
      <c r="Q80393" t="s">
        <v>22</v>
      </c>
    </row>
    <row r="80394" spans="1:17" x14ac:dyDescent="0.3">
      <c r="A80394" t="s">
        <v>13552</v>
      </c>
      <c r="B80394" t="s">
        <v>12226</v>
      </c>
      <c r="C80394" s="4" t="str">
        <f>INDEX(회사명!$L$4:$L$2250,MATCH($B80394,회사명!$H$4:$H$2250,0))</f>
        <v>핑거</v>
      </c>
      <c r="D80394" t="s">
        <v>12227</v>
      </c>
      <c r="E80394" t="s">
        <v>16</v>
      </c>
      <c r="F80394">
        <v>582</v>
      </c>
      <c r="G80394" t="s">
        <v>579</v>
      </c>
      <c r="H80394">
        <v>12</v>
      </c>
      <c r="I80394" s="1">
        <v>44561</v>
      </c>
      <c r="J80394" t="s">
        <v>18</v>
      </c>
      <c r="K80394" t="s">
        <v>19</v>
      </c>
      <c r="L80394" t="s">
        <v>57</v>
      </c>
      <c r="M80394" t="s">
        <v>58</v>
      </c>
      <c r="N80394">
        <v>423491434</v>
      </c>
      <c r="O80394">
        <v>495754958</v>
      </c>
      <c r="P80394">
        <v>715857899</v>
      </c>
      <c r="Q80394" t="s">
        <v>22</v>
      </c>
    </row>
    <row r="80395" spans="1:17" x14ac:dyDescent="0.3">
      <c r="A80395" t="s">
        <v>13552</v>
      </c>
      <c r="B80395" t="s">
        <v>12226</v>
      </c>
      <c r="C80395" s="4" t="str">
        <f>INDEX(회사명!$L$4:$L$2250,MATCH($B80395,회사명!$H$4:$H$2250,0))</f>
        <v>핑거</v>
      </c>
      <c r="D80395" t="s">
        <v>12227</v>
      </c>
      <c r="E80395" t="s">
        <v>16</v>
      </c>
      <c r="F80395">
        <v>582</v>
      </c>
      <c r="G80395" t="s">
        <v>579</v>
      </c>
      <c r="H80395">
        <v>12</v>
      </c>
      <c r="I80395" s="1">
        <v>44561</v>
      </c>
      <c r="J80395" t="s">
        <v>18</v>
      </c>
      <c r="K80395" t="s">
        <v>19</v>
      </c>
      <c r="L80395" t="s">
        <v>53</v>
      </c>
      <c r="M80395" t="s">
        <v>54</v>
      </c>
      <c r="N80395">
        <v>3480625736</v>
      </c>
      <c r="O80395">
        <v>3000670735</v>
      </c>
      <c r="P80395">
        <v>3818089708</v>
      </c>
      <c r="Q80395" t="s">
        <v>22</v>
      </c>
    </row>
    <row r="80396" spans="1:17" x14ac:dyDescent="0.3">
      <c r="A80396" t="s">
        <v>13552</v>
      </c>
      <c r="B80396" t="s">
        <v>12226</v>
      </c>
      <c r="C80396" s="4" t="str">
        <f>INDEX(회사명!$L$4:$L$2250,MATCH($B80396,회사명!$H$4:$H$2250,0))</f>
        <v>핑거</v>
      </c>
      <c r="D80396" t="s">
        <v>12227</v>
      </c>
      <c r="E80396" t="s">
        <v>16</v>
      </c>
      <c r="F80396">
        <v>582</v>
      </c>
      <c r="G80396" t="s">
        <v>579</v>
      </c>
      <c r="H80396">
        <v>12</v>
      </c>
      <c r="I80396" s="1">
        <v>44561</v>
      </c>
      <c r="J80396" t="s">
        <v>18</v>
      </c>
      <c r="K80396" t="s">
        <v>19</v>
      </c>
      <c r="L80396" t="s">
        <v>125</v>
      </c>
      <c r="M80396" t="s">
        <v>126</v>
      </c>
      <c r="N80396">
        <v>2031471839</v>
      </c>
      <c r="O80396">
        <v>2004078393</v>
      </c>
      <c r="P80396">
        <v>1784576338</v>
      </c>
      <c r="Q80396" t="s">
        <v>22</v>
      </c>
    </row>
    <row r="80397" spans="1:17" x14ac:dyDescent="0.3">
      <c r="A80397" t="s">
        <v>13552</v>
      </c>
      <c r="B80397" t="s">
        <v>12226</v>
      </c>
      <c r="C80397" s="4" t="str">
        <f>INDEX(회사명!$L$4:$L$2250,MATCH($B80397,회사명!$H$4:$H$2250,0))</f>
        <v>핑거</v>
      </c>
      <c r="D80397" t="s">
        <v>12227</v>
      </c>
      <c r="E80397" t="s">
        <v>16</v>
      </c>
      <c r="F80397">
        <v>582</v>
      </c>
      <c r="G80397" t="s">
        <v>579</v>
      </c>
      <c r="H80397">
        <v>12</v>
      </c>
      <c r="I80397" s="1">
        <v>44561</v>
      </c>
      <c r="J80397" t="s">
        <v>18</v>
      </c>
      <c r="K80397" t="s">
        <v>19</v>
      </c>
      <c r="L80397" t="s">
        <v>59</v>
      </c>
      <c r="M80397" t="s">
        <v>60</v>
      </c>
      <c r="N80397">
        <v>71483479353</v>
      </c>
      <c r="O80397">
        <v>37507560892</v>
      </c>
      <c r="P80397">
        <v>54607225152</v>
      </c>
      <c r="Q80397" t="s">
        <v>22</v>
      </c>
    </row>
    <row r="80398" spans="1:17" x14ac:dyDescent="0.3">
      <c r="A80398" t="s">
        <v>13552</v>
      </c>
      <c r="B80398" t="s">
        <v>12226</v>
      </c>
      <c r="C80398" s="4" t="str">
        <f>INDEX(회사명!$L$4:$L$2250,MATCH($B80398,회사명!$H$4:$H$2250,0))</f>
        <v>핑거</v>
      </c>
      <c r="D80398" t="s">
        <v>12227</v>
      </c>
      <c r="E80398" t="s">
        <v>16</v>
      </c>
      <c r="F80398">
        <v>582</v>
      </c>
      <c r="G80398" t="s">
        <v>579</v>
      </c>
      <c r="H80398">
        <v>12</v>
      </c>
      <c r="I80398" s="1">
        <v>44561</v>
      </c>
      <c r="J80398" t="s">
        <v>18</v>
      </c>
      <c r="K80398" t="s">
        <v>19</v>
      </c>
      <c r="L80398" t="s">
        <v>61</v>
      </c>
      <c r="M80398" t="s">
        <v>62</v>
      </c>
      <c r="Q80398" t="s">
        <v>22</v>
      </c>
    </row>
    <row r="80399" spans="1:17" x14ac:dyDescent="0.3">
      <c r="A80399" t="s">
        <v>13552</v>
      </c>
      <c r="B80399" t="s">
        <v>12226</v>
      </c>
      <c r="C80399" s="4" t="str">
        <f>INDEX(회사명!$L$4:$L$2250,MATCH($B80399,회사명!$H$4:$H$2250,0))</f>
        <v>핑거</v>
      </c>
      <c r="D80399" t="s">
        <v>12227</v>
      </c>
      <c r="E80399" t="s">
        <v>16</v>
      </c>
      <c r="F80399">
        <v>582</v>
      </c>
      <c r="G80399" t="s">
        <v>579</v>
      </c>
      <c r="H80399">
        <v>12</v>
      </c>
      <c r="I80399" s="1">
        <v>44561</v>
      </c>
      <c r="J80399" t="s">
        <v>18</v>
      </c>
      <c r="K80399" t="s">
        <v>19</v>
      </c>
      <c r="L80399" t="s">
        <v>63</v>
      </c>
      <c r="M80399" t="s">
        <v>64</v>
      </c>
      <c r="N80399">
        <v>20740386077</v>
      </c>
      <c r="O80399">
        <v>12825874460</v>
      </c>
      <c r="P80399">
        <v>30609086423</v>
      </c>
      <c r="Q80399" t="s">
        <v>22</v>
      </c>
    </row>
    <row r="80400" spans="1:17" x14ac:dyDescent="0.3">
      <c r="A80400" t="s">
        <v>13552</v>
      </c>
      <c r="B80400" t="s">
        <v>12226</v>
      </c>
      <c r="C80400" s="4" t="str">
        <f>INDEX(회사명!$L$4:$L$2250,MATCH($B80400,회사명!$H$4:$H$2250,0))</f>
        <v>핑거</v>
      </c>
      <c r="D80400" t="s">
        <v>12227</v>
      </c>
      <c r="E80400" t="s">
        <v>16</v>
      </c>
      <c r="F80400">
        <v>582</v>
      </c>
      <c r="G80400" t="s">
        <v>579</v>
      </c>
      <c r="H80400">
        <v>12</v>
      </c>
      <c r="I80400" s="1">
        <v>44561</v>
      </c>
      <c r="J80400" t="s">
        <v>18</v>
      </c>
      <c r="K80400" t="s">
        <v>19</v>
      </c>
      <c r="L80400" t="s">
        <v>127</v>
      </c>
      <c r="M80400" t="s">
        <v>128</v>
      </c>
      <c r="N80400">
        <v>11669308381</v>
      </c>
      <c r="O80400">
        <v>5887109731</v>
      </c>
      <c r="P80400">
        <v>4510217847</v>
      </c>
      <c r="Q80400" t="s">
        <v>22</v>
      </c>
    </row>
    <row r="80401" spans="1:17" x14ac:dyDescent="0.3">
      <c r="A80401" t="s">
        <v>13552</v>
      </c>
      <c r="B80401" t="s">
        <v>12226</v>
      </c>
      <c r="C80401" s="4" t="str">
        <f>INDEX(회사명!$L$4:$L$2250,MATCH($B80401,회사명!$H$4:$H$2250,0))</f>
        <v>핑거</v>
      </c>
      <c r="D80401" t="s">
        <v>12227</v>
      </c>
      <c r="E80401" t="s">
        <v>16</v>
      </c>
      <c r="F80401">
        <v>582</v>
      </c>
      <c r="G80401" t="s">
        <v>579</v>
      </c>
      <c r="H80401">
        <v>12</v>
      </c>
      <c r="I80401" s="1">
        <v>44561</v>
      </c>
      <c r="J80401" t="s">
        <v>18</v>
      </c>
      <c r="K80401" t="s">
        <v>19</v>
      </c>
      <c r="L80401" t="s">
        <v>390</v>
      </c>
      <c r="M80401" t="s">
        <v>223</v>
      </c>
      <c r="N80401">
        <v>3671635861</v>
      </c>
      <c r="O80401">
        <v>1576221189</v>
      </c>
      <c r="P80401">
        <v>101914773</v>
      </c>
      <c r="Q80401" t="s">
        <v>22</v>
      </c>
    </row>
    <row r="80402" spans="1:17" x14ac:dyDescent="0.3">
      <c r="A80402" t="s">
        <v>13552</v>
      </c>
      <c r="B80402" t="s">
        <v>12226</v>
      </c>
      <c r="C80402" s="4" t="str">
        <f>INDEX(회사명!$L$4:$L$2250,MATCH($B80402,회사명!$H$4:$H$2250,0))</f>
        <v>핑거</v>
      </c>
      <c r="D80402" t="s">
        <v>12227</v>
      </c>
      <c r="E80402" t="s">
        <v>16</v>
      </c>
      <c r="F80402">
        <v>582</v>
      </c>
      <c r="G80402" t="s">
        <v>579</v>
      </c>
      <c r="H80402">
        <v>12</v>
      </c>
      <c r="I80402" s="1">
        <v>44561</v>
      </c>
      <c r="J80402" t="s">
        <v>18</v>
      </c>
      <c r="K80402" t="s">
        <v>19</v>
      </c>
      <c r="L80402" t="s">
        <v>192</v>
      </c>
      <c r="M80402" t="s">
        <v>641</v>
      </c>
      <c r="N80402">
        <v>528630467</v>
      </c>
      <c r="O80402">
        <v>1262920000</v>
      </c>
      <c r="P80402">
        <v>441568000</v>
      </c>
      <c r="Q80402" t="s">
        <v>22</v>
      </c>
    </row>
    <row r="80403" spans="1:17" x14ac:dyDescent="0.3">
      <c r="A80403" t="s">
        <v>13552</v>
      </c>
      <c r="B80403" t="s">
        <v>12226</v>
      </c>
      <c r="C80403" s="4" t="str">
        <f>INDEX(회사명!$L$4:$L$2250,MATCH($B80403,회사명!$H$4:$H$2250,0))</f>
        <v>핑거</v>
      </c>
      <c r="D80403" t="s">
        <v>12227</v>
      </c>
      <c r="E80403" t="s">
        <v>16</v>
      </c>
      <c r="F80403">
        <v>582</v>
      </c>
      <c r="G80403" t="s">
        <v>579</v>
      </c>
      <c r="H80403">
        <v>12</v>
      </c>
      <c r="I80403" s="1">
        <v>44561</v>
      </c>
      <c r="J80403" t="s">
        <v>18</v>
      </c>
      <c r="K80403" t="s">
        <v>19</v>
      </c>
      <c r="L80403" t="s">
        <v>67</v>
      </c>
      <c r="M80403" t="s">
        <v>162</v>
      </c>
      <c r="N80403">
        <v>832272899</v>
      </c>
      <c r="O80403">
        <v>752844456</v>
      </c>
      <c r="P80403">
        <v>23278519206</v>
      </c>
      <c r="Q80403" t="s">
        <v>22</v>
      </c>
    </row>
    <row r="80404" spans="1:17" x14ac:dyDescent="0.3">
      <c r="A80404" t="s">
        <v>13552</v>
      </c>
      <c r="B80404" t="s">
        <v>12226</v>
      </c>
      <c r="C80404" s="4" t="str">
        <f>INDEX(회사명!$L$4:$L$2250,MATCH($B80404,회사명!$H$4:$H$2250,0))</f>
        <v>핑거</v>
      </c>
      <c r="D80404" t="s">
        <v>12227</v>
      </c>
      <c r="E80404" t="s">
        <v>16</v>
      </c>
      <c r="F80404">
        <v>582</v>
      </c>
      <c r="G80404" t="s">
        <v>579</v>
      </c>
      <c r="H80404">
        <v>12</v>
      </c>
      <c r="I80404" s="1">
        <v>44561</v>
      </c>
      <c r="J80404" t="s">
        <v>18</v>
      </c>
      <c r="K80404" t="s">
        <v>19</v>
      </c>
      <c r="L80404" t="s">
        <v>339</v>
      </c>
      <c r="M80404" t="s">
        <v>340</v>
      </c>
      <c r="N80404">
        <v>664562497</v>
      </c>
      <c r="O80404">
        <v>64316710</v>
      </c>
      <c r="P80404">
        <v>282246644</v>
      </c>
      <c r="Q80404" t="s">
        <v>22</v>
      </c>
    </row>
    <row r="80405" spans="1:17" x14ac:dyDescent="0.3">
      <c r="A80405" t="s">
        <v>13552</v>
      </c>
      <c r="B80405" t="s">
        <v>12226</v>
      </c>
      <c r="C80405" s="4" t="str">
        <f>INDEX(회사명!$L$4:$L$2250,MATCH($B80405,회사명!$H$4:$H$2250,0))</f>
        <v>핑거</v>
      </c>
      <c r="D80405" t="s">
        <v>12227</v>
      </c>
      <c r="E80405" t="s">
        <v>16</v>
      </c>
      <c r="F80405">
        <v>582</v>
      </c>
      <c r="G80405" t="s">
        <v>579</v>
      </c>
      <c r="H80405">
        <v>12</v>
      </c>
      <c r="I80405" s="1">
        <v>44561</v>
      </c>
      <c r="J80405" t="s">
        <v>18</v>
      </c>
      <c r="K80405" t="s">
        <v>19</v>
      </c>
      <c r="L80405" t="s">
        <v>325</v>
      </c>
      <c r="M80405" t="s">
        <v>191</v>
      </c>
      <c r="N80405">
        <v>2322427280</v>
      </c>
      <c r="O80405">
        <v>2548855562</v>
      </c>
      <c r="P80405">
        <v>1642905823</v>
      </c>
      <c r="Q80405" t="s">
        <v>22</v>
      </c>
    </row>
    <row r="80406" spans="1:17" x14ac:dyDescent="0.3">
      <c r="A80406" t="s">
        <v>13552</v>
      </c>
      <c r="B80406" t="s">
        <v>12226</v>
      </c>
      <c r="C80406" s="4" t="str">
        <f>INDEX(회사명!$L$4:$L$2250,MATCH($B80406,회사명!$H$4:$H$2250,0))</f>
        <v>핑거</v>
      </c>
      <c r="D80406" t="s">
        <v>12227</v>
      </c>
      <c r="E80406" t="s">
        <v>16</v>
      </c>
      <c r="F80406">
        <v>582</v>
      </c>
      <c r="G80406" t="s">
        <v>579</v>
      </c>
      <c r="H80406">
        <v>12</v>
      </c>
      <c r="I80406" s="1">
        <v>44561</v>
      </c>
      <c r="J80406" t="s">
        <v>18</v>
      </c>
      <c r="K80406" t="s">
        <v>19</v>
      </c>
      <c r="L80406" t="s">
        <v>77</v>
      </c>
      <c r="M80406" t="s">
        <v>200</v>
      </c>
      <c r="N80406">
        <v>1051548692</v>
      </c>
      <c r="O80406">
        <v>733606812</v>
      </c>
      <c r="P80406">
        <v>351714130</v>
      </c>
      <c r="Q80406" t="s">
        <v>22</v>
      </c>
    </row>
    <row r="80407" spans="1:17" x14ac:dyDescent="0.3">
      <c r="A80407" t="s">
        <v>13552</v>
      </c>
      <c r="B80407" t="s">
        <v>12226</v>
      </c>
      <c r="C80407" s="4" t="str">
        <f>INDEX(회사명!$L$4:$L$2250,MATCH($B80407,회사명!$H$4:$H$2250,0))</f>
        <v>핑거</v>
      </c>
      <c r="D80407" t="s">
        <v>12227</v>
      </c>
      <c r="E80407" t="s">
        <v>16</v>
      </c>
      <c r="F80407">
        <v>582</v>
      </c>
      <c r="G80407" t="s">
        <v>579</v>
      </c>
      <c r="H80407">
        <v>12</v>
      </c>
      <c r="I80407" s="1">
        <v>44561</v>
      </c>
      <c r="J80407" t="s">
        <v>18</v>
      </c>
      <c r="K80407" t="s">
        <v>19</v>
      </c>
      <c r="L80407" t="s">
        <v>79</v>
      </c>
      <c r="M80407" t="s">
        <v>80</v>
      </c>
      <c r="N80407">
        <v>4663501805</v>
      </c>
      <c r="O80407">
        <v>7127646192</v>
      </c>
      <c r="P80407">
        <v>9307593904</v>
      </c>
      <c r="Q80407" t="s">
        <v>22</v>
      </c>
    </row>
    <row r="80408" spans="1:17" x14ac:dyDescent="0.3">
      <c r="A80408" t="s">
        <v>13552</v>
      </c>
      <c r="B80408" t="s">
        <v>12226</v>
      </c>
      <c r="C80408" s="4" t="str">
        <f>INDEX(회사명!$L$4:$L$2250,MATCH($B80408,회사명!$H$4:$H$2250,0))</f>
        <v>핑거</v>
      </c>
      <c r="D80408" t="s">
        <v>12227</v>
      </c>
      <c r="E80408" t="s">
        <v>16</v>
      </c>
      <c r="F80408">
        <v>582</v>
      </c>
      <c r="G80408" t="s">
        <v>579</v>
      </c>
      <c r="H80408">
        <v>12</v>
      </c>
      <c r="I80408" s="1">
        <v>44561</v>
      </c>
      <c r="J80408" t="s">
        <v>18</v>
      </c>
      <c r="K80408" t="s">
        <v>19</v>
      </c>
      <c r="L80408" t="s">
        <v>81</v>
      </c>
      <c r="M80408" t="s">
        <v>82</v>
      </c>
      <c r="N80408">
        <v>3145773881</v>
      </c>
      <c r="O80408">
        <v>5919801053</v>
      </c>
      <c r="P80408">
        <v>8099770810</v>
      </c>
      <c r="Q80408" t="s">
        <v>22</v>
      </c>
    </row>
    <row r="80409" spans="1:17" x14ac:dyDescent="0.3">
      <c r="A80409" t="s">
        <v>13552</v>
      </c>
      <c r="B80409" t="s">
        <v>12226</v>
      </c>
      <c r="C80409" s="4" t="str">
        <f>INDEX(회사명!$L$4:$L$2250,MATCH($B80409,회사명!$H$4:$H$2250,0))</f>
        <v>핑거</v>
      </c>
      <c r="D80409" t="s">
        <v>12227</v>
      </c>
      <c r="E80409" t="s">
        <v>16</v>
      </c>
      <c r="F80409">
        <v>582</v>
      </c>
      <c r="G80409" t="s">
        <v>579</v>
      </c>
      <c r="H80409">
        <v>12</v>
      </c>
      <c r="I80409" s="1">
        <v>44561</v>
      </c>
      <c r="J80409" t="s">
        <v>18</v>
      </c>
      <c r="K80409" t="s">
        <v>19</v>
      </c>
      <c r="L80409" t="s">
        <v>461</v>
      </c>
      <c r="M80409" t="s">
        <v>3680</v>
      </c>
      <c r="N80409">
        <v>257682000</v>
      </c>
      <c r="O80409">
        <v>0</v>
      </c>
      <c r="P80409">
        <v>0</v>
      </c>
      <c r="Q80409" t="s">
        <v>22</v>
      </c>
    </row>
    <row r="80410" spans="1:17" x14ac:dyDescent="0.3">
      <c r="A80410" t="s">
        <v>13552</v>
      </c>
      <c r="B80410" t="s">
        <v>12226</v>
      </c>
      <c r="C80410" s="4" t="str">
        <f>INDEX(회사명!$L$4:$L$2250,MATCH($B80410,회사명!$H$4:$H$2250,0))</f>
        <v>핑거</v>
      </c>
      <c r="D80410" t="s">
        <v>12227</v>
      </c>
      <c r="E80410" t="s">
        <v>16</v>
      </c>
      <c r="F80410">
        <v>582</v>
      </c>
      <c r="G80410" t="s">
        <v>579</v>
      </c>
      <c r="H80410">
        <v>12</v>
      </c>
      <c r="I80410" s="1">
        <v>44561</v>
      </c>
      <c r="J80410" t="s">
        <v>18</v>
      </c>
      <c r="K80410" t="s">
        <v>19</v>
      </c>
      <c r="L80410" t="s">
        <v>140</v>
      </c>
      <c r="M80410" t="s">
        <v>7029</v>
      </c>
      <c r="N80410">
        <v>663172809</v>
      </c>
      <c r="O80410">
        <v>315071116</v>
      </c>
      <c r="P80410">
        <v>186300000</v>
      </c>
      <c r="Q80410" t="s">
        <v>22</v>
      </c>
    </row>
    <row r="80411" spans="1:17" x14ac:dyDescent="0.3">
      <c r="A80411" t="s">
        <v>13552</v>
      </c>
      <c r="B80411" t="s">
        <v>12226</v>
      </c>
      <c r="C80411" s="4" t="str">
        <f>INDEX(회사명!$L$4:$L$2250,MATCH($B80411,회사명!$H$4:$H$2250,0))</f>
        <v>핑거</v>
      </c>
      <c r="D80411" t="s">
        <v>12227</v>
      </c>
      <c r="E80411" t="s">
        <v>16</v>
      </c>
      <c r="F80411">
        <v>582</v>
      </c>
      <c r="G80411" t="s">
        <v>579</v>
      </c>
      <c r="H80411">
        <v>12</v>
      </c>
      <c r="I80411" s="1">
        <v>44561</v>
      </c>
      <c r="J80411" t="s">
        <v>18</v>
      </c>
      <c r="K80411" t="s">
        <v>19</v>
      </c>
      <c r="L80411" t="s">
        <v>167</v>
      </c>
      <c r="M80411" t="s">
        <v>374</v>
      </c>
      <c r="N80411">
        <v>596873115</v>
      </c>
      <c r="O80411">
        <v>892774023</v>
      </c>
      <c r="P80411">
        <v>1021523094</v>
      </c>
      <c r="Q80411" t="s">
        <v>22</v>
      </c>
    </row>
    <row r="80412" spans="1:17" x14ac:dyDescent="0.3">
      <c r="A80412" t="s">
        <v>13552</v>
      </c>
      <c r="B80412" t="s">
        <v>12226</v>
      </c>
      <c r="C80412" s="4" t="str">
        <f>INDEX(회사명!$L$4:$L$2250,MATCH($B80412,회사명!$H$4:$H$2250,0))</f>
        <v>핑거</v>
      </c>
      <c r="D80412" t="s">
        <v>12227</v>
      </c>
      <c r="E80412" t="s">
        <v>16</v>
      </c>
      <c r="F80412">
        <v>582</v>
      </c>
      <c r="G80412" t="s">
        <v>579</v>
      </c>
      <c r="H80412">
        <v>12</v>
      </c>
      <c r="I80412" s="1">
        <v>44561</v>
      </c>
      <c r="J80412" t="s">
        <v>18</v>
      </c>
      <c r="K80412" t="s">
        <v>19</v>
      </c>
      <c r="L80412" t="s">
        <v>86</v>
      </c>
      <c r="M80412" t="s">
        <v>87</v>
      </c>
      <c r="N80412">
        <v>25403887882</v>
      </c>
      <c r="O80412">
        <v>19953520652</v>
      </c>
      <c r="P80412">
        <v>39916680327</v>
      </c>
      <c r="Q80412" t="s">
        <v>22</v>
      </c>
    </row>
    <row r="80413" spans="1:17" x14ac:dyDescent="0.3">
      <c r="A80413" t="s">
        <v>13552</v>
      </c>
      <c r="B80413" t="s">
        <v>12226</v>
      </c>
      <c r="C80413" s="4" t="str">
        <f>INDEX(회사명!$L$4:$L$2250,MATCH($B80413,회사명!$H$4:$H$2250,0))</f>
        <v>핑거</v>
      </c>
      <c r="D80413" t="s">
        <v>12227</v>
      </c>
      <c r="E80413" t="s">
        <v>16</v>
      </c>
      <c r="F80413">
        <v>582</v>
      </c>
      <c r="G80413" t="s">
        <v>579</v>
      </c>
      <c r="H80413">
        <v>12</v>
      </c>
      <c r="I80413" s="1">
        <v>44561</v>
      </c>
      <c r="J80413" t="s">
        <v>18</v>
      </c>
      <c r="K80413" t="s">
        <v>19</v>
      </c>
      <c r="L80413" t="s">
        <v>88</v>
      </c>
      <c r="M80413" t="s">
        <v>89</v>
      </c>
      <c r="Q80413" t="s">
        <v>22</v>
      </c>
    </row>
    <row r="80414" spans="1:17" x14ac:dyDescent="0.3">
      <c r="A80414" t="s">
        <v>13552</v>
      </c>
      <c r="B80414" t="s">
        <v>12226</v>
      </c>
      <c r="C80414" s="4" t="str">
        <f>INDEX(회사명!$L$4:$L$2250,MATCH($B80414,회사명!$H$4:$H$2250,0))</f>
        <v>핑거</v>
      </c>
      <c r="D80414" t="s">
        <v>12227</v>
      </c>
      <c r="E80414" t="s">
        <v>16</v>
      </c>
      <c r="F80414">
        <v>582</v>
      </c>
      <c r="G80414" t="s">
        <v>579</v>
      </c>
      <c r="H80414">
        <v>12</v>
      </c>
      <c r="I80414" s="1">
        <v>44561</v>
      </c>
      <c r="J80414" t="s">
        <v>18</v>
      </c>
      <c r="K80414" t="s">
        <v>19</v>
      </c>
      <c r="L80414" t="s">
        <v>13553</v>
      </c>
      <c r="M80414" t="s">
        <v>1721</v>
      </c>
      <c r="N80414">
        <v>45302445564</v>
      </c>
      <c r="O80414">
        <v>17170569444</v>
      </c>
      <c r="P80414">
        <v>14241441625</v>
      </c>
      <c r="Q80414" t="s">
        <v>22</v>
      </c>
    </row>
    <row r="80415" spans="1:17" x14ac:dyDescent="0.3">
      <c r="A80415" t="s">
        <v>13552</v>
      </c>
      <c r="B80415" t="s">
        <v>12226</v>
      </c>
      <c r="C80415" s="4" t="str">
        <f>INDEX(회사명!$L$4:$L$2250,MATCH($B80415,회사명!$H$4:$H$2250,0))</f>
        <v>핑거</v>
      </c>
      <c r="D80415" t="s">
        <v>12227</v>
      </c>
      <c r="E80415" t="s">
        <v>16</v>
      </c>
      <c r="F80415">
        <v>582</v>
      </c>
      <c r="G80415" t="s">
        <v>579</v>
      </c>
      <c r="H80415">
        <v>12</v>
      </c>
      <c r="I80415" s="1">
        <v>44561</v>
      </c>
      <c r="J80415" t="s">
        <v>18</v>
      </c>
      <c r="K80415" t="s">
        <v>19</v>
      </c>
      <c r="L80415" t="s">
        <v>90</v>
      </c>
      <c r="M80415" t="s">
        <v>238</v>
      </c>
      <c r="N80415">
        <v>4619507000</v>
      </c>
      <c r="O80415">
        <v>3900007000</v>
      </c>
      <c r="P80415">
        <v>3900007000</v>
      </c>
      <c r="Q80415" t="s">
        <v>22</v>
      </c>
    </row>
    <row r="80416" spans="1:17" x14ac:dyDescent="0.3">
      <c r="A80416" t="s">
        <v>13552</v>
      </c>
      <c r="B80416" t="s">
        <v>12226</v>
      </c>
      <c r="C80416" s="4" t="str">
        <f>INDEX(회사명!$L$4:$L$2250,MATCH($B80416,회사명!$H$4:$H$2250,0))</f>
        <v>핑거</v>
      </c>
      <c r="D80416" t="s">
        <v>12227</v>
      </c>
      <c r="E80416" t="s">
        <v>16</v>
      </c>
      <c r="F80416">
        <v>582</v>
      </c>
      <c r="G80416" t="s">
        <v>579</v>
      </c>
      <c r="H80416">
        <v>12</v>
      </c>
      <c r="I80416" s="1">
        <v>44561</v>
      </c>
      <c r="J80416" t="s">
        <v>18</v>
      </c>
      <c r="K80416" t="s">
        <v>19</v>
      </c>
      <c r="L80416" t="s">
        <v>92</v>
      </c>
      <c r="M80416" t="s">
        <v>1724</v>
      </c>
      <c r="N80416">
        <v>35054813610</v>
      </c>
      <c r="O80416">
        <v>9556174865</v>
      </c>
      <c r="P80416">
        <v>9556174865</v>
      </c>
      <c r="Q80416" t="s">
        <v>22</v>
      </c>
    </row>
    <row r="80417" spans="1:17" x14ac:dyDescent="0.3">
      <c r="A80417" t="s">
        <v>13552</v>
      </c>
      <c r="B80417" t="s">
        <v>12226</v>
      </c>
      <c r="C80417" s="4" t="str">
        <f>INDEX(회사명!$L$4:$L$2250,MATCH($B80417,회사명!$H$4:$H$2250,0))</f>
        <v>핑거</v>
      </c>
      <c r="D80417" t="s">
        <v>12227</v>
      </c>
      <c r="E80417" t="s">
        <v>16</v>
      </c>
      <c r="F80417">
        <v>582</v>
      </c>
      <c r="G80417" t="s">
        <v>579</v>
      </c>
      <c r="H80417">
        <v>12</v>
      </c>
      <c r="I80417" s="1">
        <v>44561</v>
      </c>
      <c r="J80417" t="s">
        <v>18</v>
      </c>
      <c r="K80417" t="s">
        <v>19</v>
      </c>
      <c r="L80417" t="s">
        <v>94</v>
      </c>
      <c r="M80417" t="s">
        <v>3515</v>
      </c>
      <c r="N80417">
        <v>4813660744</v>
      </c>
      <c r="O80417">
        <v>4080329033</v>
      </c>
      <c r="P80417">
        <v>719076876</v>
      </c>
      <c r="Q80417" t="s">
        <v>22</v>
      </c>
    </row>
    <row r="80418" spans="1:17" x14ac:dyDescent="0.3">
      <c r="A80418" t="s">
        <v>13552</v>
      </c>
      <c r="B80418" t="s">
        <v>12226</v>
      </c>
      <c r="C80418" s="4" t="str">
        <f>INDEX(회사명!$L$4:$L$2250,MATCH($B80418,회사명!$H$4:$H$2250,0))</f>
        <v>핑거</v>
      </c>
      <c r="D80418" t="s">
        <v>12227</v>
      </c>
      <c r="E80418" t="s">
        <v>16</v>
      </c>
      <c r="F80418">
        <v>582</v>
      </c>
      <c r="G80418" t="s">
        <v>579</v>
      </c>
      <c r="H80418">
        <v>12</v>
      </c>
      <c r="I80418" s="1">
        <v>44561</v>
      </c>
      <c r="J80418" t="s">
        <v>18</v>
      </c>
      <c r="K80418" t="s">
        <v>19</v>
      </c>
      <c r="L80418" t="s">
        <v>144</v>
      </c>
      <c r="M80418" t="s">
        <v>1728</v>
      </c>
      <c r="N80418">
        <v>814464210</v>
      </c>
      <c r="O80418">
        <v>-365941454</v>
      </c>
      <c r="P80418">
        <v>66182884</v>
      </c>
      <c r="Q80418" t="s">
        <v>22</v>
      </c>
    </row>
    <row r="80419" spans="1:17" x14ac:dyDescent="0.3">
      <c r="A80419" t="s">
        <v>13552</v>
      </c>
      <c r="B80419" t="s">
        <v>12226</v>
      </c>
      <c r="C80419" s="4" t="str">
        <f>INDEX(회사명!$L$4:$L$2250,MATCH($B80419,회사명!$H$4:$H$2250,0))</f>
        <v>핑거</v>
      </c>
      <c r="D80419" t="s">
        <v>12227</v>
      </c>
      <c r="E80419" t="s">
        <v>16</v>
      </c>
      <c r="F80419">
        <v>582</v>
      </c>
      <c r="G80419" t="s">
        <v>579</v>
      </c>
      <c r="H80419">
        <v>12</v>
      </c>
      <c r="I80419" s="1">
        <v>44561</v>
      </c>
      <c r="J80419" t="s">
        <v>18</v>
      </c>
      <c r="K80419" t="s">
        <v>19</v>
      </c>
      <c r="L80419" t="s">
        <v>13554</v>
      </c>
      <c r="M80419" t="s">
        <v>576</v>
      </c>
      <c r="N80419">
        <v>777145907</v>
      </c>
      <c r="O80419">
        <v>383470796</v>
      </c>
      <c r="P80419">
        <v>449103200</v>
      </c>
      <c r="Q80419" t="s">
        <v>22</v>
      </c>
    </row>
    <row r="80420" spans="1:17" x14ac:dyDescent="0.3">
      <c r="A80420" t="s">
        <v>13552</v>
      </c>
      <c r="B80420" t="s">
        <v>12226</v>
      </c>
      <c r="C80420" s="4" t="str">
        <f>INDEX(회사명!$L$4:$L$2250,MATCH($B80420,회사명!$H$4:$H$2250,0))</f>
        <v>핑거</v>
      </c>
      <c r="D80420" t="s">
        <v>12227</v>
      </c>
      <c r="E80420" t="s">
        <v>16</v>
      </c>
      <c r="F80420">
        <v>582</v>
      </c>
      <c r="G80420" t="s">
        <v>579</v>
      </c>
      <c r="H80420">
        <v>12</v>
      </c>
      <c r="I80420" s="1">
        <v>44561</v>
      </c>
      <c r="J80420" t="s">
        <v>18</v>
      </c>
      <c r="K80420" t="s">
        <v>19</v>
      </c>
      <c r="L80420" t="s">
        <v>96</v>
      </c>
      <c r="M80420" t="s">
        <v>97</v>
      </c>
      <c r="N80420">
        <v>46079591471</v>
      </c>
      <c r="O80420">
        <v>17554040240</v>
      </c>
      <c r="P80420">
        <v>14690544825</v>
      </c>
      <c r="Q80420" t="s">
        <v>22</v>
      </c>
    </row>
    <row r="80421" spans="1:17" x14ac:dyDescent="0.3">
      <c r="A80421" t="s">
        <v>13552</v>
      </c>
      <c r="B80421" t="s">
        <v>12226</v>
      </c>
      <c r="C80421" s="4" t="str">
        <f>INDEX(회사명!$L$4:$L$2250,MATCH($B80421,회사명!$H$4:$H$2250,0))</f>
        <v>핑거</v>
      </c>
      <c r="D80421" t="s">
        <v>12227</v>
      </c>
      <c r="E80421" t="s">
        <v>16</v>
      </c>
      <c r="F80421">
        <v>582</v>
      </c>
      <c r="G80421" t="s">
        <v>579</v>
      </c>
      <c r="H80421">
        <v>12</v>
      </c>
      <c r="I80421" s="1">
        <v>44561</v>
      </c>
      <c r="J80421" t="s">
        <v>18</v>
      </c>
      <c r="K80421" t="s">
        <v>19</v>
      </c>
      <c r="L80421" t="s">
        <v>98</v>
      </c>
      <c r="M80421" t="s">
        <v>151</v>
      </c>
      <c r="N80421">
        <v>71483479353</v>
      </c>
      <c r="O80421">
        <v>37507560892</v>
      </c>
      <c r="P80421">
        <v>54607225152</v>
      </c>
      <c r="Q80421" t="s">
        <v>22</v>
      </c>
    </row>
    <row r="80422" spans="1:17" x14ac:dyDescent="0.3">
      <c r="A80422" t="s">
        <v>13552</v>
      </c>
      <c r="B80422" t="s">
        <v>12243</v>
      </c>
      <c r="C80422" s="4" t="str">
        <f>INDEX(회사명!$L$4:$L$2250,MATCH($B80422,회사명!$H$4:$H$2250,0))</f>
        <v>하나기술</v>
      </c>
      <c r="D80422" t="s">
        <v>12244</v>
      </c>
      <c r="E80422" t="s">
        <v>16</v>
      </c>
      <c r="F80422">
        <v>292</v>
      </c>
      <c r="G80422" t="s">
        <v>17</v>
      </c>
      <c r="H80422">
        <v>12</v>
      </c>
      <c r="I80422" s="1">
        <v>44561</v>
      </c>
      <c r="J80422" t="s">
        <v>18</v>
      </c>
      <c r="K80422" t="s">
        <v>19</v>
      </c>
      <c r="L80422" t="s">
        <v>20</v>
      </c>
      <c r="M80422" t="s">
        <v>21</v>
      </c>
      <c r="Q80422" t="s">
        <v>22</v>
      </c>
    </row>
    <row r="80423" spans="1:17" x14ac:dyDescent="0.3">
      <c r="A80423" t="s">
        <v>13552</v>
      </c>
      <c r="B80423" t="s">
        <v>12243</v>
      </c>
      <c r="C80423" s="4" t="str">
        <f>INDEX(회사명!$L$4:$L$2250,MATCH($B80423,회사명!$H$4:$H$2250,0))</f>
        <v>하나기술</v>
      </c>
      <c r="D80423" t="s">
        <v>12244</v>
      </c>
      <c r="E80423" t="s">
        <v>16</v>
      </c>
      <c r="F80423">
        <v>292</v>
      </c>
      <c r="G80423" t="s">
        <v>17</v>
      </c>
      <c r="H80423">
        <v>12</v>
      </c>
      <c r="I80423" s="1">
        <v>44561</v>
      </c>
      <c r="J80423" t="s">
        <v>18</v>
      </c>
      <c r="K80423" t="s">
        <v>19</v>
      </c>
      <c r="L80423" t="s">
        <v>23</v>
      </c>
      <c r="M80423" t="s">
        <v>24</v>
      </c>
      <c r="N80423">
        <v>129453048998</v>
      </c>
      <c r="O80423">
        <v>68141034722</v>
      </c>
      <c r="P80423">
        <v>43620675363</v>
      </c>
      <c r="Q80423" t="s">
        <v>22</v>
      </c>
    </row>
    <row r="80424" spans="1:17" x14ac:dyDescent="0.3">
      <c r="A80424" t="s">
        <v>13552</v>
      </c>
      <c r="B80424" t="s">
        <v>12243</v>
      </c>
      <c r="C80424" s="4" t="str">
        <f>INDEX(회사명!$L$4:$L$2250,MATCH($B80424,회사명!$H$4:$H$2250,0))</f>
        <v>하나기술</v>
      </c>
      <c r="D80424" t="s">
        <v>12244</v>
      </c>
      <c r="E80424" t="s">
        <v>16</v>
      </c>
      <c r="F80424">
        <v>292</v>
      </c>
      <c r="G80424" t="s">
        <v>17</v>
      </c>
      <c r="H80424">
        <v>12</v>
      </c>
      <c r="I80424" s="1">
        <v>44561</v>
      </c>
      <c r="J80424" t="s">
        <v>18</v>
      </c>
      <c r="K80424" t="s">
        <v>19</v>
      </c>
      <c r="L80424" t="s">
        <v>25</v>
      </c>
      <c r="M80424" t="s">
        <v>26</v>
      </c>
      <c r="N80424">
        <v>60532831748</v>
      </c>
      <c r="O80424">
        <v>33799109872</v>
      </c>
      <c r="P80424">
        <v>13968829234</v>
      </c>
      <c r="Q80424" t="s">
        <v>22</v>
      </c>
    </row>
    <row r="80425" spans="1:17" x14ac:dyDescent="0.3">
      <c r="A80425" t="s">
        <v>13552</v>
      </c>
      <c r="B80425" t="s">
        <v>12243</v>
      </c>
      <c r="C80425" s="4" t="str">
        <f>INDEX(회사명!$L$4:$L$2250,MATCH($B80425,회사명!$H$4:$H$2250,0))</f>
        <v>하나기술</v>
      </c>
      <c r="D80425" t="s">
        <v>12244</v>
      </c>
      <c r="E80425" t="s">
        <v>16</v>
      </c>
      <c r="F80425">
        <v>292</v>
      </c>
      <c r="G80425" t="s">
        <v>17</v>
      </c>
      <c r="H80425">
        <v>12</v>
      </c>
      <c r="I80425" s="1">
        <v>44561</v>
      </c>
      <c r="J80425" t="s">
        <v>18</v>
      </c>
      <c r="K80425" t="s">
        <v>19</v>
      </c>
      <c r="L80425" t="s">
        <v>29</v>
      </c>
      <c r="M80425" t="s">
        <v>379</v>
      </c>
      <c r="N80425">
        <v>31928668364</v>
      </c>
      <c r="O80425">
        <v>6140762716</v>
      </c>
      <c r="P80425">
        <v>6341708638</v>
      </c>
      <c r="Q80425" t="s">
        <v>22</v>
      </c>
    </row>
    <row r="80426" spans="1:17" x14ac:dyDescent="0.3">
      <c r="A80426" t="s">
        <v>13552</v>
      </c>
      <c r="B80426" t="s">
        <v>12243</v>
      </c>
      <c r="C80426" s="4" t="str">
        <f>INDEX(회사명!$L$4:$L$2250,MATCH($B80426,회사명!$H$4:$H$2250,0))</f>
        <v>하나기술</v>
      </c>
      <c r="D80426" t="s">
        <v>12244</v>
      </c>
      <c r="E80426" t="s">
        <v>16</v>
      </c>
      <c r="F80426">
        <v>292</v>
      </c>
      <c r="G80426" t="s">
        <v>17</v>
      </c>
      <c r="H80426">
        <v>12</v>
      </c>
      <c r="I80426" s="1">
        <v>44561</v>
      </c>
      <c r="J80426" t="s">
        <v>18</v>
      </c>
      <c r="K80426" t="s">
        <v>19</v>
      </c>
      <c r="L80426" t="s">
        <v>31</v>
      </c>
      <c r="M80426" t="s">
        <v>32</v>
      </c>
      <c r="N80426">
        <v>23851163237</v>
      </c>
      <c r="O80426">
        <v>6839243261</v>
      </c>
      <c r="P80426">
        <v>15468511548</v>
      </c>
      <c r="Q80426" t="s">
        <v>22</v>
      </c>
    </row>
    <row r="80427" spans="1:17" x14ac:dyDescent="0.3">
      <c r="A80427" t="s">
        <v>13552</v>
      </c>
      <c r="B80427" t="s">
        <v>12243</v>
      </c>
      <c r="C80427" s="4" t="str">
        <f>INDEX(회사명!$L$4:$L$2250,MATCH($B80427,회사명!$H$4:$H$2250,0))</f>
        <v>하나기술</v>
      </c>
      <c r="D80427" t="s">
        <v>12244</v>
      </c>
      <c r="E80427" t="s">
        <v>16</v>
      </c>
      <c r="F80427">
        <v>292</v>
      </c>
      <c r="G80427" t="s">
        <v>17</v>
      </c>
      <c r="H80427">
        <v>12</v>
      </c>
      <c r="I80427" s="1">
        <v>44561</v>
      </c>
      <c r="J80427" t="s">
        <v>18</v>
      </c>
      <c r="K80427" t="s">
        <v>19</v>
      </c>
      <c r="L80427" t="s">
        <v>27</v>
      </c>
      <c r="M80427" t="s">
        <v>28</v>
      </c>
      <c r="N80427">
        <v>0</v>
      </c>
      <c r="O80427">
        <v>0</v>
      </c>
      <c r="P80427">
        <v>5061253435</v>
      </c>
      <c r="Q80427" t="s">
        <v>22</v>
      </c>
    </row>
    <row r="80428" spans="1:17" x14ac:dyDescent="0.3">
      <c r="A80428" t="s">
        <v>13552</v>
      </c>
      <c r="B80428" t="s">
        <v>12243</v>
      </c>
      <c r="C80428" s="4" t="str">
        <f>INDEX(회사명!$L$4:$L$2250,MATCH($B80428,회사명!$H$4:$H$2250,0))</f>
        <v>하나기술</v>
      </c>
      <c r="D80428" t="s">
        <v>12244</v>
      </c>
      <c r="E80428" t="s">
        <v>16</v>
      </c>
      <c r="F80428">
        <v>292</v>
      </c>
      <c r="G80428" t="s">
        <v>17</v>
      </c>
      <c r="H80428">
        <v>12</v>
      </c>
      <c r="I80428" s="1">
        <v>44561</v>
      </c>
      <c r="J80428" t="s">
        <v>18</v>
      </c>
      <c r="K80428" t="s">
        <v>19</v>
      </c>
      <c r="L80428" t="s">
        <v>108</v>
      </c>
      <c r="M80428" t="s">
        <v>370</v>
      </c>
      <c r="N80428">
        <v>100000000</v>
      </c>
      <c r="O80428">
        <v>8797260</v>
      </c>
      <c r="P80428">
        <v>131368493</v>
      </c>
      <c r="Q80428" t="s">
        <v>22</v>
      </c>
    </row>
    <row r="80429" spans="1:17" x14ac:dyDescent="0.3">
      <c r="A80429" t="s">
        <v>13552</v>
      </c>
      <c r="B80429" t="s">
        <v>12243</v>
      </c>
      <c r="C80429" s="4" t="str">
        <f>INDEX(회사명!$L$4:$L$2250,MATCH($B80429,회사명!$H$4:$H$2250,0))</f>
        <v>하나기술</v>
      </c>
      <c r="D80429" t="s">
        <v>12244</v>
      </c>
      <c r="E80429" t="s">
        <v>16</v>
      </c>
      <c r="F80429">
        <v>292</v>
      </c>
      <c r="G80429" t="s">
        <v>17</v>
      </c>
      <c r="H80429">
        <v>12</v>
      </c>
      <c r="I80429" s="1">
        <v>44561</v>
      </c>
      <c r="J80429" t="s">
        <v>18</v>
      </c>
      <c r="K80429" t="s">
        <v>19</v>
      </c>
      <c r="L80429" t="s">
        <v>37</v>
      </c>
      <c r="M80429" t="s">
        <v>38</v>
      </c>
      <c r="N80429">
        <v>2804476972</v>
      </c>
      <c r="O80429">
        <v>318051417</v>
      </c>
      <c r="P80429">
        <v>142371300</v>
      </c>
      <c r="Q80429" t="s">
        <v>22</v>
      </c>
    </row>
    <row r="80430" spans="1:17" x14ac:dyDescent="0.3">
      <c r="A80430" t="s">
        <v>13552</v>
      </c>
      <c r="B80430" t="s">
        <v>12243</v>
      </c>
      <c r="C80430" s="4" t="str">
        <f>INDEX(회사명!$L$4:$L$2250,MATCH($B80430,회사명!$H$4:$H$2250,0))</f>
        <v>하나기술</v>
      </c>
      <c r="D80430" t="s">
        <v>12244</v>
      </c>
      <c r="E80430" t="s">
        <v>16</v>
      </c>
      <c r="F80430">
        <v>292</v>
      </c>
      <c r="G80430" t="s">
        <v>17</v>
      </c>
      <c r="H80430">
        <v>12</v>
      </c>
      <c r="I80430" s="1">
        <v>44561</v>
      </c>
      <c r="J80430" t="s">
        <v>18</v>
      </c>
      <c r="K80430" t="s">
        <v>19</v>
      </c>
      <c r="L80430" t="s">
        <v>630</v>
      </c>
      <c r="M80430" t="s">
        <v>212</v>
      </c>
      <c r="N80430">
        <v>10224884997</v>
      </c>
      <c r="O80430">
        <v>14352429426</v>
      </c>
      <c r="P80430">
        <v>2506632715</v>
      </c>
      <c r="Q80430" t="s">
        <v>22</v>
      </c>
    </row>
    <row r="80431" spans="1:17" x14ac:dyDescent="0.3">
      <c r="A80431" t="s">
        <v>13552</v>
      </c>
      <c r="B80431" t="s">
        <v>12243</v>
      </c>
      <c r="C80431" s="4" t="str">
        <f>INDEX(회사명!$L$4:$L$2250,MATCH($B80431,회사명!$H$4:$H$2250,0))</f>
        <v>하나기술</v>
      </c>
      <c r="D80431" t="s">
        <v>12244</v>
      </c>
      <c r="E80431" t="s">
        <v>16</v>
      </c>
      <c r="F80431">
        <v>292</v>
      </c>
      <c r="G80431" t="s">
        <v>17</v>
      </c>
      <c r="H80431">
        <v>12</v>
      </c>
      <c r="I80431" s="1">
        <v>44561</v>
      </c>
      <c r="J80431" t="s">
        <v>18</v>
      </c>
      <c r="K80431" t="s">
        <v>19</v>
      </c>
      <c r="L80431" t="s">
        <v>35</v>
      </c>
      <c r="M80431" t="s">
        <v>36</v>
      </c>
      <c r="N80431">
        <v>11023680</v>
      </c>
      <c r="O80431">
        <v>182640770</v>
      </c>
      <c r="P80431">
        <v>0</v>
      </c>
      <c r="Q80431" t="s">
        <v>22</v>
      </c>
    </row>
    <row r="80432" spans="1:17" x14ac:dyDescent="0.3">
      <c r="A80432" t="s">
        <v>13552</v>
      </c>
      <c r="B80432" t="s">
        <v>12243</v>
      </c>
      <c r="C80432" s="4" t="str">
        <f>INDEX(회사명!$L$4:$L$2250,MATCH($B80432,회사명!$H$4:$H$2250,0))</f>
        <v>하나기술</v>
      </c>
      <c r="D80432" t="s">
        <v>12244</v>
      </c>
      <c r="E80432" t="s">
        <v>16</v>
      </c>
      <c r="F80432">
        <v>292</v>
      </c>
      <c r="G80432" t="s">
        <v>17</v>
      </c>
      <c r="H80432">
        <v>12</v>
      </c>
      <c r="I80432" s="1">
        <v>44561</v>
      </c>
      <c r="J80432" t="s">
        <v>18</v>
      </c>
      <c r="K80432" t="s">
        <v>19</v>
      </c>
      <c r="L80432" t="s">
        <v>39</v>
      </c>
      <c r="M80432" t="s">
        <v>180</v>
      </c>
      <c r="N80432">
        <v>0</v>
      </c>
      <c r="O80432">
        <v>6500000000</v>
      </c>
      <c r="P80432">
        <v>0</v>
      </c>
      <c r="Q80432" t="s">
        <v>22</v>
      </c>
    </row>
    <row r="80433" spans="1:17" x14ac:dyDescent="0.3">
      <c r="A80433" t="s">
        <v>13552</v>
      </c>
      <c r="B80433" t="s">
        <v>12243</v>
      </c>
      <c r="C80433" s="4" t="str">
        <f>INDEX(회사명!$L$4:$L$2250,MATCH($B80433,회사명!$H$4:$H$2250,0))</f>
        <v>하나기술</v>
      </c>
      <c r="D80433" t="s">
        <v>12244</v>
      </c>
      <c r="E80433" t="s">
        <v>16</v>
      </c>
      <c r="F80433">
        <v>292</v>
      </c>
      <c r="G80433" t="s">
        <v>17</v>
      </c>
      <c r="H80433">
        <v>12</v>
      </c>
      <c r="I80433" s="1">
        <v>44561</v>
      </c>
      <c r="J80433" t="s">
        <v>18</v>
      </c>
      <c r="K80433" t="s">
        <v>19</v>
      </c>
      <c r="L80433" t="s">
        <v>41</v>
      </c>
      <c r="M80433" t="s">
        <v>42</v>
      </c>
      <c r="N80433">
        <v>59659660319</v>
      </c>
      <c r="O80433">
        <v>51324012689</v>
      </c>
      <c r="P80433">
        <v>57978315181</v>
      </c>
      <c r="Q80433" t="s">
        <v>22</v>
      </c>
    </row>
    <row r="80434" spans="1:17" x14ac:dyDescent="0.3">
      <c r="A80434" t="s">
        <v>13552</v>
      </c>
      <c r="B80434" t="s">
        <v>12243</v>
      </c>
      <c r="C80434" s="4" t="str">
        <f>INDEX(회사명!$L$4:$L$2250,MATCH($B80434,회사명!$H$4:$H$2250,0))</f>
        <v>하나기술</v>
      </c>
      <c r="D80434" t="s">
        <v>12244</v>
      </c>
      <c r="E80434" t="s">
        <v>16</v>
      </c>
      <c r="F80434">
        <v>292</v>
      </c>
      <c r="G80434" t="s">
        <v>17</v>
      </c>
      <c r="H80434">
        <v>12</v>
      </c>
      <c r="I80434" s="1">
        <v>44561</v>
      </c>
      <c r="J80434" t="s">
        <v>18</v>
      </c>
      <c r="K80434" t="s">
        <v>19</v>
      </c>
      <c r="L80434" t="s">
        <v>51</v>
      </c>
      <c r="M80434" t="s">
        <v>52</v>
      </c>
      <c r="N80434">
        <v>52721692566</v>
      </c>
      <c r="O80434">
        <v>46253621022</v>
      </c>
      <c r="P80434">
        <v>55116483540</v>
      </c>
      <c r="Q80434" t="s">
        <v>22</v>
      </c>
    </row>
    <row r="80435" spans="1:17" x14ac:dyDescent="0.3">
      <c r="A80435" t="s">
        <v>13552</v>
      </c>
      <c r="B80435" t="s">
        <v>12243</v>
      </c>
      <c r="C80435" s="4" t="str">
        <f>INDEX(회사명!$L$4:$L$2250,MATCH($B80435,회사명!$H$4:$H$2250,0))</f>
        <v>하나기술</v>
      </c>
      <c r="D80435" t="s">
        <v>12244</v>
      </c>
      <c r="E80435" t="s">
        <v>16</v>
      </c>
      <c r="F80435">
        <v>292</v>
      </c>
      <c r="G80435" t="s">
        <v>17</v>
      </c>
      <c r="H80435">
        <v>12</v>
      </c>
      <c r="I80435" s="1">
        <v>44561</v>
      </c>
      <c r="J80435" t="s">
        <v>18</v>
      </c>
      <c r="K80435" t="s">
        <v>19</v>
      </c>
      <c r="L80435" t="s">
        <v>53</v>
      </c>
      <c r="M80435" t="s">
        <v>54</v>
      </c>
      <c r="N80435">
        <v>114429195</v>
      </c>
      <c r="O80435">
        <v>141979743</v>
      </c>
      <c r="P80435">
        <v>14239840</v>
      </c>
      <c r="Q80435" t="s">
        <v>22</v>
      </c>
    </row>
    <row r="80436" spans="1:17" x14ac:dyDescent="0.3">
      <c r="A80436" t="s">
        <v>13552</v>
      </c>
      <c r="B80436" t="s">
        <v>12243</v>
      </c>
      <c r="C80436" s="4" t="str">
        <f>INDEX(회사명!$L$4:$L$2250,MATCH($B80436,회사명!$H$4:$H$2250,0))</f>
        <v>하나기술</v>
      </c>
      <c r="D80436" t="s">
        <v>12244</v>
      </c>
      <c r="E80436" t="s">
        <v>16</v>
      </c>
      <c r="F80436">
        <v>292</v>
      </c>
      <c r="G80436" t="s">
        <v>17</v>
      </c>
      <c r="H80436">
        <v>12</v>
      </c>
      <c r="I80436" s="1">
        <v>44561</v>
      </c>
      <c r="J80436" t="s">
        <v>18</v>
      </c>
      <c r="K80436" t="s">
        <v>19</v>
      </c>
      <c r="L80436" t="s">
        <v>57</v>
      </c>
      <c r="M80436" t="s">
        <v>58</v>
      </c>
      <c r="N80436">
        <v>1981744345</v>
      </c>
      <c r="O80436">
        <v>763095251</v>
      </c>
      <c r="P80436">
        <v>933714111</v>
      </c>
      <c r="Q80436" t="s">
        <v>22</v>
      </c>
    </row>
    <row r="80437" spans="1:17" x14ac:dyDescent="0.3">
      <c r="A80437" t="s">
        <v>13552</v>
      </c>
      <c r="B80437" t="s">
        <v>12243</v>
      </c>
      <c r="C80437" s="4" t="str">
        <f>INDEX(회사명!$L$4:$L$2250,MATCH($B80437,회사명!$H$4:$H$2250,0))</f>
        <v>하나기술</v>
      </c>
      <c r="D80437" t="s">
        <v>12244</v>
      </c>
      <c r="E80437" t="s">
        <v>16</v>
      </c>
      <c r="F80437">
        <v>292</v>
      </c>
      <c r="G80437" t="s">
        <v>17</v>
      </c>
      <c r="H80437">
        <v>12</v>
      </c>
      <c r="I80437" s="1">
        <v>44561</v>
      </c>
      <c r="J80437" t="s">
        <v>18</v>
      </c>
      <c r="K80437" t="s">
        <v>19</v>
      </c>
      <c r="L80437" t="s">
        <v>47</v>
      </c>
      <c r="M80437" t="s">
        <v>115</v>
      </c>
      <c r="N80437">
        <v>107622300</v>
      </c>
      <c r="O80437">
        <v>107209500</v>
      </c>
      <c r="P80437">
        <v>105660300</v>
      </c>
      <c r="Q80437" t="s">
        <v>22</v>
      </c>
    </row>
    <row r="80438" spans="1:17" x14ac:dyDescent="0.3">
      <c r="A80438" t="s">
        <v>13552</v>
      </c>
      <c r="B80438" t="s">
        <v>12243</v>
      </c>
      <c r="C80438" s="4" t="str">
        <f>INDEX(회사명!$L$4:$L$2250,MATCH($B80438,회사명!$H$4:$H$2250,0))</f>
        <v>하나기술</v>
      </c>
      <c r="D80438" t="s">
        <v>12244</v>
      </c>
      <c r="E80438" t="s">
        <v>16</v>
      </c>
      <c r="F80438">
        <v>292</v>
      </c>
      <c r="G80438" t="s">
        <v>17</v>
      </c>
      <c r="H80438">
        <v>12</v>
      </c>
      <c r="I80438" s="1">
        <v>44561</v>
      </c>
      <c r="J80438" t="s">
        <v>18</v>
      </c>
      <c r="K80438" t="s">
        <v>19</v>
      </c>
      <c r="L80438" t="s">
        <v>483</v>
      </c>
      <c r="M80438" t="s">
        <v>502</v>
      </c>
      <c r="N80438">
        <v>1999200000</v>
      </c>
      <c r="O80438">
        <v>836388290</v>
      </c>
      <c r="P80438">
        <v>1000000000</v>
      </c>
      <c r="Q80438" t="s">
        <v>22</v>
      </c>
    </row>
    <row r="80439" spans="1:17" x14ac:dyDescent="0.3">
      <c r="A80439" t="s">
        <v>13552</v>
      </c>
      <c r="B80439" t="s">
        <v>12243</v>
      </c>
      <c r="C80439" s="4" t="str">
        <f>INDEX(회사명!$L$4:$L$2250,MATCH($B80439,회사명!$H$4:$H$2250,0))</f>
        <v>하나기술</v>
      </c>
      <c r="D80439" t="s">
        <v>12244</v>
      </c>
      <c r="E80439" t="s">
        <v>16</v>
      </c>
      <c r="F80439">
        <v>292</v>
      </c>
      <c r="G80439" t="s">
        <v>17</v>
      </c>
      <c r="H80439">
        <v>12</v>
      </c>
      <c r="I80439" s="1">
        <v>44561</v>
      </c>
      <c r="J80439" t="s">
        <v>18</v>
      </c>
      <c r="K80439" t="s">
        <v>19</v>
      </c>
      <c r="L80439" t="s">
        <v>121</v>
      </c>
      <c r="M80439" t="s">
        <v>122</v>
      </c>
      <c r="N80439">
        <v>60806689</v>
      </c>
      <c r="O80439">
        <v>308808012</v>
      </c>
      <c r="P80439">
        <v>251150000</v>
      </c>
      <c r="Q80439" t="s">
        <v>22</v>
      </c>
    </row>
    <row r="80440" spans="1:17" x14ac:dyDescent="0.3">
      <c r="A80440" t="s">
        <v>13552</v>
      </c>
      <c r="B80440" t="s">
        <v>12243</v>
      </c>
      <c r="C80440" s="4" t="str">
        <f>INDEX(회사명!$L$4:$L$2250,MATCH($B80440,회사명!$H$4:$H$2250,0))</f>
        <v>하나기술</v>
      </c>
      <c r="D80440" t="s">
        <v>12244</v>
      </c>
      <c r="E80440" t="s">
        <v>16</v>
      </c>
      <c r="F80440">
        <v>292</v>
      </c>
      <c r="G80440" t="s">
        <v>17</v>
      </c>
      <c r="H80440">
        <v>12</v>
      </c>
      <c r="I80440" s="1">
        <v>44561</v>
      </c>
      <c r="J80440" t="s">
        <v>18</v>
      </c>
      <c r="K80440" t="s">
        <v>19</v>
      </c>
      <c r="L80440" t="s">
        <v>45</v>
      </c>
      <c r="M80440" t="s">
        <v>46</v>
      </c>
      <c r="N80440">
        <v>1107369651</v>
      </c>
      <c r="O80440">
        <v>1006401595</v>
      </c>
      <c r="P80440">
        <v>557067390</v>
      </c>
      <c r="Q80440" t="s">
        <v>22</v>
      </c>
    </row>
    <row r="80441" spans="1:17" x14ac:dyDescent="0.3">
      <c r="A80441" t="s">
        <v>13552</v>
      </c>
      <c r="B80441" t="s">
        <v>12243</v>
      </c>
      <c r="C80441" s="4" t="str">
        <f>INDEX(회사명!$L$4:$L$2250,MATCH($B80441,회사명!$H$4:$H$2250,0))</f>
        <v>하나기술</v>
      </c>
      <c r="D80441" t="s">
        <v>12244</v>
      </c>
      <c r="E80441" t="s">
        <v>16</v>
      </c>
      <c r="F80441">
        <v>292</v>
      </c>
      <c r="G80441" t="s">
        <v>17</v>
      </c>
      <c r="H80441">
        <v>12</v>
      </c>
      <c r="I80441" s="1">
        <v>44561</v>
      </c>
      <c r="J80441" t="s">
        <v>18</v>
      </c>
      <c r="K80441" t="s">
        <v>19</v>
      </c>
      <c r="L80441" t="s">
        <v>125</v>
      </c>
      <c r="M80441" t="s">
        <v>126</v>
      </c>
      <c r="N80441">
        <v>1566795573</v>
      </c>
      <c r="O80441">
        <v>1906509276</v>
      </c>
      <c r="P80441">
        <v>0</v>
      </c>
      <c r="Q80441" t="s">
        <v>22</v>
      </c>
    </row>
    <row r="80442" spans="1:17" x14ac:dyDescent="0.3">
      <c r="A80442" t="s">
        <v>13552</v>
      </c>
      <c r="B80442" t="s">
        <v>12243</v>
      </c>
      <c r="C80442" s="4" t="str">
        <f>INDEX(회사명!$L$4:$L$2250,MATCH($B80442,회사명!$H$4:$H$2250,0))</f>
        <v>하나기술</v>
      </c>
      <c r="D80442" t="s">
        <v>12244</v>
      </c>
      <c r="E80442" t="s">
        <v>16</v>
      </c>
      <c r="F80442">
        <v>292</v>
      </c>
      <c r="G80442" t="s">
        <v>17</v>
      </c>
      <c r="H80442">
        <v>12</v>
      </c>
      <c r="I80442" s="1">
        <v>44561</v>
      </c>
      <c r="J80442" t="s">
        <v>18</v>
      </c>
      <c r="K80442" t="s">
        <v>19</v>
      </c>
      <c r="L80442" t="s">
        <v>59</v>
      </c>
      <c r="M80442" t="s">
        <v>60</v>
      </c>
      <c r="N80442">
        <v>189112709317</v>
      </c>
      <c r="O80442">
        <v>119465047411</v>
      </c>
      <c r="P80442">
        <v>101598990544</v>
      </c>
      <c r="Q80442" t="s">
        <v>22</v>
      </c>
    </row>
    <row r="80443" spans="1:17" x14ac:dyDescent="0.3">
      <c r="A80443" t="s">
        <v>13552</v>
      </c>
      <c r="B80443" t="s">
        <v>12243</v>
      </c>
      <c r="C80443" s="4" t="str">
        <f>INDEX(회사명!$L$4:$L$2250,MATCH($B80443,회사명!$H$4:$H$2250,0))</f>
        <v>하나기술</v>
      </c>
      <c r="D80443" t="s">
        <v>12244</v>
      </c>
      <c r="E80443" t="s">
        <v>16</v>
      </c>
      <c r="F80443">
        <v>292</v>
      </c>
      <c r="G80443" t="s">
        <v>17</v>
      </c>
      <c r="H80443">
        <v>12</v>
      </c>
      <c r="I80443" s="1">
        <v>44561</v>
      </c>
      <c r="J80443" t="s">
        <v>18</v>
      </c>
      <c r="K80443" t="s">
        <v>19</v>
      </c>
      <c r="L80443" t="s">
        <v>61</v>
      </c>
      <c r="M80443" t="s">
        <v>62</v>
      </c>
      <c r="Q80443" t="s">
        <v>22</v>
      </c>
    </row>
    <row r="80444" spans="1:17" x14ac:dyDescent="0.3">
      <c r="A80444" t="s">
        <v>13552</v>
      </c>
      <c r="B80444" t="s">
        <v>12243</v>
      </c>
      <c r="C80444" s="4" t="str">
        <f>INDEX(회사명!$L$4:$L$2250,MATCH($B80444,회사명!$H$4:$H$2250,0))</f>
        <v>하나기술</v>
      </c>
      <c r="D80444" t="s">
        <v>12244</v>
      </c>
      <c r="E80444" t="s">
        <v>16</v>
      </c>
      <c r="F80444">
        <v>292</v>
      </c>
      <c r="G80444" t="s">
        <v>17</v>
      </c>
      <c r="H80444">
        <v>12</v>
      </c>
      <c r="I80444" s="1">
        <v>44561</v>
      </c>
      <c r="J80444" t="s">
        <v>18</v>
      </c>
      <c r="K80444" t="s">
        <v>19</v>
      </c>
      <c r="L80444" t="s">
        <v>63</v>
      </c>
      <c r="M80444" t="s">
        <v>64</v>
      </c>
      <c r="N80444">
        <v>73264009128</v>
      </c>
      <c r="O80444">
        <v>46932259129</v>
      </c>
      <c r="P80444">
        <v>47231897990</v>
      </c>
      <c r="Q80444" t="s">
        <v>22</v>
      </c>
    </row>
    <row r="80445" spans="1:17" x14ac:dyDescent="0.3">
      <c r="A80445" t="s">
        <v>13552</v>
      </c>
      <c r="B80445" t="s">
        <v>12243</v>
      </c>
      <c r="C80445" s="4" t="str">
        <f>INDEX(회사명!$L$4:$L$2250,MATCH($B80445,회사명!$H$4:$H$2250,0))</f>
        <v>하나기술</v>
      </c>
      <c r="D80445" t="s">
        <v>12244</v>
      </c>
      <c r="E80445" t="s">
        <v>16</v>
      </c>
      <c r="F80445">
        <v>292</v>
      </c>
      <c r="G80445" t="s">
        <v>17</v>
      </c>
      <c r="H80445">
        <v>12</v>
      </c>
      <c r="I80445" s="1">
        <v>44561</v>
      </c>
      <c r="J80445" t="s">
        <v>18</v>
      </c>
      <c r="K80445" t="s">
        <v>19</v>
      </c>
      <c r="L80445" t="s">
        <v>65</v>
      </c>
      <c r="M80445" t="s">
        <v>382</v>
      </c>
      <c r="N80445">
        <v>21067156397</v>
      </c>
      <c r="O80445">
        <v>9923829675</v>
      </c>
      <c r="P80445">
        <v>13680144371</v>
      </c>
      <c r="Q80445" t="s">
        <v>22</v>
      </c>
    </row>
    <row r="80446" spans="1:17" x14ac:dyDescent="0.3">
      <c r="A80446" t="s">
        <v>13552</v>
      </c>
      <c r="B80446" t="s">
        <v>12243</v>
      </c>
      <c r="C80446" s="4" t="str">
        <f>INDEX(회사명!$L$4:$L$2250,MATCH($B80446,회사명!$H$4:$H$2250,0))</f>
        <v>하나기술</v>
      </c>
      <c r="D80446" t="s">
        <v>12244</v>
      </c>
      <c r="E80446" t="s">
        <v>16</v>
      </c>
      <c r="F80446">
        <v>292</v>
      </c>
      <c r="G80446" t="s">
        <v>17</v>
      </c>
      <c r="H80446">
        <v>12</v>
      </c>
      <c r="I80446" s="1">
        <v>44561</v>
      </c>
      <c r="J80446" t="s">
        <v>18</v>
      </c>
      <c r="K80446" t="s">
        <v>19</v>
      </c>
      <c r="L80446" t="s">
        <v>67</v>
      </c>
      <c r="M80446" t="s">
        <v>68</v>
      </c>
      <c r="N80446">
        <v>35452000000</v>
      </c>
      <c r="O80446">
        <v>23758000000</v>
      </c>
      <c r="P80446">
        <v>22830000000</v>
      </c>
      <c r="Q80446" t="s">
        <v>22</v>
      </c>
    </row>
    <row r="80447" spans="1:17" x14ac:dyDescent="0.3">
      <c r="A80447" t="s">
        <v>13552</v>
      </c>
      <c r="B80447" t="s">
        <v>12243</v>
      </c>
      <c r="C80447" s="4" t="str">
        <f>INDEX(회사명!$L$4:$L$2250,MATCH($B80447,회사명!$H$4:$H$2250,0))</f>
        <v>하나기술</v>
      </c>
      <c r="D80447" t="s">
        <v>12244</v>
      </c>
      <c r="E80447" t="s">
        <v>16</v>
      </c>
      <c r="F80447">
        <v>292</v>
      </c>
      <c r="G80447" t="s">
        <v>17</v>
      </c>
      <c r="H80447">
        <v>12</v>
      </c>
      <c r="I80447" s="1">
        <v>44561</v>
      </c>
      <c r="J80447" t="s">
        <v>18</v>
      </c>
      <c r="K80447" t="s">
        <v>19</v>
      </c>
      <c r="L80447" t="s">
        <v>69</v>
      </c>
      <c r="M80447" t="s">
        <v>129</v>
      </c>
      <c r="N80447">
        <v>2400000000</v>
      </c>
      <c r="O80447">
        <v>5510000000</v>
      </c>
      <c r="P80447">
        <v>2914004762</v>
      </c>
      <c r="Q80447" t="s">
        <v>22</v>
      </c>
    </row>
    <row r="80448" spans="1:17" x14ac:dyDescent="0.3">
      <c r="A80448" t="s">
        <v>13552</v>
      </c>
      <c r="B80448" t="s">
        <v>12243</v>
      </c>
      <c r="C80448" s="4" t="str">
        <f>INDEX(회사명!$L$4:$L$2250,MATCH($B80448,회사명!$H$4:$H$2250,0))</f>
        <v>하나기술</v>
      </c>
      <c r="D80448" t="s">
        <v>12244</v>
      </c>
      <c r="E80448" t="s">
        <v>16</v>
      </c>
      <c r="F80448">
        <v>292</v>
      </c>
      <c r="G80448" t="s">
        <v>17</v>
      </c>
      <c r="H80448">
        <v>12</v>
      </c>
      <c r="I80448" s="1">
        <v>44561</v>
      </c>
      <c r="J80448" t="s">
        <v>18</v>
      </c>
      <c r="K80448" t="s">
        <v>19</v>
      </c>
      <c r="L80448" t="s">
        <v>77</v>
      </c>
      <c r="M80448" t="s">
        <v>78</v>
      </c>
      <c r="N80448">
        <v>9736570314</v>
      </c>
      <c r="O80448">
        <v>5808999155</v>
      </c>
      <c r="P80448">
        <v>7167809614</v>
      </c>
      <c r="Q80448" t="s">
        <v>22</v>
      </c>
    </row>
    <row r="80449" spans="1:17" x14ac:dyDescent="0.3">
      <c r="A80449" t="s">
        <v>13552</v>
      </c>
      <c r="B80449" t="s">
        <v>12243</v>
      </c>
      <c r="C80449" s="4" t="str">
        <f>INDEX(회사명!$L$4:$L$2250,MATCH($B80449,회사명!$H$4:$H$2250,0))</f>
        <v>하나기술</v>
      </c>
      <c r="D80449" t="s">
        <v>12244</v>
      </c>
      <c r="E80449" t="s">
        <v>16</v>
      </c>
      <c r="F80449">
        <v>292</v>
      </c>
      <c r="G80449" t="s">
        <v>17</v>
      </c>
      <c r="H80449">
        <v>12</v>
      </c>
      <c r="I80449" s="1">
        <v>44561</v>
      </c>
      <c r="J80449" t="s">
        <v>18</v>
      </c>
      <c r="K80449" t="s">
        <v>19</v>
      </c>
      <c r="L80449" t="s">
        <v>134</v>
      </c>
      <c r="M80449" t="s">
        <v>135</v>
      </c>
      <c r="N80449">
        <v>35678725</v>
      </c>
      <c r="O80449">
        <v>31546147</v>
      </c>
      <c r="P80449">
        <v>260976246</v>
      </c>
      <c r="Q80449" t="s">
        <v>22</v>
      </c>
    </row>
    <row r="80450" spans="1:17" x14ac:dyDescent="0.3">
      <c r="A80450" t="s">
        <v>13552</v>
      </c>
      <c r="B80450" t="s">
        <v>12243</v>
      </c>
      <c r="C80450" s="4" t="str">
        <f>INDEX(회사명!$L$4:$L$2250,MATCH($B80450,회사명!$H$4:$H$2250,0))</f>
        <v>하나기술</v>
      </c>
      <c r="D80450" t="s">
        <v>12244</v>
      </c>
      <c r="E80450" t="s">
        <v>16</v>
      </c>
      <c r="F80450">
        <v>292</v>
      </c>
      <c r="G80450" t="s">
        <v>17</v>
      </c>
      <c r="H80450">
        <v>12</v>
      </c>
      <c r="I80450" s="1">
        <v>44561</v>
      </c>
      <c r="J80450" t="s">
        <v>18</v>
      </c>
      <c r="K80450" t="s">
        <v>19</v>
      </c>
      <c r="L80450" t="s">
        <v>390</v>
      </c>
      <c r="M80450" t="s">
        <v>223</v>
      </c>
      <c r="N80450">
        <v>4424577146</v>
      </c>
      <c r="O80450">
        <v>1078697794</v>
      </c>
      <c r="P80450">
        <v>256931786</v>
      </c>
      <c r="Q80450" t="s">
        <v>22</v>
      </c>
    </row>
    <row r="80451" spans="1:17" x14ac:dyDescent="0.3">
      <c r="A80451" t="s">
        <v>13552</v>
      </c>
      <c r="B80451" t="s">
        <v>12243</v>
      </c>
      <c r="C80451" s="4" t="str">
        <f>INDEX(회사명!$L$4:$L$2250,MATCH($B80451,회사명!$H$4:$H$2250,0))</f>
        <v>하나기술</v>
      </c>
      <c r="D80451" t="s">
        <v>12244</v>
      </c>
      <c r="E80451" t="s">
        <v>16</v>
      </c>
      <c r="F80451">
        <v>292</v>
      </c>
      <c r="G80451" t="s">
        <v>17</v>
      </c>
      <c r="H80451">
        <v>12</v>
      </c>
      <c r="I80451" s="1">
        <v>44561</v>
      </c>
      <c r="J80451" t="s">
        <v>18</v>
      </c>
      <c r="K80451" t="s">
        <v>19</v>
      </c>
      <c r="L80451" t="s">
        <v>73</v>
      </c>
      <c r="M80451" t="s">
        <v>607</v>
      </c>
      <c r="N80451">
        <v>42101203</v>
      </c>
      <c r="O80451">
        <v>46063663</v>
      </c>
      <c r="P80451">
        <v>9645611</v>
      </c>
      <c r="Q80451" t="s">
        <v>22</v>
      </c>
    </row>
    <row r="80452" spans="1:17" x14ac:dyDescent="0.3">
      <c r="A80452" t="s">
        <v>13552</v>
      </c>
      <c r="B80452" t="s">
        <v>12243</v>
      </c>
      <c r="C80452" s="4" t="str">
        <f>INDEX(회사명!$L$4:$L$2250,MATCH($B80452,회사명!$H$4:$H$2250,0))</f>
        <v>하나기술</v>
      </c>
      <c r="D80452" t="s">
        <v>12244</v>
      </c>
      <c r="E80452" t="s">
        <v>16</v>
      </c>
      <c r="F80452">
        <v>292</v>
      </c>
      <c r="G80452" t="s">
        <v>17</v>
      </c>
      <c r="H80452">
        <v>12</v>
      </c>
      <c r="I80452" s="1">
        <v>44561</v>
      </c>
      <c r="J80452" t="s">
        <v>18</v>
      </c>
      <c r="K80452" t="s">
        <v>19</v>
      </c>
      <c r="L80452" t="s">
        <v>132</v>
      </c>
      <c r="M80452" t="s">
        <v>133</v>
      </c>
      <c r="N80452">
        <v>0</v>
      </c>
      <c r="O80452">
        <v>650000000</v>
      </c>
      <c r="P80452">
        <v>0</v>
      </c>
      <c r="Q80452" t="s">
        <v>22</v>
      </c>
    </row>
    <row r="80453" spans="1:17" x14ac:dyDescent="0.3">
      <c r="A80453" t="s">
        <v>13552</v>
      </c>
      <c r="B80453" t="s">
        <v>12243</v>
      </c>
      <c r="C80453" s="4" t="str">
        <f>INDEX(회사명!$L$4:$L$2250,MATCH($B80453,회사명!$H$4:$H$2250,0))</f>
        <v>하나기술</v>
      </c>
      <c r="D80453" t="s">
        <v>12244</v>
      </c>
      <c r="E80453" t="s">
        <v>16</v>
      </c>
      <c r="F80453">
        <v>292</v>
      </c>
      <c r="G80453" t="s">
        <v>17</v>
      </c>
      <c r="H80453">
        <v>12</v>
      </c>
      <c r="I80453" s="1">
        <v>44561</v>
      </c>
      <c r="J80453" t="s">
        <v>18</v>
      </c>
      <c r="K80453" t="s">
        <v>19</v>
      </c>
      <c r="L80453" t="s">
        <v>19044</v>
      </c>
      <c r="M80453" t="s">
        <v>5577</v>
      </c>
      <c r="N80453">
        <v>105925343</v>
      </c>
      <c r="O80453">
        <v>125122695</v>
      </c>
      <c r="P80453">
        <v>112385600</v>
      </c>
      <c r="Q80453" t="s">
        <v>22</v>
      </c>
    </row>
    <row r="80454" spans="1:17" x14ac:dyDescent="0.3">
      <c r="A80454" t="s">
        <v>13552</v>
      </c>
      <c r="B80454" t="s">
        <v>12243</v>
      </c>
      <c r="C80454" s="4" t="str">
        <f>INDEX(회사명!$L$4:$L$2250,MATCH($B80454,회사명!$H$4:$H$2250,0))</f>
        <v>하나기술</v>
      </c>
      <c r="D80454" t="s">
        <v>12244</v>
      </c>
      <c r="E80454" t="s">
        <v>16</v>
      </c>
      <c r="F80454">
        <v>292</v>
      </c>
      <c r="G80454" t="s">
        <v>17</v>
      </c>
      <c r="H80454">
        <v>12</v>
      </c>
      <c r="I80454" s="1">
        <v>44561</v>
      </c>
      <c r="J80454" t="s">
        <v>18</v>
      </c>
      <c r="K80454" t="s">
        <v>19</v>
      </c>
      <c r="L80454" t="s">
        <v>79</v>
      </c>
      <c r="M80454" t="s">
        <v>80</v>
      </c>
      <c r="N80454">
        <v>47519550763</v>
      </c>
      <c r="O80454">
        <v>19033992459</v>
      </c>
      <c r="P80454">
        <v>38123802161</v>
      </c>
      <c r="Q80454" t="s">
        <v>22</v>
      </c>
    </row>
    <row r="80455" spans="1:17" x14ac:dyDescent="0.3">
      <c r="A80455" t="s">
        <v>13552</v>
      </c>
      <c r="B80455" t="s">
        <v>12243</v>
      </c>
      <c r="C80455" s="4" t="str">
        <f>INDEX(회사명!$L$4:$L$2250,MATCH($B80455,회사명!$H$4:$H$2250,0))</f>
        <v>하나기술</v>
      </c>
      <c r="D80455" t="s">
        <v>12244</v>
      </c>
      <c r="E80455" t="s">
        <v>16</v>
      </c>
      <c r="F80455">
        <v>292</v>
      </c>
      <c r="G80455" t="s">
        <v>17</v>
      </c>
      <c r="H80455">
        <v>12</v>
      </c>
      <c r="I80455" s="1">
        <v>44561</v>
      </c>
      <c r="J80455" t="s">
        <v>18</v>
      </c>
      <c r="K80455" t="s">
        <v>19</v>
      </c>
      <c r="L80455" t="s">
        <v>81</v>
      </c>
      <c r="M80455" t="s">
        <v>82</v>
      </c>
      <c r="N80455">
        <v>11000000000</v>
      </c>
      <c r="O80455">
        <v>18900000000</v>
      </c>
      <c r="P80455">
        <v>22070738942</v>
      </c>
      <c r="Q80455" t="s">
        <v>22</v>
      </c>
    </row>
    <row r="80456" spans="1:17" x14ac:dyDescent="0.3">
      <c r="A80456" t="s">
        <v>13552</v>
      </c>
      <c r="B80456" t="s">
        <v>12243</v>
      </c>
      <c r="C80456" s="4" t="str">
        <f>INDEX(회사명!$L$4:$L$2250,MATCH($B80456,회사명!$H$4:$H$2250,0))</f>
        <v>하나기술</v>
      </c>
      <c r="D80456" t="s">
        <v>12244</v>
      </c>
      <c r="E80456" t="s">
        <v>16</v>
      </c>
      <c r="F80456">
        <v>292</v>
      </c>
      <c r="G80456" t="s">
        <v>17</v>
      </c>
      <c r="H80456">
        <v>12</v>
      </c>
      <c r="I80456" s="1">
        <v>44561</v>
      </c>
      <c r="J80456" t="s">
        <v>18</v>
      </c>
      <c r="K80456" t="s">
        <v>19</v>
      </c>
      <c r="L80456" t="s">
        <v>487</v>
      </c>
      <c r="M80456" t="s">
        <v>72</v>
      </c>
      <c r="N80456">
        <v>34350207600</v>
      </c>
      <c r="O80456">
        <v>0</v>
      </c>
      <c r="P80456">
        <v>0</v>
      </c>
      <c r="Q80456" t="s">
        <v>22</v>
      </c>
    </row>
    <row r="80457" spans="1:17" x14ac:dyDescent="0.3">
      <c r="A80457" t="s">
        <v>13552</v>
      </c>
      <c r="B80457" t="s">
        <v>12243</v>
      </c>
      <c r="C80457" s="4" t="str">
        <f>INDEX(회사명!$L$4:$L$2250,MATCH($B80457,회사명!$H$4:$H$2250,0))</f>
        <v>하나기술</v>
      </c>
      <c r="D80457" t="s">
        <v>12244</v>
      </c>
      <c r="E80457" t="s">
        <v>16</v>
      </c>
      <c r="F80457">
        <v>292</v>
      </c>
      <c r="G80457" t="s">
        <v>17</v>
      </c>
      <c r="H80457">
        <v>12</v>
      </c>
      <c r="I80457" s="1">
        <v>44561</v>
      </c>
      <c r="J80457" t="s">
        <v>18</v>
      </c>
      <c r="K80457" t="s">
        <v>19</v>
      </c>
      <c r="L80457" t="s">
        <v>4903</v>
      </c>
      <c r="M80457" t="s">
        <v>676</v>
      </c>
      <c r="N80457">
        <v>2103610674</v>
      </c>
      <c r="O80457">
        <v>0</v>
      </c>
      <c r="P80457">
        <v>15511057524</v>
      </c>
      <c r="Q80457" t="s">
        <v>22</v>
      </c>
    </row>
    <row r="80458" spans="1:17" x14ac:dyDescent="0.3">
      <c r="A80458" t="s">
        <v>13552</v>
      </c>
      <c r="B80458" t="s">
        <v>12243</v>
      </c>
      <c r="C80458" s="4" t="str">
        <f>INDEX(회사명!$L$4:$L$2250,MATCH($B80458,회사명!$H$4:$H$2250,0))</f>
        <v>하나기술</v>
      </c>
      <c r="D80458" t="s">
        <v>12244</v>
      </c>
      <c r="E80458" t="s">
        <v>16</v>
      </c>
      <c r="F80458">
        <v>292</v>
      </c>
      <c r="G80458" t="s">
        <v>17</v>
      </c>
      <c r="H80458">
        <v>12</v>
      </c>
      <c r="I80458" s="1">
        <v>44561</v>
      </c>
      <c r="J80458" t="s">
        <v>18</v>
      </c>
      <c r="K80458" t="s">
        <v>19</v>
      </c>
      <c r="L80458" t="s">
        <v>84</v>
      </c>
      <c r="M80458" t="s">
        <v>139</v>
      </c>
      <c r="N80458">
        <v>15290527</v>
      </c>
      <c r="O80458">
        <v>41449294</v>
      </c>
      <c r="P80458">
        <v>6204059</v>
      </c>
      <c r="Q80458" t="s">
        <v>22</v>
      </c>
    </row>
    <row r="80459" spans="1:17" x14ac:dyDescent="0.3">
      <c r="A80459" t="s">
        <v>13552</v>
      </c>
      <c r="B80459" t="s">
        <v>12243</v>
      </c>
      <c r="C80459" s="4" t="str">
        <f>INDEX(회사명!$L$4:$L$2250,MATCH($B80459,회사명!$H$4:$H$2250,0))</f>
        <v>하나기술</v>
      </c>
      <c r="D80459" t="s">
        <v>12244</v>
      </c>
      <c r="E80459" t="s">
        <v>16</v>
      </c>
      <c r="F80459">
        <v>292</v>
      </c>
      <c r="G80459" t="s">
        <v>17</v>
      </c>
      <c r="H80459">
        <v>12</v>
      </c>
      <c r="I80459" s="1">
        <v>44561</v>
      </c>
      <c r="J80459" t="s">
        <v>18</v>
      </c>
      <c r="K80459" t="s">
        <v>19</v>
      </c>
      <c r="L80459" t="s">
        <v>83</v>
      </c>
      <c r="M80459" t="s">
        <v>763</v>
      </c>
      <c r="N80459">
        <v>50441962</v>
      </c>
      <c r="O80459">
        <v>92543165</v>
      </c>
      <c r="P80459">
        <v>5038144</v>
      </c>
      <c r="Q80459" t="s">
        <v>22</v>
      </c>
    </row>
    <row r="80460" spans="1:17" x14ac:dyDescent="0.3">
      <c r="A80460" t="s">
        <v>13552</v>
      </c>
      <c r="B80460" t="s">
        <v>12243</v>
      </c>
      <c r="C80460" s="4" t="str">
        <f>INDEX(회사명!$L$4:$L$2250,MATCH($B80460,회사명!$H$4:$H$2250,0))</f>
        <v>하나기술</v>
      </c>
      <c r="D80460" t="s">
        <v>12244</v>
      </c>
      <c r="E80460" t="s">
        <v>16</v>
      </c>
      <c r="F80460">
        <v>292</v>
      </c>
      <c r="G80460" t="s">
        <v>17</v>
      </c>
      <c r="H80460">
        <v>12</v>
      </c>
      <c r="I80460" s="1">
        <v>44561</v>
      </c>
      <c r="J80460" t="s">
        <v>18</v>
      </c>
      <c r="K80460" t="s">
        <v>19</v>
      </c>
      <c r="L80460" t="s">
        <v>169</v>
      </c>
      <c r="M80460" t="s">
        <v>170</v>
      </c>
      <c r="N80460">
        <v>0</v>
      </c>
      <c r="O80460">
        <v>0</v>
      </c>
      <c r="P80460">
        <v>530763492</v>
      </c>
      <c r="Q80460" t="s">
        <v>22</v>
      </c>
    </row>
    <row r="80461" spans="1:17" x14ac:dyDescent="0.3">
      <c r="A80461" t="s">
        <v>13552</v>
      </c>
      <c r="B80461" t="s">
        <v>12243</v>
      </c>
      <c r="C80461" s="4" t="str">
        <f>INDEX(회사명!$L$4:$L$2250,MATCH($B80461,회사명!$H$4:$H$2250,0))</f>
        <v>하나기술</v>
      </c>
      <c r="D80461" t="s">
        <v>12244</v>
      </c>
      <c r="E80461" t="s">
        <v>16</v>
      </c>
      <c r="F80461">
        <v>292</v>
      </c>
      <c r="G80461" t="s">
        <v>17</v>
      </c>
      <c r="H80461">
        <v>12</v>
      </c>
      <c r="I80461" s="1">
        <v>44561</v>
      </c>
      <c r="J80461" t="s">
        <v>18</v>
      </c>
      <c r="K80461" t="s">
        <v>19</v>
      </c>
      <c r="L80461" t="s">
        <v>86</v>
      </c>
      <c r="M80461" t="s">
        <v>87</v>
      </c>
      <c r="N80461">
        <v>120783559891</v>
      </c>
      <c r="O80461">
        <v>65966251588</v>
      </c>
      <c r="P80461">
        <v>85355700151</v>
      </c>
      <c r="Q80461" t="s">
        <v>22</v>
      </c>
    </row>
    <row r="80462" spans="1:17" x14ac:dyDescent="0.3">
      <c r="A80462" t="s">
        <v>13552</v>
      </c>
      <c r="B80462" t="s">
        <v>12243</v>
      </c>
      <c r="C80462" s="4" t="str">
        <f>INDEX(회사명!$L$4:$L$2250,MATCH($B80462,회사명!$H$4:$H$2250,0))</f>
        <v>하나기술</v>
      </c>
      <c r="D80462" t="s">
        <v>12244</v>
      </c>
      <c r="E80462" t="s">
        <v>16</v>
      </c>
      <c r="F80462">
        <v>292</v>
      </c>
      <c r="G80462" t="s">
        <v>17</v>
      </c>
      <c r="H80462">
        <v>12</v>
      </c>
      <c r="I80462" s="1">
        <v>44561</v>
      </c>
      <c r="J80462" t="s">
        <v>18</v>
      </c>
      <c r="K80462" t="s">
        <v>19</v>
      </c>
      <c r="L80462" t="s">
        <v>88</v>
      </c>
      <c r="M80462" t="s">
        <v>89</v>
      </c>
      <c r="Q80462" t="s">
        <v>22</v>
      </c>
    </row>
    <row r="80463" spans="1:17" x14ac:dyDescent="0.3">
      <c r="A80463" t="s">
        <v>13552</v>
      </c>
      <c r="B80463" t="s">
        <v>12243</v>
      </c>
      <c r="C80463" s="4" t="str">
        <f>INDEX(회사명!$L$4:$L$2250,MATCH($B80463,회사명!$H$4:$H$2250,0))</f>
        <v>하나기술</v>
      </c>
      <c r="D80463" t="s">
        <v>12244</v>
      </c>
      <c r="E80463" t="s">
        <v>16</v>
      </c>
      <c r="F80463">
        <v>292</v>
      </c>
      <c r="G80463" t="s">
        <v>17</v>
      </c>
      <c r="H80463">
        <v>12</v>
      </c>
      <c r="I80463" s="1">
        <v>44561</v>
      </c>
      <c r="J80463" t="s">
        <v>18</v>
      </c>
      <c r="K80463" t="s">
        <v>19</v>
      </c>
      <c r="L80463" t="s">
        <v>13553</v>
      </c>
      <c r="M80463" t="s">
        <v>7952</v>
      </c>
      <c r="N80463">
        <v>68329149426</v>
      </c>
      <c r="O80463">
        <v>53498795823</v>
      </c>
      <c r="P80463">
        <v>16243290393</v>
      </c>
      <c r="Q80463" t="s">
        <v>22</v>
      </c>
    </row>
    <row r="80464" spans="1:17" x14ac:dyDescent="0.3">
      <c r="A80464" t="s">
        <v>13552</v>
      </c>
      <c r="B80464" t="s">
        <v>12243</v>
      </c>
      <c r="C80464" s="4" t="str">
        <f>INDEX(회사명!$L$4:$L$2250,MATCH($B80464,회사명!$H$4:$H$2250,0))</f>
        <v>하나기술</v>
      </c>
      <c r="D80464" t="s">
        <v>12244</v>
      </c>
      <c r="E80464" t="s">
        <v>16</v>
      </c>
      <c r="F80464">
        <v>292</v>
      </c>
      <c r="G80464" t="s">
        <v>17</v>
      </c>
      <c r="H80464">
        <v>12</v>
      </c>
      <c r="I80464" s="1">
        <v>44561</v>
      </c>
      <c r="J80464" t="s">
        <v>18</v>
      </c>
      <c r="K80464" t="s">
        <v>19</v>
      </c>
      <c r="L80464" t="s">
        <v>90</v>
      </c>
      <c r="M80464" t="s">
        <v>238</v>
      </c>
      <c r="N80464">
        <v>3736585000</v>
      </c>
      <c r="O80464">
        <v>1881363000</v>
      </c>
      <c r="P80464">
        <v>1205266500</v>
      </c>
      <c r="Q80464" t="s">
        <v>22</v>
      </c>
    </row>
    <row r="80465" spans="1:17" x14ac:dyDescent="0.3">
      <c r="A80465" t="s">
        <v>13552</v>
      </c>
      <c r="B80465" t="s">
        <v>12243</v>
      </c>
      <c r="C80465" s="4" t="str">
        <f>INDEX(회사명!$L$4:$L$2250,MATCH($B80465,회사명!$H$4:$H$2250,0))</f>
        <v>하나기술</v>
      </c>
      <c r="D80465" t="s">
        <v>12244</v>
      </c>
      <c r="E80465" t="s">
        <v>16</v>
      </c>
      <c r="F80465">
        <v>292</v>
      </c>
      <c r="G80465" t="s">
        <v>17</v>
      </c>
      <c r="H80465">
        <v>12</v>
      </c>
      <c r="I80465" s="1">
        <v>44561</v>
      </c>
      <c r="J80465" t="s">
        <v>18</v>
      </c>
      <c r="K80465" t="s">
        <v>19</v>
      </c>
      <c r="L80465" t="s">
        <v>92</v>
      </c>
      <c r="M80465" t="s">
        <v>1724</v>
      </c>
      <c r="N80465">
        <v>68007464012</v>
      </c>
      <c r="O80465">
        <v>67362439190</v>
      </c>
      <c r="P80465">
        <v>1136888130</v>
      </c>
      <c r="Q80465" t="s">
        <v>22</v>
      </c>
    </row>
    <row r="80466" spans="1:17" x14ac:dyDescent="0.3">
      <c r="A80466" t="s">
        <v>13552</v>
      </c>
      <c r="B80466" t="s">
        <v>12243</v>
      </c>
      <c r="C80466" s="4" t="str">
        <f>INDEX(회사명!$L$4:$L$2250,MATCH($B80466,회사명!$H$4:$H$2250,0))</f>
        <v>하나기술</v>
      </c>
      <c r="D80466" t="s">
        <v>12244</v>
      </c>
      <c r="E80466" t="s">
        <v>16</v>
      </c>
      <c r="F80466">
        <v>292</v>
      </c>
      <c r="G80466" t="s">
        <v>17</v>
      </c>
      <c r="H80466">
        <v>12</v>
      </c>
      <c r="I80466" s="1">
        <v>44561</v>
      </c>
      <c r="J80466" t="s">
        <v>18</v>
      </c>
      <c r="K80466" t="s">
        <v>19</v>
      </c>
      <c r="L80466" t="s">
        <v>144</v>
      </c>
      <c r="M80466" t="s">
        <v>2395</v>
      </c>
      <c r="N80466">
        <v>12220517512</v>
      </c>
      <c r="O80466">
        <v>2133795258</v>
      </c>
      <c r="P80466">
        <v>-772038070</v>
      </c>
      <c r="Q80466" t="s">
        <v>22</v>
      </c>
    </row>
    <row r="80467" spans="1:17" x14ac:dyDescent="0.3">
      <c r="A80467" t="s">
        <v>13552</v>
      </c>
      <c r="B80467" t="s">
        <v>12243</v>
      </c>
      <c r="C80467" s="4" t="str">
        <f>INDEX(회사명!$L$4:$L$2250,MATCH($B80467,회사명!$H$4:$H$2250,0))</f>
        <v>하나기술</v>
      </c>
      <c r="D80467" t="s">
        <v>12244</v>
      </c>
      <c r="E80467" t="s">
        <v>16</v>
      </c>
      <c r="F80467">
        <v>292</v>
      </c>
      <c r="G80467" t="s">
        <v>17</v>
      </c>
      <c r="H80467">
        <v>12</v>
      </c>
      <c r="I80467" s="1">
        <v>44561</v>
      </c>
      <c r="J80467" t="s">
        <v>18</v>
      </c>
      <c r="K80467" t="s">
        <v>19</v>
      </c>
      <c r="L80467" t="s">
        <v>148</v>
      </c>
      <c r="M80467" t="s">
        <v>3513</v>
      </c>
      <c r="N80467">
        <v>7255273911</v>
      </c>
      <c r="O80467">
        <v>3226772610</v>
      </c>
      <c r="P80467">
        <v>5297477355</v>
      </c>
      <c r="Q80467" t="s">
        <v>22</v>
      </c>
    </row>
    <row r="80468" spans="1:17" x14ac:dyDescent="0.3">
      <c r="A80468" t="s">
        <v>13552</v>
      </c>
      <c r="B80468" t="s">
        <v>12243</v>
      </c>
      <c r="C80468" s="4" t="str">
        <f>INDEX(회사명!$L$4:$L$2250,MATCH($B80468,회사명!$H$4:$H$2250,0))</f>
        <v>하나기술</v>
      </c>
      <c r="D80468" t="s">
        <v>12244</v>
      </c>
      <c r="E80468" t="s">
        <v>16</v>
      </c>
      <c r="F80468">
        <v>292</v>
      </c>
      <c r="G80468" t="s">
        <v>17</v>
      </c>
      <c r="H80468">
        <v>12</v>
      </c>
      <c r="I80468" s="1">
        <v>44561</v>
      </c>
      <c r="J80468" t="s">
        <v>18</v>
      </c>
      <c r="K80468" t="s">
        <v>19</v>
      </c>
      <c r="L80468" t="s">
        <v>94</v>
      </c>
      <c r="M80468" t="s">
        <v>1726</v>
      </c>
      <c r="N80468">
        <v>-22890691009</v>
      </c>
      <c r="O80468">
        <v>-21105574235</v>
      </c>
      <c r="P80468">
        <v>9375696478</v>
      </c>
      <c r="Q80468" t="s">
        <v>22</v>
      </c>
    </row>
    <row r="80469" spans="1:17" x14ac:dyDescent="0.3">
      <c r="A80469" t="s">
        <v>13552</v>
      </c>
      <c r="B80469" t="s">
        <v>12243</v>
      </c>
      <c r="C80469" s="4" t="str">
        <f>INDEX(회사명!$L$4:$L$2250,MATCH($B80469,회사명!$H$4:$H$2250,0))</f>
        <v>하나기술</v>
      </c>
      <c r="D80469" t="s">
        <v>12244</v>
      </c>
      <c r="E80469" t="s">
        <v>16</v>
      </c>
      <c r="F80469">
        <v>292</v>
      </c>
      <c r="G80469" t="s">
        <v>17</v>
      </c>
      <c r="H80469">
        <v>12</v>
      </c>
      <c r="I80469" s="1">
        <v>44561</v>
      </c>
      <c r="J80469" t="s">
        <v>18</v>
      </c>
      <c r="K80469" t="s">
        <v>19</v>
      </c>
      <c r="L80469" t="s">
        <v>13554</v>
      </c>
      <c r="M80469" t="s">
        <v>576</v>
      </c>
      <c r="N80469">
        <v>0</v>
      </c>
      <c r="O80469">
        <v>0</v>
      </c>
      <c r="P80469">
        <v>0</v>
      </c>
      <c r="Q80469" t="s">
        <v>22</v>
      </c>
    </row>
    <row r="80470" spans="1:17" x14ac:dyDescent="0.3">
      <c r="A80470" t="s">
        <v>13552</v>
      </c>
      <c r="B80470" t="s">
        <v>12243</v>
      </c>
      <c r="C80470" s="4" t="str">
        <f>INDEX(회사명!$L$4:$L$2250,MATCH($B80470,회사명!$H$4:$H$2250,0))</f>
        <v>하나기술</v>
      </c>
      <c r="D80470" t="s">
        <v>12244</v>
      </c>
      <c r="E80470" t="s">
        <v>16</v>
      </c>
      <c r="F80470">
        <v>292</v>
      </c>
      <c r="G80470" t="s">
        <v>17</v>
      </c>
      <c r="H80470">
        <v>12</v>
      </c>
      <c r="I80470" s="1">
        <v>44561</v>
      </c>
      <c r="J80470" t="s">
        <v>18</v>
      </c>
      <c r="K80470" t="s">
        <v>19</v>
      </c>
      <c r="L80470" t="s">
        <v>96</v>
      </c>
      <c r="M80470" t="s">
        <v>97</v>
      </c>
      <c r="N80470">
        <v>68329149426</v>
      </c>
      <c r="O80470">
        <v>53498795823</v>
      </c>
      <c r="P80470">
        <v>16243290393</v>
      </c>
      <c r="Q80470" t="s">
        <v>22</v>
      </c>
    </row>
    <row r="80471" spans="1:17" x14ac:dyDescent="0.3">
      <c r="A80471" t="s">
        <v>13552</v>
      </c>
      <c r="B80471" t="s">
        <v>12243</v>
      </c>
      <c r="C80471" s="4" t="str">
        <f>INDEX(회사명!$L$4:$L$2250,MATCH($B80471,회사명!$H$4:$H$2250,0))</f>
        <v>하나기술</v>
      </c>
      <c r="D80471" t="s">
        <v>12244</v>
      </c>
      <c r="E80471" t="s">
        <v>16</v>
      </c>
      <c r="F80471">
        <v>292</v>
      </c>
      <c r="G80471" t="s">
        <v>17</v>
      </c>
      <c r="H80471">
        <v>12</v>
      </c>
      <c r="I80471" s="1">
        <v>44561</v>
      </c>
      <c r="J80471" t="s">
        <v>18</v>
      </c>
      <c r="K80471" t="s">
        <v>19</v>
      </c>
      <c r="L80471" t="s">
        <v>98</v>
      </c>
      <c r="M80471" t="s">
        <v>151</v>
      </c>
      <c r="N80471">
        <v>189112709317</v>
      </c>
      <c r="O80471">
        <v>119465047411</v>
      </c>
      <c r="P80471">
        <v>101598990544</v>
      </c>
      <c r="Q80471" t="s">
        <v>22</v>
      </c>
    </row>
    <row r="80472" spans="1:17" x14ac:dyDescent="0.3">
      <c r="A80472" t="s">
        <v>13552</v>
      </c>
      <c r="B80472" t="s">
        <v>12246</v>
      </c>
      <c r="C80472" s="4" t="str">
        <f>INDEX(회사명!$L$4:$L$2250,MATCH($B80472,회사명!$H$4:$H$2250,0))</f>
        <v>하나마이크론</v>
      </c>
      <c r="D80472" t="s">
        <v>12247</v>
      </c>
      <c r="E80472" t="s">
        <v>16</v>
      </c>
      <c r="F80472">
        <v>261</v>
      </c>
      <c r="G80472" t="s">
        <v>620</v>
      </c>
      <c r="H80472">
        <v>12</v>
      </c>
      <c r="I80472" s="1">
        <v>44561</v>
      </c>
      <c r="J80472" t="s">
        <v>18</v>
      </c>
      <c r="K80472" t="s">
        <v>19</v>
      </c>
      <c r="L80472" t="s">
        <v>20</v>
      </c>
      <c r="M80472" t="s">
        <v>21</v>
      </c>
      <c r="Q80472" t="s">
        <v>22</v>
      </c>
    </row>
    <row r="80473" spans="1:17" x14ac:dyDescent="0.3">
      <c r="A80473" t="s">
        <v>13552</v>
      </c>
      <c r="B80473" t="s">
        <v>12246</v>
      </c>
      <c r="C80473" s="4" t="str">
        <f>INDEX(회사명!$L$4:$L$2250,MATCH($B80473,회사명!$H$4:$H$2250,0))</f>
        <v>하나마이크론</v>
      </c>
      <c r="D80473" t="s">
        <v>12247</v>
      </c>
      <c r="E80473" t="s">
        <v>16</v>
      </c>
      <c r="F80473">
        <v>261</v>
      </c>
      <c r="G80473" t="s">
        <v>620</v>
      </c>
      <c r="H80473">
        <v>12</v>
      </c>
      <c r="I80473" s="1">
        <v>44561</v>
      </c>
      <c r="J80473" t="s">
        <v>18</v>
      </c>
      <c r="K80473" t="s">
        <v>19</v>
      </c>
      <c r="L80473" t="s">
        <v>23</v>
      </c>
      <c r="M80473" t="s">
        <v>24</v>
      </c>
      <c r="N80473">
        <v>330074313004</v>
      </c>
      <c r="O80473">
        <v>219791126003</v>
      </c>
      <c r="P80473">
        <v>167918673336</v>
      </c>
      <c r="Q80473" t="s">
        <v>22</v>
      </c>
    </row>
    <row r="80474" spans="1:17" x14ac:dyDescent="0.3">
      <c r="A80474" t="s">
        <v>13552</v>
      </c>
      <c r="B80474" t="s">
        <v>12246</v>
      </c>
      <c r="C80474" s="4" t="str">
        <f>INDEX(회사명!$L$4:$L$2250,MATCH($B80474,회사명!$H$4:$H$2250,0))</f>
        <v>하나마이크론</v>
      </c>
      <c r="D80474" t="s">
        <v>12247</v>
      </c>
      <c r="E80474" t="s">
        <v>16</v>
      </c>
      <c r="F80474">
        <v>261</v>
      </c>
      <c r="G80474" t="s">
        <v>620</v>
      </c>
      <c r="H80474">
        <v>12</v>
      </c>
      <c r="I80474" s="1">
        <v>44561</v>
      </c>
      <c r="J80474" t="s">
        <v>18</v>
      </c>
      <c r="K80474" t="s">
        <v>19</v>
      </c>
      <c r="L80474" t="s">
        <v>25</v>
      </c>
      <c r="M80474" t="s">
        <v>26</v>
      </c>
      <c r="N80474">
        <v>123077706042</v>
      </c>
      <c r="O80474">
        <v>53779287480</v>
      </c>
      <c r="P80474">
        <v>11911290325</v>
      </c>
      <c r="Q80474" t="s">
        <v>22</v>
      </c>
    </row>
    <row r="80475" spans="1:17" x14ac:dyDescent="0.3">
      <c r="A80475" t="s">
        <v>13552</v>
      </c>
      <c r="B80475" t="s">
        <v>12246</v>
      </c>
      <c r="C80475" s="4" t="str">
        <f>INDEX(회사명!$L$4:$L$2250,MATCH($B80475,회사명!$H$4:$H$2250,0))</f>
        <v>하나마이크론</v>
      </c>
      <c r="D80475" t="s">
        <v>12247</v>
      </c>
      <c r="E80475" t="s">
        <v>16</v>
      </c>
      <c r="F80475">
        <v>261</v>
      </c>
      <c r="G80475" t="s">
        <v>620</v>
      </c>
      <c r="H80475">
        <v>12</v>
      </c>
      <c r="I80475" s="1">
        <v>44561</v>
      </c>
      <c r="J80475" t="s">
        <v>18</v>
      </c>
      <c r="K80475" t="s">
        <v>19</v>
      </c>
      <c r="L80475" t="s">
        <v>27</v>
      </c>
      <c r="M80475" t="s">
        <v>28</v>
      </c>
      <c r="N80475">
        <v>10921492808</v>
      </c>
      <c r="O80475">
        <v>9596465024</v>
      </c>
      <c r="P80475">
        <v>6828880314</v>
      </c>
      <c r="Q80475" t="s">
        <v>22</v>
      </c>
    </row>
    <row r="80476" spans="1:17" x14ac:dyDescent="0.3">
      <c r="A80476" t="s">
        <v>13552</v>
      </c>
      <c r="B80476" t="s">
        <v>12246</v>
      </c>
      <c r="C80476" s="4" t="str">
        <f>INDEX(회사명!$L$4:$L$2250,MATCH($B80476,회사명!$H$4:$H$2250,0))</f>
        <v>하나마이크론</v>
      </c>
      <c r="D80476" t="s">
        <v>12247</v>
      </c>
      <c r="E80476" t="s">
        <v>16</v>
      </c>
      <c r="F80476">
        <v>261</v>
      </c>
      <c r="G80476" t="s">
        <v>620</v>
      </c>
      <c r="H80476">
        <v>12</v>
      </c>
      <c r="I80476" s="1">
        <v>44561</v>
      </c>
      <c r="J80476" t="s">
        <v>18</v>
      </c>
      <c r="K80476" t="s">
        <v>19</v>
      </c>
      <c r="L80476" t="s">
        <v>104</v>
      </c>
      <c r="M80476" t="s">
        <v>379</v>
      </c>
      <c r="N80476">
        <v>75587273483</v>
      </c>
      <c r="O80476">
        <v>56137356331</v>
      </c>
      <c r="P80476">
        <v>47127840930</v>
      </c>
      <c r="Q80476" t="s">
        <v>22</v>
      </c>
    </row>
    <row r="80477" spans="1:17" x14ac:dyDescent="0.3">
      <c r="A80477" t="s">
        <v>13552</v>
      </c>
      <c r="B80477" t="s">
        <v>12246</v>
      </c>
      <c r="C80477" s="4" t="str">
        <f>INDEX(회사명!$L$4:$L$2250,MATCH($B80477,회사명!$H$4:$H$2250,0))</f>
        <v>하나마이크론</v>
      </c>
      <c r="D80477" t="s">
        <v>12247</v>
      </c>
      <c r="E80477" t="s">
        <v>16</v>
      </c>
      <c r="F80477">
        <v>261</v>
      </c>
      <c r="G80477" t="s">
        <v>620</v>
      </c>
      <c r="H80477">
        <v>12</v>
      </c>
      <c r="I80477" s="1">
        <v>44561</v>
      </c>
      <c r="J80477" t="s">
        <v>18</v>
      </c>
      <c r="K80477" t="s">
        <v>19</v>
      </c>
      <c r="L80477" t="s">
        <v>37</v>
      </c>
      <c r="M80477" t="s">
        <v>38</v>
      </c>
      <c r="N80477">
        <v>14714286264</v>
      </c>
      <c r="O80477">
        <v>19032832326</v>
      </c>
      <c r="P80477">
        <v>7714717139</v>
      </c>
      <c r="Q80477" t="s">
        <v>22</v>
      </c>
    </row>
    <row r="80478" spans="1:17" x14ac:dyDescent="0.3">
      <c r="A80478" t="s">
        <v>13552</v>
      </c>
      <c r="B80478" t="s">
        <v>12246</v>
      </c>
      <c r="C80478" s="4" t="str">
        <f>INDEX(회사명!$L$4:$L$2250,MATCH($B80478,회사명!$H$4:$H$2250,0))</f>
        <v>하나마이크론</v>
      </c>
      <c r="D80478" t="s">
        <v>12247</v>
      </c>
      <c r="E80478" t="s">
        <v>16</v>
      </c>
      <c r="F80478">
        <v>261</v>
      </c>
      <c r="G80478" t="s">
        <v>620</v>
      </c>
      <c r="H80478">
        <v>12</v>
      </c>
      <c r="I80478" s="1">
        <v>44561</v>
      </c>
      <c r="J80478" t="s">
        <v>18</v>
      </c>
      <c r="K80478" t="s">
        <v>19</v>
      </c>
      <c r="L80478" t="s">
        <v>35</v>
      </c>
      <c r="M80478" t="s">
        <v>36</v>
      </c>
      <c r="P80478">
        <v>112078</v>
      </c>
      <c r="Q80478" t="s">
        <v>22</v>
      </c>
    </row>
    <row r="80479" spans="1:17" x14ac:dyDescent="0.3">
      <c r="A80479" t="s">
        <v>13552</v>
      </c>
      <c r="B80479" t="s">
        <v>12246</v>
      </c>
      <c r="C80479" s="4" t="str">
        <f>INDEX(회사명!$L$4:$L$2250,MATCH($B80479,회사명!$H$4:$H$2250,0))</f>
        <v>하나마이크론</v>
      </c>
      <c r="D80479" t="s">
        <v>12247</v>
      </c>
      <c r="E80479" t="s">
        <v>16</v>
      </c>
      <c r="F80479">
        <v>261</v>
      </c>
      <c r="G80479" t="s">
        <v>620</v>
      </c>
      <c r="H80479">
        <v>12</v>
      </c>
      <c r="I80479" s="1">
        <v>44561</v>
      </c>
      <c r="J80479" t="s">
        <v>18</v>
      </c>
      <c r="K80479" t="s">
        <v>19</v>
      </c>
      <c r="L80479" t="s">
        <v>31</v>
      </c>
      <c r="M80479" t="s">
        <v>32</v>
      </c>
      <c r="N80479">
        <v>103516292169</v>
      </c>
      <c r="O80479">
        <v>75804350850</v>
      </c>
      <c r="P80479">
        <v>72441413914</v>
      </c>
      <c r="Q80479" t="s">
        <v>22</v>
      </c>
    </row>
    <row r="80480" spans="1:17" x14ac:dyDescent="0.3">
      <c r="A80480" t="s">
        <v>13552</v>
      </c>
      <c r="B80480" t="s">
        <v>12246</v>
      </c>
      <c r="C80480" s="4" t="str">
        <f>INDEX(회사명!$L$4:$L$2250,MATCH($B80480,회사명!$H$4:$H$2250,0))</f>
        <v>하나마이크론</v>
      </c>
      <c r="D80480" t="s">
        <v>12247</v>
      </c>
      <c r="E80480" t="s">
        <v>16</v>
      </c>
      <c r="F80480">
        <v>261</v>
      </c>
      <c r="G80480" t="s">
        <v>620</v>
      </c>
      <c r="H80480">
        <v>12</v>
      </c>
      <c r="I80480" s="1">
        <v>44561</v>
      </c>
      <c r="J80480" t="s">
        <v>18</v>
      </c>
      <c r="K80480" t="s">
        <v>19</v>
      </c>
      <c r="L80480" t="s">
        <v>19045</v>
      </c>
      <c r="M80480" t="s">
        <v>1977</v>
      </c>
      <c r="N80480">
        <v>2257262238</v>
      </c>
      <c r="O80480">
        <v>3540833992</v>
      </c>
      <c r="P80480">
        <v>3920275089</v>
      </c>
      <c r="Q80480" t="s">
        <v>22</v>
      </c>
    </row>
    <row r="80481" spans="1:17" x14ac:dyDescent="0.3">
      <c r="A80481" t="s">
        <v>13552</v>
      </c>
      <c r="B80481" t="s">
        <v>12246</v>
      </c>
      <c r="C80481" s="4" t="str">
        <f>INDEX(회사명!$L$4:$L$2250,MATCH($B80481,회사명!$H$4:$H$2250,0))</f>
        <v>하나마이크론</v>
      </c>
      <c r="D80481" t="s">
        <v>12247</v>
      </c>
      <c r="E80481" t="s">
        <v>16</v>
      </c>
      <c r="F80481">
        <v>261</v>
      </c>
      <c r="G80481" t="s">
        <v>620</v>
      </c>
      <c r="H80481">
        <v>12</v>
      </c>
      <c r="I80481" s="1">
        <v>44561</v>
      </c>
      <c r="J80481" t="s">
        <v>18</v>
      </c>
      <c r="K80481" t="s">
        <v>19</v>
      </c>
      <c r="L80481" t="s">
        <v>39</v>
      </c>
      <c r="M80481" t="s">
        <v>180</v>
      </c>
      <c r="O80481">
        <v>1900000000</v>
      </c>
      <c r="P80481">
        <v>17974143547</v>
      </c>
      <c r="Q80481" t="s">
        <v>22</v>
      </c>
    </row>
    <row r="80482" spans="1:17" x14ac:dyDescent="0.3">
      <c r="A80482" t="s">
        <v>13552</v>
      </c>
      <c r="B80482" t="s">
        <v>12246</v>
      </c>
      <c r="C80482" s="4" t="str">
        <f>INDEX(회사명!$L$4:$L$2250,MATCH($B80482,회사명!$H$4:$H$2250,0))</f>
        <v>하나마이크론</v>
      </c>
      <c r="D80482" t="s">
        <v>12247</v>
      </c>
      <c r="E80482" t="s">
        <v>16</v>
      </c>
      <c r="F80482">
        <v>261</v>
      </c>
      <c r="G80482" t="s">
        <v>620</v>
      </c>
      <c r="H80482">
        <v>12</v>
      </c>
      <c r="I80482" s="1">
        <v>44561</v>
      </c>
      <c r="J80482" t="s">
        <v>18</v>
      </c>
      <c r="K80482" t="s">
        <v>19</v>
      </c>
      <c r="L80482" t="s">
        <v>41</v>
      </c>
      <c r="M80482" t="s">
        <v>42</v>
      </c>
      <c r="N80482">
        <v>700319081718</v>
      </c>
      <c r="O80482">
        <v>545036107838</v>
      </c>
      <c r="P80482">
        <v>538783710286</v>
      </c>
      <c r="Q80482" t="s">
        <v>22</v>
      </c>
    </row>
    <row r="80483" spans="1:17" x14ac:dyDescent="0.3">
      <c r="A80483" t="s">
        <v>13552</v>
      </c>
      <c r="B80483" t="s">
        <v>12246</v>
      </c>
      <c r="C80483" s="4" t="str">
        <f>INDEX(회사명!$L$4:$L$2250,MATCH($B80483,회사명!$H$4:$H$2250,0))</f>
        <v>하나마이크론</v>
      </c>
      <c r="D80483" t="s">
        <v>12247</v>
      </c>
      <c r="E80483" t="s">
        <v>16</v>
      </c>
      <c r="F80483">
        <v>261</v>
      </c>
      <c r="G80483" t="s">
        <v>620</v>
      </c>
      <c r="H80483">
        <v>12</v>
      </c>
      <c r="I80483" s="1">
        <v>44561</v>
      </c>
      <c r="J80483" t="s">
        <v>18</v>
      </c>
      <c r="K80483" t="s">
        <v>19</v>
      </c>
      <c r="L80483" t="s">
        <v>47</v>
      </c>
      <c r="M80483" t="s">
        <v>115</v>
      </c>
      <c r="N80483">
        <v>4739005737</v>
      </c>
      <c r="O80483">
        <v>2430637481</v>
      </c>
      <c r="P80483">
        <v>4487150752</v>
      </c>
      <c r="Q80483" t="s">
        <v>22</v>
      </c>
    </row>
    <row r="80484" spans="1:17" x14ac:dyDescent="0.3">
      <c r="A80484" t="s">
        <v>13552</v>
      </c>
      <c r="B80484" t="s">
        <v>12246</v>
      </c>
      <c r="C80484" s="4" t="str">
        <f>INDEX(회사명!$L$4:$L$2250,MATCH($B80484,회사명!$H$4:$H$2250,0))</f>
        <v>하나마이크론</v>
      </c>
      <c r="D80484" t="s">
        <v>12247</v>
      </c>
      <c r="E80484" t="s">
        <v>16</v>
      </c>
      <c r="F80484">
        <v>261</v>
      </c>
      <c r="G80484" t="s">
        <v>620</v>
      </c>
      <c r="H80484">
        <v>12</v>
      </c>
      <c r="I80484" s="1">
        <v>44561</v>
      </c>
      <c r="J80484" t="s">
        <v>18</v>
      </c>
      <c r="K80484" t="s">
        <v>19</v>
      </c>
      <c r="L80484" t="s">
        <v>112</v>
      </c>
      <c r="M80484" t="s">
        <v>614</v>
      </c>
      <c r="N80484">
        <v>649826750</v>
      </c>
      <c r="O80484">
        <v>649826750</v>
      </c>
      <c r="P80484">
        <v>649826750</v>
      </c>
      <c r="Q80484" t="s">
        <v>22</v>
      </c>
    </row>
    <row r="80485" spans="1:17" x14ac:dyDescent="0.3">
      <c r="A80485" t="s">
        <v>13552</v>
      </c>
      <c r="B80485" t="s">
        <v>12246</v>
      </c>
      <c r="C80485" s="4" t="str">
        <f>INDEX(회사명!$L$4:$L$2250,MATCH($B80485,회사명!$H$4:$H$2250,0))</f>
        <v>하나마이크론</v>
      </c>
      <c r="D80485" t="s">
        <v>12247</v>
      </c>
      <c r="E80485" t="s">
        <v>16</v>
      </c>
      <c r="F80485">
        <v>261</v>
      </c>
      <c r="G80485" t="s">
        <v>620</v>
      </c>
      <c r="H80485">
        <v>12</v>
      </c>
      <c r="I80485" s="1">
        <v>44561</v>
      </c>
      <c r="J80485" t="s">
        <v>18</v>
      </c>
      <c r="K80485" t="s">
        <v>19</v>
      </c>
      <c r="L80485" t="s">
        <v>661</v>
      </c>
      <c r="M80485" t="s">
        <v>662</v>
      </c>
      <c r="N80485">
        <v>1050000000</v>
      </c>
      <c r="Q80485" t="s">
        <v>22</v>
      </c>
    </row>
    <row r="80486" spans="1:17" x14ac:dyDescent="0.3">
      <c r="A80486" t="s">
        <v>13552</v>
      </c>
      <c r="B80486" t="s">
        <v>12246</v>
      </c>
      <c r="C80486" s="4" t="str">
        <f>INDEX(회사명!$L$4:$L$2250,MATCH($B80486,회사명!$H$4:$H$2250,0))</f>
        <v>하나마이크론</v>
      </c>
      <c r="D80486" t="s">
        <v>12247</v>
      </c>
      <c r="E80486" t="s">
        <v>16</v>
      </c>
      <c r="F80486">
        <v>261</v>
      </c>
      <c r="G80486" t="s">
        <v>620</v>
      </c>
      <c r="H80486">
        <v>12</v>
      </c>
      <c r="I80486" s="1">
        <v>44561</v>
      </c>
      <c r="J80486" t="s">
        <v>18</v>
      </c>
      <c r="K80486" t="s">
        <v>19</v>
      </c>
      <c r="L80486" t="s">
        <v>51</v>
      </c>
      <c r="M80486" t="s">
        <v>52</v>
      </c>
      <c r="N80486">
        <v>637662972654</v>
      </c>
      <c r="O80486">
        <v>497370588060</v>
      </c>
      <c r="P80486">
        <v>484803281030</v>
      </c>
      <c r="Q80486" t="s">
        <v>22</v>
      </c>
    </row>
    <row r="80487" spans="1:17" x14ac:dyDescent="0.3">
      <c r="A80487" t="s">
        <v>13552</v>
      </c>
      <c r="B80487" t="s">
        <v>12246</v>
      </c>
      <c r="C80487" s="4" t="str">
        <f>INDEX(회사명!$L$4:$L$2250,MATCH($B80487,회사명!$H$4:$H$2250,0))</f>
        <v>하나마이크론</v>
      </c>
      <c r="D80487" t="s">
        <v>12247</v>
      </c>
      <c r="E80487" t="s">
        <v>16</v>
      </c>
      <c r="F80487">
        <v>261</v>
      </c>
      <c r="G80487" t="s">
        <v>620</v>
      </c>
      <c r="H80487">
        <v>12</v>
      </c>
      <c r="I80487" s="1">
        <v>44561</v>
      </c>
      <c r="J80487" t="s">
        <v>18</v>
      </c>
      <c r="K80487" t="s">
        <v>19</v>
      </c>
      <c r="L80487" t="s">
        <v>55</v>
      </c>
      <c r="M80487" t="s">
        <v>56</v>
      </c>
      <c r="N80487">
        <v>13919053309</v>
      </c>
      <c r="O80487">
        <v>965033040</v>
      </c>
      <c r="P80487">
        <v>10321894933</v>
      </c>
      <c r="Q80487" t="s">
        <v>22</v>
      </c>
    </row>
    <row r="80488" spans="1:17" x14ac:dyDescent="0.3">
      <c r="A80488" t="s">
        <v>13552</v>
      </c>
      <c r="B80488" t="s">
        <v>12246</v>
      </c>
      <c r="C80488" s="4" t="str">
        <f>INDEX(회사명!$L$4:$L$2250,MATCH($B80488,회사명!$H$4:$H$2250,0))</f>
        <v>하나마이크론</v>
      </c>
      <c r="D80488" t="s">
        <v>12247</v>
      </c>
      <c r="E80488" t="s">
        <v>16</v>
      </c>
      <c r="F80488">
        <v>261</v>
      </c>
      <c r="G80488" t="s">
        <v>620</v>
      </c>
      <c r="H80488">
        <v>12</v>
      </c>
      <c r="I80488" s="1">
        <v>44561</v>
      </c>
      <c r="J80488" t="s">
        <v>18</v>
      </c>
      <c r="K80488" t="s">
        <v>19</v>
      </c>
      <c r="L80488" t="s">
        <v>57</v>
      </c>
      <c r="M80488" t="s">
        <v>58</v>
      </c>
      <c r="N80488">
        <v>18914288062</v>
      </c>
      <c r="O80488">
        <v>17174690382</v>
      </c>
      <c r="P80488">
        <v>17941486071</v>
      </c>
      <c r="Q80488" t="s">
        <v>22</v>
      </c>
    </row>
    <row r="80489" spans="1:17" x14ac:dyDescent="0.3">
      <c r="A80489" t="s">
        <v>13552</v>
      </c>
      <c r="B80489" t="s">
        <v>12246</v>
      </c>
      <c r="C80489" s="4" t="str">
        <f>INDEX(회사명!$L$4:$L$2250,MATCH($B80489,회사명!$H$4:$H$2250,0))</f>
        <v>하나마이크론</v>
      </c>
      <c r="D80489" t="s">
        <v>12247</v>
      </c>
      <c r="E80489" t="s">
        <v>16</v>
      </c>
      <c r="F80489">
        <v>261</v>
      </c>
      <c r="G80489" t="s">
        <v>620</v>
      </c>
      <c r="H80489">
        <v>12</v>
      </c>
      <c r="I80489" s="1">
        <v>44561</v>
      </c>
      <c r="J80489" t="s">
        <v>18</v>
      </c>
      <c r="K80489" t="s">
        <v>19</v>
      </c>
      <c r="L80489" t="s">
        <v>53</v>
      </c>
      <c r="M80489" t="s">
        <v>54</v>
      </c>
      <c r="N80489">
        <v>11246113805</v>
      </c>
      <c r="O80489">
        <v>11710984884</v>
      </c>
      <c r="P80489">
        <v>11527645800</v>
      </c>
      <c r="Q80489" t="s">
        <v>22</v>
      </c>
    </row>
    <row r="80490" spans="1:17" x14ac:dyDescent="0.3">
      <c r="A80490" t="s">
        <v>13552</v>
      </c>
      <c r="B80490" t="s">
        <v>12246</v>
      </c>
      <c r="C80490" s="4" t="str">
        <f>INDEX(회사명!$L$4:$L$2250,MATCH($B80490,회사명!$H$4:$H$2250,0))</f>
        <v>하나마이크론</v>
      </c>
      <c r="D80490" t="s">
        <v>12247</v>
      </c>
      <c r="E80490" t="s">
        <v>16</v>
      </c>
      <c r="F80490">
        <v>261</v>
      </c>
      <c r="G80490" t="s">
        <v>620</v>
      </c>
      <c r="H80490">
        <v>12</v>
      </c>
      <c r="I80490" s="1">
        <v>44561</v>
      </c>
      <c r="J80490" t="s">
        <v>18</v>
      </c>
      <c r="K80490" t="s">
        <v>19</v>
      </c>
      <c r="L80490" t="s">
        <v>49</v>
      </c>
      <c r="M80490" t="s">
        <v>12249</v>
      </c>
      <c r="N80490">
        <v>4705218506</v>
      </c>
      <c r="O80490">
        <v>4587799457</v>
      </c>
      <c r="P80490">
        <v>3771064485</v>
      </c>
      <c r="Q80490" t="s">
        <v>22</v>
      </c>
    </row>
    <row r="80491" spans="1:17" x14ac:dyDescent="0.3">
      <c r="A80491" t="s">
        <v>13552</v>
      </c>
      <c r="B80491" t="s">
        <v>12246</v>
      </c>
      <c r="C80491" s="4" t="str">
        <f>INDEX(회사명!$L$4:$L$2250,MATCH($B80491,회사명!$H$4:$H$2250,0))</f>
        <v>하나마이크론</v>
      </c>
      <c r="D80491" t="s">
        <v>12247</v>
      </c>
      <c r="E80491" t="s">
        <v>16</v>
      </c>
      <c r="F80491">
        <v>261</v>
      </c>
      <c r="G80491" t="s">
        <v>620</v>
      </c>
      <c r="H80491">
        <v>12</v>
      </c>
      <c r="I80491" s="1">
        <v>44561</v>
      </c>
      <c r="J80491" t="s">
        <v>18</v>
      </c>
      <c r="K80491" t="s">
        <v>19</v>
      </c>
      <c r="L80491" t="s">
        <v>43</v>
      </c>
      <c r="M80491" t="s">
        <v>635</v>
      </c>
      <c r="N80491">
        <v>6756609344</v>
      </c>
      <c r="O80491">
        <v>7320050900</v>
      </c>
      <c r="P80491">
        <v>5148409945</v>
      </c>
      <c r="Q80491" t="s">
        <v>22</v>
      </c>
    </row>
    <row r="80492" spans="1:17" x14ac:dyDescent="0.3">
      <c r="A80492" t="s">
        <v>13552</v>
      </c>
      <c r="B80492" t="s">
        <v>12246</v>
      </c>
      <c r="C80492" s="4" t="str">
        <f>INDEX(회사명!$L$4:$L$2250,MATCH($B80492,회사명!$H$4:$H$2250,0))</f>
        <v>하나마이크론</v>
      </c>
      <c r="D80492" t="s">
        <v>12247</v>
      </c>
      <c r="E80492" t="s">
        <v>16</v>
      </c>
      <c r="F80492">
        <v>261</v>
      </c>
      <c r="G80492" t="s">
        <v>620</v>
      </c>
      <c r="H80492">
        <v>12</v>
      </c>
      <c r="I80492" s="1">
        <v>44561</v>
      </c>
      <c r="J80492" t="s">
        <v>18</v>
      </c>
      <c r="K80492" t="s">
        <v>19</v>
      </c>
      <c r="L80492" t="s">
        <v>123</v>
      </c>
      <c r="M80492" t="s">
        <v>124</v>
      </c>
      <c r="N80492">
        <v>64709440</v>
      </c>
      <c r="O80492">
        <v>58779280</v>
      </c>
      <c r="P80492">
        <v>132950520</v>
      </c>
      <c r="Q80492" t="s">
        <v>22</v>
      </c>
    </row>
    <row r="80493" spans="1:17" x14ac:dyDescent="0.3">
      <c r="A80493" t="s">
        <v>13552</v>
      </c>
      <c r="B80493" t="s">
        <v>12246</v>
      </c>
      <c r="C80493" s="4" t="str">
        <f>INDEX(회사명!$L$4:$L$2250,MATCH($B80493,회사명!$H$4:$H$2250,0))</f>
        <v>하나마이크론</v>
      </c>
      <c r="D80493" t="s">
        <v>12247</v>
      </c>
      <c r="E80493" t="s">
        <v>16</v>
      </c>
      <c r="F80493">
        <v>261</v>
      </c>
      <c r="G80493" t="s">
        <v>620</v>
      </c>
      <c r="H80493">
        <v>12</v>
      </c>
      <c r="I80493" s="1">
        <v>44561</v>
      </c>
      <c r="J80493" t="s">
        <v>18</v>
      </c>
      <c r="K80493" t="s">
        <v>19</v>
      </c>
      <c r="L80493" t="s">
        <v>125</v>
      </c>
      <c r="M80493" t="s">
        <v>126</v>
      </c>
      <c r="N80493">
        <v>611284111</v>
      </c>
      <c r="O80493">
        <v>2767717604</v>
      </c>
      <c r="Q80493" t="s">
        <v>22</v>
      </c>
    </row>
    <row r="80494" spans="1:17" x14ac:dyDescent="0.3">
      <c r="A80494" t="s">
        <v>13552</v>
      </c>
      <c r="B80494" t="s">
        <v>12246</v>
      </c>
      <c r="C80494" s="4" t="str">
        <f>INDEX(회사명!$L$4:$L$2250,MATCH($B80494,회사명!$H$4:$H$2250,0))</f>
        <v>하나마이크론</v>
      </c>
      <c r="D80494" t="s">
        <v>12247</v>
      </c>
      <c r="E80494" t="s">
        <v>16</v>
      </c>
      <c r="F80494">
        <v>261</v>
      </c>
      <c r="G80494" t="s">
        <v>620</v>
      </c>
      <c r="H80494">
        <v>12</v>
      </c>
      <c r="I80494" s="1">
        <v>44561</v>
      </c>
      <c r="J80494" t="s">
        <v>18</v>
      </c>
      <c r="K80494" t="s">
        <v>19</v>
      </c>
      <c r="L80494" t="s">
        <v>59</v>
      </c>
      <c r="M80494" t="s">
        <v>60</v>
      </c>
      <c r="N80494">
        <v>1030393394722</v>
      </c>
      <c r="O80494">
        <v>764827233841</v>
      </c>
      <c r="P80494">
        <v>706702383622</v>
      </c>
      <c r="Q80494" t="s">
        <v>22</v>
      </c>
    </row>
    <row r="80495" spans="1:17" x14ac:dyDescent="0.3">
      <c r="A80495" t="s">
        <v>13552</v>
      </c>
      <c r="B80495" t="s">
        <v>12246</v>
      </c>
      <c r="C80495" s="4" t="str">
        <f>INDEX(회사명!$L$4:$L$2250,MATCH($B80495,회사명!$H$4:$H$2250,0))</f>
        <v>하나마이크론</v>
      </c>
      <c r="D80495" t="s">
        <v>12247</v>
      </c>
      <c r="E80495" t="s">
        <v>16</v>
      </c>
      <c r="F80495">
        <v>261</v>
      </c>
      <c r="G80495" t="s">
        <v>620</v>
      </c>
      <c r="H80495">
        <v>12</v>
      </c>
      <c r="I80495" s="1">
        <v>44561</v>
      </c>
      <c r="J80495" t="s">
        <v>18</v>
      </c>
      <c r="K80495" t="s">
        <v>19</v>
      </c>
      <c r="L80495" t="s">
        <v>61</v>
      </c>
      <c r="M80495" t="s">
        <v>62</v>
      </c>
      <c r="Q80495" t="s">
        <v>22</v>
      </c>
    </row>
    <row r="80496" spans="1:17" x14ac:dyDescent="0.3">
      <c r="A80496" t="s">
        <v>13552</v>
      </c>
      <c r="B80496" t="s">
        <v>12246</v>
      </c>
      <c r="C80496" s="4" t="str">
        <f>INDEX(회사명!$L$4:$L$2250,MATCH($B80496,회사명!$H$4:$H$2250,0))</f>
        <v>하나마이크론</v>
      </c>
      <c r="D80496" t="s">
        <v>12247</v>
      </c>
      <c r="E80496" t="s">
        <v>16</v>
      </c>
      <c r="F80496">
        <v>261</v>
      </c>
      <c r="G80496" t="s">
        <v>620</v>
      </c>
      <c r="H80496">
        <v>12</v>
      </c>
      <c r="I80496" s="1">
        <v>44561</v>
      </c>
      <c r="J80496" t="s">
        <v>18</v>
      </c>
      <c r="K80496" t="s">
        <v>19</v>
      </c>
      <c r="L80496" t="s">
        <v>63</v>
      </c>
      <c r="M80496" t="s">
        <v>64</v>
      </c>
      <c r="N80496">
        <v>339179845890</v>
      </c>
      <c r="O80496">
        <v>300775156610</v>
      </c>
      <c r="P80496">
        <v>250111847212</v>
      </c>
      <c r="Q80496" t="s">
        <v>22</v>
      </c>
    </row>
    <row r="80497" spans="1:17" x14ac:dyDescent="0.3">
      <c r="A80497" t="s">
        <v>13552</v>
      </c>
      <c r="B80497" t="s">
        <v>12246</v>
      </c>
      <c r="C80497" s="4" t="str">
        <f>INDEX(회사명!$L$4:$L$2250,MATCH($B80497,회사명!$H$4:$H$2250,0))</f>
        <v>하나마이크론</v>
      </c>
      <c r="D80497" t="s">
        <v>12247</v>
      </c>
      <c r="E80497" t="s">
        <v>16</v>
      </c>
      <c r="F80497">
        <v>261</v>
      </c>
      <c r="G80497" t="s">
        <v>620</v>
      </c>
      <c r="H80497">
        <v>12</v>
      </c>
      <c r="I80497" s="1">
        <v>44561</v>
      </c>
      <c r="J80497" t="s">
        <v>18</v>
      </c>
      <c r="K80497" t="s">
        <v>19</v>
      </c>
      <c r="L80497" t="s">
        <v>127</v>
      </c>
      <c r="M80497" t="s">
        <v>382</v>
      </c>
      <c r="N80497">
        <v>118557738996</v>
      </c>
      <c r="O80497">
        <v>61586111329</v>
      </c>
      <c r="P80497">
        <v>73968177229</v>
      </c>
      <c r="Q80497" t="s">
        <v>22</v>
      </c>
    </row>
    <row r="80498" spans="1:17" x14ac:dyDescent="0.3">
      <c r="A80498" t="s">
        <v>13552</v>
      </c>
      <c r="B80498" t="s">
        <v>12246</v>
      </c>
      <c r="C80498" s="4" t="str">
        <f>INDEX(회사명!$L$4:$L$2250,MATCH($B80498,회사명!$H$4:$H$2250,0))</f>
        <v>하나마이크론</v>
      </c>
      <c r="D80498" t="s">
        <v>12247</v>
      </c>
      <c r="E80498" t="s">
        <v>16</v>
      </c>
      <c r="F80498">
        <v>261</v>
      </c>
      <c r="G80498" t="s">
        <v>620</v>
      </c>
      <c r="H80498">
        <v>12</v>
      </c>
      <c r="I80498" s="1">
        <v>44561</v>
      </c>
      <c r="J80498" t="s">
        <v>18</v>
      </c>
      <c r="K80498" t="s">
        <v>19</v>
      </c>
      <c r="L80498" t="s">
        <v>67</v>
      </c>
      <c r="M80498" t="s">
        <v>68</v>
      </c>
      <c r="N80498">
        <v>105528480348</v>
      </c>
      <c r="O80498">
        <v>161643602911</v>
      </c>
      <c r="P80498">
        <v>148189675218</v>
      </c>
      <c r="Q80498" t="s">
        <v>22</v>
      </c>
    </row>
    <row r="80499" spans="1:17" x14ac:dyDescent="0.3">
      <c r="A80499" t="s">
        <v>13552</v>
      </c>
      <c r="B80499" t="s">
        <v>12246</v>
      </c>
      <c r="C80499" s="4" t="str">
        <f>INDEX(회사명!$L$4:$L$2250,MATCH($B80499,회사명!$H$4:$H$2250,0))</f>
        <v>하나마이크론</v>
      </c>
      <c r="D80499" t="s">
        <v>12247</v>
      </c>
      <c r="E80499" t="s">
        <v>16</v>
      </c>
      <c r="F80499">
        <v>261</v>
      </c>
      <c r="G80499" t="s">
        <v>620</v>
      </c>
      <c r="H80499">
        <v>12</v>
      </c>
      <c r="I80499" s="1">
        <v>44561</v>
      </c>
      <c r="J80499" t="s">
        <v>18</v>
      </c>
      <c r="K80499" t="s">
        <v>19</v>
      </c>
      <c r="L80499" t="s">
        <v>69</v>
      </c>
      <c r="M80499" t="s">
        <v>129</v>
      </c>
      <c r="N80499">
        <v>96555855190</v>
      </c>
      <c r="O80499">
        <v>60483958579</v>
      </c>
      <c r="P80499">
        <v>18029995151</v>
      </c>
      <c r="Q80499" t="s">
        <v>22</v>
      </c>
    </row>
    <row r="80500" spans="1:17" x14ac:dyDescent="0.3">
      <c r="A80500" t="s">
        <v>13552</v>
      </c>
      <c r="B80500" t="s">
        <v>12246</v>
      </c>
      <c r="C80500" s="4" t="str">
        <f>INDEX(회사명!$L$4:$L$2250,MATCH($B80500,회사명!$H$4:$H$2250,0))</f>
        <v>하나마이크론</v>
      </c>
      <c r="D80500" t="s">
        <v>12247</v>
      </c>
      <c r="E80500" t="s">
        <v>16</v>
      </c>
      <c r="F80500">
        <v>261</v>
      </c>
      <c r="G80500" t="s">
        <v>620</v>
      </c>
      <c r="H80500">
        <v>12</v>
      </c>
      <c r="I80500" s="1">
        <v>44561</v>
      </c>
      <c r="J80500" t="s">
        <v>18</v>
      </c>
      <c r="K80500" t="s">
        <v>19</v>
      </c>
      <c r="L80500" t="s">
        <v>134</v>
      </c>
      <c r="M80500" t="s">
        <v>135</v>
      </c>
      <c r="N80500">
        <v>12141653724</v>
      </c>
      <c r="O80500">
        <v>4374596844</v>
      </c>
      <c r="P80500">
        <v>1684718019</v>
      </c>
      <c r="Q80500" t="s">
        <v>22</v>
      </c>
    </row>
    <row r="80501" spans="1:17" x14ac:dyDescent="0.3">
      <c r="A80501" t="s">
        <v>13552</v>
      </c>
      <c r="B80501" t="s">
        <v>12246</v>
      </c>
      <c r="C80501" s="4" t="str">
        <f>INDEX(회사명!$L$4:$L$2250,MATCH($B80501,회사명!$H$4:$H$2250,0))</f>
        <v>하나마이크론</v>
      </c>
      <c r="D80501" t="s">
        <v>12247</v>
      </c>
      <c r="E80501" t="s">
        <v>16</v>
      </c>
      <c r="F80501">
        <v>261</v>
      </c>
      <c r="G80501" t="s">
        <v>620</v>
      </c>
      <c r="H80501">
        <v>12</v>
      </c>
      <c r="I80501" s="1">
        <v>44561</v>
      </c>
      <c r="J80501" t="s">
        <v>18</v>
      </c>
      <c r="K80501" t="s">
        <v>19</v>
      </c>
      <c r="L80501" t="s">
        <v>77</v>
      </c>
      <c r="M80501" t="s">
        <v>78</v>
      </c>
      <c r="N80501">
        <v>4361913884</v>
      </c>
      <c r="O80501">
        <v>5363802109</v>
      </c>
      <c r="P80501">
        <v>4396391146</v>
      </c>
      <c r="Q80501" t="s">
        <v>22</v>
      </c>
    </row>
    <row r="80502" spans="1:17" x14ac:dyDescent="0.3">
      <c r="A80502" t="s">
        <v>13552</v>
      </c>
      <c r="B80502" t="s">
        <v>12246</v>
      </c>
      <c r="C80502" s="4" t="str">
        <f>INDEX(회사명!$L$4:$L$2250,MATCH($B80502,회사명!$H$4:$H$2250,0))</f>
        <v>하나마이크론</v>
      </c>
      <c r="D80502" t="s">
        <v>12247</v>
      </c>
      <c r="E80502" t="s">
        <v>16</v>
      </c>
      <c r="F80502">
        <v>261</v>
      </c>
      <c r="G80502" t="s">
        <v>620</v>
      </c>
      <c r="H80502">
        <v>12</v>
      </c>
      <c r="I80502" s="1">
        <v>44561</v>
      </c>
      <c r="J80502" t="s">
        <v>18</v>
      </c>
      <c r="K80502" t="s">
        <v>19</v>
      </c>
      <c r="L80502" t="s">
        <v>71</v>
      </c>
      <c r="M80502" t="s">
        <v>72</v>
      </c>
      <c r="O80502">
        <v>3408594970</v>
      </c>
      <c r="P80502">
        <v>87512797</v>
      </c>
      <c r="Q80502" t="s">
        <v>22</v>
      </c>
    </row>
    <row r="80503" spans="1:17" x14ac:dyDescent="0.3">
      <c r="A80503" t="s">
        <v>13552</v>
      </c>
      <c r="B80503" t="s">
        <v>12246</v>
      </c>
      <c r="C80503" s="4" t="str">
        <f>INDEX(회사명!$L$4:$L$2250,MATCH($B80503,회사명!$H$4:$H$2250,0))</f>
        <v>하나마이크론</v>
      </c>
      <c r="D80503" t="s">
        <v>12247</v>
      </c>
      <c r="E80503" t="s">
        <v>16</v>
      </c>
      <c r="F80503">
        <v>261</v>
      </c>
      <c r="G80503" t="s">
        <v>620</v>
      </c>
      <c r="H80503">
        <v>12</v>
      </c>
      <c r="I80503" s="1">
        <v>44561</v>
      </c>
      <c r="J80503" t="s">
        <v>18</v>
      </c>
      <c r="K80503" t="s">
        <v>19</v>
      </c>
      <c r="L80503" t="s">
        <v>73</v>
      </c>
      <c r="M80503" t="s">
        <v>74</v>
      </c>
      <c r="N80503">
        <v>2034203748</v>
      </c>
      <c r="O80503">
        <v>2730493767</v>
      </c>
      <c r="P80503">
        <v>2455031028</v>
      </c>
      <c r="Q80503" t="s">
        <v>22</v>
      </c>
    </row>
    <row r="80504" spans="1:17" x14ac:dyDescent="0.3">
      <c r="A80504" t="s">
        <v>13552</v>
      </c>
      <c r="B80504" t="s">
        <v>12246</v>
      </c>
      <c r="C80504" s="4" t="str">
        <f>INDEX(회사명!$L$4:$L$2250,MATCH($B80504,회사명!$H$4:$H$2250,0))</f>
        <v>하나마이크론</v>
      </c>
      <c r="D80504" t="s">
        <v>12247</v>
      </c>
      <c r="E80504" t="s">
        <v>16</v>
      </c>
      <c r="F80504">
        <v>261</v>
      </c>
      <c r="G80504" t="s">
        <v>620</v>
      </c>
      <c r="H80504">
        <v>12</v>
      </c>
      <c r="I80504" s="1">
        <v>44561</v>
      </c>
      <c r="J80504" t="s">
        <v>18</v>
      </c>
      <c r="K80504" t="s">
        <v>19</v>
      </c>
      <c r="L80504" t="s">
        <v>555</v>
      </c>
      <c r="M80504" t="s">
        <v>2538</v>
      </c>
      <c r="O80504">
        <v>1183996101</v>
      </c>
      <c r="P80504">
        <v>126203077</v>
      </c>
      <c r="Q80504" t="s">
        <v>22</v>
      </c>
    </row>
    <row r="80505" spans="1:17" x14ac:dyDescent="0.3">
      <c r="A80505" t="s">
        <v>13552</v>
      </c>
      <c r="B80505" t="s">
        <v>12246</v>
      </c>
      <c r="C80505" s="4" t="str">
        <f>INDEX(회사명!$L$4:$L$2250,MATCH($B80505,회사명!$H$4:$H$2250,0))</f>
        <v>하나마이크론</v>
      </c>
      <c r="D80505" t="s">
        <v>12247</v>
      </c>
      <c r="E80505" t="s">
        <v>16</v>
      </c>
      <c r="F80505">
        <v>261</v>
      </c>
      <c r="G80505" t="s">
        <v>620</v>
      </c>
      <c r="H80505">
        <v>12</v>
      </c>
      <c r="I80505" s="1">
        <v>44561</v>
      </c>
      <c r="J80505" t="s">
        <v>18</v>
      </c>
      <c r="K80505" t="s">
        <v>19</v>
      </c>
      <c r="L80505" t="s">
        <v>573</v>
      </c>
      <c r="M80505" t="s">
        <v>1328</v>
      </c>
      <c r="P80505">
        <v>1174143547</v>
      </c>
      <c r="Q80505" t="s">
        <v>22</v>
      </c>
    </row>
    <row r="80506" spans="1:17" x14ac:dyDescent="0.3">
      <c r="A80506" t="s">
        <v>13552</v>
      </c>
      <c r="B80506" t="s">
        <v>12246</v>
      </c>
      <c r="C80506" s="4" t="str">
        <f>INDEX(회사명!$L$4:$L$2250,MATCH($B80506,회사명!$H$4:$H$2250,0))</f>
        <v>하나마이크론</v>
      </c>
      <c r="D80506" t="s">
        <v>12247</v>
      </c>
      <c r="E80506" t="s">
        <v>16</v>
      </c>
      <c r="F80506">
        <v>261</v>
      </c>
      <c r="G80506" t="s">
        <v>620</v>
      </c>
      <c r="H80506">
        <v>12</v>
      </c>
      <c r="I80506" s="1">
        <v>44561</v>
      </c>
      <c r="J80506" t="s">
        <v>18</v>
      </c>
      <c r="K80506" t="s">
        <v>19</v>
      </c>
      <c r="L80506" t="s">
        <v>79</v>
      </c>
      <c r="M80506" t="s">
        <v>80</v>
      </c>
      <c r="N80506">
        <v>259382594885</v>
      </c>
      <c r="O80506">
        <v>217312980958</v>
      </c>
      <c r="P80506">
        <v>220130915240</v>
      </c>
      <c r="Q80506" t="s">
        <v>22</v>
      </c>
    </row>
    <row r="80507" spans="1:17" x14ac:dyDescent="0.3">
      <c r="A80507" t="s">
        <v>13552</v>
      </c>
      <c r="B80507" t="s">
        <v>12246</v>
      </c>
      <c r="C80507" s="4" t="str">
        <f>INDEX(회사명!$L$4:$L$2250,MATCH($B80507,회사명!$H$4:$H$2250,0))</f>
        <v>하나마이크론</v>
      </c>
      <c r="D80507" t="s">
        <v>12247</v>
      </c>
      <c r="E80507" t="s">
        <v>16</v>
      </c>
      <c r="F80507">
        <v>261</v>
      </c>
      <c r="G80507" t="s">
        <v>620</v>
      </c>
      <c r="H80507">
        <v>12</v>
      </c>
      <c r="I80507" s="1">
        <v>44561</v>
      </c>
      <c r="J80507" t="s">
        <v>18</v>
      </c>
      <c r="K80507" t="s">
        <v>19</v>
      </c>
      <c r="L80507" t="s">
        <v>81</v>
      </c>
      <c r="M80507" t="s">
        <v>82</v>
      </c>
      <c r="N80507">
        <v>136123423129</v>
      </c>
      <c r="O80507">
        <v>197584366173</v>
      </c>
      <c r="P80507">
        <v>182587256065</v>
      </c>
      <c r="Q80507" t="s">
        <v>22</v>
      </c>
    </row>
    <row r="80508" spans="1:17" x14ac:dyDescent="0.3">
      <c r="A80508" t="s">
        <v>13552</v>
      </c>
      <c r="B80508" t="s">
        <v>12246</v>
      </c>
      <c r="C80508" s="4" t="str">
        <f>INDEX(회사명!$L$4:$L$2250,MATCH($B80508,회사명!$H$4:$H$2250,0))</f>
        <v>하나마이크론</v>
      </c>
      <c r="D80508" t="s">
        <v>12247</v>
      </c>
      <c r="E80508" t="s">
        <v>16</v>
      </c>
      <c r="F80508">
        <v>261</v>
      </c>
      <c r="G80508" t="s">
        <v>620</v>
      </c>
      <c r="H80508">
        <v>12</v>
      </c>
      <c r="I80508" s="1">
        <v>44561</v>
      </c>
      <c r="J80508" t="s">
        <v>18</v>
      </c>
      <c r="K80508" t="s">
        <v>19</v>
      </c>
      <c r="L80508" t="s">
        <v>137</v>
      </c>
      <c r="M80508" t="s">
        <v>227</v>
      </c>
      <c r="N80508">
        <v>69864003178</v>
      </c>
      <c r="P80508">
        <v>9998188031</v>
      </c>
      <c r="Q80508" t="s">
        <v>22</v>
      </c>
    </row>
    <row r="80509" spans="1:17" x14ac:dyDescent="0.3">
      <c r="A80509" t="s">
        <v>13552</v>
      </c>
      <c r="B80509" t="s">
        <v>12246</v>
      </c>
      <c r="C80509" s="4" t="str">
        <f>INDEX(회사명!$L$4:$L$2250,MATCH($B80509,회사명!$H$4:$H$2250,0))</f>
        <v>하나마이크론</v>
      </c>
      <c r="D80509" t="s">
        <v>12247</v>
      </c>
      <c r="E80509" t="s">
        <v>16</v>
      </c>
      <c r="F80509">
        <v>261</v>
      </c>
      <c r="G80509" t="s">
        <v>620</v>
      </c>
      <c r="H80509">
        <v>12</v>
      </c>
      <c r="I80509" s="1">
        <v>44561</v>
      </c>
      <c r="J80509" t="s">
        <v>18</v>
      </c>
      <c r="K80509" t="s">
        <v>19</v>
      </c>
      <c r="L80509" t="s">
        <v>167</v>
      </c>
      <c r="M80509" t="s">
        <v>374</v>
      </c>
      <c r="N80509">
        <v>5244033024</v>
      </c>
      <c r="O80509">
        <v>8212223442</v>
      </c>
      <c r="P80509">
        <v>8234179219</v>
      </c>
      <c r="Q80509" t="s">
        <v>22</v>
      </c>
    </row>
    <row r="80510" spans="1:17" x14ac:dyDescent="0.3">
      <c r="A80510" t="s">
        <v>13552</v>
      </c>
      <c r="B80510" t="s">
        <v>12246</v>
      </c>
      <c r="C80510" s="4" t="str">
        <f>INDEX(회사명!$L$4:$L$2250,MATCH($B80510,회사명!$H$4:$H$2250,0))</f>
        <v>하나마이크론</v>
      </c>
      <c r="D80510" t="s">
        <v>12247</v>
      </c>
      <c r="E80510" t="s">
        <v>16</v>
      </c>
      <c r="F80510">
        <v>261</v>
      </c>
      <c r="G80510" t="s">
        <v>620</v>
      </c>
      <c r="H80510">
        <v>12</v>
      </c>
      <c r="I80510" s="1">
        <v>44561</v>
      </c>
      <c r="J80510" t="s">
        <v>18</v>
      </c>
      <c r="K80510" t="s">
        <v>19</v>
      </c>
      <c r="L80510" t="s">
        <v>235</v>
      </c>
      <c r="M80510" t="s">
        <v>644</v>
      </c>
      <c r="N80510">
        <v>40349242554</v>
      </c>
      <c r="O80510">
        <v>6722817987</v>
      </c>
      <c r="P80510">
        <v>4354279203</v>
      </c>
      <c r="Q80510" t="s">
        <v>22</v>
      </c>
    </row>
    <row r="80511" spans="1:17" x14ac:dyDescent="0.3">
      <c r="A80511" t="s">
        <v>13552</v>
      </c>
      <c r="B80511" t="s">
        <v>12246</v>
      </c>
      <c r="C80511" s="4" t="str">
        <f>INDEX(회사명!$L$4:$L$2250,MATCH($B80511,회사명!$H$4:$H$2250,0))</f>
        <v>하나마이크론</v>
      </c>
      <c r="D80511" t="s">
        <v>12247</v>
      </c>
      <c r="E80511" t="s">
        <v>16</v>
      </c>
      <c r="F80511">
        <v>261</v>
      </c>
      <c r="G80511" t="s">
        <v>620</v>
      </c>
      <c r="H80511">
        <v>12</v>
      </c>
      <c r="I80511" s="1">
        <v>44561</v>
      </c>
      <c r="J80511" t="s">
        <v>18</v>
      </c>
      <c r="K80511" t="s">
        <v>19</v>
      </c>
      <c r="L80511" t="s">
        <v>83</v>
      </c>
      <c r="M80511" t="s">
        <v>74</v>
      </c>
      <c r="N80511">
        <v>4264664222</v>
      </c>
      <c r="O80511">
        <v>2780262858</v>
      </c>
      <c r="P80511">
        <v>3387379629</v>
      </c>
      <c r="Q80511" t="s">
        <v>22</v>
      </c>
    </row>
    <row r="80512" spans="1:17" x14ac:dyDescent="0.3">
      <c r="A80512" t="s">
        <v>13552</v>
      </c>
      <c r="B80512" t="s">
        <v>12246</v>
      </c>
      <c r="C80512" s="4" t="str">
        <f>INDEX(회사명!$L$4:$L$2250,MATCH($B80512,회사명!$H$4:$H$2250,0))</f>
        <v>하나마이크론</v>
      </c>
      <c r="D80512" t="s">
        <v>12247</v>
      </c>
      <c r="E80512" t="s">
        <v>16</v>
      </c>
      <c r="F80512">
        <v>261</v>
      </c>
      <c r="G80512" t="s">
        <v>620</v>
      </c>
      <c r="H80512">
        <v>12</v>
      </c>
      <c r="I80512" s="1">
        <v>44561</v>
      </c>
      <c r="J80512" t="s">
        <v>18</v>
      </c>
      <c r="K80512" t="s">
        <v>19</v>
      </c>
      <c r="L80512" t="s">
        <v>169</v>
      </c>
      <c r="M80512" t="s">
        <v>170</v>
      </c>
      <c r="N80512">
        <v>3537228778</v>
      </c>
      <c r="O80512">
        <v>2013310498</v>
      </c>
      <c r="P80512">
        <v>1337506311</v>
      </c>
      <c r="Q80512" t="s">
        <v>22</v>
      </c>
    </row>
    <row r="80513" spans="1:17" x14ac:dyDescent="0.3">
      <c r="A80513" t="s">
        <v>13552</v>
      </c>
      <c r="B80513" t="s">
        <v>12246</v>
      </c>
      <c r="C80513" s="4" t="str">
        <f>INDEX(회사명!$L$4:$L$2250,MATCH($B80513,회사명!$H$4:$H$2250,0))</f>
        <v>하나마이크론</v>
      </c>
      <c r="D80513" t="s">
        <v>12247</v>
      </c>
      <c r="E80513" t="s">
        <v>16</v>
      </c>
      <c r="F80513">
        <v>261</v>
      </c>
      <c r="G80513" t="s">
        <v>620</v>
      </c>
      <c r="H80513">
        <v>12</v>
      </c>
      <c r="I80513" s="1">
        <v>44561</v>
      </c>
      <c r="J80513" t="s">
        <v>18</v>
      </c>
      <c r="K80513" t="s">
        <v>19</v>
      </c>
      <c r="L80513" t="s">
        <v>1876</v>
      </c>
      <c r="M80513" t="s">
        <v>2538</v>
      </c>
      <c r="P80513">
        <v>10232126782</v>
      </c>
      <c r="Q80513" t="s">
        <v>22</v>
      </c>
    </row>
    <row r="80514" spans="1:17" x14ac:dyDescent="0.3">
      <c r="A80514" t="s">
        <v>13552</v>
      </c>
      <c r="B80514" t="s">
        <v>12246</v>
      </c>
      <c r="C80514" s="4" t="str">
        <f>INDEX(회사명!$L$4:$L$2250,MATCH($B80514,회사명!$H$4:$H$2250,0))</f>
        <v>하나마이크론</v>
      </c>
      <c r="D80514" t="s">
        <v>12247</v>
      </c>
      <c r="E80514" t="s">
        <v>16</v>
      </c>
      <c r="F80514">
        <v>261</v>
      </c>
      <c r="G80514" t="s">
        <v>620</v>
      </c>
      <c r="H80514">
        <v>12</v>
      </c>
      <c r="I80514" s="1">
        <v>44561</v>
      </c>
      <c r="J80514" t="s">
        <v>18</v>
      </c>
      <c r="K80514" t="s">
        <v>19</v>
      </c>
      <c r="L80514" t="s">
        <v>86</v>
      </c>
      <c r="M80514" t="s">
        <v>87</v>
      </c>
      <c r="N80514">
        <v>598562440775</v>
      </c>
      <c r="O80514">
        <v>518088137568</v>
      </c>
      <c r="P80514">
        <v>470242762452</v>
      </c>
      <c r="Q80514" t="s">
        <v>22</v>
      </c>
    </row>
    <row r="80515" spans="1:17" x14ac:dyDescent="0.3">
      <c r="A80515" t="s">
        <v>13552</v>
      </c>
      <c r="B80515" t="s">
        <v>12246</v>
      </c>
      <c r="C80515" s="4" t="str">
        <f>INDEX(회사명!$L$4:$L$2250,MATCH($B80515,회사명!$H$4:$H$2250,0))</f>
        <v>하나마이크론</v>
      </c>
      <c r="D80515" t="s">
        <v>12247</v>
      </c>
      <c r="E80515" t="s">
        <v>16</v>
      </c>
      <c r="F80515">
        <v>261</v>
      </c>
      <c r="G80515" t="s">
        <v>620</v>
      </c>
      <c r="H80515">
        <v>12</v>
      </c>
      <c r="I80515" s="1">
        <v>44561</v>
      </c>
      <c r="J80515" t="s">
        <v>18</v>
      </c>
      <c r="K80515" t="s">
        <v>19</v>
      </c>
      <c r="L80515" t="s">
        <v>88</v>
      </c>
      <c r="M80515" t="s">
        <v>89</v>
      </c>
      <c r="Q80515" t="s">
        <v>22</v>
      </c>
    </row>
    <row r="80516" spans="1:17" x14ac:dyDescent="0.3">
      <c r="A80516" t="s">
        <v>13552</v>
      </c>
      <c r="B80516" t="s">
        <v>12246</v>
      </c>
      <c r="C80516" s="4" t="str">
        <f>INDEX(회사명!$L$4:$L$2250,MATCH($B80516,회사명!$H$4:$H$2250,0))</f>
        <v>하나마이크론</v>
      </c>
      <c r="D80516" t="s">
        <v>12247</v>
      </c>
      <c r="E80516" t="s">
        <v>16</v>
      </c>
      <c r="F80516">
        <v>261</v>
      </c>
      <c r="G80516" t="s">
        <v>620</v>
      </c>
      <c r="H80516">
        <v>12</v>
      </c>
      <c r="I80516" s="1">
        <v>44561</v>
      </c>
      <c r="J80516" t="s">
        <v>18</v>
      </c>
      <c r="K80516" t="s">
        <v>19</v>
      </c>
      <c r="L80516" t="s">
        <v>13553</v>
      </c>
      <c r="M80516" t="s">
        <v>4435</v>
      </c>
      <c r="N80516">
        <v>258289911569</v>
      </c>
      <c r="O80516">
        <v>137891099352</v>
      </c>
      <c r="P80516">
        <v>144963800987</v>
      </c>
      <c r="Q80516" t="s">
        <v>22</v>
      </c>
    </row>
    <row r="80517" spans="1:17" x14ac:dyDescent="0.3">
      <c r="A80517" t="s">
        <v>13552</v>
      </c>
      <c r="B80517" t="s">
        <v>12246</v>
      </c>
      <c r="C80517" s="4" t="str">
        <f>INDEX(회사명!$L$4:$L$2250,MATCH($B80517,회사명!$H$4:$H$2250,0))</f>
        <v>하나마이크론</v>
      </c>
      <c r="D80517" t="s">
        <v>12247</v>
      </c>
      <c r="E80517" t="s">
        <v>16</v>
      </c>
      <c r="F80517">
        <v>261</v>
      </c>
      <c r="G80517" t="s">
        <v>620</v>
      </c>
      <c r="H80517">
        <v>12</v>
      </c>
      <c r="I80517" s="1">
        <v>44561</v>
      </c>
      <c r="J80517" t="s">
        <v>18</v>
      </c>
      <c r="K80517" t="s">
        <v>19</v>
      </c>
      <c r="L80517" t="s">
        <v>90</v>
      </c>
      <c r="M80517" t="s">
        <v>238</v>
      </c>
      <c r="N80517">
        <v>23960927000</v>
      </c>
      <c r="O80517">
        <v>15332711500</v>
      </c>
      <c r="P80517">
        <v>13837542500</v>
      </c>
      <c r="Q80517" t="s">
        <v>22</v>
      </c>
    </row>
    <row r="80518" spans="1:17" x14ac:dyDescent="0.3">
      <c r="A80518" t="s">
        <v>13552</v>
      </c>
      <c r="B80518" t="s">
        <v>12246</v>
      </c>
      <c r="C80518" s="4" t="str">
        <f>INDEX(회사명!$L$4:$L$2250,MATCH($B80518,회사명!$H$4:$H$2250,0))</f>
        <v>하나마이크론</v>
      </c>
      <c r="D80518" t="s">
        <v>12247</v>
      </c>
      <c r="E80518" t="s">
        <v>16</v>
      </c>
      <c r="F80518">
        <v>261</v>
      </c>
      <c r="G80518" t="s">
        <v>620</v>
      </c>
      <c r="H80518">
        <v>12</v>
      </c>
      <c r="I80518" s="1">
        <v>44561</v>
      </c>
      <c r="J80518" t="s">
        <v>18</v>
      </c>
      <c r="K80518" t="s">
        <v>19</v>
      </c>
      <c r="L80518" t="s">
        <v>92</v>
      </c>
      <c r="M80518" t="s">
        <v>1877</v>
      </c>
      <c r="N80518">
        <v>210660027497</v>
      </c>
      <c r="O80518">
        <v>127020963090</v>
      </c>
      <c r="P80518">
        <v>112304364368</v>
      </c>
      <c r="Q80518" t="s">
        <v>22</v>
      </c>
    </row>
    <row r="80519" spans="1:17" x14ac:dyDescent="0.3">
      <c r="A80519" t="s">
        <v>13552</v>
      </c>
      <c r="B80519" t="s">
        <v>12246</v>
      </c>
      <c r="C80519" s="4" t="str">
        <f>INDEX(회사명!$L$4:$L$2250,MATCH($B80519,회사명!$H$4:$H$2250,0))</f>
        <v>하나마이크론</v>
      </c>
      <c r="D80519" t="s">
        <v>12247</v>
      </c>
      <c r="E80519" t="s">
        <v>16</v>
      </c>
      <c r="F80519">
        <v>261</v>
      </c>
      <c r="G80519" t="s">
        <v>620</v>
      </c>
      <c r="H80519">
        <v>12</v>
      </c>
      <c r="I80519" s="1">
        <v>44561</v>
      </c>
      <c r="J80519" t="s">
        <v>18</v>
      </c>
      <c r="K80519" t="s">
        <v>19</v>
      </c>
      <c r="L80519" t="s">
        <v>144</v>
      </c>
      <c r="M80519" t="s">
        <v>1728</v>
      </c>
      <c r="N80519">
        <v>21434416911</v>
      </c>
      <c r="O80519">
        <v>16786580491</v>
      </c>
      <c r="P80519">
        <v>23052965663</v>
      </c>
      <c r="Q80519" t="s">
        <v>22</v>
      </c>
    </row>
    <row r="80520" spans="1:17" x14ac:dyDescent="0.3">
      <c r="A80520" t="s">
        <v>13552</v>
      </c>
      <c r="B80520" t="s">
        <v>12246</v>
      </c>
      <c r="C80520" s="4" t="str">
        <f>INDEX(회사명!$L$4:$L$2250,MATCH($B80520,회사명!$H$4:$H$2250,0))</f>
        <v>하나마이크론</v>
      </c>
      <c r="D80520" t="s">
        <v>12247</v>
      </c>
      <c r="E80520" t="s">
        <v>16</v>
      </c>
      <c r="F80520">
        <v>261</v>
      </c>
      <c r="G80520" t="s">
        <v>620</v>
      </c>
      <c r="H80520">
        <v>12</v>
      </c>
      <c r="I80520" s="1">
        <v>44561</v>
      </c>
      <c r="J80520" t="s">
        <v>18</v>
      </c>
      <c r="K80520" t="s">
        <v>19</v>
      </c>
      <c r="L80520" t="s">
        <v>94</v>
      </c>
      <c r="M80520" t="s">
        <v>1726</v>
      </c>
      <c r="N80520">
        <v>2234540161</v>
      </c>
      <c r="O80520">
        <v>-21249155729</v>
      </c>
      <c r="P80520">
        <v>-4231071544</v>
      </c>
      <c r="Q80520" t="s">
        <v>22</v>
      </c>
    </row>
    <row r="80521" spans="1:17" x14ac:dyDescent="0.3">
      <c r="A80521" t="s">
        <v>13552</v>
      </c>
      <c r="B80521" t="s">
        <v>12246</v>
      </c>
      <c r="C80521" s="4" t="str">
        <f>INDEX(회사명!$L$4:$L$2250,MATCH($B80521,회사명!$H$4:$H$2250,0))</f>
        <v>하나마이크론</v>
      </c>
      <c r="D80521" t="s">
        <v>12247</v>
      </c>
      <c r="E80521" t="s">
        <v>16</v>
      </c>
      <c r="F80521">
        <v>261</v>
      </c>
      <c r="G80521" t="s">
        <v>620</v>
      </c>
      <c r="H80521">
        <v>12</v>
      </c>
      <c r="I80521" s="1">
        <v>44561</v>
      </c>
      <c r="J80521" t="s">
        <v>18</v>
      </c>
      <c r="K80521" t="s">
        <v>19</v>
      </c>
      <c r="L80521" t="s">
        <v>13554</v>
      </c>
      <c r="M80521" t="s">
        <v>576</v>
      </c>
      <c r="N80521">
        <v>173541042378</v>
      </c>
      <c r="O80521">
        <v>108847996921</v>
      </c>
      <c r="P80521">
        <v>91495820183</v>
      </c>
      <c r="Q80521" t="s">
        <v>22</v>
      </c>
    </row>
    <row r="80522" spans="1:17" x14ac:dyDescent="0.3">
      <c r="A80522" t="s">
        <v>13552</v>
      </c>
      <c r="B80522" t="s">
        <v>12246</v>
      </c>
      <c r="C80522" s="4" t="str">
        <f>INDEX(회사명!$L$4:$L$2250,MATCH($B80522,회사명!$H$4:$H$2250,0))</f>
        <v>하나마이크론</v>
      </c>
      <c r="D80522" t="s">
        <v>12247</v>
      </c>
      <c r="E80522" t="s">
        <v>16</v>
      </c>
      <c r="F80522">
        <v>261</v>
      </c>
      <c r="G80522" t="s">
        <v>620</v>
      </c>
      <c r="H80522">
        <v>12</v>
      </c>
      <c r="I80522" s="1">
        <v>44561</v>
      </c>
      <c r="J80522" t="s">
        <v>18</v>
      </c>
      <c r="K80522" t="s">
        <v>19</v>
      </c>
      <c r="L80522" t="s">
        <v>96</v>
      </c>
      <c r="M80522" t="s">
        <v>97</v>
      </c>
      <c r="N80522">
        <v>431830953947</v>
      </c>
      <c r="O80522">
        <v>246739096273</v>
      </c>
      <c r="P80522">
        <v>236459621170</v>
      </c>
      <c r="Q80522" t="s">
        <v>22</v>
      </c>
    </row>
    <row r="80523" spans="1:17" x14ac:dyDescent="0.3">
      <c r="A80523" t="s">
        <v>13552</v>
      </c>
      <c r="B80523" t="s">
        <v>12246</v>
      </c>
      <c r="C80523" s="4" t="str">
        <f>INDEX(회사명!$L$4:$L$2250,MATCH($B80523,회사명!$H$4:$H$2250,0))</f>
        <v>하나마이크론</v>
      </c>
      <c r="D80523" t="s">
        <v>12247</v>
      </c>
      <c r="E80523" t="s">
        <v>16</v>
      </c>
      <c r="F80523">
        <v>261</v>
      </c>
      <c r="G80523" t="s">
        <v>620</v>
      </c>
      <c r="H80523">
        <v>12</v>
      </c>
      <c r="I80523" s="1">
        <v>44561</v>
      </c>
      <c r="J80523" t="s">
        <v>18</v>
      </c>
      <c r="K80523" t="s">
        <v>19</v>
      </c>
      <c r="L80523" t="s">
        <v>98</v>
      </c>
      <c r="M80523" t="s">
        <v>151</v>
      </c>
      <c r="N80523">
        <v>1030393394722</v>
      </c>
      <c r="O80523">
        <v>764827233841</v>
      </c>
      <c r="P80523">
        <v>706702383622</v>
      </c>
      <c r="Q80523" t="s">
        <v>22</v>
      </c>
    </row>
    <row r="80524" spans="1:17" x14ac:dyDescent="0.3">
      <c r="A80524" t="s">
        <v>13552</v>
      </c>
      <c r="B80524" t="s">
        <v>12262</v>
      </c>
      <c r="C80524" s="4" t="str">
        <f>INDEX(회사명!$L$4:$L$2250,MATCH($B80524,회사명!$H$4:$H$2250,0))</f>
        <v>하나투어</v>
      </c>
      <c r="D80524" t="s">
        <v>12263</v>
      </c>
      <c r="E80524" t="s">
        <v>102</v>
      </c>
      <c r="F80524">
        <v>752</v>
      </c>
      <c r="G80524" t="s">
        <v>3033</v>
      </c>
      <c r="H80524">
        <v>12</v>
      </c>
      <c r="I80524" s="1">
        <v>44561</v>
      </c>
      <c r="J80524" t="s">
        <v>18</v>
      </c>
      <c r="K80524" t="s">
        <v>19</v>
      </c>
      <c r="L80524" t="s">
        <v>20</v>
      </c>
      <c r="M80524" t="s">
        <v>21</v>
      </c>
      <c r="Q80524" t="s">
        <v>22</v>
      </c>
    </row>
    <row r="80525" spans="1:17" x14ac:dyDescent="0.3">
      <c r="A80525" t="s">
        <v>13552</v>
      </c>
      <c r="B80525" t="s">
        <v>12262</v>
      </c>
      <c r="C80525" s="4" t="str">
        <f>INDEX(회사명!$L$4:$L$2250,MATCH($B80525,회사명!$H$4:$H$2250,0))</f>
        <v>하나투어</v>
      </c>
      <c r="D80525" t="s">
        <v>12263</v>
      </c>
      <c r="E80525" t="s">
        <v>102</v>
      </c>
      <c r="F80525">
        <v>752</v>
      </c>
      <c r="G80525" t="s">
        <v>3033</v>
      </c>
      <c r="H80525">
        <v>12</v>
      </c>
      <c r="I80525" s="1">
        <v>44561</v>
      </c>
      <c r="J80525" t="s">
        <v>18</v>
      </c>
      <c r="K80525" t="s">
        <v>19</v>
      </c>
      <c r="L80525" t="s">
        <v>23</v>
      </c>
      <c r="M80525" t="s">
        <v>24</v>
      </c>
      <c r="N80525">
        <v>166208050303</v>
      </c>
      <c r="O80525">
        <v>208325755978</v>
      </c>
      <c r="P80525">
        <v>408231962846</v>
      </c>
      <c r="Q80525" t="s">
        <v>22</v>
      </c>
    </row>
    <row r="80526" spans="1:17" x14ac:dyDescent="0.3">
      <c r="A80526" t="s">
        <v>13552</v>
      </c>
      <c r="B80526" t="s">
        <v>12262</v>
      </c>
      <c r="C80526" s="4" t="str">
        <f>INDEX(회사명!$L$4:$L$2250,MATCH($B80526,회사명!$H$4:$H$2250,0))</f>
        <v>하나투어</v>
      </c>
      <c r="D80526" t="s">
        <v>12263</v>
      </c>
      <c r="E80526" t="s">
        <v>102</v>
      </c>
      <c r="F80526">
        <v>752</v>
      </c>
      <c r="G80526" t="s">
        <v>3033</v>
      </c>
      <c r="H80526">
        <v>12</v>
      </c>
      <c r="I80526" s="1">
        <v>44561</v>
      </c>
      <c r="J80526" t="s">
        <v>18</v>
      </c>
      <c r="K80526" t="s">
        <v>19</v>
      </c>
      <c r="L80526" t="s">
        <v>25</v>
      </c>
      <c r="M80526" t="s">
        <v>26</v>
      </c>
      <c r="N80526">
        <v>105686896469</v>
      </c>
      <c r="O80526">
        <v>101851024829</v>
      </c>
      <c r="P80526">
        <v>110846773006</v>
      </c>
      <c r="Q80526" t="s">
        <v>22</v>
      </c>
    </row>
    <row r="80527" spans="1:17" x14ac:dyDescent="0.3">
      <c r="A80527" t="s">
        <v>13552</v>
      </c>
      <c r="B80527" t="s">
        <v>12262</v>
      </c>
      <c r="C80527" s="4" t="str">
        <f>INDEX(회사명!$L$4:$L$2250,MATCH($B80527,회사명!$H$4:$H$2250,0))</f>
        <v>하나투어</v>
      </c>
      <c r="D80527" t="s">
        <v>12263</v>
      </c>
      <c r="E80527" t="s">
        <v>102</v>
      </c>
      <c r="F80527">
        <v>752</v>
      </c>
      <c r="G80527" t="s">
        <v>3033</v>
      </c>
      <c r="H80527">
        <v>12</v>
      </c>
      <c r="I80527" s="1">
        <v>44561</v>
      </c>
      <c r="J80527" t="s">
        <v>18</v>
      </c>
      <c r="K80527" t="s">
        <v>19</v>
      </c>
      <c r="L80527" t="s">
        <v>27</v>
      </c>
      <c r="M80527" t="s">
        <v>28</v>
      </c>
      <c r="N80527">
        <v>17109692000</v>
      </c>
      <c r="O80527">
        <v>18114794089</v>
      </c>
      <c r="P80527">
        <v>105607930519</v>
      </c>
      <c r="Q80527" t="s">
        <v>22</v>
      </c>
    </row>
    <row r="80528" spans="1:17" x14ac:dyDescent="0.3">
      <c r="A80528" t="s">
        <v>13552</v>
      </c>
      <c r="B80528" t="s">
        <v>12262</v>
      </c>
      <c r="C80528" s="4" t="str">
        <f>INDEX(회사명!$L$4:$L$2250,MATCH($B80528,회사명!$H$4:$H$2250,0))</f>
        <v>하나투어</v>
      </c>
      <c r="D80528" t="s">
        <v>12263</v>
      </c>
      <c r="E80528" t="s">
        <v>102</v>
      </c>
      <c r="F80528">
        <v>752</v>
      </c>
      <c r="G80528" t="s">
        <v>3033</v>
      </c>
      <c r="H80528">
        <v>12</v>
      </c>
      <c r="I80528" s="1">
        <v>44561</v>
      </c>
      <c r="J80528" t="s">
        <v>18</v>
      </c>
      <c r="K80528" t="s">
        <v>19</v>
      </c>
      <c r="L80528" t="s">
        <v>19046</v>
      </c>
      <c r="M80528" t="s">
        <v>115</v>
      </c>
      <c r="N80528">
        <v>0</v>
      </c>
      <c r="O80528">
        <v>236154014</v>
      </c>
      <c r="P80528">
        <v>2181987144</v>
      </c>
      <c r="Q80528" t="s">
        <v>22</v>
      </c>
    </row>
    <row r="80529" spans="1:17" x14ac:dyDescent="0.3">
      <c r="A80529" t="s">
        <v>13552</v>
      </c>
      <c r="B80529" t="s">
        <v>12262</v>
      </c>
      <c r="C80529" s="4" t="str">
        <f>INDEX(회사명!$L$4:$L$2250,MATCH($B80529,회사명!$H$4:$H$2250,0))</f>
        <v>하나투어</v>
      </c>
      <c r="D80529" t="s">
        <v>12263</v>
      </c>
      <c r="E80529" t="s">
        <v>102</v>
      </c>
      <c r="F80529">
        <v>752</v>
      </c>
      <c r="G80529" t="s">
        <v>3033</v>
      </c>
      <c r="H80529">
        <v>12</v>
      </c>
      <c r="I80529" s="1">
        <v>44561</v>
      </c>
      <c r="J80529" t="s">
        <v>18</v>
      </c>
      <c r="K80529" t="s">
        <v>19</v>
      </c>
      <c r="L80529" t="s">
        <v>104</v>
      </c>
      <c r="M80529" t="s">
        <v>105</v>
      </c>
      <c r="N80529">
        <v>11253910737</v>
      </c>
      <c r="O80529">
        <v>9315224561</v>
      </c>
      <c r="P80529">
        <v>88143088067</v>
      </c>
      <c r="Q80529" t="s">
        <v>22</v>
      </c>
    </row>
    <row r="80530" spans="1:17" x14ac:dyDescent="0.3">
      <c r="A80530" t="s">
        <v>13552</v>
      </c>
      <c r="B80530" t="s">
        <v>12262</v>
      </c>
      <c r="C80530" s="4" t="str">
        <f>INDEX(회사명!$L$4:$L$2250,MATCH($B80530,회사명!$H$4:$H$2250,0))</f>
        <v>하나투어</v>
      </c>
      <c r="D80530" t="s">
        <v>12263</v>
      </c>
      <c r="E80530" t="s">
        <v>102</v>
      </c>
      <c r="F80530">
        <v>752</v>
      </c>
      <c r="G80530" t="s">
        <v>3033</v>
      </c>
      <c r="H80530">
        <v>12</v>
      </c>
      <c r="I80530" s="1">
        <v>44561</v>
      </c>
      <c r="J80530" t="s">
        <v>18</v>
      </c>
      <c r="K80530" t="s">
        <v>19</v>
      </c>
      <c r="L80530" t="s">
        <v>19047</v>
      </c>
      <c r="M80530" t="s">
        <v>621</v>
      </c>
      <c r="N80530">
        <v>4105492857</v>
      </c>
      <c r="O80530">
        <v>9169708688</v>
      </c>
      <c r="P80530">
        <v>9503873039</v>
      </c>
      <c r="Q80530" t="s">
        <v>22</v>
      </c>
    </row>
    <row r="80531" spans="1:17" x14ac:dyDescent="0.3">
      <c r="A80531" t="s">
        <v>13552</v>
      </c>
      <c r="B80531" t="s">
        <v>12262</v>
      </c>
      <c r="C80531" s="4" t="str">
        <f>INDEX(회사명!$L$4:$L$2250,MATCH($B80531,회사명!$H$4:$H$2250,0))</f>
        <v>하나투어</v>
      </c>
      <c r="D80531" t="s">
        <v>12263</v>
      </c>
      <c r="E80531" t="s">
        <v>102</v>
      </c>
      <c r="F80531">
        <v>752</v>
      </c>
      <c r="G80531" t="s">
        <v>3033</v>
      </c>
      <c r="H80531">
        <v>12</v>
      </c>
      <c r="I80531" s="1">
        <v>44561</v>
      </c>
      <c r="J80531" t="s">
        <v>18</v>
      </c>
      <c r="K80531" t="s">
        <v>19</v>
      </c>
      <c r="L80531" t="s">
        <v>631</v>
      </c>
      <c r="M80531" t="s">
        <v>993</v>
      </c>
      <c r="N80531">
        <v>449763958</v>
      </c>
      <c r="O80531">
        <v>2137718095</v>
      </c>
      <c r="P80531">
        <v>1911235537</v>
      </c>
      <c r="Q80531" t="s">
        <v>22</v>
      </c>
    </row>
    <row r="80532" spans="1:17" x14ac:dyDescent="0.3">
      <c r="A80532" t="s">
        <v>13552</v>
      </c>
      <c r="B80532" t="s">
        <v>12262</v>
      </c>
      <c r="C80532" s="4" t="str">
        <f>INDEX(회사명!$L$4:$L$2250,MATCH($B80532,회사명!$H$4:$H$2250,0))</f>
        <v>하나투어</v>
      </c>
      <c r="D80532" t="s">
        <v>12263</v>
      </c>
      <c r="E80532" t="s">
        <v>102</v>
      </c>
      <c r="F80532">
        <v>752</v>
      </c>
      <c r="G80532" t="s">
        <v>3033</v>
      </c>
      <c r="H80532">
        <v>12</v>
      </c>
      <c r="I80532" s="1">
        <v>44561</v>
      </c>
      <c r="J80532" t="s">
        <v>18</v>
      </c>
      <c r="K80532" t="s">
        <v>19</v>
      </c>
      <c r="L80532" t="s">
        <v>31</v>
      </c>
      <c r="M80532" t="s">
        <v>32</v>
      </c>
      <c r="N80532">
        <v>1711234818</v>
      </c>
      <c r="O80532">
        <v>2013920067</v>
      </c>
      <c r="P80532">
        <v>33843943048</v>
      </c>
      <c r="Q80532" t="s">
        <v>22</v>
      </c>
    </row>
    <row r="80533" spans="1:17" x14ac:dyDescent="0.3">
      <c r="A80533" t="s">
        <v>13552</v>
      </c>
      <c r="B80533" t="s">
        <v>12262</v>
      </c>
      <c r="C80533" s="4" t="str">
        <f>INDEX(회사명!$L$4:$L$2250,MATCH($B80533,회사명!$H$4:$H$2250,0))</f>
        <v>하나투어</v>
      </c>
      <c r="D80533" t="s">
        <v>12263</v>
      </c>
      <c r="E80533" t="s">
        <v>102</v>
      </c>
      <c r="F80533">
        <v>752</v>
      </c>
      <c r="G80533" t="s">
        <v>3033</v>
      </c>
      <c r="H80533">
        <v>12</v>
      </c>
      <c r="I80533" s="1">
        <v>44561</v>
      </c>
      <c r="J80533" t="s">
        <v>18</v>
      </c>
      <c r="K80533" t="s">
        <v>19</v>
      </c>
      <c r="L80533" t="s">
        <v>260</v>
      </c>
      <c r="M80533" t="s">
        <v>468</v>
      </c>
      <c r="N80533">
        <v>11664074666</v>
      </c>
      <c r="O80533">
        <v>9797847503</v>
      </c>
      <c r="P80533">
        <v>31064346138</v>
      </c>
      <c r="Q80533" t="s">
        <v>22</v>
      </c>
    </row>
    <row r="80534" spans="1:17" x14ac:dyDescent="0.3">
      <c r="A80534" t="s">
        <v>13552</v>
      </c>
      <c r="B80534" t="s">
        <v>12262</v>
      </c>
      <c r="C80534" s="4" t="str">
        <f>INDEX(회사명!$L$4:$L$2250,MATCH($B80534,회사명!$H$4:$H$2250,0))</f>
        <v>하나투어</v>
      </c>
      <c r="D80534" t="s">
        <v>12263</v>
      </c>
      <c r="E80534" t="s">
        <v>102</v>
      </c>
      <c r="F80534">
        <v>752</v>
      </c>
      <c r="G80534" t="s">
        <v>3033</v>
      </c>
      <c r="H80534">
        <v>12</v>
      </c>
      <c r="I80534" s="1">
        <v>44561</v>
      </c>
      <c r="J80534" t="s">
        <v>18</v>
      </c>
      <c r="K80534" t="s">
        <v>19</v>
      </c>
      <c r="L80534" t="s">
        <v>37</v>
      </c>
      <c r="M80534" t="s">
        <v>38</v>
      </c>
      <c r="N80534">
        <v>2456982557</v>
      </c>
      <c r="O80534">
        <v>3529004179</v>
      </c>
      <c r="P80534">
        <v>10599261811</v>
      </c>
      <c r="Q80534" t="s">
        <v>22</v>
      </c>
    </row>
    <row r="80535" spans="1:17" x14ac:dyDescent="0.3">
      <c r="A80535" t="s">
        <v>13552</v>
      </c>
      <c r="B80535" t="s">
        <v>12262</v>
      </c>
      <c r="C80535" s="4" t="str">
        <f>INDEX(회사명!$L$4:$L$2250,MATCH($B80535,회사명!$H$4:$H$2250,0))</f>
        <v>하나투어</v>
      </c>
      <c r="D80535" t="s">
        <v>12263</v>
      </c>
      <c r="E80535" t="s">
        <v>102</v>
      </c>
      <c r="F80535">
        <v>752</v>
      </c>
      <c r="G80535" t="s">
        <v>3033</v>
      </c>
      <c r="H80535">
        <v>12</v>
      </c>
      <c r="I80535" s="1">
        <v>44561</v>
      </c>
      <c r="J80535" t="s">
        <v>18</v>
      </c>
      <c r="K80535" t="s">
        <v>19</v>
      </c>
      <c r="L80535" t="s">
        <v>19048</v>
      </c>
      <c r="M80535" t="s">
        <v>370</v>
      </c>
      <c r="N80535">
        <v>11437194617</v>
      </c>
      <c r="O80535">
        <v>5123578497</v>
      </c>
      <c r="P80535">
        <v>8877272697</v>
      </c>
      <c r="Q80535" t="s">
        <v>22</v>
      </c>
    </row>
    <row r="80536" spans="1:17" x14ac:dyDescent="0.3">
      <c r="A80536" t="s">
        <v>13552</v>
      </c>
      <c r="B80536" t="s">
        <v>12262</v>
      </c>
      <c r="C80536" s="4" t="str">
        <f>INDEX(회사명!$L$4:$L$2250,MATCH($B80536,회사명!$H$4:$H$2250,0))</f>
        <v>하나투어</v>
      </c>
      <c r="D80536" t="s">
        <v>12263</v>
      </c>
      <c r="E80536" t="s">
        <v>102</v>
      </c>
      <c r="F80536">
        <v>752</v>
      </c>
      <c r="G80536" t="s">
        <v>3033</v>
      </c>
      <c r="H80536">
        <v>12</v>
      </c>
      <c r="I80536" s="1">
        <v>44561</v>
      </c>
      <c r="J80536" t="s">
        <v>18</v>
      </c>
      <c r="K80536" t="s">
        <v>19</v>
      </c>
      <c r="L80536" t="s">
        <v>35</v>
      </c>
      <c r="M80536" t="s">
        <v>36</v>
      </c>
      <c r="N80536">
        <v>332807624</v>
      </c>
      <c r="O80536">
        <v>633823219</v>
      </c>
      <c r="P80536">
        <v>517328195</v>
      </c>
      <c r="Q80536" t="s">
        <v>22</v>
      </c>
    </row>
    <row r="80537" spans="1:17" x14ac:dyDescent="0.3">
      <c r="A80537" t="s">
        <v>13552</v>
      </c>
      <c r="B80537" t="s">
        <v>12262</v>
      </c>
      <c r="C80537" s="4" t="str">
        <f>INDEX(회사명!$L$4:$L$2250,MATCH($B80537,회사명!$H$4:$H$2250,0))</f>
        <v>하나투어</v>
      </c>
      <c r="D80537" t="s">
        <v>12263</v>
      </c>
      <c r="E80537" t="s">
        <v>102</v>
      </c>
      <c r="F80537">
        <v>752</v>
      </c>
      <c r="G80537" t="s">
        <v>3033</v>
      </c>
      <c r="H80537">
        <v>12</v>
      </c>
      <c r="I80537" s="1">
        <v>44561</v>
      </c>
      <c r="J80537" t="s">
        <v>18</v>
      </c>
      <c r="K80537" t="s">
        <v>19</v>
      </c>
      <c r="L80537" t="s">
        <v>19049</v>
      </c>
      <c r="M80537" t="s">
        <v>180</v>
      </c>
      <c r="N80537">
        <v>0</v>
      </c>
      <c r="O80537">
        <v>46402958237</v>
      </c>
      <c r="P80537">
        <v>5134923645</v>
      </c>
      <c r="Q80537" t="s">
        <v>22</v>
      </c>
    </row>
    <row r="80538" spans="1:17" x14ac:dyDescent="0.3">
      <c r="A80538" t="s">
        <v>13552</v>
      </c>
      <c r="B80538" t="s">
        <v>12262</v>
      </c>
      <c r="C80538" s="4" t="str">
        <f>INDEX(회사명!$L$4:$L$2250,MATCH($B80538,회사명!$H$4:$H$2250,0))</f>
        <v>하나투어</v>
      </c>
      <c r="D80538" t="s">
        <v>12263</v>
      </c>
      <c r="E80538" t="s">
        <v>102</v>
      </c>
      <c r="F80538">
        <v>752</v>
      </c>
      <c r="G80538" t="s">
        <v>3033</v>
      </c>
      <c r="H80538">
        <v>12</v>
      </c>
      <c r="I80538" s="1">
        <v>44561</v>
      </c>
      <c r="J80538" t="s">
        <v>18</v>
      </c>
      <c r="K80538" t="s">
        <v>19</v>
      </c>
      <c r="L80538" t="s">
        <v>41</v>
      </c>
      <c r="M80538" t="s">
        <v>42</v>
      </c>
      <c r="N80538">
        <v>264387534418</v>
      </c>
      <c r="O80538">
        <v>494935159196</v>
      </c>
      <c r="P80538">
        <v>599323895494</v>
      </c>
      <c r="Q80538" t="s">
        <v>22</v>
      </c>
    </row>
    <row r="80539" spans="1:17" x14ac:dyDescent="0.3">
      <c r="A80539" t="s">
        <v>13552</v>
      </c>
      <c r="B80539" t="s">
        <v>12262</v>
      </c>
      <c r="C80539" s="4" t="str">
        <f>INDEX(회사명!$L$4:$L$2250,MATCH($B80539,회사명!$H$4:$H$2250,0))</f>
        <v>하나투어</v>
      </c>
      <c r="D80539" t="s">
        <v>12263</v>
      </c>
      <c r="E80539" t="s">
        <v>102</v>
      </c>
      <c r="F80539">
        <v>752</v>
      </c>
      <c r="G80539" t="s">
        <v>3033</v>
      </c>
      <c r="H80539">
        <v>12</v>
      </c>
      <c r="I80539" s="1">
        <v>44561</v>
      </c>
      <c r="J80539" t="s">
        <v>18</v>
      </c>
      <c r="K80539" t="s">
        <v>19</v>
      </c>
      <c r="L80539" t="s">
        <v>19050</v>
      </c>
      <c r="M80539" t="s">
        <v>115</v>
      </c>
      <c r="N80539">
        <v>2938114860</v>
      </c>
      <c r="O80539">
        <v>4529550000</v>
      </c>
      <c r="P80539">
        <v>4256974784</v>
      </c>
      <c r="Q80539" t="s">
        <v>22</v>
      </c>
    </row>
    <row r="80540" spans="1:17" x14ac:dyDescent="0.3">
      <c r="A80540" t="s">
        <v>13552</v>
      </c>
      <c r="B80540" t="s">
        <v>12262</v>
      </c>
      <c r="C80540" s="4" t="str">
        <f>INDEX(회사명!$L$4:$L$2250,MATCH($B80540,회사명!$H$4:$H$2250,0))</f>
        <v>하나투어</v>
      </c>
      <c r="D80540" t="s">
        <v>12263</v>
      </c>
      <c r="E80540" t="s">
        <v>102</v>
      </c>
      <c r="F80540">
        <v>752</v>
      </c>
      <c r="G80540" t="s">
        <v>3033</v>
      </c>
      <c r="H80540">
        <v>12</v>
      </c>
      <c r="I80540" s="1">
        <v>44561</v>
      </c>
      <c r="J80540" t="s">
        <v>18</v>
      </c>
      <c r="K80540" t="s">
        <v>19</v>
      </c>
      <c r="L80540" t="s">
        <v>112</v>
      </c>
      <c r="M80540" t="s">
        <v>614</v>
      </c>
      <c r="N80540">
        <v>1187147849</v>
      </c>
      <c r="O80540">
        <v>1207316725</v>
      </c>
      <c r="P80540">
        <v>1317190977</v>
      </c>
      <c r="Q80540" t="s">
        <v>22</v>
      </c>
    </row>
    <row r="80541" spans="1:17" x14ac:dyDescent="0.3">
      <c r="A80541" t="s">
        <v>13552</v>
      </c>
      <c r="B80541" t="s">
        <v>12262</v>
      </c>
      <c r="C80541" s="4" t="str">
        <f>INDEX(회사명!$L$4:$L$2250,MATCH($B80541,회사명!$H$4:$H$2250,0))</f>
        <v>하나투어</v>
      </c>
      <c r="D80541" t="s">
        <v>12263</v>
      </c>
      <c r="E80541" t="s">
        <v>102</v>
      </c>
      <c r="F80541">
        <v>752</v>
      </c>
      <c r="G80541" t="s">
        <v>3033</v>
      </c>
      <c r="H80541">
        <v>12</v>
      </c>
      <c r="I80541" s="1">
        <v>44561</v>
      </c>
      <c r="J80541" t="s">
        <v>18</v>
      </c>
      <c r="K80541" t="s">
        <v>19</v>
      </c>
      <c r="L80541" t="s">
        <v>49</v>
      </c>
      <c r="M80541" t="s">
        <v>12267</v>
      </c>
      <c r="N80541">
        <v>946873111</v>
      </c>
      <c r="O80541">
        <v>3099867426</v>
      </c>
      <c r="P80541">
        <v>6168614491</v>
      </c>
      <c r="Q80541" t="s">
        <v>22</v>
      </c>
    </row>
    <row r="80542" spans="1:17" x14ac:dyDescent="0.3">
      <c r="A80542" t="s">
        <v>13552</v>
      </c>
      <c r="B80542" t="s">
        <v>12262</v>
      </c>
      <c r="C80542" s="4" t="str">
        <f>INDEX(회사명!$L$4:$L$2250,MATCH($B80542,회사명!$H$4:$H$2250,0))</f>
        <v>하나투어</v>
      </c>
      <c r="D80542" t="s">
        <v>12263</v>
      </c>
      <c r="E80542" t="s">
        <v>102</v>
      </c>
      <c r="F80542">
        <v>752</v>
      </c>
      <c r="G80542" t="s">
        <v>3033</v>
      </c>
      <c r="H80542">
        <v>12</v>
      </c>
      <c r="I80542" s="1">
        <v>44561</v>
      </c>
      <c r="J80542" t="s">
        <v>18</v>
      </c>
      <c r="K80542" t="s">
        <v>19</v>
      </c>
      <c r="L80542" t="s">
        <v>19051</v>
      </c>
      <c r="M80542" t="s">
        <v>623</v>
      </c>
      <c r="N80542">
        <v>3363839399</v>
      </c>
      <c r="O80542">
        <v>1328849727</v>
      </c>
      <c r="P80542">
        <v>3094053161</v>
      </c>
      <c r="Q80542" t="s">
        <v>22</v>
      </c>
    </row>
    <row r="80543" spans="1:17" x14ac:dyDescent="0.3">
      <c r="A80543" t="s">
        <v>13552</v>
      </c>
      <c r="B80543" t="s">
        <v>12262</v>
      </c>
      <c r="C80543" s="4" t="str">
        <f>INDEX(회사명!$L$4:$L$2250,MATCH($B80543,회사명!$H$4:$H$2250,0))</f>
        <v>하나투어</v>
      </c>
      <c r="D80543" t="s">
        <v>12263</v>
      </c>
      <c r="E80543" t="s">
        <v>102</v>
      </c>
      <c r="F80543">
        <v>752</v>
      </c>
      <c r="G80543" t="s">
        <v>3033</v>
      </c>
      <c r="H80543">
        <v>12</v>
      </c>
      <c r="I80543" s="1">
        <v>44561</v>
      </c>
      <c r="J80543" t="s">
        <v>18</v>
      </c>
      <c r="K80543" t="s">
        <v>19</v>
      </c>
      <c r="L80543" t="s">
        <v>638</v>
      </c>
      <c r="M80543" t="s">
        <v>782</v>
      </c>
      <c r="N80543">
        <v>0</v>
      </c>
      <c r="O80543">
        <v>1336081990</v>
      </c>
      <c r="P80543">
        <v>1926001584</v>
      </c>
      <c r="Q80543" t="s">
        <v>22</v>
      </c>
    </row>
    <row r="80544" spans="1:17" x14ac:dyDescent="0.3">
      <c r="A80544" t="s">
        <v>13552</v>
      </c>
      <c r="B80544" t="s">
        <v>12262</v>
      </c>
      <c r="C80544" s="4" t="str">
        <f>INDEX(회사명!$L$4:$L$2250,MATCH($B80544,회사명!$H$4:$H$2250,0))</f>
        <v>하나투어</v>
      </c>
      <c r="D80544" t="s">
        <v>12263</v>
      </c>
      <c r="E80544" t="s">
        <v>102</v>
      </c>
      <c r="F80544">
        <v>752</v>
      </c>
      <c r="G80544" t="s">
        <v>3033</v>
      </c>
      <c r="H80544">
        <v>12</v>
      </c>
      <c r="I80544" s="1">
        <v>44561</v>
      </c>
      <c r="J80544" t="s">
        <v>18</v>
      </c>
      <c r="K80544" t="s">
        <v>19</v>
      </c>
      <c r="L80544" t="s">
        <v>55</v>
      </c>
      <c r="M80544" t="s">
        <v>56</v>
      </c>
      <c r="N80544">
        <v>1396521298</v>
      </c>
      <c r="O80544">
        <v>8498609588</v>
      </c>
      <c r="P80544">
        <v>25708776560</v>
      </c>
      <c r="Q80544" t="s">
        <v>22</v>
      </c>
    </row>
    <row r="80545" spans="1:17" x14ac:dyDescent="0.3">
      <c r="A80545" t="s">
        <v>13552</v>
      </c>
      <c r="B80545" t="s">
        <v>12262</v>
      </c>
      <c r="C80545" s="4" t="str">
        <f>INDEX(회사명!$L$4:$L$2250,MATCH($B80545,회사명!$H$4:$H$2250,0))</f>
        <v>하나투어</v>
      </c>
      <c r="D80545" t="s">
        <v>12263</v>
      </c>
      <c r="E80545" t="s">
        <v>102</v>
      </c>
      <c r="F80545">
        <v>752</v>
      </c>
      <c r="G80545" t="s">
        <v>3033</v>
      </c>
      <c r="H80545">
        <v>12</v>
      </c>
      <c r="I80545" s="1">
        <v>44561</v>
      </c>
      <c r="J80545" t="s">
        <v>18</v>
      </c>
      <c r="K80545" t="s">
        <v>19</v>
      </c>
      <c r="L80545" t="s">
        <v>51</v>
      </c>
      <c r="M80545" t="s">
        <v>52</v>
      </c>
      <c r="N80545">
        <v>13379038746</v>
      </c>
      <c r="O80545">
        <v>98387080903</v>
      </c>
      <c r="P80545">
        <v>146338303962</v>
      </c>
      <c r="Q80545" t="s">
        <v>22</v>
      </c>
    </row>
    <row r="80546" spans="1:17" x14ac:dyDescent="0.3">
      <c r="A80546" t="s">
        <v>13552</v>
      </c>
      <c r="B80546" t="s">
        <v>12262</v>
      </c>
      <c r="C80546" s="4" t="str">
        <f>INDEX(회사명!$L$4:$L$2250,MATCH($B80546,회사명!$H$4:$H$2250,0))</f>
        <v>하나투어</v>
      </c>
      <c r="D80546" t="s">
        <v>12263</v>
      </c>
      <c r="E80546" t="s">
        <v>102</v>
      </c>
      <c r="F80546">
        <v>752</v>
      </c>
      <c r="G80546" t="s">
        <v>3033</v>
      </c>
      <c r="H80546">
        <v>12</v>
      </c>
      <c r="I80546" s="1">
        <v>44561</v>
      </c>
      <c r="J80546" t="s">
        <v>18</v>
      </c>
      <c r="K80546" t="s">
        <v>19</v>
      </c>
      <c r="L80546" t="s">
        <v>57</v>
      </c>
      <c r="M80546" t="s">
        <v>58</v>
      </c>
      <c r="N80546">
        <v>32852801190</v>
      </c>
      <c r="O80546">
        <v>41958022647</v>
      </c>
      <c r="P80546">
        <v>40533487023</v>
      </c>
      <c r="Q80546" t="s">
        <v>22</v>
      </c>
    </row>
    <row r="80547" spans="1:17" x14ac:dyDescent="0.3">
      <c r="A80547" t="s">
        <v>13552</v>
      </c>
      <c r="B80547" t="s">
        <v>12262</v>
      </c>
      <c r="C80547" s="4" t="str">
        <f>INDEX(회사명!$L$4:$L$2250,MATCH($B80547,회사명!$H$4:$H$2250,0))</f>
        <v>하나투어</v>
      </c>
      <c r="D80547" t="s">
        <v>12263</v>
      </c>
      <c r="E80547" t="s">
        <v>102</v>
      </c>
      <c r="F80547">
        <v>752</v>
      </c>
      <c r="G80547" t="s">
        <v>3033</v>
      </c>
      <c r="H80547">
        <v>12</v>
      </c>
      <c r="I80547" s="1">
        <v>44561</v>
      </c>
      <c r="J80547" t="s">
        <v>18</v>
      </c>
      <c r="K80547" t="s">
        <v>19</v>
      </c>
      <c r="L80547" t="s">
        <v>53</v>
      </c>
      <c r="M80547" t="s">
        <v>54</v>
      </c>
      <c r="N80547">
        <v>140108104698</v>
      </c>
      <c r="O80547">
        <v>263965044428</v>
      </c>
      <c r="P80547">
        <v>323826601685</v>
      </c>
      <c r="Q80547" t="s">
        <v>22</v>
      </c>
    </row>
    <row r="80548" spans="1:17" x14ac:dyDescent="0.3">
      <c r="A80548" t="s">
        <v>13552</v>
      </c>
      <c r="B80548" t="s">
        <v>12262</v>
      </c>
      <c r="C80548" s="4" t="str">
        <f>INDEX(회사명!$L$4:$L$2250,MATCH($B80548,회사명!$H$4:$H$2250,0))</f>
        <v>하나투어</v>
      </c>
      <c r="D80548" t="s">
        <v>12263</v>
      </c>
      <c r="E80548" t="s">
        <v>102</v>
      </c>
      <c r="F80548">
        <v>752</v>
      </c>
      <c r="G80548" t="s">
        <v>3033</v>
      </c>
      <c r="H80548">
        <v>12</v>
      </c>
      <c r="I80548" s="1">
        <v>44561</v>
      </c>
      <c r="J80548" t="s">
        <v>18</v>
      </c>
      <c r="K80548" t="s">
        <v>19</v>
      </c>
      <c r="L80548" t="s">
        <v>476</v>
      </c>
      <c r="M80548" t="s">
        <v>477</v>
      </c>
      <c r="N80548">
        <v>0</v>
      </c>
      <c r="O80548">
        <v>0</v>
      </c>
      <c r="P80548">
        <v>4000000000</v>
      </c>
      <c r="Q80548" t="s">
        <v>22</v>
      </c>
    </row>
    <row r="80549" spans="1:17" x14ac:dyDescent="0.3">
      <c r="A80549" t="s">
        <v>13552</v>
      </c>
      <c r="B80549" t="s">
        <v>12262</v>
      </c>
      <c r="C80549" s="4" t="str">
        <f>INDEX(회사명!$L$4:$L$2250,MATCH($B80549,회사명!$H$4:$H$2250,0))</f>
        <v>하나투어</v>
      </c>
      <c r="D80549" t="s">
        <v>12263</v>
      </c>
      <c r="E80549" t="s">
        <v>102</v>
      </c>
      <c r="F80549">
        <v>752</v>
      </c>
      <c r="G80549" t="s">
        <v>3033</v>
      </c>
      <c r="H80549">
        <v>12</v>
      </c>
      <c r="I80549" s="1">
        <v>44561</v>
      </c>
      <c r="J80549" t="s">
        <v>18</v>
      </c>
      <c r="K80549" t="s">
        <v>19</v>
      </c>
      <c r="L80549" t="s">
        <v>121</v>
      </c>
      <c r="M80549" t="s">
        <v>370</v>
      </c>
      <c r="N80549">
        <v>20293002103</v>
      </c>
      <c r="O80549">
        <v>28196139991</v>
      </c>
      <c r="P80549">
        <v>31242031256</v>
      </c>
      <c r="Q80549" t="s">
        <v>22</v>
      </c>
    </row>
    <row r="80550" spans="1:17" x14ac:dyDescent="0.3">
      <c r="A80550" t="s">
        <v>13552</v>
      </c>
      <c r="B80550" t="s">
        <v>12262</v>
      </c>
      <c r="C80550" s="4" t="str">
        <f>INDEX(회사명!$L$4:$L$2250,MATCH($B80550,회사명!$H$4:$H$2250,0))</f>
        <v>하나투어</v>
      </c>
      <c r="D80550" t="s">
        <v>12263</v>
      </c>
      <c r="E80550" t="s">
        <v>102</v>
      </c>
      <c r="F80550">
        <v>752</v>
      </c>
      <c r="G80550" t="s">
        <v>3033</v>
      </c>
      <c r="H80550">
        <v>12</v>
      </c>
      <c r="I80550" s="1">
        <v>44561</v>
      </c>
      <c r="J80550" t="s">
        <v>18</v>
      </c>
      <c r="K80550" t="s">
        <v>19</v>
      </c>
      <c r="L80550" t="s">
        <v>125</v>
      </c>
      <c r="M80550" t="s">
        <v>126</v>
      </c>
      <c r="N80550">
        <v>47721079323</v>
      </c>
      <c r="O80550">
        <v>42376646571</v>
      </c>
      <c r="P80550">
        <v>10769354516</v>
      </c>
      <c r="Q80550" t="s">
        <v>22</v>
      </c>
    </row>
    <row r="80551" spans="1:17" x14ac:dyDescent="0.3">
      <c r="A80551" t="s">
        <v>13552</v>
      </c>
      <c r="B80551" t="s">
        <v>12262</v>
      </c>
      <c r="C80551" s="4" t="str">
        <f>INDEX(회사명!$L$4:$L$2250,MATCH($B80551,회사명!$H$4:$H$2250,0))</f>
        <v>하나투어</v>
      </c>
      <c r="D80551" t="s">
        <v>12263</v>
      </c>
      <c r="E80551" t="s">
        <v>102</v>
      </c>
      <c r="F80551">
        <v>752</v>
      </c>
      <c r="G80551" t="s">
        <v>3033</v>
      </c>
      <c r="H80551">
        <v>12</v>
      </c>
      <c r="I80551" s="1">
        <v>44561</v>
      </c>
      <c r="J80551" t="s">
        <v>18</v>
      </c>
      <c r="K80551" t="s">
        <v>19</v>
      </c>
      <c r="L80551" t="s">
        <v>123</v>
      </c>
      <c r="M80551" t="s">
        <v>124</v>
      </c>
      <c r="N80551">
        <v>201011841</v>
      </c>
      <c r="O80551">
        <v>51949200</v>
      </c>
      <c r="P80551">
        <v>142505495</v>
      </c>
      <c r="Q80551" t="s">
        <v>22</v>
      </c>
    </row>
    <row r="80552" spans="1:17" x14ac:dyDescent="0.3">
      <c r="A80552" t="s">
        <v>13552</v>
      </c>
      <c r="B80552" t="s">
        <v>12262</v>
      </c>
      <c r="C80552" s="4" t="str">
        <f>INDEX(회사명!$L$4:$L$2250,MATCH($B80552,회사명!$H$4:$H$2250,0))</f>
        <v>하나투어</v>
      </c>
      <c r="D80552" t="s">
        <v>12263</v>
      </c>
      <c r="E80552" t="s">
        <v>102</v>
      </c>
      <c r="F80552">
        <v>752</v>
      </c>
      <c r="G80552" t="s">
        <v>3033</v>
      </c>
      <c r="H80552">
        <v>12</v>
      </c>
      <c r="I80552" s="1">
        <v>44561</v>
      </c>
      <c r="J80552" t="s">
        <v>18</v>
      </c>
      <c r="K80552" t="s">
        <v>19</v>
      </c>
      <c r="L80552" t="s">
        <v>59</v>
      </c>
      <c r="M80552" t="s">
        <v>60</v>
      </c>
      <c r="N80552">
        <v>430595584721</v>
      </c>
      <c r="O80552">
        <v>703260915174</v>
      </c>
      <c r="P80552">
        <v>1007555858340</v>
      </c>
      <c r="Q80552" t="s">
        <v>22</v>
      </c>
    </row>
    <row r="80553" spans="1:17" x14ac:dyDescent="0.3">
      <c r="A80553" t="s">
        <v>13552</v>
      </c>
      <c r="B80553" t="s">
        <v>12262</v>
      </c>
      <c r="C80553" s="4" t="str">
        <f>INDEX(회사명!$L$4:$L$2250,MATCH($B80553,회사명!$H$4:$H$2250,0))</f>
        <v>하나투어</v>
      </c>
      <c r="D80553" t="s">
        <v>12263</v>
      </c>
      <c r="E80553" t="s">
        <v>102</v>
      </c>
      <c r="F80553">
        <v>752</v>
      </c>
      <c r="G80553" t="s">
        <v>3033</v>
      </c>
      <c r="H80553">
        <v>12</v>
      </c>
      <c r="I80553" s="1">
        <v>44561</v>
      </c>
      <c r="J80553" t="s">
        <v>18</v>
      </c>
      <c r="K80553" t="s">
        <v>19</v>
      </c>
      <c r="L80553" t="s">
        <v>61</v>
      </c>
      <c r="M80553" t="s">
        <v>62</v>
      </c>
      <c r="Q80553" t="s">
        <v>22</v>
      </c>
    </row>
    <row r="80554" spans="1:17" x14ac:dyDescent="0.3">
      <c r="A80554" t="s">
        <v>13552</v>
      </c>
      <c r="B80554" t="s">
        <v>12262</v>
      </c>
      <c r="C80554" s="4" t="str">
        <f>INDEX(회사명!$L$4:$L$2250,MATCH($B80554,회사명!$H$4:$H$2250,0))</f>
        <v>하나투어</v>
      </c>
      <c r="D80554" t="s">
        <v>12263</v>
      </c>
      <c r="E80554" t="s">
        <v>102</v>
      </c>
      <c r="F80554">
        <v>752</v>
      </c>
      <c r="G80554" t="s">
        <v>3033</v>
      </c>
      <c r="H80554">
        <v>12</v>
      </c>
      <c r="I80554" s="1">
        <v>44561</v>
      </c>
      <c r="J80554" t="s">
        <v>18</v>
      </c>
      <c r="K80554" t="s">
        <v>19</v>
      </c>
      <c r="L80554" t="s">
        <v>63</v>
      </c>
      <c r="M80554" t="s">
        <v>64</v>
      </c>
      <c r="N80554">
        <v>172522848891</v>
      </c>
      <c r="O80554">
        <v>173261821793</v>
      </c>
      <c r="P80554">
        <v>407502162976</v>
      </c>
      <c r="Q80554" t="s">
        <v>22</v>
      </c>
    </row>
    <row r="80555" spans="1:17" x14ac:dyDescent="0.3">
      <c r="A80555" t="s">
        <v>13552</v>
      </c>
      <c r="B80555" t="s">
        <v>12262</v>
      </c>
      <c r="C80555" s="4" t="str">
        <f>INDEX(회사명!$L$4:$L$2250,MATCH($B80555,회사명!$H$4:$H$2250,0))</f>
        <v>하나투어</v>
      </c>
      <c r="D80555" t="s">
        <v>12263</v>
      </c>
      <c r="E80555" t="s">
        <v>102</v>
      </c>
      <c r="F80555">
        <v>752</v>
      </c>
      <c r="G80555" t="s">
        <v>3033</v>
      </c>
      <c r="H80555">
        <v>12</v>
      </c>
      <c r="I80555" s="1">
        <v>44561</v>
      </c>
      <c r="J80555" t="s">
        <v>18</v>
      </c>
      <c r="K80555" t="s">
        <v>19</v>
      </c>
      <c r="L80555" t="s">
        <v>127</v>
      </c>
      <c r="M80555" t="s">
        <v>128</v>
      </c>
      <c r="N80555">
        <v>8887001100</v>
      </c>
      <c r="O80555">
        <v>7021595682</v>
      </c>
      <c r="P80555">
        <v>66698743169</v>
      </c>
      <c r="Q80555" t="s">
        <v>22</v>
      </c>
    </row>
    <row r="80556" spans="1:17" x14ac:dyDescent="0.3">
      <c r="A80556" t="s">
        <v>13552</v>
      </c>
      <c r="B80556" t="s">
        <v>12262</v>
      </c>
      <c r="C80556" s="4" t="str">
        <f>INDEX(회사명!$L$4:$L$2250,MATCH($B80556,회사명!$H$4:$H$2250,0))</f>
        <v>하나투어</v>
      </c>
      <c r="D80556" t="s">
        <v>12263</v>
      </c>
      <c r="E80556" t="s">
        <v>102</v>
      </c>
      <c r="F80556">
        <v>752</v>
      </c>
      <c r="G80556" t="s">
        <v>3033</v>
      </c>
      <c r="H80556">
        <v>12</v>
      </c>
      <c r="I80556" s="1">
        <v>44561</v>
      </c>
      <c r="J80556" t="s">
        <v>18</v>
      </c>
      <c r="K80556" t="s">
        <v>19</v>
      </c>
      <c r="L80556" t="s">
        <v>65</v>
      </c>
      <c r="M80556" t="s">
        <v>728</v>
      </c>
      <c r="N80556">
        <v>57384883794</v>
      </c>
      <c r="O80556">
        <v>61872256124</v>
      </c>
      <c r="P80556">
        <v>40764796322</v>
      </c>
      <c r="Q80556" t="s">
        <v>22</v>
      </c>
    </row>
    <row r="80557" spans="1:17" x14ac:dyDescent="0.3">
      <c r="A80557" t="s">
        <v>13552</v>
      </c>
      <c r="B80557" t="s">
        <v>12262</v>
      </c>
      <c r="C80557" s="4" t="str">
        <f>INDEX(회사명!$L$4:$L$2250,MATCH($B80557,회사명!$H$4:$H$2250,0))</f>
        <v>하나투어</v>
      </c>
      <c r="D80557" t="s">
        <v>12263</v>
      </c>
      <c r="E80557" t="s">
        <v>102</v>
      </c>
      <c r="F80557">
        <v>752</v>
      </c>
      <c r="G80557" t="s">
        <v>3033</v>
      </c>
      <c r="H80557">
        <v>12</v>
      </c>
      <c r="I80557" s="1">
        <v>44561</v>
      </c>
      <c r="J80557" t="s">
        <v>18</v>
      </c>
      <c r="K80557" t="s">
        <v>19</v>
      </c>
      <c r="L80557" t="s">
        <v>134</v>
      </c>
      <c r="M80557" t="s">
        <v>135</v>
      </c>
      <c r="N80557">
        <v>304682185</v>
      </c>
      <c r="O80557">
        <v>448133495</v>
      </c>
      <c r="P80557">
        <v>3784024852</v>
      </c>
      <c r="Q80557" t="s">
        <v>22</v>
      </c>
    </row>
    <row r="80558" spans="1:17" x14ac:dyDescent="0.3">
      <c r="A80558" t="s">
        <v>13552</v>
      </c>
      <c r="B80558" t="s">
        <v>12262</v>
      </c>
      <c r="C80558" s="4" t="str">
        <f>INDEX(회사명!$L$4:$L$2250,MATCH($B80558,회사명!$H$4:$H$2250,0))</f>
        <v>하나투어</v>
      </c>
      <c r="D80558" t="s">
        <v>12263</v>
      </c>
      <c r="E80558" t="s">
        <v>102</v>
      </c>
      <c r="F80558">
        <v>752</v>
      </c>
      <c r="G80558" t="s">
        <v>3033</v>
      </c>
      <c r="H80558">
        <v>12</v>
      </c>
      <c r="I80558" s="1">
        <v>44561</v>
      </c>
      <c r="J80558" t="s">
        <v>18</v>
      </c>
      <c r="K80558" t="s">
        <v>19</v>
      </c>
      <c r="L80558" t="s">
        <v>19052</v>
      </c>
      <c r="M80558" t="s">
        <v>12269</v>
      </c>
      <c r="N80558">
        <v>8068635631</v>
      </c>
      <c r="O80558">
        <v>6236818548</v>
      </c>
      <c r="P80558">
        <v>104370542164</v>
      </c>
      <c r="Q80558" t="s">
        <v>22</v>
      </c>
    </row>
    <row r="80559" spans="1:17" x14ac:dyDescent="0.3">
      <c r="A80559" t="s">
        <v>13552</v>
      </c>
      <c r="B80559" t="s">
        <v>12262</v>
      </c>
      <c r="C80559" s="4" t="str">
        <f>INDEX(회사명!$L$4:$L$2250,MATCH($B80559,회사명!$H$4:$H$2250,0))</f>
        <v>하나투어</v>
      </c>
      <c r="D80559" t="s">
        <v>12263</v>
      </c>
      <c r="E80559" t="s">
        <v>102</v>
      </c>
      <c r="F80559">
        <v>752</v>
      </c>
      <c r="G80559" t="s">
        <v>3033</v>
      </c>
      <c r="H80559">
        <v>12</v>
      </c>
      <c r="I80559" s="1">
        <v>44561</v>
      </c>
      <c r="J80559" t="s">
        <v>18</v>
      </c>
      <c r="K80559" t="s">
        <v>19</v>
      </c>
      <c r="L80559" t="s">
        <v>327</v>
      </c>
      <c r="M80559" t="s">
        <v>586</v>
      </c>
      <c r="N80559">
        <v>26119417590</v>
      </c>
      <c r="O80559">
        <v>26524195408</v>
      </c>
      <c r="P80559">
        <v>22300071802</v>
      </c>
      <c r="Q80559" t="s">
        <v>22</v>
      </c>
    </row>
    <row r="80560" spans="1:17" x14ac:dyDescent="0.3">
      <c r="A80560" t="s">
        <v>13552</v>
      </c>
      <c r="B80560" t="s">
        <v>12262</v>
      </c>
      <c r="C80560" s="4" t="str">
        <f>INDEX(회사명!$L$4:$L$2250,MATCH($B80560,회사명!$H$4:$H$2250,0))</f>
        <v>하나투어</v>
      </c>
      <c r="D80560" t="s">
        <v>12263</v>
      </c>
      <c r="E80560" t="s">
        <v>102</v>
      </c>
      <c r="F80560">
        <v>752</v>
      </c>
      <c r="G80560" t="s">
        <v>3033</v>
      </c>
      <c r="H80560">
        <v>12</v>
      </c>
      <c r="I80560" s="1">
        <v>44561</v>
      </c>
      <c r="J80560" t="s">
        <v>18</v>
      </c>
      <c r="K80560" t="s">
        <v>19</v>
      </c>
      <c r="L80560" t="s">
        <v>67</v>
      </c>
      <c r="M80560" t="s">
        <v>68</v>
      </c>
      <c r="N80560">
        <v>16563493960</v>
      </c>
      <c r="O80560">
        <v>23900151862</v>
      </c>
      <c r="P80560">
        <v>90837504682</v>
      </c>
      <c r="Q80560" t="s">
        <v>22</v>
      </c>
    </row>
    <row r="80561" spans="1:17" x14ac:dyDescent="0.3">
      <c r="A80561" t="s">
        <v>13552</v>
      </c>
      <c r="B80561" t="s">
        <v>12262</v>
      </c>
      <c r="C80561" s="4" t="str">
        <f>INDEX(회사명!$L$4:$L$2250,MATCH($B80561,회사명!$H$4:$H$2250,0))</f>
        <v>하나투어</v>
      </c>
      <c r="D80561" t="s">
        <v>12263</v>
      </c>
      <c r="E80561" t="s">
        <v>102</v>
      </c>
      <c r="F80561">
        <v>752</v>
      </c>
      <c r="G80561" t="s">
        <v>3033</v>
      </c>
      <c r="H80561">
        <v>12</v>
      </c>
      <c r="I80561" s="1">
        <v>44561</v>
      </c>
      <c r="J80561" t="s">
        <v>18</v>
      </c>
      <c r="K80561" t="s">
        <v>19</v>
      </c>
      <c r="L80561" t="s">
        <v>19053</v>
      </c>
      <c r="M80561" t="s">
        <v>70</v>
      </c>
      <c r="N80561">
        <v>4122122362</v>
      </c>
      <c r="O80561">
        <v>6816374921</v>
      </c>
      <c r="P80561">
        <v>3389706569</v>
      </c>
      <c r="Q80561" t="s">
        <v>22</v>
      </c>
    </row>
    <row r="80562" spans="1:17" x14ac:dyDescent="0.3">
      <c r="A80562" t="s">
        <v>13552</v>
      </c>
      <c r="B80562" t="s">
        <v>12262</v>
      </c>
      <c r="C80562" s="4" t="str">
        <f>INDEX(회사명!$L$4:$L$2250,MATCH($B80562,회사명!$H$4:$H$2250,0))</f>
        <v>하나투어</v>
      </c>
      <c r="D80562" t="s">
        <v>12263</v>
      </c>
      <c r="E80562" t="s">
        <v>102</v>
      </c>
      <c r="F80562">
        <v>752</v>
      </c>
      <c r="G80562" t="s">
        <v>3033</v>
      </c>
      <c r="H80562">
        <v>12</v>
      </c>
      <c r="I80562" s="1">
        <v>44561</v>
      </c>
      <c r="J80562" t="s">
        <v>18</v>
      </c>
      <c r="K80562" t="s">
        <v>19</v>
      </c>
      <c r="L80562" t="s">
        <v>511</v>
      </c>
      <c r="M80562" t="s">
        <v>74</v>
      </c>
      <c r="N80562">
        <v>35112339913</v>
      </c>
      <c r="O80562">
        <v>22784004321</v>
      </c>
      <c r="P80562">
        <v>47131157615</v>
      </c>
      <c r="Q80562" t="s">
        <v>22</v>
      </c>
    </row>
    <row r="80563" spans="1:17" x14ac:dyDescent="0.3">
      <c r="A80563" t="s">
        <v>13552</v>
      </c>
      <c r="B80563" t="s">
        <v>12262</v>
      </c>
      <c r="C80563" s="4" t="str">
        <f>INDEX(회사명!$L$4:$L$2250,MATCH($B80563,회사명!$H$4:$H$2250,0))</f>
        <v>하나투어</v>
      </c>
      <c r="D80563" t="s">
        <v>12263</v>
      </c>
      <c r="E80563" t="s">
        <v>102</v>
      </c>
      <c r="F80563">
        <v>752</v>
      </c>
      <c r="G80563" t="s">
        <v>3033</v>
      </c>
      <c r="H80563">
        <v>12</v>
      </c>
      <c r="I80563" s="1">
        <v>44561</v>
      </c>
      <c r="J80563" t="s">
        <v>18</v>
      </c>
      <c r="K80563" t="s">
        <v>19</v>
      </c>
      <c r="L80563" t="s">
        <v>225</v>
      </c>
      <c r="M80563" t="s">
        <v>383</v>
      </c>
      <c r="N80563">
        <v>1023018223</v>
      </c>
      <c r="O80563">
        <v>2142207385</v>
      </c>
      <c r="P80563">
        <v>490585683</v>
      </c>
      <c r="Q80563" t="s">
        <v>22</v>
      </c>
    </row>
    <row r="80564" spans="1:17" x14ac:dyDescent="0.3">
      <c r="A80564" t="s">
        <v>13552</v>
      </c>
      <c r="B80564" t="s">
        <v>12262</v>
      </c>
      <c r="C80564" s="4" t="str">
        <f>INDEX(회사명!$L$4:$L$2250,MATCH($B80564,회사명!$H$4:$H$2250,0))</f>
        <v>하나투어</v>
      </c>
      <c r="D80564" t="s">
        <v>12263</v>
      </c>
      <c r="E80564" t="s">
        <v>102</v>
      </c>
      <c r="F80564">
        <v>752</v>
      </c>
      <c r="G80564" t="s">
        <v>3033</v>
      </c>
      <c r="H80564">
        <v>12</v>
      </c>
      <c r="I80564" s="1">
        <v>44561</v>
      </c>
      <c r="J80564" t="s">
        <v>18</v>
      </c>
      <c r="K80564" t="s">
        <v>19</v>
      </c>
      <c r="L80564" t="s">
        <v>132</v>
      </c>
      <c r="M80564" t="s">
        <v>85</v>
      </c>
      <c r="N80564">
        <v>2217776730</v>
      </c>
      <c r="O80564">
        <v>2325019942</v>
      </c>
      <c r="P80564">
        <v>3774507741</v>
      </c>
      <c r="Q80564" t="s">
        <v>22</v>
      </c>
    </row>
    <row r="80565" spans="1:17" x14ac:dyDescent="0.3">
      <c r="A80565" t="s">
        <v>13552</v>
      </c>
      <c r="B80565" t="s">
        <v>12262</v>
      </c>
      <c r="C80565" s="4" t="str">
        <f>INDEX(회사명!$L$4:$L$2250,MATCH($B80565,회사명!$H$4:$H$2250,0))</f>
        <v>하나투어</v>
      </c>
      <c r="D80565" t="s">
        <v>12263</v>
      </c>
      <c r="E80565" t="s">
        <v>102</v>
      </c>
      <c r="F80565">
        <v>752</v>
      </c>
      <c r="G80565" t="s">
        <v>3033</v>
      </c>
      <c r="H80565">
        <v>12</v>
      </c>
      <c r="I80565" s="1">
        <v>44561</v>
      </c>
      <c r="J80565" t="s">
        <v>18</v>
      </c>
      <c r="K80565" t="s">
        <v>19</v>
      </c>
      <c r="L80565" t="s">
        <v>77</v>
      </c>
      <c r="M80565" t="s">
        <v>78</v>
      </c>
      <c r="N80565">
        <v>12719477403</v>
      </c>
      <c r="O80565">
        <v>13191064105</v>
      </c>
      <c r="P80565">
        <v>23960522377</v>
      </c>
      <c r="Q80565" t="s">
        <v>22</v>
      </c>
    </row>
    <row r="80566" spans="1:17" x14ac:dyDescent="0.3">
      <c r="A80566" t="s">
        <v>13552</v>
      </c>
      <c r="B80566" t="s">
        <v>12262</v>
      </c>
      <c r="C80566" s="4" t="str">
        <f>INDEX(회사명!$L$4:$L$2250,MATCH($B80566,회사명!$H$4:$H$2250,0))</f>
        <v>하나투어</v>
      </c>
      <c r="D80566" t="s">
        <v>12263</v>
      </c>
      <c r="E80566" t="s">
        <v>102</v>
      </c>
      <c r="F80566">
        <v>752</v>
      </c>
      <c r="G80566" t="s">
        <v>3033</v>
      </c>
      <c r="H80566">
        <v>12</v>
      </c>
      <c r="I80566" s="1">
        <v>44561</v>
      </c>
      <c r="J80566" t="s">
        <v>18</v>
      </c>
      <c r="K80566" t="s">
        <v>19</v>
      </c>
      <c r="L80566" t="s">
        <v>79</v>
      </c>
      <c r="M80566" t="s">
        <v>80</v>
      </c>
      <c r="N80566">
        <v>200316608455</v>
      </c>
      <c r="O80566">
        <v>404685102441</v>
      </c>
      <c r="P80566">
        <v>382174247129</v>
      </c>
      <c r="Q80566" t="s">
        <v>22</v>
      </c>
    </row>
    <row r="80567" spans="1:17" x14ac:dyDescent="0.3">
      <c r="A80567" t="s">
        <v>13552</v>
      </c>
      <c r="B80567" t="s">
        <v>12262</v>
      </c>
      <c r="C80567" s="4" t="str">
        <f>INDEX(회사명!$L$4:$L$2250,MATCH($B80567,회사명!$H$4:$H$2250,0))</f>
        <v>하나투어</v>
      </c>
      <c r="D80567" t="s">
        <v>12263</v>
      </c>
      <c r="E80567" t="s">
        <v>102</v>
      </c>
      <c r="F80567">
        <v>752</v>
      </c>
      <c r="G80567" t="s">
        <v>3033</v>
      </c>
      <c r="H80567">
        <v>12</v>
      </c>
      <c r="I80567" s="1">
        <v>44561</v>
      </c>
      <c r="J80567" t="s">
        <v>18</v>
      </c>
      <c r="K80567" t="s">
        <v>19</v>
      </c>
      <c r="L80567" t="s">
        <v>19054</v>
      </c>
      <c r="M80567" t="s">
        <v>8640</v>
      </c>
      <c r="N80567">
        <v>463288110</v>
      </c>
      <c r="O80567">
        <v>6376511658</v>
      </c>
      <c r="P80567">
        <v>8287016922</v>
      </c>
      <c r="Q80567" t="s">
        <v>22</v>
      </c>
    </row>
    <row r="80568" spans="1:17" x14ac:dyDescent="0.3">
      <c r="A80568" t="s">
        <v>13552</v>
      </c>
      <c r="B80568" t="s">
        <v>12262</v>
      </c>
      <c r="C80568" s="4" t="str">
        <f>INDEX(회사명!$L$4:$L$2250,MATCH($B80568,회사명!$H$4:$H$2250,0))</f>
        <v>하나투어</v>
      </c>
      <c r="D80568" t="s">
        <v>12263</v>
      </c>
      <c r="E80568" t="s">
        <v>102</v>
      </c>
      <c r="F80568">
        <v>752</v>
      </c>
      <c r="G80568" t="s">
        <v>3033</v>
      </c>
      <c r="H80568">
        <v>12</v>
      </c>
      <c r="I80568" s="1">
        <v>44561</v>
      </c>
      <c r="J80568" t="s">
        <v>18</v>
      </c>
      <c r="K80568" t="s">
        <v>19</v>
      </c>
      <c r="L80568" t="s">
        <v>81</v>
      </c>
      <c r="M80568" t="s">
        <v>82</v>
      </c>
      <c r="N80568">
        <v>10527204113</v>
      </c>
      <c r="O80568">
        <v>94865825560</v>
      </c>
      <c r="P80568">
        <v>88668267979</v>
      </c>
      <c r="Q80568" t="s">
        <v>22</v>
      </c>
    </row>
    <row r="80569" spans="1:17" x14ac:dyDescent="0.3">
      <c r="A80569" t="s">
        <v>13552</v>
      </c>
      <c r="B80569" t="s">
        <v>12262</v>
      </c>
      <c r="C80569" s="4" t="str">
        <f>INDEX(회사명!$L$4:$L$2250,MATCH($B80569,회사명!$H$4:$H$2250,0))</f>
        <v>하나투어</v>
      </c>
      <c r="D80569" t="s">
        <v>12263</v>
      </c>
      <c r="E80569" t="s">
        <v>102</v>
      </c>
      <c r="F80569">
        <v>752</v>
      </c>
      <c r="G80569" t="s">
        <v>3033</v>
      </c>
      <c r="H80569">
        <v>12</v>
      </c>
      <c r="I80569" s="1">
        <v>44561</v>
      </c>
      <c r="J80569" t="s">
        <v>18</v>
      </c>
      <c r="K80569" t="s">
        <v>19</v>
      </c>
      <c r="L80569" t="s">
        <v>137</v>
      </c>
      <c r="M80569" t="s">
        <v>227</v>
      </c>
      <c r="N80569">
        <v>102384736</v>
      </c>
      <c r="O80569">
        <v>311242148</v>
      </c>
      <c r="P80569">
        <v>1363052392</v>
      </c>
      <c r="Q80569" t="s">
        <v>22</v>
      </c>
    </row>
    <row r="80570" spans="1:17" x14ac:dyDescent="0.3">
      <c r="A80570" t="s">
        <v>13552</v>
      </c>
      <c r="B80570" t="s">
        <v>12262</v>
      </c>
      <c r="C80570" s="4" t="str">
        <f>INDEX(회사명!$L$4:$L$2250,MATCH($B80570,회사명!$H$4:$H$2250,0))</f>
        <v>하나투어</v>
      </c>
      <c r="D80570" t="s">
        <v>12263</v>
      </c>
      <c r="E80570" t="s">
        <v>102</v>
      </c>
      <c r="F80570">
        <v>752</v>
      </c>
      <c r="G80570" t="s">
        <v>3033</v>
      </c>
      <c r="H80570">
        <v>12</v>
      </c>
      <c r="I80570" s="1">
        <v>44561</v>
      </c>
      <c r="J80570" t="s">
        <v>18</v>
      </c>
      <c r="K80570" t="s">
        <v>19</v>
      </c>
      <c r="L80570" t="s">
        <v>233</v>
      </c>
      <c r="M80570" t="s">
        <v>627</v>
      </c>
      <c r="N80570">
        <v>181743756</v>
      </c>
      <c r="O80570">
        <v>433008159</v>
      </c>
      <c r="P80570">
        <v>1856400939</v>
      </c>
      <c r="Q80570" t="s">
        <v>22</v>
      </c>
    </row>
    <row r="80571" spans="1:17" x14ac:dyDescent="0.3">
      <c r="A80571" t="s">
        <v>13552</v>
      </c>
      <c r="B80571" t="s">
        <v>12262</v>
      </c>
      <c r="C80571" s="4" t="str">
        <f>INDEX(회사명!$L$4:$L$2250,MATCH($B80571,회사명!$H$4:$H$2250,0))</f>
        <v>하나투어</v>
      </c>
      <c r="D80571" t="s">
        <v>12263</v>
      </c>
      <c r="E80571" t="s">
        <v>102</v>
      </c>
      <c r="F80571">
        <v>752</v>
      </c>
      <c r="G80571" t="s">
        <v>3033</v>
      </c>
      <c r="H80571">
        <v>12</v>
      </c>
      <c r="I80571" s="1">
        <v>44561</v>
      </c>
      <c r="J80571" t="s">
        <v>18</v>
      </c>
      <c r="K80571" t="s">
        <v>19</v>
      </c>
      <c r="L80571" t="s">
        <v>663</v>
      </c>
      <c r="M80571" t="s">
        <v>581</v>
      </c>
      <c r="N80571">
        <v>182746487497</v>
      </c>
      <c r="O80571">
        <v>299760033270</v>
      </c>
      <c r="P80571">
        <v>279690103253</v>
      </c>
      <c r="Q80571" t="s">
        <v>22</v>
      </c>
    </row>
    <row r="80572" spans="1:17" x14ac:dyDescent="0.3">
      <c r="A80572" t="s">
        <v>13552</v>
      </c>
      <c r="B80572" t="s">
        <v>12262</v>
      </c>
      <c r="C80572" s="4" t="str">
        <f>INDEX(회사명!$L$4:$L$2250,MATCH($B80572,회사명!$H$4:$H$2250,0))</f>
        <v>하나투어</v>
      </c>
      <c r="D80572" t="s">
        <v>12263</v>
      </c>
      <c r="E80572" t="s">
        <v>102</v>
      </c>
      <c r="F80572">
        <v>752</v>
      </c>
      <c r="G80572" t="s">
        <v>3033</v>
      </c>
      <c r="H80572">
        <v>12</v>
      </c>
      <c r="I80572" s="1">
        <v>44561</v>
      </c>
      <c r="J80572" t="s">
        <v>18</v>
      </c>
      <c r="K80572" t="s">
        <v>19</v>
      </c>
      <c r="L80572" t="s">
        <v>19055</v>
      </c>
      <c r="M80572" t="s">
        <v>1403</v>
      </c>
      <c r="N80572">
        <v>1023381412</v>
      </c>
      <c r="O80572">
        <v>2316695453</v>
      </c>
      <c r="P80572">
        <v>1945053026</v>
      </c>
      <c r="Q80572" t="s">
        <v>22</v>
      </c>
    </row>
    <row r="80573" spans="1:17" x14ac:dyDescent="0.3">
      <c r="A80573" t="s">
        <v>13552</v>
      </c>
      <c r="B80573" t="s">
        <v>12262</v>
      </c>
      <c r="C80573" s="4" t="str">
        <f>INDEX(회사명!$L$4:$L$2250,MATCH($B80573,회사명!$H$4:$H$2250,0))</f>
        <v>하나투어</v>
      </c>
      <c r="D80573" t="s">
        <v>12263</v>
      </c>
      <c r="E80573" t="s">
        <v>102</v>
      </c>
      <c r="F80573">
        <v>752</v>
      </c>
      <c r="G80573" t="s">
        <v>3033</v>
      </c>
      <c r="H80573">
        <v>12</v>
      </c>
      <c r="I80573" s="1">
        <v>44561</v>
      </c>
      <c r="J80573" t="s">
        <v>18</v>
      </c>
      <c r="K80573" t="s">
        <v>19</v>
      </c>
      <c r="L80573" t="s">
        <v>84</v>
      </c>
      <c r="M80573" t="s">
        <v>85</v>
      </c>
      <c r="N80573">
        <v>0</v>
      </c>
      <c r="O80573">
        <v>475680000</v>
      </c>
      <c r="P80573">
        <v>202000000</v>
      </c>
      <c r="Q80573" t="s">
        <v>22</v>
      </c>
    </row>
    <row r="80574" spans="1:17" x14ac:dyDescent="0.3">
      <c r="A80574" t="s">
        <v>13552</v>
      </c>
      <c r="B80574" t="s">
        <v>12262</v>
      </c>
      <c r="C80574" s="4" t="str">
        <f>INDEX(회사명!$L$4:$L$2250,MATCH($B80574,회사명!$H$4:$H$2250,0))</f>
        <v>하나투어</v>
      </c>
      <c r="D80574" t="s">
        <v>12263</v>
      </c>
      <c r="E80574" t="s">
        <v>102</v>
      </c>
      <c r="F80574">
        <v>752</v>
      </c>
      <c r="G80574" t="s">
        <v>3033</v>
      </c>
      <c r="H80574">
        <v>12</v>
      </c>
      <c r="I80574" s="1">
        <v>44561</v>
      </c>
      <c r="J80574" t="s">
        <v>18</v>
      </c>
      <c r="K80574" t="s">
        <v>19</v>
      </c>
      <c r="L80574" t="s">
        <v>140</v>
      </c>
      <c r="M80574" t="s">
        <v>141</v>
      </c>
      <c r="N80574">
        <v>5272118831</v>
      </c>
      <c r="O80574">
        <v>146106193</v>
      </c>
      <c r="P80574">
        <v>162352618</v>
      </c>
      <c r="Q80574" t="s">
        <v>22</v>
      </c>
    </row>
    <row r="80575" spans="1:17" x14ac:dyDescent="0.3">
      <c r="A80575" t="s">
        <v>13552</v>
      </c>
      <c r="B80575" t="s">
        <v>12262</v>
      </c>
      <c r="C80575" s="4" t="str">
        <f>INDEX(회사명!$L$4:$L$2250,MATCH($B80575,회사명!$H$4:$H$2250,0))</f>
        <v>하나투어</v>
      </c>
      <c r="D80575" t="s">
        <v>12263</v>
      </c>
      <c r="E80575" t="s">
        <v>102</v>
      </c>
      <c r="F80575">
        <v>752</v>
      </c>
      <c r="G80575" t="s">
        <v>3033</v>
      </c>
      <c r="H80575">
        <v>12</v>
      </c>
      <c r="I80575" s="1">
        <v>44561</v>
      </c>
      <c r="J80575" t="s">
        <v>18</v>
      </c>
      <c r="K80575" t="s">
        <v>19</v>
      </c>
      <c r="L80575" t="s">
        <v>86</v>
      </c>
      <c r="M80575" t="s">
        <v>87</v>
      </c>
      <c r="N80575">
        <v>372839457346</v>
      </c>
      <c r="O80575">
        <v>577946924234</v>
      </c>
      <c r="P80575">
        <v>789676410105</v>
      </c>
      <c r="Q80575" t="s">
        <v>22</v>
      </c>
    </row>
    <row r="80576" spans="1:17" x14ac:dyDescent="0.3">
      <c r="A80576" t="s">
        <v>13552</v>
      </c>
      <c r="B80576" t="s">
        <v>12262</v>
      </c>
      <c r="C80576" s="4" t="str">
        <f>INDEX(회사명!$L$4:$L$2250,MATCH($B80576,회사명!$H$4:$H$2250,0))</f>
        <v>하나투어</v>
      </c>
      <c r="D80576" t="s">
        <v>12263</v>
      </c>
      <c r="E80576" t="s">
        <v>102</v>
      </c>
      <c r="F80576">
        <v>752</v>
      </c>
      <c r="G80576" t="s">
        <v>3033</v>
      </c>
      <c r="H80576">
        <v>12</v>
      </c>
      <c r="I80576" s="1">
        <v>44561</v>
      </c>
      <c r="J80576" t="s">
        <v>18</v>
      </c>
      <c r="K80576" t="s">
        <v>19</v>
      </c>
      <c r="L80576" t="s">
        <v>88</v>
      </c>
      <c r="M80576" t="s">
        <v>89</v>
      </c>
      <c r="Q80576" t="s">
        <v>22</v>
      </c>
    </row>
    <row r="80577" spans="1:17" x14ac:dyDescent="0.3">
      <c r="A80577" t="s">
        <v>13552</v>
      </c>
      <c r="B80577" t="s">
        <v>12262</v>
      </c>
      <c r="C80577" s="4" t="str">
        <f>INDEX(회사명!$L$4:$L$2250,MATCH($B80577,회사명!$H$4:$H$2250,0))</f>
        <v>하나투어</v>
      </c>
      <c r="D80577" t="s">
        <v>12263</v>
      </c>
      <c r="E80577" t="s">
        <v>102</v>
      </c>
      <c r="F80577">
        <v>752</v>
      </c>
      <c r="G80577" t="s">
        <v>3033</v>
      </c>
      <c r="H80577">
        <v>12</v>
      </c>
      <c r="I80577" s="1">
        <v>44561</v>
      </c>
      <c r="J80577" t="s">
        <v>18</v>
      </c>
      <c r="K80577" t="s">
        <v>19</v>
      </c>
      <c r="L80577" t="s">
        <v>13553</v>
      </c>
      <c r="M80577" t="s">
        <v>3508</v>
      </c>
      <c r="N80577">
        <v>85327526551</v>
      </c>
      <c r="O80577">
        <v>135039045410</v>
      </c>
      <c r="P80577">
        <v>180771070569</v>
      </c>
      <c r="Q80577" t="s">
        <v>22</v>
      </c>
    </row>
    <row r="80578" spans="1:17" x14ac:dyDescent="0.3">
      <c r="A80578" t="s">
        <v>13552</v>
      </c>
      <c r="B80578" t="s">
        <v>12262</v>
      </c>
      <c r="C80578" s="4" t="str">
        <f>INDEX(회사명!$L$4:$L$2250,MATCH($B80578,회사명!$H$4:$H$2250,0))</f>
        <v>하나투어</v>
      </c>
      <c r="D80578" t="s">
        <v>12263</v>
      </c>
      <c r="E80578" t="s">
        <v>102</v>
      </c>
      <c r="F80578">
        <v>752</v>
      </c>
      <c r="G80578" t="s">
        <v>3033</v>
      </c>
      <c r="H80578">
        <v>12</v>
      </c>
      <c r="I80578" s="1">
        <v>44561</v>
      </c>
      <c r="J80578" t="s">
        <v>18</v>
      </c>
      <c r="K80578" t="s">
        <v>19</v>
      </c>
      <c r="L80578" t="s">
        <v>90</v>
      </c>
      <c r="M80578" t="s">
        <v>238</v>
      </c>
      <c r="N80578">
        <v>6969592500</v>
      </c>
      <c r="O80578">
        <v>6969592500</v>
      </c>
      <c r="P80578">
        <v>5808092500</v>
      </c>
      <c r="Q80578" t="s">
        <v>22</v>
      </c>
    </row>
    <row r="80579" spans="1:17" x14ac:dyDescent="0.3">
      <c r="A80579" t="s">
        <v>13552</v>
      </c>
      <c r="B80579" t="s">
        <v>12262</v>
      </c>
      <c r="C80579" s="4" t="str">
        <f>INDEX(회사명!$L$4:$L$2250,MATCH($B80579,회사명!$H$4:$H$2250,0))</f>
        <v>하나투어</v>
      </c>
      <c r="D80579" t="s">
        <v>12263</v>
      </c>
      <c r="E80579" t="s">
        <v>102</v>
      </c>
      <c r="F80579">
        <v>752</v>
      </c>
      <c r="G80579" t="s">
        <v>3033</v>
      </c>
      <c r="H80579">
        <v>12</v>
      </c>
      <c r="I80579" s="1">
        <v>44561</v>
      </c>
      <c r="J80579" t="s">
        <v>18</v>
      </c>
      <c r="K80579" t="s">
        <v>19</v>
      </c>
      <c r="L80579" t="s">
        <v>19056</v>
      </c>
      <c r="M80579" t="s">
        <v>1877</v>
      </c>
      <c r="N80579">
        <v>29905656078</v>
      </c>
      <c r="O80579">
        <v>205366093220</v>
      </c>
      <c r="P80579">
        <v>77487067203</v>
      </c>
      <c r="Q80579" t="s">
        <v>22</v>
      </c>
    </row>
    <row r="80580" spans="1:17" x14ac:dyDescent="0.3">
      <c r="A80580" t="s">
        <v>13552</v>
      </c>
      <c r="B80580" t="s">
        <v>12262</v>
      </c>
      <c r="C80580" s="4" t="str">
        <f>INDEX(회사명!$L$4:$L$2250,MATCH($B80580,회사명!$H$4:$H$2250,0))</f>
        <v>하나투어</v>
      </c>
      <c r="D80580" t="s">
        <v>12263</v>
      </c>
      <c r="E80580" t="s">
        <v>102</v>
      </c>
      <c r="F80580">
        <v>752</v>
      </c>
      <c r="G80580" t="s">
        <v>3033</v>
      </c>
      <c r="H80580">
        <v>12</v>
      </c>
      <c r="I80580" s="1">
        <v>44561</v>
      </c>
      <c r="J80580" t="s">
        <v>18</v>
      </c>
      <c r="K80580" t="s">
        <v>19</v>
      </c>
      <c r="L80580" t="s">
        <v>144</v>
      </c>
      <c r="M80580" t="s">
        <v>1728</v>
      </c>
      <c r="N80580">
        <v>1947291870</v>
      </c>
      <c r="O80580">
        <v>2210943984</v>
      </c>
      <c r="P80580">
        <v>538388919</v>
      </c>
      <c r="Q80580" t="s">
        <v>22</v>
      </c>
    </row>
    <row r="80581" spans="1:17" x14ac:dyDescent="0.3">
      <c r="A80581" t="s">
        <v>13552</v>
      </c>
      <c r="B80581" t="s">
        <v>12262</v>
      </c>
      <c r="C80581" s="4" t="str">
        <f>INDEX(회사명!$L$4:$L$2250,MATCH($B80581,회사명!$H$4:$H$2250,0))</f>
        <v>하나투어</v>
      </c>
      <c r="D80581" t="s">
        <v>12263</v>
      </c>
      <c r="E80581" t="s">
        <v>102</v>
      </c>
      <c r="F80581">
        <v>752</v>
      </c>
      <c r="G80581" t="s">
        <v>3033</v>
      </c>
      <c r="H80581">
        <v>12</v>
      </c>
      <c r="I80581" s="1">
        <v>44561</v>
      </c>
      <c r="J80581" t="s">
        <v>18</v>
      </c>
      <c r="K80581" t="s">
        <v>19</v>
      </c>
      <c r="L80581" t="s">
        <v>94</v>
      </c>
      <c r="M80581" t="s">
        <v>1726</v>
      </c>
      <c r="N80581">
        <v>46504986103</v>
      </c>
      <c r="O80581">
        <v>-79507584294</v>
      </c>
      <c r="P80581">
        <v>96937521947</v>
      </c>
      <c r="Q80581" t="s">
        <v>22</v>
      </c>
    </row>
    <row r="80582" spans="1:17" x14ac:dyDescent="0.3">
      <c r="A80582" t="s">
        <v>13552</v>
      </c>
      <c r="B80582" t="s">
        <v>12262</v>
      </c>
      <c r="C80582" s="4" t="str">
        <f>INDEX(회사명!$L$4:$L$2250,MATCH($B80582,회사명!$H$4:$H$2250,0))</f>
        <v>하나투어</v>
      </c>
      <c r="D80582" t="s">
        <v>12263</v>
      </c>
      <c r="E80582" t="s">
        <v>102</v>
      </c>
      <c r="F80582">
        <v>752</v>
      </c>
      <c r="G80582" t="s">
        <v>3033</v>
      </c>
      <c r="H80582">
        <v>12</v>
      </c>
      <c r="I80582" s="1">
        <v>44561</v>
      </c>
      <c r="J80582" t="s">
        <v>18</v>
      </c>
      <c r="K80582" t="s">
        <v>19</v>
      </c>
      <c r="L80582" t="s">
        <v>13554</v>
      </c>
      <c r="M80582" t="s">
        <v>14113</v>
      </c>
      <c r="N80582">
        <v>-27571399176</v>
      </c>
      <c r="O80582">
        <v>-9725054470</v>
      </c>
      <c r="P80582">
        <v>37108377666</v>
      </c>
      <c r="Q80582" t="s">
        <v>22</v>
      </c>
    </row>
    <row r="80583" spans="1:17" x14ac:dyDescent="0.3">
      <c r="A80583" t="s">
        <v>13552</v>
      </c>
      <c r="B80583" t="s">
        <v>12262</v>
      </c>
      <c r="C80583" s="4" t="str">
        <f>INDEX(회사명!$L$4:$L$2250,MATCH($B80583,회사명!$H$4:$H$2250,0))</f>
        <v>하나투어</v>
      </c>
      <c r="D80583" t="s">
        <v>12263</v>
      </c>
      <c r="E80583" t="s">
        <v>102</v>
      </c>
      <c r="F80583">
        <v>752</v>
      </c>
      <c r="G80583" t="s">
        <v>3033</v>
      </c>
      <c r="H80583">
        <v>12</v>
      </c>
      <c r="I80583" s="1">
        <v>44561</v>
      </c>
      <c r="J80583" t="s">
        <v>18</v>
      </c>
      <c r="K80583" t="s">
        <v>19</v>
      </c>
      <c r="L80583" t="s">
        <v>96</v>
      </c>
      <c r="M80583" t="s">
        <v>97</v>
      </c>
      <c r="N80583">
        <v>57756127375</v>
      </c>
      <c r="O80583">
        <v>125313990940</v>
      </c>
      <c r="P80583">
        <v>217879448235</v>
      </c>
      <c r="Q80583" t="s">
        <v>22</v>
      </c>
    </row>
    <row r="80584" spans="1:17" x14ac:dyDescent="0.3">
      <c r="A80584" t="s">
        <v>13552</v>
      </c>
      <c r="B80584" t="s">
        <v>12262</v>
      </c>
      <c r="C80584" s="4" t="str">
        <f>INDEX(회사명!$L$4:$L$2250,MATCH($B80584,회사명!$H$4:$H$2250,0))</f>
        <v>하나투어</v>
      </c>
      <c r="D80584" t="s">
        <v>12263</v>
      </c>
      <c r="E80584" t="s">
        <v>102</v>
      </c>
      <c r="F80584">
        <v>752</v>
      </c>
      <c r="G80584" t="s">
        <v>3033</v>
      </c>
      <c r="H80584">
        <v>12</v>
      </c>
      <c r="I80584" s="1">
        <v>44561</v>
      </c>
      <c r="J80584" t="s">
        <v>18</v>
      </c>
      <c r="K80584" t="s">
        <v>19</v>
      </c>
      <c r="L80584" t="s">
        <v>98</v>
      </c>
      <c r="M80584" t="s">
        <v>479</v>
      </c>
      <c r="N80584">
        <v>430595584721</v>
      </c>
      <c r="O80584">
        <v>703260915174</v>
      </c>
      <c r="P80584">
        <v>1007555858340</v>
      </c>
      <c r="Q80584" t="s">
        <v>22</v>
      </c>
    </row>
    <row r="80585" spans="1:17" x14ac:dyDescent="0.3">
      <c r="A80585" t="s">
        <v>13552</v>
      </c>
      <c r="B80585" t="s">
        <v>12272</v>
      </c>
      <c r="C80585" s="4" t="str">
        <f>INDEX(회사명!$L$4:$L$2250,MATCH($B80585,회사명!$H$4:$H$2250,0))</f>
        <v>하림</v>
      </c>
      <c r="D80585" t="s">
        <v>12273</v>
      </c>
      <c r="E80585" t="s">
        <v>16</v>
      </c>
      <c r="F80585">
        <v>101</v>
      </c>
      <c r="G80585" t="s">
        <v>4095</v>
      </c>
      <c r="H80585">
        <v>12</v>
      </c>
      <c r="I80585" s="1">
        <v>44561</v>
      </c>
      <c r="J80585" t="s">
        <v>18</v>
      </c>
      <c r="K80585" t="s">
        <v>19</v>
      </c>
      <c r="L80585" t="s">
        <v>20</v>
      </c>
      <c r="M80585" t="s">
        <v>21</v>
      </c>
      <c r="Q80585" t="s">
        <v>22</v>
      </c>
    </row>
    <row r="80586" spans="1:17" x14ac:dyDescent="0.3">
      <c r="A80586" t="s">
        <v>13552</v>
      </c>
      <c r="B80586" t="s">
        <v>12272</v>
      </c>
      <c r="C80586" s="4" t="str">
        <f>INDEX(회사명!$L$4:$L$2250,MATCH($B80586,회사명!$H$4:$H$2250,0))</f>
        <v>하림</v>
      </c>
      <c r="D80586" t="s">
        <v>12273</v>
      </c>
      <c r="E80586" t="s">
        <v>16</v>
      </c>
      <c r="F80586">
        <v>101</v>
      </c>
      <c r="G80586" t="s">
        <v>4095</v>
      </c>
      <c r="H80586">
        <v>12</v>
      </c>
      <c r="I80586" s="1">
        <v>44561</v>
      </c>
      <c r="J80586" t="s">
        <v>18</v>
      </c>
      <c r="K80586" t="s">
        <v>19</v>
      </c>
      <c r="L80586" t="s">
        <v>23</v>
      </c>
      <c r="M80586" t="s">
        <v>24</v>
      </c>
      <c r="N80586">
        <v>324153762753</v>
      </c>
      <c r="O80586">
        <v>271457641389</v>
      </c>
      <c r="P80586">
        <v>284733423842</v>
      </c>
      <c r="Q80586" t="s">
        <v>22</v>
      </c>
    </row>
    <row r="80587" spans="1:17" x14ac:dyDescent="0.3">
      <c r="A80587" t="s">
        <v>13552</v>
      </c>
      <c r="B80587" t="s">
        <v>12272</v>
      </c>
      <c r="C80587" s="4" t="str">
        <f>INDEX(회사명!$L$4:$L$2250,MATCH($B80587,회사명!$H$4:$H$2250,0))</f>
        <v>하림</v>
      </c>
      <c r="D80587" t="s">
        <v>12273</v>
      </c>
      <c r="E80587" t="s">
        <v>16</v>
      </c>
      <c r="F80587">
        <v>101</v>
      </c>
      <c r="G80587" t="s">
        <v>4095</v>
      </c>
      <c r="H80587">
        <v>12</v>
      </c>
      <c r="I80587" s="1">
        <v>44561</v>
      </c>
      <c r="J80587" t="s">
        <v>18</v>
      </c>
      <c r="K80587" t="s">
        <v>19</v>
      </c>
      <c r="L80587" t="s">
        <v>25</v>
      </c>
      <c r="M80587" t="s">
        <v>26</v>
      </c>
      <c r="N80587">
        <v>94033288591</v>
      </c>
      <c r="O80587">
        <v>52643858539</v>
      </c>
      <c r="P80587">
        <v>50876367003</v>
      </c>
      <c r="Q80587" t="s">
        <v>22</v>
      </c>
    </row>
    <row r="80588" spans="1:17" x14ac:dyDescent="0.3">
      <c r="A80588" t="s">
        <v>13552</v>
      </c>
      <c r="B80588" t="s">
        <v>12272</v>
      </c>
      <c r="C80588" s="4" t="str">
        <f>INDEX(회사명!$L$4:$L$2250,MATCH($B80588,회사명!$H$4:$H$2250,0))</f>
        <v>하림</v>
      </c>
      <c r="D80588" t="s">
        <v>12273</v>
      </c>
      <c r="E80588" t="s">
        <v>16</v>
      </c>
      <c r="F80588">
        <v>101</v>
      </c>
      <c r="G80588" t="s">
        <v>4095</v>
      </c>
      <c r="H80588">
        <v>12</v>
      </c>
      <c r="I80588" s="1">
        <v>44561</v>
      </c>
      <c r="J80588" t="s">
        <v>18</v>
      </c>
      <c r="K80588" t="s">
        <v>19</v>
      </c>
      <c r="L80588" t="s">
        <v>27</v>
      </c>
      <c r="M80588" t="s">
        <v>28</v>
      </c>
      <c r="N80588">
        <v>13338548000</v>
      </c>
      <c r="O80588">
        <v>6974649699</v>
      </c>
      <c r="P80588">
        <v>29930000000</v>
      </c>
      <c r="Q80588" t="s">
        <v>22</v>
      </c>
    </row>
    <row r="80589" spans="1:17" x14ac:dyDescent="0.3">
      <c r="A80589" t="s">
        <v>13552</v>
      </c>
      <c r="B80589" t="s">
        <v>12272</v>
      </c>
      <c r="C80589" s="4" t="str">
        <f>INDEX(회사명!$L$4:$L$2250,MATCH($B80589,회사명!$H$4:$H$2250,0))</f>
        <v>하림</v>
      </c>
      <c r="D80589" t="s">
        <v>12273</v>
      </c>
      <c r="E80589" t="s">
        <v>16</v>
      </c>
      <c r="F80589">
        <v>101</v>
      </c>
      <c r="G80589" t="s">
        <v>4095</v>
      </c>
      <c r="H80589">
        <v>12</v>
      </c>
      <c r="I80589" s="1">
        <v>44561</v>
      </c>
      <c r="J80589" t="s">
        <v>18</v>
      </c>
      <c r="K80589" t="s">
        <v>19</v>
      </c>
      <c r="L80589" t="s">
        <v>29</v>
      </c>
      <c r="M80589" t="s">
        <v>247</v>
      </c>
      <c r="N80589">
        <v>64588121389</v>
      </c>
      <c r="O80589">
        <v>69806184328</v>
      </c>
      <c r="P80589">
        <v>57052943636</v>
      </c>
      <c r="Q80589" t="s">
        <v>22</v>
      </c>
    </row>
    <row r="80590" spans="1:17" x14ac:dyDescent="0.3">
      <c r="A80590" t="s">
        <v>13552</v>
      </c>
      <c r="B80590" t="s">
        <v>12272</v>
      </c>
      <c r="C80590" s="4" t="str">
        <f>INDEX(회사명!$L$4:$L$2250,MATCH($B80590,회사명!$H$4:$H$2250,0))</f>
        <v>하림</v>
      </c>
      <c r="D80590" t="s">
        <v>12273</v>
      </c>
      <c r="E80590" t="s">
        <v>16</v>
      </c>
      <c r="F80590">
        <v>101</v>
      </c>
      <c r="G80590" t="s">
        <v>4095</v>
      </c>
      <c r="H80590">
        <v>12</v>
      </c>
      <c r="I80590" s="1">
        <v>44561</v>
      </c>
      <c r="J80590" t="s">
        <v>18</v>
      </c>
      <c r="K80590" t="s">
        <v>19</v>
      </c>
      <c r="L80590" t="s">
        <v>893</v>
      </c>
      <c r="M80590" t="s">
        <v>902</v>
      </c>
      <c r="N80590">
        <v>3510000</v>
      </c>
      <c r="O80590">
        <v>19370000</v>
      </c>
      <c r="P80590">
        <v>184190000</v>
      </c>
      <c r="Q80590" t="s">
        <v>22</v>
      </c>
    </row>
    <row r="80591" spans="1:17" x14ac:dyDescent="0.3">
      <c r="A80591" t="s">
        <v>13552</v>
      </c>
      <c r="B80591" t="s">
        <v>12272</v>
      </c>
      <c r="C80591" s="4" t="str">
        <f>INDEX(회사명!$L$4:$L$2250,MATCH($B80591,회사명!$H$4:$H$2250,0))</f>
        <v>하림</v>
      </c>
      <c r="D80591" t="s">
        <v>12273</v>
      </c>
      <c r="E80591" t="s">
        <v>16</v>
      </c>
      <c r="F80591">
        <v>101</v>
      </c>
      <c r="G80591" t="s">
        <v>4095</v>
      </c>
      <c r="H80591">
        <v>12</v>
      </c>
      <c r="I80591" s="1">
        <v>44561</v>
      </c>
      <c r="J80591" t="s">
        <v>18</v>
      </c>
      <c r="K80591" t="s">
        <v>19</v>
      </c>
      <c r="L80591" t="s">
        <v>108</v>
      </c>
      <c r="M80591" t="s">
        <v>109</v>
      </c>
      <c r="N80591">
        <v>692491128</v>
      </c>
      <c r="O80591">
        <v>1258879670</v>
      </c>
      <c r="P80591">
        <v>2534096774</v>
      </c>
      <c r="Q80591" t="s">
        <v>22</v>
      </c>
    </row>
    <row r="80592" spans="1:17" x14ac:dyDescent="0.3">
      <c r="A80592" t="s">
        <v>13552</v>
      </c>
      <c r="B80592" t="s">
        <v>12272</v>
      </c>
      <c r="C80592" s="4" t="str">
        <f>INDEX(회사명!$L$4:$L$2250,MATCH($B80592,회사명!$H$4:$H$2250,0))</f>
        <v>하림</v>
      </c>
      <c r="D80592" t="s">
        <v>12273</v>
      </c>
      <c r="E80592" t="s">
        <v>16</v>
      </c>
      <c r="F80592">
        <v>101</v>
      </c>
      <c r="G80592" t="s">
        <v>4095</v>
      </c>
      <c r="H80592">
        <v>12</v>
      </c>
      <c r="I80592" s="1">
        <v>44561</v>
      </c>
      <c r="J80592" t="s">
        <v>18</v>
      </c>
      <c r="K80592" t="s">
        <v>19</v>
      </c>
      <c r="L80592" t="s">
        <v>31</v>
      </c>
      <c r="M80592" t="s">
        <v>32</v>
      </c>
      <c r="N80592">
        <v>110396180812</v>
      </c>
      <c r="O80592">
        <v>100981503096</v>
      </c>
      <c r="P80592">
        <v>109531277677</v>
      </c>
      <c r="Q80592" t="s">
        <v>22</v>
      </c>
    </row>
    <row r="80593" spans="1:17" x14ac:dyDescent="0.3">
      <c r="A80593" t="s">
        <v>13552</v>
      </c>
      <c r="B80593" t="s">
        <v>12272</v>
      </c>
      <c r="C80593" s="4" t="str">
        <f>INDEX(회사명!$L$4:$L$2250,MATCH($B80593,회사명!$H$4:$H$2250,0))</f>
        <v>하림</v>
      </c>
      <c r="D80593" t="s">
        <v>12273</v>
      </c>
      <c r="E80593" t="s">
        <v>16</v>
      </c>
      <c r="F80593">
        <v>101</v>
      </c>
      <c r="G80593" t="s">
        <v>4095</v>
      </c>
      <c r="H80593">
        <v>12</v>
      </c>
      <c r="I80593" s="1">
        <v>44561</v>
      </c>
      <c r="J80593" t="s">
        <v>18</v>
      </c>
      <c r="K80593" t="s">
        <v>19</v>
      </c>
      <c r="L80593" t="s">
        <v>3229</v>
      </c>
      <c r="M80593" t="s">
        <v>11801</v>
      </c>
      <c r="N80593">
        <v>36194848245</v>
      </c>
      <c r="O80593">
        <v>34150542464</v>
      </c>
      <c r="P80593">
        <v>28226273234</v>
      </c>
      <c r="Q80593" t="s">
        <v>22</v>
      </c>
    </row>
    <row r="80594" spans="1:17" x14ac:dyDescent="0.3">
      <c r="A80594" t="s">
        <v>13552</v>
      </c>
      <c r="B80594" t="s">
        <v>12272</v>
      </c>
      <c r="C80594" s="4" t="str">
        <f>INDEX(회사명!$L$4:$L$2250,MATCH($B80594,회사명!$H$4:$H$2250,0))</f>
        <v>하림</v>
      </c>
      <c r="D80594" t="s">
        <v>12273</v>
      </c>
      <c r="E80594" t="s">
        <v>16</v>
      </c>
      <c r="F80594">
        <v>101</v>
      </c>
      <c r="G80594" t="s">
        <v>4095</v>
      </c>
      <c r="H80594">
        <v>12</v>
      </c>
      <c r="I80594" s="1">
        <v>44561</v>
      </c>
      <c r="J80594" t="s">
        <v>18</v>
      </c>
      <c r="K80594" t="s">
        <v>19</v>
      </c>
      <c r="L80594" t="s">
        <v>35</v>
      </c>
      <c r="M80594" t="s">
        <v>36</v>
      </c>
      <c r="N80594">
        <v>2632759</v>
      </c>
      <c r="O80594">
        <v>75415678</v>
      </c>
      <c r="P80594">
        <v>409616720</v>
      </c>
      <c r="Q80594" t="s">
        <v>22</v>
      </c>
    </row>
    <row r="80595" spans="1:17" x14ac:dyDescent="0.3">
      <c r="A80595" t="s">
        <v>13552</v>
      </c>
      <c r="B80595" t="s">
        <v>12272</v>
      </c>
      <c r="C80595" s="4" t="str">
        <f>INDEX(회사명!$L$4:$L$2250,MATCH($B80595,회사명!$H$4:$H$2250,0))</f>
        <v>하림</v>
      </c>
      <c r="D80595" t="s">
        <v>12273</v>
      </c>
      <c r="E80595" t="s">
        <v>16</v>
      </c>
      <c r="F80595">
        <v>101</v>
      </c>
      <c r="G80595" t="s">
        <v>4095</v>
      </c>
      <c r="H80595">
        <v>12</v>
      </c>
      <c r="I80595" s="1">
        <v>44561</v>
      </c>
      <c r="J80595" t="s">
        <v>18</v>
      </c>
      <c r="K80595" t="s">
        <v>19</v>
      </c>
      <c r="L80595" t="s">
        <v>37</v>
      </c>
      <c r="M80595" t="s">
        <v>38</v>
      </c>
      <c r="N80595">
        <v>4904141829</v>
      </c>
      <c r="O80595">
        <v>5547237915</v>
      </c>
      <c r="P80595">
        <v>5988658798</v>
      </c>
      <c r="Q80595" t="s">
        <v>22</v>
      </c>
    </row>
    <row r="80596" spans="1:17" x14ac:dyDescent="0.3">
      <c r="A80596" t="s">
        <v>13552</v>
      </c>
      <c r="B80596" t="s">
        <v>12272</v>
      </c>
      <c r="C80596" s="4" t="str">
        <f>INDEX(회사명!$L$4:$L$2250,MATCH($B80596,회사명!$H$4:$H$2250,0))</f>
        <v>하림</v>
      </c>
      <c r="D80596" t="s">
        <v>12273</v>
      </c>
      <c r="E80596" t="s">
        <v>16</v>
      </c>
      <c r="F80596">
        <v>101</v>
      </c>
      <c r="G80596" t="s">
        <v>4095</v>
      </c>
      <c r="H80596">
        <v>12</v>
      </c>
      <c r="I80596" s="1">
        <v>44561</v>
      </c>
      <c r="J80596" t="s">
        <v>18</v>
      </c>
      <c r="K80596" t="s">
        <v>19</v>
      </c>
      <c r="L80596" t="s">
        <v>41</v>
      </c>
      <c r="M80596" t="s">
        <v>42</v>
      </c>
      <c r="N80596">
        <v>518449033427</v>
      </c>
      <c r="O80596">
        <v>535051208622</v>
      </c>
      <c r="P80596">
        <v>483294139864</v>
      </c>
      <c r="Q80596" t="s">
        <v>22</v>
      </c>
    </row>
    <row r="80597" spans="1:17" x14ac:dyDescent="0.3">
      <c r="A80597" t="s">
        <v>13552</v>
      </c>
      <c r="B80597" t="s">
        <v>12272</v>
      </c>
      <c r="C80597" s="4" t="str">
        <f>INDEX(회사명!$L$4:$L$2250,MATCH($B80597,회사명!$H$4:$H$2250,0))</f>
        <v>하림</v>
      </c>
      <c r="D80597" t="s">
        <v>12273</v>
      </c>
      <c r="E80597" t="s">
        <v>16</v>
      </c>
      <c r="F80597">
        <v>101</v>
      </c>
      <c r="G80597" t="s">
        <v>4095</v>
      </c>
      <c r="H80597">
        <v>12</v>
      </c>
      <c r="I80597" s="1">
        <v>44561</v>
      </c>
      <c r="J80597" t="s">
        <v>18</v>
      </c>
      <c r="K80597" t="s">
        <v>19</v>
      </c>
      <c r="L80597" t="s">
        <v>45</v>
      </c>
      <c r="M80597" t="s">
        <v>46</v>
      </c>
      <c r="N80597">
        <v>3548080643</v>
      </c>
      <c r="O80597">
        <v>960480643</v>
      </c>
      <c r="P80597">
        <v>1149687163</v>
      </c>
      <c r="Q80597" t="s">
        <v>22</v>
      </c>
    </row>
    <row r="80598" spans="1:17" x14ac:dyDescent="0.3">
      <c r="A80598" t="s">
        <v>13552</v>
      </c>
      <c r="B80598" t="s">
        <v>12272</v>
      </c>
      <c r="C80598" s="4" t="str">
        <f>INDEX(회사명!$L$4:$L$2250,MATCH($B80598,회사명!$H$4:$H$2250,0))</f>
        <v>하림</v>
      </c>
      <c r="D80598" t="s">
        <v>12273</v>
      </c>
      <c r="E80598" t="s">
        <v>16</v>
      </c>
      <c r="F80598">
        <v>101</v>
      </c>
      <c r="G80598" t="s">
        <v>4095</v>
      </c>
      <c r="H80598">
        <v>12</v>
      </c>
      <c r="I80598" s="1">
        <v>44561</v>
      </c>
      <c r="J80598" t="s">
        <v>18</v>
      </c>
      <c r="K80598" t="s">
        <v>19</v>
      </c>
      <c r="L80598" t="s">
        <v>43</v>
      </c>
      <c r="M80598" t="s">
        <v>282</v>
      </c>
      <c r="N80598">
        <v>11072253623</v>
      </c>
      <c r="O80598">
        <v>10727745125</v>
      </c>
      <c r="P80598">
        <v>10272316787</v>
      </c>
      <c r="Q80598" t="s">
        <v>22</v>
      </c>
    </row>
    <row r="80599" spans="1:17" x14ac:dyDescent="0.3">
      <c r="A80599" t="s">
        <v>13552</v>
      </c>
      <c r="B80599" t="s">
        <v>12272</v>
      </c>
      <c r="C80599" s="4" t="str">
        <f>INDEX(회사명!$L$4:$L$2250,MATCH($B80599,회사명!$H$4:$H$2250,0))</f>
        <v>하림</v>
      </c>
      <c r="D80599" t="s">
        <v>12273</v>
      </c>
      <c r="E80599" t="s">
        <v>16</v>
      </c>
      <c r="F80599">
        <v>101</v>
      </c>
      <c r="G80599" t="s">
        <v>4095</v>
      </c>
      <c r="H80599">
        <v>12</v>
      </c>
      <c r="I80599" s="1">
        <v>44561</v>
      </c>
      <c r="J80599" t="s">
        <v>18</v>
      </c>
      <c r="K80599" t="s">
        <v>19</v>
      </c>
      <c r="L80599" t="s">
        <v>1164</v>
      </c>
      <c r="M80599" t="s">
        <v>6032</v>
      </c>
      <c r="N80599">
        <v>3435000</v>
      </c>
      <c r="O80599">
        <v>6945000</v>
      </c>
      <c r="P80599">
        <v>25700000</v>
      </c>
      <c r="Q80599" t="s">
        <v>22</v>
      </c>
    </row>
    <row r="80600" spans="1:17" x14ac:dyDescent="0.3">
      <c r="A80600" t="s">
        <v>13552</v>
      </c>
      <c r="B80600" t="s">
        <v>12272</v>
      </c>
      <c r="C80600" s="4" t="str">
        <f>INDEX(회사명!$L$4:$L$2250,MATCH($B80600,회사명!$H$4:$H$2250,0))</f>
        <v>하림</v>
      </c>
      <c r="D80600" t="s">
        <v>12273</v>
      </c>
      <c r="E80600" t="s">
        <v>16</v>
      </c>
      <c r="F80600">
        <v>101</v>
      </c>
      <c r="G80600" t="s">
        <v>4095</v>
      </c>
      <c r="H80600">
        <v>12</v>
      </c>
      <c r="I80600" s="1">
        <v>44561</v>
      </c>
      <c r="J80600" t="s">
        <v>18</v>
      </c>
      <c r="K80600" t="s">
        <v>19</v>
      </c>
      <c r="L80600" t="s">
        <v>121</v>
      </c>
      <c r="M80600" t="s">
        <v>122</v>
      </c>
      <c r="N80600">
        <v>0</v>
      </c>
      <c r="O80600">
        <v>80746118</v>
      </c>
      <c r="P80600">
        <v>883607429</v>
      </c>
      <c r="Q80600" t="s">
        <v>22</v>
      </c>
    </row>
    <row r="80601" spans="1:17" x14ac:dyDescent="0.3">
      <c r="A80601" t="s">
        <v>13552</v>
      </c>
      <c r="B80601" t="s">
        <v>12272</v>
      </c>
      <c r="C80601" s="4" t="str">
        <f>INDEX(회사명!$L$4:$L$2250,MATCH($B80601,회사명!$H$4:$H$2250,0))</f>
        <v>하림</v>
      </c>
      <c r="D80601" t="s">
        <v>12273</v>
      </c>
      <c r="E80601" t="s">
        <v>16</v>
      </c>
      <c r="F80601">
        <v>101</v>
      </c>
      <c r="G80601" t="s">
        <v>4095</v>
      </c>
      <c r="H80601">
        <v>12</v>
      </c>
      <c r="I80601" s="1">
        <v>44561</v>
      </c>
      <c r="J80601" t="s">
        <v>18</v>
      </c>
      <c r="K80601" t="s">
        <v>19</v>
      </c>
      <c r="L80601" t="s">
        <v>55</v>
      </c>
      <c r="M80601" t="s">
        <v>56</v>
      </c>
      <c r="N80601">
        <v>0</v>
      </c>
      <c r="P80601">
        <v>202448026</v>
      </c>
      <c r="Q80601" t="s">
        <v>22</v>
      </c>
    </row>
    <row r="80602" spans="1:17" x14ac:dyDescent="0.3">
      <c r="A80602" t="s">
        <v>13552</v>
      </c>
      <c r="B80602" t="s">
        <v>12272</v>
      </c>
      <c r="C80602" s="4" t="str">
        <f>INDEX(회사명!$L$4:$L$2250,MATCH($B80602,회사명!$H$4:$H$2250,0))</f>
        <v>하림</v>
      </c>
      <c r="D80602" t="s">
        <v>12273</v>
      </c>
      <c r="E80602" t="s">
        <v>16</v>
      </c>
      <c r="F80602">
        <v>101</v>
      </c>
      <c r="G80602" t="s">
        <v>4095</v>
      </c>
      <c r="H80602">
        <v>12</v>
      </c>
      <c r="I80602" s="1">
        <v>44561</v>
      </c>
      <c r="J80602" t="s">
        <v>18</v>
      </c>
      <c r="K80602" t="s">
        <v>19</v>
      </c>
      <c r="L80602" t="s">
        <v>51</v>
      </c>
      <c r="M80602" t="s">
        <v>52</v>
      </c>
      <c r="N80602">
        <v>489188865164</v>
      </c>
      <c r="O80602">
        <v>504292109198</v>
      </c>
      <c r="P80602">
        <v>449417938713</v>
      </c>
      <c r="Q80602" t="s">
        <v>22</v>
      </c>
    </row>
    <row r="80603" spans="1:17" x14ac:dyDescent="0.3">
      <c r="A80603" t="s">
        <v>13552</v>
      </c>
      <c r="B80603" t="s">
        <v>12272</v>
      </c>
      <c r="C80603" s="4" t="str">
        <f>INDEX(회사명!$L$4:$L$2250,MATCH($B80603,회사명!$H$4:$H$2250,0))</f>
        <v>하림</v>
      </c>
      <c r="D80603" t="s">
        <v>12273</v>
      </c>
      <c r="E80603" t="s">
        <v>16</v>
      </c>
      <c r="F80603">
        <v>101</v>
      </c>
      <c r="G80603" t="s">
        <v>4095</v>
      </c>
      <c r="H80603">
        <v>12</v>
      </c>
      <c r="I80603" s="1">
        <v>44561</v>
      </c>
      <c r="J80603" t="s">
        <v>18</v>
      </c>
      <c r="K80603" t="s">
        <v>19</v>
      </c>
      <c r="L80603" t="s">
        <v>57</v>
      </c>
      <c r="M80603" t="s">
        <v>313</v>
      </c>
      <c r="N80603">
        <v>1692112644</v>
      </c>
      <c r="O80603">
        <v>2026462315</v>
      </c>
      <c r="P80603">
        <v>2345951564</v>
      </c>
      <c r="Q80603" t="s">
        <v>22</v>
      </c>
    </row>
    <row r="80604" spans="1:17" x14ac:dyDescent="0.3">
      <c r="A80604" t="s">
        <v>13552</v>
      </c>
      <c r="B80604" t="s">
        <v>12272</v>
      </c>
      <c r="C80604" s="4" t="str">
        <f>INDEX(회사명!$L$4:$L$2250,MATCH($B80604,회사명!$H$4:$H$2250,0))</f>
        <v>하림</v>
      </c>
      <c r="D80604" t="s">
        <v>12273</v>
      </c>
      <c r="E80604" t="s">
        <v>16</v>
      </c>
      <c r="F80604">
        <v>101</v>
      </c>
      <c r="G80604" t="s">
        <v>4095</v>
      </c>
      <c r="H80604">
        <v>12</v>
      </c>
      <c r="I80604" s="1">
        <v>44561</v>
      </c>
      <c r="J80604" t="s">
        <v>18</v>
      </c>
      <c r="K80604" t="s">
        <v>19</v>
      </c>
      <c r="L80604" t="s">
        <v>125</v>
      </c>
      <c r="M80604" t="s">
        <v>126</v>
      </c>
      <c r="N80604">
        <v>7987955418</v>
      </c>
      <c r="O80604">
        <v>11030216503</v>
      </c>
      <c r="P80604">
        <v>12407018702</v>
      </c>
      <c r="Q80604" t="s">
        <v>22</v>
      </c>
    </row>
    <row r="80605" spans="1:17" x14ac:dyDescent="0.3">
      <c r="A80605" t="s">
        <v>13552</v>
      </c>
      <c r="B80605" t="s">
        <v>12272</v>
      </c>
      <c r="C80605" s="4" t="str">
        <f>INDEX(회사명!$L$4:$L$2250,MATCH($B80605,회사명!$H$4:$H$2250,0))</f>
        <v>하림</v>
      </c>
      <c r="D80605" t="s">
        <v>12273</v>
      </c>
      <c r="E80605" t="s">
        <v>16</v>
      </c>
      <c r="F80605">
        <v>101</v>
      </c>
      <c r="G80605" t="s">
        <v>4095</v>
      </c>
      <c r="H80605">
        <v>12</v>
      </c>
      <c r="I80605" s="1">
        <v>44561</v>
      </c>
      <c r="J80605" t="s">
        <v>18</v>
      </c>
      <c r="K80605" t="s">
        <v>19</v>
      </c>
      <c r="L80605" t="s">
        <v>53</v>
      </c>
      <c r="M80605" t="s">
        <v>54</v>
      </c>
      <c r="N80605">
        <v>4956330935</v>
      </c>
      <c r="O80605">
        <v>5926503720</v>
      </c>
      <c r="P80605">
        <v>6589471480</v>
      </c>
      <c r="Q80605" t="s">
        <v>22</v>
      </c>
    </row>
    <row r="80606" spans="1:17" x14ac:dyDescent="0.3">
      <c r="A80606" t="s">
        <v>13552</v>
      </c>
      <c r="B80606" t="s">
        <v>12272</v>
      </c>
      <c r="C80606" s="4" t="str">
        <f>INDEX(회사명!$L$4:$L$2250,MATCH($B80606,회사명!$H$4:$H$2250,0))</f>
        <v>하림</v>
      </c>
      <c r="D80606" t="s">
        <v>12273</v>
      </c>
      <c r="E80606" t="s">
        <v>16</v>
      </c>
      <c r="F80606">
        <v>101</v>
      </c>
      <c r="G80606" t="s">
        <v>4095</v>
      </c>
      <c r="H80606">
        <v>12</v>
      </c>
      <c r="I80606" s="1">
        <v>44561</v>
      </c>
      <c r="J80606" t="s">
        <v>18</v>
      </c>
      <c r="K80606" t="s">
        <v>19</v>
      </c>
      <c r="L80606" t="s">
        <v>59</v>
      </c>
      <c r="M80606" t="s">
        <v>60</v>
      </c>
      <c r="N80606">
        <v>842602796180</v>
      </c>
      <c r="O80606">
        <v>806508850011</v>
      </c>
      <c r="P80606">
        <v>768027563706</v>
      </c>
      <c r="Q80606" t="s">
        <v>22</v>
      </c>
    </row>
    <row r="80607" spans="1:17" x14ac:dyDescent="0.3">
      <c r="A80607" t="s">
        <v>13552</v>
      </c>
      <c r="B80607" t="s">
        <v>12272</v>
      </c>
      <c r="C80607" s="4" t="str">
        <f>INDEX(회사명!$L$4:$L$2250,MATCH($B80607,회사명!$H$4:$H$2250,0))</f>
        <v>하림</v>
      </c>
      <c r="D80607" t="s">
        <v>12273</v>
      </c>
      <c r="E80607" t="s">
        <v>16</v>
      </c>
      <c r="F80607">
        <v>101</v>
      </c>
      <c r="G80607" t="s">
        <v>4095</v>
      </c>
      <c r="H80607">
        <v>12</v>
      </c>
      <c r="I80607" s="1">
        <v>44561</v>
      </c>
      <c r="J80607" t="s">
        <v>18</v>
      </c>
      <c r="K80607" t="s">
        <v>19</v>
      </c>
      <c r="L80607" t="s">
        <v>61</v>
      </c>
      <c r="M80607" t="s">
        <v>62</v>
      </c>
      <c r="Q80607" t="s">
        <v>22</v>
      </c>
    </row>
    <row r="80608" spans="1:17" x14ac:dyDescent="0.3">
      <c r="A80608" t="s">
        <v>13552</v>
      </c>
      <c r="B80608" t="s">
        <v>12272</v>
      </c>
      <c r="C80608" s="4" t="str">
        <f>INDEX(회사명!$L$4:$L$2250,MATCH($B80608,회사명!$H$4:$H$2250,0))</f>
        <v>하림</v>
      </c>
      <c r="D80608" t="s">
        <v>12273</v>
      </c>
      <c r="E80608" t="s">
        <v>16</v>
      </c>
      <c r="F80608">
        <v>101</v>
      </c>
      <c r="G80608" t="s">
        <v>4095</v>
      </c>
      <c r="H80608">
        <v>12</v>
      </c>
      <c r="I80608" s="1">
        <v>44561</v>
      </c>
      <c r="J80608" t="s">
        <v>18</v>
      </c>
      <c r="K80608" t="s">
        <v>19</v>
      </c>
      <c r="L80608" t="s">
        <v>63</v>
      </c>
      <c r="M80608" t="s">
        <v>64</v>
      </c>
      <c r="N80608">
        <v>503133913865</v>
      </c>
      <c r="O80608">
        <v>380983205068</v>
      </c>
      <c r="P80608">
        <v>411230619157</v>
      </c>
      <c r="Q80608" t="s">
        <v>22</v>
      </c>
    </row>
    <row r="80609" spans="1:17" x14ac:dyDescent="0.3">
      <c r="A80609" t="s">
        <v>13552</v>
      </c>
      <c r="B80609" t="s">
        <v>12272</v>
      </c>
      <c r="C80609" s="4" t="str">
        <f>INDEX(회사명!$L$4:$L$2250,MATCH($B80609,회사명!$H$4:$H$2250,0))</f>
        <v>하림</v>
      </c>
      <c r="D80609" t="s">
        <v>12273</v>
      </c>
      <c r="E80609" t="s">
        <v>16</v>
      </c>
      <c r="F80609">
        <v>101</v>
      </c>
      <c r="G80609" t="s">
        <v>4095</v>
      </c>
      <c r="H80609">
        <v>12</v>
      </c>
      <c r="I80609" s="1">
        <v>44561</v>
      </c>
      <c r="J80609" t="s">
        <v>18</v>
      </c>
      <c r="K80609" t="s">
        <v>19</v>
      </c>
      <c r="L80609" t="s">
        <v>65</v>
      </c>
      <c r="M80609" t="s">
        <v>322</v>
      </c>
      <c r="N80609">
        <v>81704303150</v>
      </c>
      <c r="O80609">
        <v>74461205124</v>
      </c>
      <c r="P80609">
        <v>69847498063</v>
      </c>
      <c r="Q80609" t="s">
        <v>22</v>
      </c>
    </row>
    <row r="80610" spans="1:17" x14ac:dyDescent="0.3">
      <c r="A80610" t="s">
        <v>13552</v>
      </c>
      <c r="B80610" t="s">
        <v>12272</v>
      </c>
      <c r="C80610" s="4" t="str">
        <f>INDEX(회사명!$L$4:$L$2250,MATCH($B80610,회사명!$H$4:$H$2250,0))</f>
        <v>하림</v>
      </c>
      <c r="D80610" t="s">
        <v>12273</v>
      </c>
      <c r="E80610" t="s">
        <v>16</v>
      </c>
      <c r="F80610">
        <v>101</v>
      </c>
      <c r="G80610" t="s">
        <v>4095</v>
      </c>
      <c r="H80610">
        <v>12</v>
      </c>
      <c r="I80610" s="1">
        <v>44561</v>
      </c>
      <c r="J80610" t="s">
        <v>18</v>
      </c>
      <c r="K80610" t="s">
        <v>19</v>
      </c>
      <c r="L80610" t="s">
        <v>67</v>
      </c>
      <c r="M80610" t="s">
        <v>68</v>
      </c>
      <c r="N80610">
        <v>416701846486</v>
      </c>
      <c r="O80610">
        <v>290605442960</v>
      </c>
      <c r="P80610">
        <v>335506915559</v>
      </c>
      <c r="Q80610" t="s">
        <v>22</v>
      </c>
    </row>
    <row r="80611" spans="1:17" x14ac:dyDescent="0.3">
      <c r="A80611" t="s">
        <v>13552</v>
      </c>
      <c r="B80611" t="s">
        <v>12272</v>
      </c>
      <c r="C80611" s="4" t="str">
        <f>INDEX(회사명!$L$4:$L$2250,MATCH($B80611,회사명!$H$4:$H$2250,0))</f>
        <v>하림</v>
      </c>
      <c r="D80611" t="s">
        <v>12273</v>
      </c>
      <c r="E80611" t="s">
        <v>16</v>
      </c>
      <c r="F80611">
        <v>101</v>
      </c>
      <c r="G80611" t="s">
        <v>4095</v>
      </c>
      <c r="H80611">
        <v>12</v>
      </c>
      <c r="I80611" s="1">
        <v>44561</v>
      </c>
      <c r="J80611" t="s">
        <v>18</v>
      </c>
      <c r="K80611" t="s">
        <v>19</v>
      </c>
      <c r="L80611" t="s">
        <v>132</v>
      </c>
      <c r="M80611" t="s">
        <v>133</v>
      </c>
      <c r="N80611">
        <v>2048008656</v>
      </c>
      <c r="O80611">
        <v>13648276999</v>
      </c>
      <c r="P80611">
        <v>4772354260</v>
      </c>
      <c r="Q80611" t="s">
        <v>22</v>
      </c>
    </row>
    <row r="80612" spans="1:17" x14ac:dyDescent="0.3">
      <c r="A80612" t="s">
        <v>13552</v>
      </c>
      <c r="B80612" t="s">
        <v>12272</v>
      </c>
      <c r="C80612" s="4" t="str">
        <f>INDEX(회사명!$L$4:$L$2250,MATCH($B80612,회사명!$H$4:$H$2250,0))</f>
        <v>하림</v>
      </c>
      <c r="D80612" t="s">
        <v>12273</v>
      </c>
      <c r="E80612" t="s">
        <v>16</v>
      </c>
      <c r="F80612">
        <v>101</v>
      </c>
      <c r="G80612" t="s">
        <v>4095</v>
      </c>
      <c r="H80612">
        <v>12</v>
      </c>
      <c r="I80612" s="1">
        <v>44561</v>
      </c>
      <c r="J80612" t="s">
        <v>18</v>
      </c>
      <c r="K80612" t="s">
        <v>19</v>
      </c>
      <c r="L80612" t="s">
        <v>134</v>
      </c>
      <c r="M80612" t="s">
        <v>135</v>
      </c>
      <c r="N80612">
        <v>1024667765</v>
      </c>
      <c r="O80612">
        <v>294666677</v>
      </c>
      <c r="P80612">
        <v>9856989</v>
      </c>
      <c r="Q80612" t="s">
        <v>22</v>
      </c>
    </row>
    <row r="80613" spans="1:17" x14ac:dyDescent="0.3">
      <c r="A80613" t="s">
        <v>13552</v>
      </c>
      <c r="B80613" t="s">
        <v>12272</v>
      </c>
      <c r="C80613" s="4" t="str">
        <f>INDEX(회사명!$L$4:$L$2250,MATCH($B80613,회사명!$H$4:$H$2250,0))</f>
        <v>하림</v>
      </c>
      <c r="D80613" t="s">
        <v>12273</v>
      </c>
      <c r="E80613" t="s">
        <v>16</v>
      </c>
      <c r="F80613">
        <v>101</v>
      </c>
      <c r="G80613" t="s">
        <v>4095</v>
      </c>
      <c r="H80613">
        <v>12</v>
      </c>
      <c r="I80613" s="1">
        <v>44561</v>
      </c>
      <c r="J80613" t="s">
        <v>18</v>
      </c>
      <c r="K80613" t="s">
        <v>19</v>
      </c>
      <c r="L80613" t="s">
        <v>77</v>
      </c>
      <c r="M80613" t="s">
        <v>78</v>
      </c>
      <c r="N80613">
        <v>1639763135</v>
      </c>
      <c r="O80613">
        <v>1952367672</v>
      </c>
      <c r="P80613">
        <v>1093994286</v>
      </c>
      <c r="Q80613" t="s">
        <v>22</v>
      </c>
    </row>
    <row r="80614" spans="1:17" x14ac:dyDescent="0.3">
      <c r="A80614" t="s">
        <v>13552</v>
      </c>
      <c r="B80614" t="s">
        <v>12272</v>
      </c>
      <c r="C80614" s="4" t="str">
        <f>INDEX(회사명!$L$4:$L$2250,MATCH($B80614,회사명!$H$4:$H$2250,0))</f>
        <v>하림</v>
      </c>
      <c r="D80614" t="s">
        <v>12273</v>
      </c>
      <c r="E80614" t="s">
        <v>16</v>
      </c>
      <c r="F80614">
        <v>101</v>
      </c>
      <c r="G80614" t="s">
        <v>4095</v>
      </c>
      <c r="H80614">
        <v>12</v>
      </c>
      <c r="I80614" s="1">
        <v>44561</v>
      </c>
      <c r="J80614" t="s">
        <v>18</v>
      </c>
      <c r="K80614" t="s">
        <v>19</v>
      </c>
      <c r="L80614" t="s">
        <v>225</v>
      </c>
      <c r="M80614" t="s">
        <v>226</v>
      </c>
      <c r="N80614">
        <v>15324673</v>
      </c>
      <c r="O80614">
        <v>21245636</v>
      </c>
      <c r="P80614">
        <v>0</v>
      </c>
      <c r="Q80614" t="s">
        <v>22</v>
      </c>
    </row>
    <row r="80615" spans="1:17" x14ac:dyDescent="0.3">
      <c r="A80615" t="s">
        <v>13552</v>
      </c>
      <c r="B80615" t="s">
        <v>12272</v>
      </c>
      <c r="C80615" s="4" t="str">
        <f>INDEX(회사명!$L$4:$L$2250,MATCH($B80615,회사명!$H$4:$H$2250,0))</f>
        <v>하림</v>
      </c>
      <c r="D80615" t="s">
        <v>12273</v>
      </c>
      <c r="E80615" t="s">
        <v>16</v>
      </c>
      <c r="F80615">
        <v>101</v>
      </c>
      <c r="G80615" t="s">
        <v>4095</v>
      </c>
      <c r="H80615">
        <v>12</v>
      </c>
      <c r="I80615" s="1">
        <v>44561</v>
      </c>
      <c r="J80615" t="s">
        <v>18</v>
      </c>
      <c r="K80615" t="s">
        <v>19</v>
      </c>
      <c r="L80615" t="s">
        <v>79</v>
      </c>
      <c r="M80615" t="s">
        <v>80</v>
      </c>
      <c r="N80615">
        <v>41016050478</v>
      </c>
      <c r="O80615">
        <v>140663419122</v>
      </c>
      <c r="P80615">
        <v>101976892231</v>
      </c>
      <c r="Q80615" t="s">
        <v>22</v>
      </c>
    </row>
    <row r="80616" spans="1:17" x14ac:dyDescent="0.3">
      <c r="A80616" t="s">
        <v>13552</v>
      </c>
      <c r="B80616" t="s">
        <v>12272</v>
      </c>
      <c r="C80616" s="4" t="str">
        <f>INDEX(회사명!$L$4:$L$2250,MATCH($B80616,회사명!$H$4:$H$2250,0))</f>
        <v>하림</v>
      </c>
      <c r="D80616" t="s">
        <v>12273</v>
      </c>
      <c r="E80616" t="s">
        <v>16</v>
      </c>
      <c r="F80616">
        <v>101</v>
      </c>
      <c r="G80616" t="s">
        <v>4095</v>
      </c>
      <c r="H80616">
        <v>12</v>
      </c>
      <c r="I80616" s="1">
        <v>44561</v>
      </c>
      <c r="J80616" t="s">
        <v>18</v>
      </c>
      <c r="K80616" t="s">
        <v>19</v>
      </c>
      <c r="L80616" t="s">
        <v>235</v>
      </c>
      <c r="M80616" t="s">
        <v>236</v>
      </c>
      <c r="N80616">
        <v>3809889343</v>
      </c>
      <c r="O80616">
        <v>3509123105</v>
      </c>
      <c r="P80616">
        <v>3546539331</v>
      </c>
      <c r="Q80616" t="s">
        <v>22</v>
      </c>
    </row>
    <row r="80617" spans="1:17" x14ac:dyDescent="0.3">
      <c r="A80617" t="s">
        <v>13552</v>
      </c>
      <c r="B80617" t="s">
        <v>12272</v>
      </c>
      <c r="C80617" s="4" t="str">
        <f>INDEX(회사명!$L$4:$L$2250,MATCH($B80617,회사명!$H$4:$H$2250,0))</f>
        <v>하림</v>
      </c>
      <c r="D80617" t="s">
        <v>12273</v>
      </c>
      <c r="E80617" t="s">
        <v>16</v>
      </c>
      <c r="F80617">
        <v>101</v>
      </c>
      <c r="G80617" t="s">
        <v>4095</v>
      </c>
      <c r="H80617">
        <v>12</v>
      </c>
      <c r="I80617" s="1">
        <v>44561</v>
      </c>
      <c r="J80617" t="s">
        <v>18</v>
      </c>
      <c r="K80617" t="s">
        <v>19</v>
      </c>
      <c r="L80617" t="s">
        <v>81</v>
      </c>
      <c r="M80617" t="s">
        <v>82</v>
      </c>
      <c r="N80617">
        <v>34290000000</v>
      </c>
      <c r="O80617">
        <v>129079648030</v>
      </c>
      <c r="P80617">
        <v>91207140000</v>
      </c>
      <c r="Q80617" t="s">
        <v>22</v>
      </c>
    </row>
    <row r="80618" spans="1:17" x14ac:dyDescent="0.3">
      <c r="A80618" t="s">
        <v>13552</v>
      </c>
      <c r="B80618" t="s">
        <v>12272</v>
      </c>
      <c r="C80618" s="4" t="str">
        <f>INDEX(회사명!$L$4:$L$2250,MATCH($B80618,회사명!$H$4:$H$2250,0))</f>
        <v>하림</v>
      </c>
      <c r="D80618" t="s">
        <v>12273</v>
      </c>
      <c r="E80618" t="s">
        <v>16</v>
      </c>
      <c r="F80618">
        <v>101</v>
      </c>
      <c r="G80618" t="s">
        <v>4095</v>
      </c>
      <c r="H80618">
        <v>12</v>
      </c>
      <c r="I80618" s="1">
        <v>44561</v>
      </c>
      <c r="J80618" t="s">
        <v>18</v>
      </c>
      <c r="K80618" t="s">
        <v>19</v>
      </c>
      <c r="L80618" t="s">
        <v>84</v>
      </c>
      <c r="M80618" t="s">
        <v>139</v>
      </c>
      <c r="N80618">
        <v>2585724895</v>
      </c>
      <c r="O80618">
        <v>5293795121</v>
      </c>
      <c r="P80618">
        <v>4693254000</v>
      </c>
      <c r="Q80618" t="s">
        <v>22</v>
      </c>
    </row>
    <row r="80619" spans="1:17" x14ac:dyDescent="0.3">
      <c r="A80619" t="s">
        <v>13552</v>
      </c>
      <c r="B80619" t="s">
        <v>12272</v>
      </c>
      <c r="C80619" s="4" t="str">
        <f>INDEX(회사명!$L$4:$L$2250,MATCH($B80619,회사명!$H$4:$H$2250,0))</f>
        <v>하림</v>
      </c>
      <c r="D80619" t="s">
        <v>12273</v>
      </c>
      <c r="E80619" t="s">
        <v>16</v>
      </c>
      <c r="F80619">
        <v>101</v>
      </c>
      <c r="G80619" t="s">
        <v>4095</v>
      </c>
      <c r="H80619">
        <v>12</v>
      </c>
      <c r="I80619" s="1">
        <v>44561</v>
      </c>
      <c r="J80619" t="s">
        <v>18</v>
      </c>
      <c r="K80619" t="s">
        <v>19</v>
      </c>
      <c r="L80619" t="s">
        <v>167</v>
      </c>
      <c r="M80619" t="s">
        <v>201</v>
      </c>
      <c r="N80619">
        <v>330436240</v>
      </c>
      <c r="O80619">
        <v>2780852866</v>
      </c>
      <c r="P80619">
        <v>2529958900</v>
      </c>
      <c r="Q80619" t="s">
        <v>22</v>
      </c>
    </row>
    <row r="80620" spans="1:17" x14ac:dyDescent="0.3">
      <c r="A80620" t="s">
        <v>13552</v>
      </c>
      <c r="B80620" t="s">
        <v>12272</v>
      </c>
      <c r="C80620" s="4" t="str">
        <f>INDEX(회사명!$L$4:$L$2250,MATCH($B80620,회사명!$H$4:$H$2250,0))</f>
        <v>하림</v>
      </c>
      <c r="D80620" t="s">
        <v>12273</v>
      </c>
      <c r="E80620" t="s">
        <v>16</v>
      </c>
      <c r="F80620">
        <v>101</v>
      </c>
      <c r="G80620" t="s">
        <v>4095</v>
      </c>
      <c r="H80620">
        <v>12</v>
      </c>
      <c r="I80620" s="1">
        <v>44561</v>
      </c>
      <c r="J80620" t="s">
        <v>18</v>
      </c>
      <c r="K80620" t="s">
        <v>19</v>
      </c>
      <c r="L80620" t="s">
        <v>86</v>
      </c>
      <c r="M80620" t="s">
        <v>87</v>
      </c>
      <c r="N80620">
        <v>544149964343</v>
      </c>
      <c r="O80620">
        <v>521646624190</v>
      </c>
      <c r="P80620">
        <v>513207511388</v>
      </c>
      <c r="Q80620" t="s">
        <v>22</v>
      </c>
    </row>
    <row r="80621" spans="1:17" x14ac:dyDescent="0.3">
      <c r="A80621" t="s">
        <v>13552</v>
      </c>
      <c r="B80621" t="s">
        <v>12272</v>
      </c>
      <c r="C80621" s="4" t="str">
        <f>INDEX(회사명!$L$4:$L$2250,MATCH($B80621,회사명!$H$4:$H$2250,0))</f>
        <v>하림</v>
      </c>
      <c r="D80621" t="s">
        <v>12273</v>
      </c>
      <c r="E80621" t="s">
        <v>16</v>
      </c>
      <c r="F80621">
        <v>101</v>
      </c>
      <c r="G80621" t="s">
        <v>4095</v>
      </c>
      <c r="H80621">
        <v>12</v>
      </c>
      <c r="I80621" s="1">
        <v>44561</v>
      </c>
      <c r="J80621" t="s">
        <v>18</v>
      </c>
      <c r="K80621" t="s">
        <v>19</v>
      </c>
      <c r="L80621" t="s">
        <v>88</v>
      </c>
      <c r="M80621" t="s">
        <v>89</v>
      </c>
      <c r="Q80621" t="s">
        <v>22</v>
      </c>
    </row>
    <row r="80622" spans="1:17" x14ac:dyDescent="0.3">
      <c r="A80622" t="s">
        <v>13552</v>
      </c>
      <c r="B80622" t="s">
        <v>12272</v>
      </c>
      <c r="C80622" s="4" t="str">
        <f>INDEX(회사명!$L$4:$L$2250,MATCH($B80622,회사명!$H$4:$H$2250,0))</f>
        <v>하림</v>
      </c>
      <c r="D80622" t="s">
        <v>12273</v>
      </c>
      <c r="E80622" t="s">
        <v>16</v>
      </c>
      <c r="F80622">
        <v>101</v>
      </c>
      <c r="G80622" t="s">
        <v>4095</v>
      </c>
      <c r="H80622">
        <v>12</v>
      </c>
      <c r="I80622" s="1">
        <v>44561</v>
      </c>
      <c r="J80622" t="s">
        <v>18</v>
      </c>
      <c r="K80622" t="s">
        <v>19</v>
      </c>
      <c r="L80622" t="s">
        <v>13553</v>
      </c>
      <c r="M80622" t="s">
        <v>4435</v>
      </c>
      <c r="N80622">
        <v>297626911735</v>
      </c>
      <c r="O80622">
        <v>284193927351</v>
      </c>
      <c r="P80622">
        <v>254272362430</v>
      </c>
      <c r="Q80622" t="s">
        <v>22</v>
      </c>
    </row>
    <row r="80623" spans="1:17" x14ac:dyDescent="0.3">
      <c r="A80623" t="s">
        <v>13552</v>
      </c>
      <c r="B80623" t="s">
        <v>12272</v>
      </c>
      <c r="C80623" s="4" t="str">
        <f>INDEX(회사명!$L$4:$L$2250,MATCH($B80623,회사명!$H$4:$H$2250,0))</f>
        <v>하림</v>
      </c>
      <c r="D80623" t="s">
        <v>12273</v>
      </c>
      <c r="E80623" t="s">
        <v>16</v>
      </c>
      <c r="F80623">
        <v>101</v>
      </c>
      <c r="G80623" t="s">
        <v>4095</v>
      </c>
      <c r="H80623">
        <v>12</v>
      </c>
      <c r="I80623" s="1">
        <v>44561</v>
      </c>
      <c r="J80623" t="s">
        <v>18</v>
      </c>
      <c r="K80623" t="s">
        <v>19</v>
      </c>
      <c r="L80623" t="s">
        <v>90</v>
      </c>
      <c r="M80623" t="s">
        <v>238</v>
      </c>
      <c r="N80623">
        <v>53104851000</v>
      </c>
      <c r="O80623">
        <v>53104851000</v>
      </c>
      <c r="P80623">
        <v>43472969000</v>
      </c>
      <c r="Q80623" t="s">
        <v>22</v>
      </c>
    </row>
    <row r="80624" spans="1:17" x14ac:dyDescent="0.3">
      <c r="A80624" t="s">
        <v>13552</v>
      </c>
      <c r="B80624" t="s">
        <v>12272</v>
      </c>
      <c r="C80624" s="4" t="str">
        <f>INDEX(회사명!$L$4:$L$2250,MATCH($B80624,회사명!$H$4:$H$2250,0))</f>
        <v>하림</v>
      </c>
      <c r="D80624" t="s">
        <v>12273</v>
      </c>
      <c r="E80624" t="s">
        <v>16</v>
      </c>
      <c r="F80624">
        <v>101</v>
      </c>
      <c r="G80624" t="s">
        <v>4095</v>
      </c>
      <c r="H80624">
        <v>12</v>
      </c>
      <c r="I80624" s="1">
        <v>44561</v>
      </c>
      <c r="J80624" t="s">
        <v>18</v>
      </c>
      <c r="K80624" t="s">
        <v>19</v>
      </c>
      <c r="L80624" t="s">
        <v>92</v>
      </c>
      <c r="M80624" t="s">
        <v>1724</v>
      </c>
      <c r="N80624">
        <v>256293544034</v>
      </c>
      <c r="O80624">
        <v>256293544034</v>
      </c>
      <c r="P80624">
        <v>216417552554</v>
      </c>
      <c r="Q80624" t="s">
        <v>22</v>
      </c>
    </row>
    <row r="80625" spans="1:17" x14ac:dyDescent="0.3">
      <c r="A80625" t="s">
        <v>13552</v>
      </c>
      <c r="B80625" t="s">
        <v>12272</v>
      </c>
      <c r="C80625" s="4" t="str">
        <f>INDEX(회사명!$L$4:$L$2250,MATCH($B80625,회사명!$H$4:$H$2250,0))</f>
        <v>하림</v>
      </c>
      <c r="D80625" t="s">
        <v>12273</v>
      </c>
      <c r="E80625" t="s">
        <v>16</v>
      </c>
      <c r="F80625">
        <v>101</v>
      </c>
      <c r="G80625" t="s">
        <v>4095</v>
      </c>
      <c r="H80625">
        <v>12</v>
      </c>
      <c r="I80625" s="1">
        <v>44561</v>
      </c>
      <c r="J80625" t="s">
        <v>18</v>
      </c>
      <c r="K80625" t="s">
        <v>19</v>
      </c>
      <c r="L80625" t="s">
        <v>144</v>
      </c>
      <c r="M80625" t="s">
        <v>1728</v>
      </c>
      <c r="N80625">
        <v>-35363255245</v>
      </c>
      <c r="O80625">
        <v>-35583761049</v>
      </c>
      <c r="P80625">
        <v>-8026796515</v>
      </c>
      <c r="Q80625" t="s">
        <v>22</v>
      </c>
    </row>
    <row r="80626" spans="1:17" x14ac:dyDescent="0.3">
      <c r="A80626" t="s">
        <v>13552</v>
      </c>
      <c r="B80626" t="s">
        <v>12272</v>
      </c>
      <c r="C80626" s="4" t="str">
        <f>INDEX(회사명!$L$4:$L$2250,MATCH($B80626,회사명!$H$4:$H$2250,0))</f>
        <v>하림</v>
      </c>
      <c r="D80626" t="s">
        <v>12273</v>
      </c>
      <c r="E80626" t="s">
        <v>16</v>
      </c>
      <c r="F80626">
        <v>101</v>
      </c>
      <c r="G80626" t="s">
        <v>4095</v>
      </c>
      <c r="H80626">
        <v>12</v>
      </c>
      <c r="I80626" s="1">
        <v>44561</v>
      </c>
      <c r="J80626" t="s">
        <v>18</v>
      </c>
      <c r="K80626" t="s">
        <v>19</v>
      </c>
      <c r="L80626" t="s">
        <v>94</v>
      </c>
      <c r="M80626" t="s">
        <v>1726</v>
      </c>
      <c r="N80626">
        <v>23591771946</v>
      </c>
      <c r="O80626">
        <v>10379293366</v>
      </c>
      <c r="P80626">
        <v>2408637391</v>
      </c>
      <c r="Q80626" t="s">
        <v>22</v>
      </c>
    </row>
    <row r="80627" spans="1:17" x14ac:dyDescent="0.3">
      <c r="A80627" t="s">
        <v>13552</v>
      </c>
      <c r="B80627" t="s">
        <v>12272</v>
      </c>
      <c r="C80627" s="4" t="str">
        <f>INDEX(회사명!$L$4:$L$2250,MATCH($B80627,회사명!$H$4:$H$2250,0))</f>
        <v>하림</v>
      </c>
      <c r="D80627" t="s">
        <v>12273</v>
      </c>
      <c r="E80627" t="s">
        <v>16</v>
      </c>
      <c r="F80627">
        <v>101</v>
      </c>
      <c r="G80627" t="s">
        <v>4095</v>
      </c>
      <c r="H80627">
        <v>12</v>
      </c>
      <c r="I80627" s="1">
        <v>44561</v>
      </c>
      <c r="J80627" t="s">
        <v>18</v>
      </c>
      <c r="K80627" t="s">
        <v>19</v>
      </c>
      <c r="L80627" t="s">
        <v>13554</v>
      </c>
      <c r="M80627" t="s">
        <v>576</v>
      </c>
      <c r="N80627">
        <v>825920102</v>
      </c>
      <c r="O80627">
        <v>668298470</v>
      </c>
      <c r="P80627">
        <v>547689888</v>
      </c>
      <c r="Q80627" t="s">
        <v>22</v>
      </c>
    </row>
    <row r="80628" spans="1:17" x14ac:dyDescent="0.3">
      <c r="A80628" t="s">
        <v>13552</v>
      </c>
      <c r="B80628" t="s">
        <v>12272</v>
      </c>
      <c r="C80628" s="4" t="str">
        <f>INDEX(회사명!$L$4:$L$2250,MATCH($B80628,회사명!$H$4:$H$2250,0))</f>
        <v>하림</v>
      </c>
      <c r="D80628" t="s">
        <v>12273</v>
      </c>
      <c r="E80628" t="s">
        <v>16</v>
      </c>
      <c r="F80628">
        <v>101</v>
      </c>
      <c r="G80628" t="s">
        <v>4095</v>
      </c>
      <c r="H80628">
        <v>12</v>
      </c>
      <c r="I80628" s="1">
        <v>44561</v>
      </c>
      <c r="J80628" t="s">
        <v>18</v>
      </c>
      <c r="K80628" t="s">
        <v>19</v>
      </c>
      <c r="L80628" t="s">
        <v>96</v>
      </c>
      <c r="M80628" t="s">
        <v>97</v>
      </c>
      <c r="N80628">
        <v>298452831837</v>
      </c>
      <c r="O80628">
        <v>284862225821</v>
      </c>
      <c r="P80628">
        <v>254820052318</v>
      </c>
      <c r="Q80628" t="s">
        <v>22</v>
      </c>
    </row>
    <row r="80629" spans="1:17" x14ac:dyDescent="0.3">
      <c r="A80629" t="s">
        <v>13552</v>
      </c>
      <c r="B80629" t="s">
        <v>12272</v>
      </c>
      <c r="C80629" s="4" t="str">
        <f>INDEX(회사명!$L$4:$L$2250,MATCH($B80629,회사명!$H$4:$H$2250,0))</f>
        <v>하림</v>
      </c>
      <c r="D80629" t="s">
        <v>12273</v>
      </c>
      <c r="E80629" t="s">
        <v>16</v>
      </c>
      <c r="F80629">
        <v>101</v>
      </c>
      <c r="G80629" t="s">
        <v>4095</v>
      </c>
      <c r="H80629">
        <v>12</v>
      </c>
      <c r="I80629" s="1">
        <v>44561</v>
      </c>
      <c r="J80629" t="s">
        <v>18</v>
      </c>
      <c r="K80629" t="s">
        <v>19</v>
      </c>
      <c r="L80629" t="s">
        <v>98</v>
      </c>
      <c r="M80629" t="s">
        <v>151</v>
      </c>
      <c r="N80629">
        <v>842602796180</v>
      </c>
      <c r="O80629">
        <v>806508850011</v>
      </c>
      <c r="P80629">
        <v>768027563706</v>
      </c>
      <c r="Q80629" t="s">
        <v>22</v>
      </c>
    </row>
    <row r="80630" spans="1:17" x14ac:dyDescent="0.3">
      <c r="A80630" t="s">
        <v>13552</v>
      </c>
      <c r="B80630" t="s">
        <v>12274</v>
      </c>
      <c r="C80630" s="4" t="str">
        <f>INDEX(회사명!$L$4:$L$2250,MATCH($B80630,회사명!$H$4:$H$2250,0))</f>
        <v>하림지주</v>
      </c>
      <c r="D80630" t="s">
        <v>12275</v>
      </c>
      <c r="E80630" t="s">
        <v>16</v>
      </c>
      <c r="F80630">
        <v>649</v>
      </c>
      <c r="G80630" t="s">
        <v>154</v>
      </c>
      <c r="H80630">
        <v>12</v>
      </c>
      <c r="I80630" s="1">
        <v>44561</v>
      </c>
      <c r="J80630" t="s">
        <v>18</v>
      </c>
      <c r="K80630" t="s">
        <v>19</v>
      </c>
      <c r="L80630" t="s">
        <v>20</v>
      </c>
      <c r="M80630" t="s">
        <v>21</v>
      </c>
      <c r="Q80630" t="s">
        <v>22</v>
      </c>
    </row>
    <row r="80631" spans="1:17" x14ac:dyDescent="0.3">
      <c r="A80631" t="s">
        <v>13552</v>
      </c>
      <c r="B80631" t="s">
        <v>12274</v>
      </c>
      <c r="C80631" s="4" t="str">
        <f>INDEX(회사명!$L$4:$L$2250,MATCH($B80631,회사명!$H$4:$H$2250,0))</f>
        <v>하림지주</v>
      </c>
      <c r="D80631" t="s">
        <v>12275</v>
      </c>
      <c r="E80631" t="s">
        <v>16</v>
      </c>
      <c r="F80631">
        <v>649</v>
      </c>
      <c r="G80631" t="s">
        <v>154</v>
      </c>
      <c r="H80631">
        <v>12</v>
      </c>
      <c r="I80631" s="1">
        <v>44561</v>
      </c>
      <c r="J80631" t="s">
        <v>18</v>
      </c>
      <c r="K80631" t="s">
        <v>19</v>
      </c>
      <c r="L80631" t="s">
        <v>23</v>
      </c>
      <c r="M80631" t="s">
        <v>24</v>
      </c>
      <c r="N80631">
        <v>3721307089364</v>
      </c>
      <c r="O80631">
        <v>2678817951776</v>
      </c>
      <c r="P80631">
        <v>2527654525910</v>
      </c>
      <c r="Q80631" t="s">
        <v>22</v>
      </c>
    </row>
    <row r="80632" spans="1:17" x14ac:dyDescent="0.3">
      <c r="A80632" t="s">
        <v>13552</v>
      </c>
      <c r="B80632" t="s">
        <v>12274</v>
      </c>
      <c r="C80632" s="4" t="str">
        <f>INDEX(회사명!$L$4:$L$2250,MATCH($B80632,회사명!$H$4:$H$2250,0))</f>
        <v>하림지주</v>
      </c>
      <c r="D80632" t="s">
        <v>12275</v>
      </c>
      <c r="E80632" t="s">
        <v>16</v>
      </c>
      <c r="F80632">
        <v>649</v>
      </c>
      <c r="G80632" t="s">
        <v>154</v>
      </c>
      <c r="H80632">
        <v>12</v>
      </c>
      <c r="I80632" s="1">
        <v>44561</v>
      </c>
      <c r="J80632" t="s">
        <v>18</v>
      </c>
      <c r="K80632" t="s">
        <v>19</v>
      </c>
      <c r="L80632" t="s">
        <v>25</v>
      </c>
      <c r="M80632" t="s">
        <v>26</v>
      </c>
      <c r="N80632">
        <v>1068174210442</v>
      </c>
      <c r="O80632">
        <v>722888205176</v>
      </c>
      <c r="P80632">
        <v>565224525556</v>
      </c>
      <c r="Q80632" t="s">
        <v>22</v>
      </c>
    </row>
    <row r="80633" spans="1:17" x14ac:dyDescent="0.3">
      <c r="A80633" t="s">
        <v>13552</v>
      </c>
      <c r="B80633" t="s">
        <v>12274</v>
      </c>
      <c r="C80633" s="4" t="str">
        <f>INDEX(회사명!$L$4:$L$2250,MATCH($B80633,회사명!$H$4:$H$2250,0))</f>
        <v>하림지주</v>
      </c>
      <c r="D80633" t="s">
        <v>12275</v>
      </c>
      <c r="E80633" t="s">
        <v>16</v>
      </c>
      <c r="F80633">
        <v>649</v>
      </c>
      <c r="G80633" t="s">
        <v>154</v>
      </c>
      <c r="H80633">
        <v>12</v>
      </c>
      <c r="I80633" s="1">
        <v>44561</v>
      </c>
      <c r="J80633" t="s">
        <v>18</v>
      </c>
      <c r="K80633" t="s">
        <v>19</v>
      </c>
      <c r="L80633" t="s">
        <v>27</v>
      </c>
      <c r="M80633" t="s">
        <v>28</v>
      </c>
      <c r="N80633">
        <v>158144204116</v>
      </c>
      <c r="O80633">
        <v>82242523609</v>
      </c>
      <c r="P80633">
        <v>206909456080</v>
      </c>
      <c r="Q80633" t="s">
        <v>22</v>
      </c>
    </row>
    <row r="80634" spans="1:17" x14ac:dyDescent="0.3">
      <c r="A80634" t="s">
        <v>13552</v>
      </c>
      <c r="B80634" t="s">
        <v>12274</v>
      </c>
      <c r="C80634" s="4" t="str">
        <f>INDEX(회사명!$L$4:$L$2250,MATCH($B80634,회사명!$H$4:$H$2250,0))</f>
        <v>하림지주</v>
      </c>
      <c r="D80634" t="s">
        <v>12275</v>
      </c>
      <c r="E80634" t="s">
        <v>16</v>
      </c>
      <c r="F80634">
        <v>649</v>
      </c>
      <c r="G80634" t="s">
        <v>154</v>
      </c>
      <c r="H80634">
        <v>12</v>
      </c>
      <c r="I80634" s="1">
        <v>44561</v>
      </c>
      <c r="J80634" t="s">
        <v>18</v>
      </c>
      <c r="K80634" t="s">
        <v>19</v>
      </c>
      <c r="L80634" t="s">
        <v>29</v>
      </c>
      <c r="M80634" t="s">
        <v>247</v>
      </c>
      <c r="N80634">
        <v>987199339333</v>
      </c>
      <c r="O80634">
        <v>819172593676</v>
      </c>
      <c r="P80634">
        <v>754615918332</v>
      </c>
      <c r="Q80634" t="s">
        <v>22</v>
      </c>
    </row>
    <row r="80635" spans="1:17" x14ac:dyDescent="0.3">
      <c r="A80635" t="s">
        <v>13552</v>
      </c>
      <c r="B80635" t="s">
        <v>12274</v>
      </c>
      <c r="C80635" s="4" t="str">
        <f>INDEX(회사명!$L$4:$L$2250,MATCH($B80635,회사명!$H$4:$H$2250,0))</f>
        <v>하림지주</v>
      </c>
      <c r="D80635" t="s">
        <v>12275</v>
      </c>
      <c r="E80635" t="s">
        <v>16</v>
      </c>
      <c r="F80635">
        <v>649</v>
      </c>
      <c r="G80635" t="s">
        <v>154</v>
      </c>
      <c r="H80635">
        <v>12</v>
      </c>
      <c r="I80635" s="1">
        <v>44561</v>
      </c>
      <c r="J80635" t="s">
        <v>18</v>
      </c>
      <c r="K80635" t="s">
        <v>19</v>
      </c>
      <c r="L80635" t="s">
        <v>108</v>
      </c>
      <c r="M80635" t="s">
        <v>109</v>
      </c>
      <c r="N80635">
        <v>20928042522</v>
      </c>
      <c r="O80635">
        <v>46028238491</v>
      </c>
      <c r="P80635">
        <v>11430369169</v>
      </c>
      <c r="Q80635" t="s">
        <v>22</v>
      </c>
    </row>
    <row r="80636" spans="1:17" x14ac:dyDescent="0.3">
      <c r="A80636" t="s">
        <v>13552</v>
      </c>
      <c r="B80636" t="s">
        <v>12274</v>
      </c>
      <c r="C80636" s="4" t="str">
        <f>INDEX(회사명!$L$4:$L$2250,MATCH($B80636,회사명!$H$4:$H$2250,0))</f>
        <v>하림지주</v>
      </c>
      <c r="D80636" t="s">
        <v>12275</v>
      </c>
      <c r="E80636" t="s">
        <v>16</v>
      </c>
      <c r="F80636">
        <v>649</v>
      </c>
      <c r="G80636" t="s">
        <v>154</v>
      </c>
      <c r="H80636">
        <v>12</v>
      </c>
      <c r="I80636" s="1">
        <v>44561</v>
      </c>
      <c r="J80636" t="s">
        <v>18</v>
      </c>
      <c r="K80636" t="s">
        <v>19</v>
      </c>
      <c r="L80636" t="s">
        <v>31</v>
      </c>
      <c r="M80636" t="s">
        <v>32</v>
      </c>
      <c r="N80636">
        <v>714981861176</v>
      </c>
      <c r="O80636">
        <v>524105423855</v>
      </c>
      <c r="P80636">
        <v>563593814437</v>
      </c>
      <c r="Q80636" t="s">
        <v>22</v>
      </c>
    </row>
    <row r="80637" spans="1:17" x14ac:dyDescent="0.3">
      <c r="A80637" t="s">
        <v>13552</v>
      </c>
      <c r="B80637" t="s">
        <v>12274</v>
      </c>
      <c r="C80637" s="4" t="str">
        <f>INDEX(회사명!$L$4:$L$2250,MATCH($B80637,회사명!$H$4:$H$2250,0))</f>
        <v>하림지주</v>
      </c>
      <c r="D80637" t="s">
        <v>12275</v>
      </c>
      <c r="E80637" t="s">
        <v>16</v>
      </c>
      <c r="F80637">
        <v>649</v>
      </c>
      <c r="G80637" t="s">
        <v>154</v>
      </c>
      <c r="H80637">
        <v>12</v>
      </c>
      <c r="I80637" s="1">
        <v>44561</v>
      </c>
      <c r="J80637" t="s">
        <v>18</v>
      </c>
      <c r="K80637" t="s">
        <v>19</v>
      </c>
      <c r="L80637" t="s">
        <v>3229</v>
      </c>
      <c r="M80637" t="s">
        <v>11801</v>
      </c>
      <c r="N80637">
        <v>317519442930</v>
      </c>
      <c r="O80637">
        <v>279983161719</v>
      </c>
      <c r="P80637">
        <v>214580695575</v>
      </c>
      <c r="Q80637" t="s">
        <v>22</v>
      </c>
    </row>
    <row r="80638" spans="1:17" x14ac:dyDescent="0.3">
      <c r="A80638" t="s">
        <v>13552</v>
      </c>
      <c r="B80638" t="s">
        <v>12274</v>
      </c>
      <c r="C80638" s="4" t="str">
        <f>INDEX(회사명!$L$4:$L$2250,MATCH($B80638,회사명!$H$4:$H$2250,0))</f>
        <v>하림지주</v>
      </c>
      <c r="D80638" t="s">
        <v>12275</v>
      </c>
      <c r="E80638" t="s">
        <v>16</v>
      </c>
      <c r="F80638">
        <v>649</v>
      </c>
      <c r="G80638" t="s">
        <v>154</v>
      </c>
      <c r="H80638">
        <v>12</v>
      </c>
      <c r="I80638" s="1">
        <v>44561</v>
      </c>
      <c r="J80638" t="s">
        <v>18</v>
      </c>
      <c r="K80638" t="s">
        <v>19</v>
      </c>
      <c r="L80638" t="s">
        <v>35</v>
      </c>
      <c r="M80638" t="s">
        <v>36</v>
      </c>
      <c r="N80638">
        <v>4289814796</v>
      </c>
      <c r="O80638">
        <v>2739656994</v>
      </c>
      <c r="P80638">
        <v>1340442678</v>
      </c>
      <c r="Q80638" t="s">
        <v>22</v>
      </c>
    </row>
    <row r="80639" spans="1:17" x14ac:dyDescent="0.3">
      <c r="A80639" t="s">
        <v>13552</v>
      </c>
      <c r="B80639" t="s">
        <v>12274</v>
      </c>
      <c r="C80639" s="4" t="str">
        <f>INDEX(회사명!$L$4:$L$2250,MATCH($B80639,회사명!$H$4:$H$2250,0))</f>
        <v>하림지주</v>
      </c>
      <c r="D80639" t="s">
        <v>12275</v>
      </c>
      <c r="E80639" t="s">
        <v>16</v>
      </c>
      <c r="F80639">
        <v>649</v>
      </c>
      <c r="G80639" t="s">
        <v>154</v>
      </c>
      <c r="H80639">
        <v>12</v>
      </c>
      <c r="I80639" s="1">
        <v>44561</v>
      </c>
      <c r="J80639" t="s">
        <v>18</v>
      </c>
      <c r="K80639" t="s">
        <v>19</v>
      </c>
      <c r="L80639" t="s">
        <v>37</v>
      </c>
      <c r="M80639" t="s">
        <v>38</v>
      </c>
      <c r="N80639">
        <v>447700572246</v>
      </c>
      <c r="O80639">
        <v>201658148256</v>
      </c>
      <c r="P80639">
        <v>209959304083</v>
      </c>
      <c r="Q80639" t="s">
        <v>22</v>
      </c>
    </row>
    <row r="80640" spans="1:17" x14ac:dyDescent="0.3">
      <c r="A80640" t="s">
        <v>13552</v>
      </c>
      <c r="B80640" t="s">
        <v>12274</v>
      </c>
      <c r="C80640" s="4" t="str">
        <f>INDEX(회사명!$L$4:$L$2250,MATCH($B80640,회사명!$H$4:$H$2250,0))</f>
        <v>하림지주</v>
      </c>
      <c r="D80640" t="s">
        <v>12275</v>
      </c>
      <c r="E80640" t="s">
        <v>16</v>
      </c>
      <c r="F80640">
        <v>649</v>
      </c>
      <c r="G80640" t="s">
        <v>154</v>
      </c>
      <c r="H80640">
        <v>12</v>
      </c>
      <c r="I80640" s="1">
        <v>44561</v>
      </c>
      <c r="J80640" t="s">
        <v>18</v>
      </c>
      <c r="K80640" t="s">
        <v>19</v>
      </c>
      <c r="L80640" t="s">
        <v>39</v>
      </c>
      <c r="M80640" t="s">
        <v>40</v>
      </c>
      <c r="N80640">
        <v>2369601803</v>
      </c>
      <c r="Q80640" t="s">
        <v>22</v>
      </c>
    </row>
    <row r="80641" spans="1:17" x14ac:dyDescent="0.3">
      <c r="A80641" t="s">
        <v>13552</v>
      </c>
      <c r="B80641" t="s">
        <v>12274</v>
      </c>
      <c r="C80641" s="4" t="str">
        <f>INDEX(회사명!$L$4:$L$2250,MATCH($B80641,회사명!$H$4:$H$2250,0))</f>
        <v>하림지주</v>
      </c>
      <c r="D80641" t="s">
        <v>12275</v>
      </c>
      <c r="E80641" t="s">
        <v>16</v>
      </c>
      <c r="F80641">
        <v>649</v>
      </c>
      <c r="G80641" t="s">
        <v>154</v>
      </c>
      <c r="H80641">
        <v>12</v>
      </c>
      <c r="I80641" s="1">
        <v>44561</v>
      </c>
      <c r="J80641" t="s">
        <v>18</v>
      </c>
      <c r="K80641" t="s">
        <v>19</v>
      </c>
      <c r="L80641" t="s">
        <v>41</v>
      </c>
      <c r="M80641" t="s">
        <v>42</v>
      </c>
      <c r="N80641">
        <v>7857640778482</v>
      </c>
      <c r="O80641">
        <v>6684858408154</v>
      </c>
      <c r="P80641">
        <v>6088067628106</v>
      </c>
      <c r="Q80641" t="s">
        <v>22</v>
      </c>
    </row>
    <row r="80642" spans="1:17" x14ac:dyDescent="0.3">
      <c r="A80642" t="s">
        <v>13552</v>
      </c>
      <c r="B80642" t="s">
        <v>12274</v>
      </c>
      <c r="C80642" s="4" t="str">
        <f>INDEX(회사명!$L$4:$L$2250,MATCH($B80642,회사명!$H$4:$H$2250,0))</f>
        <v>하림지주</v>
      </c>
      <c r="D80642" t="s">
        <v>12275</v>
      </c>
      <c r="E80642" t="s">
        <v>16</v>
      </c>
      <c r="F80642">
        <v>649</v>
      </c>
      <c r="G80642" t="s">
        <v>154</v>
      </c>
      <c r="H80642">
        <v>12</v>
      </c>
      <c r="I80642" s="1">
        <v>44561</v>
      </c>
      <c r="J80642" t="s">
        <v>18</v>
      </c>
      <c r="K80642" t="s">
        <v>19</v>
      </c>
      <c r="L80642" t="s">
        <v>45</v>
      </c>
      <c r="M80642" t="s">
        <v>46</v>
      </c>
      <c r="N80642">
        <v>11092194964</v>
      </c>
      <c r="O80642">
        <v>11618988572</v>
      </c>
      <c r="P80642">
        <v>11706893397</v>
      </c>
      <c r="Q80642" t="s">
        <v>22</v>
      </c>
    </row>
    <row r="80643" spans="1:17" x14ac:dyDescent="0.3">
      <c r="A80643" t="s">
        <v>13552</v>
      </c>
      <c r="B80643" t="s">
        <v>12274</v>
      </c>
      <c r="C80643" s="4" t="str">
        <f>INDEX(회사명!$L$4:$L$2250,MATCH($B80643,회사명!$H$4:$H$2250,0))</f>
        <v>하림지주</v>
      </c>
      <c r="D80643" t="s">
        <v>12275</v>
      </c>
      <c r="E80643" t="s">
        <v>16</v>
      </c>
      <c r="F80643">
        <v>649</v>
      </c>
      <c r="G80643" t="s">
        <v>154</v>
      </c>
      <c r="H80643">
        <v>12</v>
      </c>
      <c r="I80643" s="1">
        <v>44561</v>
      </c>
      <c r="J80643" t="s">
        <v>18</v>
      </c>
      <c r="K80643" t="s">
        <v>19</v>
      </c>
      <c r="L80643" t="s">
        <v>43</v>
      </c>
      <c r="M80643" t="s">
        <v>282</v>
      </c>
      <c r="N80643">
        <v>70801665257</v>
      </c>
      <c r="O80643">
        <v>128452585579</v>
      </c>
      <c r="P80643">
        <v>160822526348</v>
      </c>
      <c r="Q80643" t="s">
        <v>22</v>
      </c>
    </row>
    <row r="80644" spans="1:17" x14ac:dyDescent="0.3">
      <c r="A80644" t="s">
        <v>13552</v>
      </c>
      <c r="B80644" t="s">
        <v>12274</v>
      </c>
      <c r="C80644" s="4" t="str">
        <f>INDEX(회사명!$L$4:$L$2250,MATCH($B80644,회사명!$H$4:$H$2250,0))</f>
        <v>하림지주</v>
      </c>
      <c r="D80644" t="s">
        <v>12275</v>
      </c>
      <c r="E80644" t="s">
        <v>16</v>
      </c>
      <c r="F80644">
        <v>649</v>
      </c>
      <c r="G80644" t="s">
        <v>154</v>
      </c>
      <c r="H80644">
        <v>12</v>
      </c>
      <c r="I80644" s="1">
        <v>44561</v>
      </c>
      <c r="J80644" t="s">
        <v>18</v>
      </c>
      <c r="K80644" t="s">
        <v>19</v>
      </c>
      <c r="L80644" t="s">
        <v>121</v>
      </c>
      <c r="M80644" t="s">
        <v>122</v>
      </c>
      <c r="N80644">
        <v>53705655025</v>
      </c>
      <c r="O80644">
        <v>38920252024</v>
      </c>
      <c r="P80644">
        <v>16333575418</v>
      </c>
      <c r="Q80644" t="s">
        <v>22</v>
      </c>
    </row>
    <row r="80645" spans="1:17" x14ac:dyDescent="0.3">
      <c r="A80645" t="s">
        <v>13552</v>
      </c>
      <c r="B80645" t="s">
        <v>12274</v>
      </c>
      <c r="C80645" s="4" t="str">
        <f>INDEX(회사명!$L$4:$L$2250,MATCH($B80645,회사명!$H$4:$H$2250,0))</f>
        <v>하림지주</v>
      </c>
      <c r="D80645" t="s">
        <v>12275</v>
      </c>
      <c r="E80645" t="s">
        <v>16</v>
      </c>
      <c r="F80645">
        <v>649</v>
      </c>
      <c r="G80645" t="s">
        <v>154</v>
      </c>
      <c r="H80645">
        <v>12</v>
      </c>
      <c r="I80645" s="1">
        <v>44561</v>
      </c>
      <c r="J80645" t="s">
        <v>18</v>
      </c>
      <c r="K80645" t="s">
        <v>19</v>
      </c>
      <c r="L80645" t="s">
        <v>401</v>
      </c>
      <c r="M80645" t="s">
        <v>12276</v>
      </c>
      <c r="N80645">
        <v>112592545761</v>
      </c>
      <c r="O80645">
        <v>86354109964</v>
      </c>
      <c r="P80645">
        <v>13786336595</v>
      </c>
      <c r="Q80645" t="s">
        <v>22</v>
      </c>
    </row>
    <row r="80646" spans="1:17" x14ac:dyDescent="0.3">
      <c r="A80646" t="s">
        <v>13552</v>
      </c>
      <c r="B80646" t="s">
        <v>12274</v>
      </c>
      <c r="C80646" s="4" t="str">
        <f>INDEX(회사명!$L$4:$L$2250,MATCH($B80646,회사명!$H$4:$H$2250,0))</f>
        <v>하림지주</v>
      </c>
      <c r="D80646" t="s">
        <v>12275</v>
      </c>
      <c r="E80646" t="s">
        <v>16</v>
      </c>
      <c r="F80646">
        <v>649</v>
      </c>
      <c r="G80646" t="s">
        <v>154</v>
      </c>
      <c r="H80646">
        <v>12</v>
      </c>
      <c r="I80646" s="1">
        <v>44561</v>
      </c>
      <c r="J80646" t="s">
        <v>18</v>
      </c>
      <c r="K80646" t="s">
        <v>19</v>
      </c>
      <c r="L80646" t="s">
        <v>4845</v>
      </c>
      <c r="M80646" t="s">
        <v>11802</v>
      </c>
      <c r="N80646">
        <v>38077011401</v>
      </c>
      <c r="O80646">
        <v>34181140901</v>
      </c>
      <c r="P80646">
        <v>31688070779</v>
      </c>
      <c r="Q80646" t="s">
        <v>22</v>
      </c>
    </row>
    <row r="80647" spans="1:17" x14ac:dyDescent="0.3">
      <c r="A80647" t="s">
        <v>13552</v>
      </c>
      <c r="B80647" t="s">
        <v>12274</v>
      </c>
      <c r="C80647" s="4" t="str">
        <f>INDEX(회사명!$L$4:$L$2250,MATCH($B80647,회사명!$H$4:$H$2250,0))</f>
        <v>하림지주</v>
      </c>
      <c r="D80647" t="s">
        <v>12275</v>
      </c>
      <c r="E80647" t="s">
        <v>16</v>
      </c>
      <c r="F80647">
        <v>649</v>
      </c>
      <c r="G80647" t="s">
        <v>154</v>
      </c>
      <c r="H80647">
        <v>12</v>
      </c>
      <c r="I80647" s="1">
        <v>44561</v>
      </c>
      <c r="J80647" t="s">
        <v>18</v>
      </c>
      <c r="K80647" t="s">
        <v>19</v>
      </c>
      <c r="L80647" t="s">
        <v>55</v>
      </c>
      <c r="M80647" t="s">
        <v>56</v>
      </c>
      <c r="N80647">
        <v>519149916588</v>
      </c>
      <c r="O80647">
        <v>548903990257</v>
      </c>
      <c r="P80647">
        <v>505133464668</v>
      </c>
      <c r="Q80647" t="s">
        <v>22</v>
      </c>
    </row>
    <row r="80648" spans="1:17" x14ac:dyDescent="0.3">
      <c r="A80648" t="s">
        <v>13552</v>
      </c>
      <c r="B80648" t="s">
        <v>12274</v>
      </c>
      <c r="C80648" s="4" t="str">
        <f>INDEX(회사명!$L$4:$L$2250,MATCH($B80648,회사명!$H$4:$H$2250,0))</f>
        <v>하림지주</v>
      </c>
      <c r="D80648" t="s">
        <v>12275</v>
      </c>
      <c r="E80648" t="s">
        <v>16</v>
      </c>
      <c r="F80648">
        <v>649</v>
      </c>
      <c r="G80648" t="s">
        <v>154</v>
      </c>
      <c r="H80648">
        <v>12</v>
      </c>
      <c r="I80648" s="1">
        <v>44561</v>
      </c>
      <c r="J80648" t="s">
        <v>18</v>
      </c>
      <c r="K80648" t="s">
        <v>19</v>
      </c>
      <c r="L80648" t="s">
        <v>51</v>
      </c>
      <c r="M80648" t="s">
        <v>52</v>
      </c>
      <c r="N80648">
        <v>6241024491272</v>
      </c>
      <c r="O80648">
        <v>5323375314163</v>
      </c>
      <c r="P80648">
        <v>4820387121503</v>
      </c>
      <c r="Q80648" t="s">
        <v>22</v>
      </c>
    </row>
    <row r="80649" spans="1:17" x14ac:dyDescent="0.3">
      <c r="A80649" t="s">
        <v>13552</v>
      </c>
      <c r="B80649" t="s">
        <v>12274</v>
      </c>
      <c r="C80649" s="4" t="str">
        <f>INDEX(회사명!$L$4:$L$2250,MATCH($B80649,회사명!$H$4:$H$2250,0))</f>
        <v>하림지주</v>
      </c>
      <c r="D80649" t="s">
        <v>12275</v>
      </c>
      <c r="E80649" t="s">
        <v>16</v>
      </c>
      <c r="F80649">
        <v>649</v>
      </c>
      <c r="G80649" t="s">
        <v>154</v>
      </c>
      <c r="H80649">
        <v>12</v>
      </c>
      <c r="I80649" s="1">
        <v>44561</v>
      </c>
      <c r="J80649" t="s">
        <v>18</v>
      </c>
      <c r="K80649" t="s">
        <v>19</v>
      </c>
      <c r="L80649" t="s">
        <v>53</v>
      </c>
      <c r="M80649" t="s">
        <v>54</v>
      </c>
      <c r="N80649">
        <v>394114217544</v>
      </c>
      <c r="O80649">
        <v>115085469459</v>
      </c>
      <c r="P80649">
        <v>101644504706</v>
      </c>
      <c r="Q80649" t="s">
        <v>22</v>
      </c>
    </row>
    <row r="80650" spans="1:17" x14ac:dyDescent="0.3">
      <c r="A80650" t="s">
        <v>13552</v>
      </c>
      <c r="B80650" t="s">
        <v>12274</v>
      </c>
      <c r="C80650" s="4" t="str">
        <f>INDEX(회사명!$L$4:$L$2250,MATCH($B80650,회사명!$H$4:$H$2250,0))</f>
        <v>하림지주</v>
      </c>
      <c r="D80650" t="s">
        <v>12275</v>
      </c>
      <c r="E80650" t="s">
        <v>16</v>
      </c>
      <c r="F80650">
        <v>649</v>
      </c>
      <c r="G80650" t="s">
        <v>154</v>
      </c>
      <c r="H80650">
        <v>12</v>
      </c>
      <c r="I80650" s="1">
        <v>44561</v>
      </c>
      <c r="J80650" t="s">
        <v>18</v>
      </c>
      <c r="K80650" t="s">
        <v>19</v>
      </c>
      <c r="L80650" t="s">
        <v>57</v>
      </c>
      <c r="M80650" t="s">
        <v>58</v>
      </c>
      <c r="N80650">
        <v>361130516977</v>
      </c>
      <c r="O80650">
        <v>346798075203</v>
      </c>
      <c r="P80650">
        <v>376123920716</v>
      </c>
      <c r="Q80650" t="s">
        <v>22</v>
      </c>
    </row>
    <row r="80651" spans="1:17" x14ac:dyDescent="0.3">
      <c r="A80651" t="s">
        <v>13552</v>
      </c>
      <c r="B80651" t="s">
        <v>12274</v>
      </c>
      <c r="C80651" s="4" t="str">
        <f>INDEX(회사명!$L$4:$L$2250,MATCH($B80651,회사명!$H$4:$H$2250,0))</f>
        <v>하림지주</v>
      </c>
      <c r="D80651" t="s">
        <v>12275</v>
      </c>
      <c r="E80651" t="s">
        <v>16</v>
      </c>
      <c r="F80651">
        <v>649</v>
      </c>
      <c r="G80651" t="s">
        <v>154</v>
      </c>
      <c r="H80651">
        <v>12</v>
      </c>
      <c r="I80651" s="1">
        <v>44561</v>
      </c>
      <c r="J80651" t="s">
        <v>18</v>
      </c>
      <c r="K80651" t="s">
        <v>19</v>
      </c>
      <c r="L80651" t="s">
        <v>123</v>
      </c>
      <c r="M80651" t="s">
        <v>124</v>
      </c>
      <c r="N80651">
        <v>20911004204</v>
      </c>
      <c r="O80651">
        <v>17119560014</v>
      </c>
      <c r="P80651">
        <v>19585303950</v>
      </c>
      <c r="Q80651" t="s">
        <v>22</v>
      </c>
    </row>
    <row r="80652" spans="1:17" x14ac:dyDescent="0.3">
      <c r="A80652" t="s">
        <v>13552</v>
      </c>
      <c r="B80652" t="s">
        <v>12274</v>
      </c>
      <c r="C80652" s="4" t="str">
        <f>INDEX(회사명!$L$4:$L$2250,MATCH($B80652,회사명!$H$4:$H$2250,0))</f>
        <v>하림지주</v>
      </c>
      <c r="D80652" t="s">
        <v>12275</v>
      </c>
      <c r="E80652" t="s">
        <v>16</v>
      </c>
      <c r="F80652">
        <v>649</v>
      </c>
      <c r="G80652" t="s">
        <v>154</v>
      </c>
      <c r="H80652">
        <v>12</v>
      </c>
      <c r="I80652" s="1">
        <v>44561</v>
      </c>
      <c r="J80652" t="s">
        <v>18</v>
      </c>
      <c r="K80652" t="s">
        <v>19</v>
      </c>
      <c r="L80652" t="s">
        <v>125</v>
      </c>
      <c r="M80652" t="s">
        <v>126</v>
      </c>
      <c r="N80652">
        <v>35041559489</v>
      </c>
      <c r="O80652">
        <v>34048922018</v>
      </c>
      <c r="P80652">
        <v>30855910026</v>
      </c>
      <c r="Q80652" t="s">
        <v>22</v>
      </c>
    </row>
    <row r="80653" spans="1:17" x14ac:dyDescent="0.3">
      <c r="A80653" t="s">
        <v>13552</v>
      </c>
      <c r="B80653" t="s">
        <v>12274</v>
      </c>
      <c r="C80653" s="4" t="str">
        <f>INDEX(회사명!$L$4:$L$2250,MATCH($B80653,회사명!$H$4:$H$2250,0))</f>
        <v>하림지주</v>
      </c>
      <c r="D80653" t="s">
        <v>12275</v>
      </c>
      <c r="E80653" t="s">
        <v>16</v>
      </c>
      <c r="F80653">
        <v>649</v>
      </c>
      <c r="G80653" t="s">
        <v>154</v>
      </c>
      <c r="H80653">
        <v>12</v>
      </c>
      <c r="I80653" s="1">
        <v>44561</v>
      </c>
      <c r="J80653" t="s">
        <v>18</v>
      </c>
      <c r="K80653" t="s">
        <v>19</v>
      </c>
      <c r="L80653" t="s">
        <v>59</v>
      </c>
      <c r="M80653" t="s">
        <v>60</v>
      </c>
      <c r="N80653">
        <v>11578947867846</v>
      </c>
      <c r="O80653">
        <v>9363676359930</v>
      </c>
      <c r="P80653">
        <v>8615722154016</v>
      </c>
      <c r="Q80653" t="s">
        <v>22</v>
      </c>
    </row>
    <row r="80654" spans="1:17" x14ac:dyDescent="0.3">
      <c r="A80654" t="s">
        <v>13552</v>
      </c>
      <c r="B80654" t="s">
        <v>12274</v>
      </c>
      <c r="C80654" s="4" t="str">
        <f>INDEX(회사명!$L$4:$L$2250,MATCH($B80654,회사명!$H$4:$H$2250,0))</f>
        <v>하림지주</v>
      </c>
      <c r="D80654" t="s">
        <v>12275</v>
      </c>
      <c r="E80654" t="s">
        <v>16</v>
      </c>
      <c r="F80654">
        <v>649</v>
      </c>
      <c r="G80654" t="s">
        <v>154</v>
      </c>
      <c r="H80654">
        <v>12</v>
      </c>
      <c r="I80654" s="1">
        <v>44561</v>
      </c>
      <c r="J80654" t="s">
        <v>18</v>
      </c>
      <c r="K80654" t="s">
        <v>19</v>
      </c>
      <c r="L80654" t="s">
        <v>61</v>
      </c>
      <c r="M80654" t="s">
        <v>62</v>
      </c>
      <c r="Q80654" t="s">
        <v>22</v>
      </c>
    </row>
    <row r="80655" spans="1:17" x14ac:dyDescent="0.3">
      <c r="A80655" t="s">
        <v>13552</v>
      </c>
      <c r="B80655" t="s">
        <v>12274</v>
      </c>
      <c r="C80655" s="4" t="str">
        <f>INDEX(회사명!$L$4:$L$2250,MATCH($B80655,회사명!$H$4:$H$2250,0))</f>
        <v>하림지주</v>
      </c>
      <c r="D80655" t="s">
        <v>12275</v>
      </c>
      <c r="E80655" t="s">
        <v>16</v>
      </c>
      <c r="F80655">
        <v>649</v>
      </c>
      <c r="G80655" t="s">
        <v>154</v>
      </c>
      <c r="H80655">
        <v>12</v>
      </c>
      <c r="I80655" s="1">
        <v>44561</v>
      </c>
      <c r="J80655" t="s">
        <v>18</v>
      </c>
      <c r="K80655" t="s">
        <v>19</v>
      </c>
      <c r="L80655" t="s">
        <v>63</v>
      </c>
      <c r="M80655" t="s">
        <v>64</v>
      </c>
      <c r="N80655">
        <v>4603189404703</v>
      </c>
      <c r="O80655">
        <v>3764295417244</v>
      </c>
      <c r="P80655">
        <v>3296304028174</v>
      </c>
      <c r="Q80655" t="s">
        <v>22</v>
      </c>
    </row>
    <row r="80656" spans="1:17" x14ac:dyDescent="0.3">
      <c r="A80656" t="s">
        <v>13552</v>
      </c>
      <c r="B80656" t="s">
        <v>12274</v>
      </c>
      <c r="C80656" s="4" t="str">
        <f>INDEX(회사명!$L$4:$L$2250,MATCH($B80656,회사명!$H$4:$H$2250,0))</f>
        <v>하림지주</v>
      </c>
      <c r="D80656" t="s">
        <v>12275</v>
      </c>
      <c r="E80656" t="s">
        <v>16</v>
      </c>
      <c r="F80656">
        <v>649</v>
      </c>
      <c r="G80656" t="s">
        <v>154</v>
      </c>
      <c r="H80656">
        <v>12</v>
      </c>
      <c r="I80656" s="1">
        <v>44561</v>
      </c>
      <c r="J80656" t="s">
        <v>18</v>
      </c>
      <c r="K80656" t="s">
        <v>19</v>
      </c>
      <c r="L80656" t="s">
        <v>65</v>
      </c>
      <c r="M80656" t="s">
        <v>322</v>
      </c>
      <c r="N80656">
        <v>893406144733</v>
      </c>
      <c r="O80656">
        <v>711959336108</v>
      </c>
      <c r="P80656">
        <v>635980247052</v>
      </c>
      <c r="Q80656" t="s">
        <v>22</v>
      </c>
    </row>
    <row r="80657" spans="1:17" x14ac:dyDescent="0.3">
      <c r="A80657" t="s">
        <v>13552</v>
      </c>
      <c r="B80657" t="s">
        <v>12274</v>
      </c>
      <c r="C80657" s="4" t="str">
        <f>INDEX(회사명!$L$4:$L$2250,MATCH($B80657,회사명!$H$4:$H$2250,0))</f>
        <v>하림지주</v>
      </c>
      <c r="D80657" t="s">
        <v>12275</v>
      </c>
      <c r="E80657" t="s">
        <v>16</v>
      </c>
      <c r="F80657">
        <v>649</v>
      </c>
      <c r="G80657" t="s">
        <v>154</v>
      </c>
      <c r="H80657">
        <v>12</v>
      </c>
      <c r="I80657" s="1">
        <v>44561</v>
      </c>
      <c r="J80657" t="s">
        <v>18</v>
      </c>
      <c r="K80657" t="s">
        <v>19</v>
      </c>
      <c r="L80657" t="s">
        <v>67</v>
      </c>
      <c r="M80657" t="s">
        <v>1735</v>
      </c>
      <c r="N80657">
        <v>3084760858084</v>
      </c>
      <c r="O80657">
        <v>2676620795425</v>
      </c>
      <c r="P80657">
        <v>2441316066923</v>
      </c>
      <c r="Q80657" t="s">
        <v>22</v>
      </c>
    </row>
    <row r="80658" spans="1:17" x14ac:dyDescent="0.3">
      <c r="A80658" t="s">
        <v>13552</v>
      </c>
      <c r="B80658" t="s">
        <v>12274</v>
      </c>
      <c r="C80658" s="4" t="str">
        <f>INDEX(회사명!$L$4:$L$2250,MATCH($B80658,회사명!$H$4:$H$2250,0))</f>
        <v>하림지주</v>
      </c>
      <c r="D80658" t="s">
        <v>12275</v>
      </c>
      <c r="E80658" t="s">
        <v>16</v>
      </c>
      <c r="F80658">
        <v>649</v>
      </c>
      <c r="G80658" t="s">
        <v>154</v>
      </c>
      <c r="H80658">
        <v>12</v>
      </c>
      <c r="I80658" s="1">
        <v>44561</v>
      </c>
      <c r="J80658" t="s">
        <v>18</v>
      </c>
      <c r="K80658" t="s">
        <v>19</v>
      </c>
      <c r="L80658" t="s">
        <v>73</v>
      </c>
      <c r="M80658" t="s">
        <v>136</v>
      </c>
      <c r="N80658">
        <v>221688462202</v>
      </c>
      <c r="O80658">
        <v>29627841760</v>
      </c>
      <c r="P80658">
        <v>25537612372</v>
      </c>
      <c r="Q80658" t="s">
        <v>22</v>
      </c>
    </row>
    <row r="80659" spans="1:17" x14ac:dyDescent="0.3">
      <c r="A80659" t="s">
        <v>13552</v>
      </c>
      <c r="B80659" t="s">
        <v>12274</v>
      </c>
      <c r="C80659" s="4" t="str">
        <f>INDEX(회사명!$L$4:$L$2250,MATCH($B80659,회사명!$H$4:$H$2250,0))</f>
        <v>하림지주</v>
      </c>
      <c r="D80659" t="s">
        <v>12275</v>
      </c>
      <c r="E80659" t="s">
        <v>16</v>
      </c>
      <c r="F80659">
        <v>649</v>
      </c>
      <c r="G80659" t="s">
        <v>154</v>
      </c>
      <c r="H80659">
        <v>12</v>
      </c>
      <c r="I80659" s="1">
        <v>44561</v>
      </c>
      <c r="J80659" t="s">
        <v>18</v>
      </c>
      <c r="K80659" t="s">
        <v>19</v>
      </c>
      <c r="L80659" t="s">
        <v>132</v>
      </c>
      <c r="M80659" t="s">
        <v>133</v>
      </c>
      <c r="N80659">
        <v>7567020047</v>
      </c>
      <c r="O80659">
        <v>66324302769</v>
      </c>
      <c r="P80659">
        <v>10046239286</v>
      </c>
      <c r="Q80659" t="s">
        <v>22</v>
      </c>
    </row>
    <row r="80660" spans="1:17" x14ac:dyDescent="0.3">
      <c r="A80660" t="s">
        <v>13552</v>
      </c>
      <c r="B80660" t="s">
        <v>12274</v>
      </c>
      <c r="C80660" s="4" t="str">
        <f>INDEX(회사명!$L$4:$L$2250,MATCH($B80660,회사명!$H$4:$H$2250,0))</f>
        <v>하림지주</v>
      </c>
      <c r="D80660" t="s">
        <v>12275</v>
      </c>
      <c r="E80660" t="s">
        <v>16</v>
      </c>
      <c r="F80660">
        <v>649</v>
      </c>
      <c r="G80660" t="s">
        <v>154</v>
      </c>
      <c r="H80660">
        <v>12</v>
      </c>
      <c r="I80660" s="1">
        <v>44561</v>
      </c>
      <c r="J80660" t="s">
        <v>18</v>
      </c>
      <c r="K80660" t="s">
        <v>19</v>
      </c>
      <c r="L80660" t="s">
        <v>134</v>
      </c>
      <c r="M80660" t="s">
        <v>135</v>
      </c>
      <c r="N80660">
        <v>30698093110</v>
      </c>
      <c r="O80660">
        <v>37061404389</v>
      </c>
      <c r="P80660">
        <v>18999663195</v>
      </c>
      <c r="Q80660" t="s">
        <v>22</v>
      </c>
    </row>
    <row r="80661" spans="1:17" x14ac:dyDescent="0.3">
      <c r="A80661" t="s">
        <v>13552</v>
      </c>
      <c r="B80661" t="s">
        <v>12274</v>
      </c>
      <c r="C80661" s="4" t="str">
        <f>INDEX(회사명!$L$4:$L$2250,MATCH($B80661,회사명!$H$4:$H$2250,0))</f>
        <v>하림지주</v>
      </c>
      <c r="D80661" t="s">
        <v>12275</v>
      </c>
      <c r="E80661" t="s">
        <v>16</v>
      </c>
      <c r="F80661">
        <v>649</v>
      </c>
      <c r="G80661" t="s">
        <v>154</v>
      </c>
      <c r="H80661">
        <v>12</v>
      </c>
      <c r="I80661" s="1">
        <v>44561</v>
      </c>
      <c r="J80661" t="s">
        <v>18</v>
      </c>
      <c r="K80661" t="s">
        <v>19</v>
      </c>
      <c r="L80661" t="s">
        <v>225</v>
      </c>
      <c r="M80661" t="s">
        <v>226</v>
      </c>
      <c r="N80661">
        <v>17654233377</v>
      </c>
      <c r="O80661">
        <v>6276683373</v>
      </c>
      <c r="P80661">
        <v>5255918276</v>
      </c>
      <c r="Q80661" t="s">
        <v>22</v>
      </c>
    </row>
    <row r="80662" spans="1:17" x14ac:dyDescent="0.3">
      <c r="A80662" t="s">
        <v>13552</v>
      </c>
      <c r="B80662" t="s">
        <v>12274</v>
      </c>
      <c r="C80662" s="4" t="str">
        <f>INDEX(회사명!$L$4:$L$2250,MATCH($B80662,회사명!$H$4:$H$2250,0))</f>
        <v>하림지주</v>
      </c>
      <c r="D80662" t="s">
        <v>12275</v>
      </c>
      <c r="E80662" t="s">
        <v>16</v>
      </c>
      <c r="F80662">
        <v>649</v>
      </c>
      <c r="G80662" t="s">
        <v>154</v>
      </c>
      <c r="H80662">
        <v>12</v>
      </c>
      <c r="I80662" s="1">
        <v>44561</v>
      </c>
      <c r="J80662" t="s">
        <v>18</v>
      </c>
      <c r="K80662" t="s">
        <v>19</v>
      </c>
      <c r="L80662" t="s">
        <v>77</v>
      </c>
      <c r="M80662" t="s">
        <v>78</v>
      </c>
      <c r="N80662">
        <v>347085121267</v>
      </c>
      <c r="O80662">
        <v>236425053420</v>
      </c>
      <c r="P80662">
        <v>159168281070</v>
      </c>
      <c r="Q80662" t="s">
        <v>22</v>
      </c>
    </row>
    <row r="80663" spans="1:17" x14ac:dyDescent="0.3">
      <c r="A80663" t="s">
        <v>13552</v>
      </c>
      <c r="B80663" t="s">
        <v>12274</v>
      </c>
      <c r="C80663" s="4" t="str">
        <f>INDEX(회사명!$L$4:$L$2250,MATCH($B80663,회사명!$H$4:$H$2250,0))</f>
        <v>하림지주</v>
      </c>
      <c r="D80663" t="s">
        <v>12275</v>
      </c>
      <c r="E80663" t="s">
        <v>16</v>
      </c>
      <c r="F80663">
        <v>649</v>
      </c>
      <c r="G80663" t="s">
        <v>154</v>
      </c>
      <c r="H80663">
        <v>12</v>
      </c>
      <c r="I80663" s="1">
        <v>44561</v>
      </c>
      <c r="J80663" t="s">
        <v>18</v>
      </c>
      <c r="K80663" t="s">
        <v>19</v>
      </c>
      <c r="L80663" t="s">
        <v>573</v>
      </c>
      <c r="M80663" t="s">
        <v>1328</v>
      </c>
      <c r="N80663">
        <v>329471883</v>
      </c>
      <c r="Q80663" t="s">
        <v>22</v>
      </c>
    </row>
    <row r="80664" spans="1:17" x14ac:dyDescent="0.3">
      <c r="A80664" t="s">
        <v>13552</v>
      </c>
      <c r="B80664" t="s">
        <v>12274</v>
      </c>
      <c r="C80664" s="4" t="str">
        <f>INDEX(회사명!$L$4:$L$2250,MATCH($B80664,회사명!$H$4:$H$2250,0))</f>
        <v>하림지주</v>
      </c>
      <c r="D80664" t="s">
        <v>12275</v>
      </c>
      <c r="E80664" t="s">
        <v>16</v>
      </c>
      <c r="F80664">
        <v>649</v>
      </c>
      <c r="G80664" t="s">
        <v>154</v>
      </c>
      <c r="H80664">
        <v>12</v>
      </c>
      <c r="I80664" s="1">
        <v>44561</v>
      </c>
      <c r="J80664" t="s">
        <v>18</v>
      </c>
      <c r="K80664" t="s">
        <v>19</v>
      </c>
      <c r="L80664" t="s">
        <v>79</v>
      </c>
      <c r="M80664" t="s">
        <v>80</v>
      </c>
      <c r="N80664">
        <v>2722197335555</v>
      </c>
      <c r="O80664">
        <v>2144727467747</v>
      </c>
      <c r="P80664">
        <v>1869931910604</v>
      </c>
      <c r="Q80664" t="s">
        <v>22</v>
      </c>
    </row>
    <row r="80665" spans="1:17" x14ac:dyDescent="0.3">
      <c r="A80665" t="s">
        <v>13552</v>
      </c>
      <c r="B80665" t="s">
        <v>12274</v>
      </c>
      <c r="C80665" s="4" t="str">
        <f>INDEX(회사명!$L$4:$L$2250,MATCH($B80665,회사명!$H$4:$H$2250,0))</f>
        <v>하림지주</v>
      </c>
      <c r="D80665" t="s">
        <v>12275</v>
      </c>
      <c r="E80665" t="s">
        <v>16</v>
      </c>
      <c r="F80665">
        <v>649</v>
      </c>
      <c r="G80665" t="s">
        <v>154</v>
      </c>
      <c r="H80665">
        <v>12</v>
      </c>
      <c r="I80665" s="1">
        <v>44561</v>
      </c>
      <c r="J80665" t="s">
        <v>18</v>
      </c>
      <c r="K80665" t="s">
        <v>19</v>
      </c>
      <c r="L80665" t="s">
        <v>235</v>
      </c>
      <c r="M80665" t="s">
        <v>236</v>
      </c>
      <c r="N80665">
        <v>7849448043</v>
      </c>
      <c r="O80665">
        <v>6360313746</v>
      </c>
      <c r="P80665">
        <v>8392487342</v>
      </c>
      <c r="Q80665" t="s">
        <v>22</v>
      </c>
    </row>
    <row r="80666" spans="1:17" x14ac:dyDescent="0.3">
      <c r="A80666" t="s">
        <v>13552</v>
      </c>
      <c r="B80666" t="s">
        <v>12274</v>
      </c>
      <c r="C80666" s="4" t="str">
        <f>INDEX(회사명!$L$4:$L$2250,MATCH($B80666,회사명!$H$4:$H$2250,0))</f>
        <v>하림지주</v>
      </c>
      <c r="D80666" t="s">
        <v>12275</v>
      </c>
      <c r="E80666" t="s">
        <v>16</v>
      </c>
      <c r="F80666">
        <v>649</v>
      </c>
      <c r="G80666" t="s">
        <v>154</v>
      </c>
      <c r="H80666">
        <v>12</v>
      </c>
      <c r="I80666" s="1">
        <v>44561</v>
      </c>
      <c r="J80666" t="s">
        <v>18</v>
      </c>
      <c r="K80666" t="s">
        <v>19</v>
      </c>
      <c r="L80666" t="s">
        <v>81</v>
      </c>
      <c r="M80666" t="s">
        <v>1736</v>
      </c>
      <c r="N80666">
        <v>2450989429455</v>
      </c>
      <c r="O80666">
        <v>1940132150213</v>
      </c>
      <c r="P80666">
        <v>1681408596045</v>
      </c>
      <c r="Q80666" t="s">
        <v>22</v>
      </c>
    </row>
    <row r="80667" spans="1:17" x14ac:dyDescent="0.3">
      <c r="A80667" t="s">
        <v>13552</v>
      </c>
      <c r="B80667" t="s">
        <v>12274</v>
      </c>
      <c r="C80667" s="4" t="str">
        <f>INDEX(회사명!$L$4:$L$2250,MATCH($B80667,회사명!$H$4:$H$2250,0))</f>
        <v>하림지주</v>
      </c>
      <c r="D80667" t="s">
        <v>12275</v>
      </c>
      <c r="E80667" t="s">
        <v>16</v>
      </c>
      <c r="F80667">
        <v>649</v>
      </c>
      <c r="G80667" t="s">
        <v>154</v>
      </c>
      <c r="H80667">
        <v>12</v>
      </c>
      <c r="I80667" s="1">
        <v>44561</v>
      </c>
      <c r="J80667" t="s">
        <v>18</v>
      </c>
      <c r="K80667" t="s">
        <v>19</v>
      </c>
      <c r="L80667" t="s">
        <v>83</v>
      </c>
      <c r="M80667" t="s">
        <v>142</v>
      </c>
      <c r="N80667">
        <v>156684318779</v>
      </c>
      <c r="O80667">
        <v>84074137330</v>
      </c>
      <c r="P80667">
        <v>71092676327</v>
      </c>
      <c r="Q80667" t="s">
        <v>22</v>
      </c>
    </row>
    <row r="80668" spans="1:17" x14ac:dyDescent="0.3">
      <c r="A80668" t="s">
        <v>13552</v>
      </c>
      <c r="B80668" t="s">
        <v>12274</v>
      </c>
      <c r="C80668" s="4" t="str">
        <f>INDEX(회사명!$L$4:$L$2250,MATCH($B80668,회사명!$H$4:$H$2250,0))</f>
        <v>하림지주</v>
      </c>
      <c r="D80668" t="s">
        <v>12275</v>
      </c>
      <c r="E80668" t="s">
        <v>16</v>
      </c>
      <c r="F80668">
        <v>649</v>
      </c>
      <c r="G80668" t="s">
        <v>154</v>
      </c>
      <c r="H80668">
        <v>12</v>
      </c>
      <c r="I80668" s="1">
        <v>44561</v>
      </c>
      <c r="J80668" t="s">
        <v>18</v>
      </c>
      <c r="K80668" t="s">
        <v>19</v>
      </c>
      <c r="L80668" t="s">
        <v>84</v>
      </c>
      <c r="M80668" t="s">
        <v>139</v>
      </c>
      <c r="N80668">
        <v>9048367888</v>
      </c>
      <c r="O80668">
        <v>12756051506</v>
      </c>
      <c r="P80668">
        <v>4157934633</v>
      </c>
      <c r="Q80668" t="s">
        <v>22</v>
      </c>
    </row>
    <row r="80669" spans="1:17" x14ac:dyDescent="0.3">
      <c r="A80669" t="s">
        <v>13552</v>
      </c>
      <c r="B80669" t="s">
        <v>12274</v>
      </c>
      <c r="C80669" s="4" t="str">
        <f>INDEX(회사명!$L$4:$L$2250,MATCH($B80669,회사명!$H$4:$H$2250,0))</f>
        <v>하림지주</v>
      </c>
      <c r="D80669" t="s">
        <v>12275</v>
      </c>
      <c r="E80669" t="s">
        <v>16</v>
      </c>
      <c r="F80669">
        <v>649</v>
      </c>
      <c r="G80669" t="s">
        <v>154</v>
      </c>
      <c r="H80669">
        <v>12</v>
      </c>
      <c r="I80669" s="1">
        <v>44561</v>
      </c>
      <c r="J80669" t="s">
        <v>18</v>
      </c>
      <c r="K80669" t="s">
        <v>19</v>
      </c>
      <c r="L80669" t="s">
        <v>140</v>
      </c>
      <c r="M80669" t="s">
        <v>141</v>
      </c>
      <c r="N80669">
        <v>2750891963</v>
      </c>
      <c r="O80669">
        <v>2111646162</v>
      </c>
      <c r="P80669">
        <v>1859413694</v>
      </c>
      <c r="Q80669" t="s">
        <v>22</v>
      </c>
    </row>
    <row r="80670" spans="1:17" x14ac:dyDescent="0.3">
      <c r="A80670" t="s">
        <v>13552</v>
      </c>
      <c r="B80670" t="s">
        <v>12274</v>
      </c>
      <c r="C80670" s="4" t="str">
        <f>INDEX(회사명!$L$4:$L$2250,MATCH($B80670,회사명!$H$4:$H$2250,0))</f>
        <v>하림지주</v>
      </c>
      <c r="D80670" t="s">
        <v>12275</v>
      </c>
      <c r="E80670" t="s">
        <v>16</v>
      </c>
      <c r="F80670">
        <v>649</v>
      </c>
      <c r="G80670" t="s">
        <v>154</v>
      </c>
      <c r="H80670">
        <v>12</v>
      </c>
      <c r="I80670" s="1">
        <v>44561</v>
      </c>
      <c r="J80670" t="s">
        <v>18</v>
      </c>
      <c r="K80670" t="s">
        <v>19</v>
      </c>
      <c r="L80670" t="s">
        <v>167</v>
      </c>
      <c r="M80670" t="s">
        <v>168</v>
      </c>
      <c r="N80670">
        <v>14630866113</v>
      </c>
      <c r="O80670">
        <v>24467748357</v>
      </c>
      <c r="P80670">
        <v>28909357988</v>
      </c>
      <c r="Q80670" t="s">
        <v>22</v>
      </c>
    </row>
    <row r="80671" spans="1:17" x14ac:dyDescent="0.3">
      <c r="A80671" t="s">
        <v>13552</v>
      </c>
      <c r="B80671" t="s">
        <v>12274</v>
      </c>
      <c r="C80671" s="4" t="str">
        <f>INDEX(회사명!$L$4:$L$2250,MATCH($B80671,회사명!$H$4:$H$2250,0))</f>
        <v>하림지주</v>
      </c>
      <c r="D80671" t="s">
        <v>12275</v>
      </c>
      <c r="E80671" t="s">
        <v>16</v>
      </c>
      <c r="F80671">
        <v>649</v>
      </c>
      <c r="G80671" t="s">
        <v>154</v>
      </c>
      <c r="H80671">
        <v>12</v>
      </c>
      <c r="I80671" s="1">
        <v>44561</v>
      </c>
      <c r="J80671" t="s">
        <v>18</v>
      </c>
      <c r="K80671" t="s">
        <v>19</v>
      </c>
      <c r="L80671" t="s">
        <v>233</v>
      </c>
      <c r="M80671" t="s">
        <v>234</v>
      </c>
      <c r="N80671">
        <v>24141313778</v>
      </c>
      <c r="O80671">
        <v>22833318476</v>
      </c>
      <c r="P80671">
        <v>26209816881</v>
      </c>
      <c r="Q80671" t="s">
        <v>22</v>
      </c>
    </row>
    <row r="80672" spans="1:17" x14ac:dyDescent="0.3">
      <c r="A80672" t="s">
        <v>13552</v>
      </c>
      <c r="B80672" t="s">
        <v>12274</v>
      </c>
      <c r="C80672" s="4" t="str">
        <f>INDEX(회사명!$L$4:$L$2250,MATCH($B80672,회사명!$H$4:$H$2250,0))</f>
        <v>하림지주</v>
      </c>
      <c r="D80672" t="s">
        <v>12275</v>
      </c>
      <c r="E80672" t="s">
        <v>16</v>
      </c>
      <c r="F80672">
        <v>649</v>
      </c>
      <c r="G80672" t="s">
        <v>154</v>
      </c>
      <c r="H80672">
        <v>12</v>
      </c>
      <c r="I80672" s="1">
        <v>44561</v>
      </c>
      <c r="J80672" t="s">
        <v>18</v>
      </c>
      <c r="K80672" t="s">
        <v>19</v>
      </c>
      <c r="L80672" t="s">
        <v>1606</v>
      </c>
      <c r="M80672" t="s">
        <v>13241</v>
      </c>
      <c r="P80672">
        <v>14535376</v>
      </c>
      <c r="Q80672" t="s">
        <v>22</v>
      </c>
    </row>
    <row r="80673" spans="1:17" x14ac:dyDescent="0.3">
      <c r="A80673" t="s">
        <v>13552</v>
      </c>
      <c r="B80673" t="s">
        <v>12274</v>
      </c>
      <c r="C80673" s="4" t="str">
        <f>INDEX(회사명!$L$4:$L$2250,MATCH($B80673,회사명!$H$4:$H$2250,0))</f>
        <v>하림지주</v>
      </c>
      <c r="D80673" t="s">
        <v>12275</v>
      </c>
      <c r="E80673" t="s">
        <v>16</v>
      </c>
      <c r="F80673">
        <v>649</v>
      </c>
      <c r="G80673" t="s">
        <v>154</v>
      </c>
      <c r="H80673">
        <v>12</v>
      </c>
      <c r="I80673" s="1">
        <v>44561</v>
      </c>
      <c r="J80673" t="s">
        <v>18</v>
      </c>
      <c r="K80673" t="s">
        <v>19</v>
      </c>
      <c r="L80673" t="s">
        <v>169</v>
      </c>
      <c r="M80673" t="s">
        <v>170</v>
      </c>
      <c r="N80673">
        <v>56102699536</v>
      </c>
      <c r="O80673">
        <v>51992101957</v>
      </c>
      <c r="P80673">
        <v>47887092318</v>
      </c>
      <c r="Q80673" t="s">
        <v>22</v>
      </c>
    </row>
    <row r="80674" spans="1:17" x14ac:dyDescent="0.3">
      <c r="A80674" t="s">
        <v>13552</v>
      </c>
      <c r="B80674" t="s">
        <v>12274</v>
      </c>
      <c r="C80674" s="4" t="str">
        <f>INDEX(회사명!$L$4:$L$2250,MATCH($B80674,회사명!$H$4:$H$2250,0))</f>
        <v>하림지주</v>
      </c>
      <c r="D80674" t="s">
        <v>12275</v>
      </c>
      <c r="E80674" t="s">
        <v>16</v>
      </c>
      <c r="F80674">
        <v>649</v>
      </c>
      <c r="G80674" t="s">
        <v>154</v>
      </c>
      <c r="H80674">
        <v>12</v>
      </c>
      <c r="I80674" s="1">
        <v>44561</v>
      </c>
      <c r="J80674" t="s">
        <v>18</v>
      </c>
      <c r="K80674" t="s">
        <v>19</v>
      </c>
      <c r="L80674" t="s">
        <v>86</v>
      </c>
      <c r="M80674" t="s">
        <v>87</v>
      </c>
      <c r="N80674">
        <v>7325386740258</v>
      </c>
      <c r="O80674">
        <v>5909022884991</v>
      </c>
      <c r="P80674">
        <v>5166235938778</v>
      </c>
      <c r="Q80674" t="s">
        <v>22</v>
      </c>
    </row>
    <row r="80675" spans="1:17" x14ac:dyDescent="0.3">
      <c r="A80675" t="s">
        <v>13552</v>
      </c>
      <c r="B80675" t="s">
        <v>12274</v>
      </c>
      <c r="C80675" s="4" t="str">
        <f>INDEX(회사명!$L$4:$L$2250,MATCH($B80675,회사명!$H$4:$H$2250,0))</f>
        <v>하림지주</v>
      </c>
      <c r="D80675" t="s">
        <v>12275</v>
      </c>
      <c r="E80675" t="s">
        <v>16</v>
      </c>
      <c r="F80675">
        <v>649</v>
      </c>
      <c r="G80675" t="s">
        <v>154</v>
      </c>
      <c r="H80675">
        <v>12</v>
      </c>
      <c r="I80675" s="1">
        <v>44561</v>
      </c>
      <c r="J80675" t="s">
        <v>18</v>
      </c>
      <c r="K80675" t="s">
        <v>19</v>
      </c>
      <c r="L80675" t="s">
        <v>88</v>
      </c>
      <c r="M80675" t="s">
        <v>89</v>
      </c>
      <c r="Q80675" t="s">
        <v>22</v>
      </c>
    </row>
    <row r="80676" spans="1:17" x14ac:dyDescent="0.3">
      <c r="A80676" t="s">
        <v>13552</v>
      </c>
      <c r="B80676" t="s">
        <v>12274</v>
      </c>
      <c r="C80676" s="4" t="str">
        <f>INDEX(회사명!$L$4:$L$2250,MATCH($B80676,회사명!$H$4:$H$2250,0))</f>
        <v>하림지주</v>
      </c>
      <c r="D80676" t="s">
        <v>12275</v>
      </c>
      <c r="E80676" t="s">
        <v>16</v>
      </c>
      <c r="F80676">
        <v>649</v>
      </c>
      <c r="G80676" t="s">
        <v>154</v>
      </c>
      <c r="H80676">
        <v>12</v>
      </c>
      <c r="I80676" s="1">
        <v>44561</v>
      </c>
      <c r="J80676" t="s">
        <v>18</v>
      </c>
      <c r="K80676" t="s">
        <v>19</v>
      </c>
      <c r="L80676" t="s">
        <v>13553</v>
      </c>
      <c r="M80676" t="s">
        <v>4435</v>
      </c>
      <c r="N80676">
        <v>2110084766335</v>
      </c>
      <c r="O80676">
        <v>1693793694089</v>
      </c>
      <c r="P80676">
        <v>1743713505349</v>
      </c>
      <c r="Q80676" t="s">
        <v>22</v>
      </c>
    </row>
    <row r="80677" spans="1:17" x14ac:dyDescent="0.3">
      <c r="A80677" t="s">
        <v>13552</v>
      </c>
      <c r="B80677" t="s">
        <v>12274</v>
      </c>
      <c r="C80677" s="4" t="str">
        <f>INDEX(회사명!$L$4:$L$2250,MATCH($B80677,회사명!$H$4:$H$2250,0))</f>
        <v>하림지주</v>
      </c>
      <c r="D80677" t="s">
        <v>12275</v>
      </c>
      <c r="E80677" t="s">
        <v>16</v>
      </c>
      <c r="F80677">
        <v>649</v>
      </c>
      <c r="G80677" t="s">
        <v>154</v>
      </c>
      <c r="H80677">
        <v>12</v>
      </c>
      <c r="I80677" s="1">
        <v>44561</v>
      </c>
      <c r="J80677" t="s">
        <v>18</v>
      </c>
      <c r="K80677" t="s">
        <v>19</v>
      </c>
      <c r="L80677" t="s">
        <v>90</v>
      </c>
      <c r="M80677" t="s">
        <v>238</v>
      </c>
      <c r="N80677">
        <v>9275667700</v>
      </c>
      <c r="O80677">
        <v>9275667700</v>
      </c>
      <c r="P80677">
        <v>9358419800</v>
      </c>
      <c r="Q80677" t="s">
        <v>22</v>
      </c>
    </row>
    <row r="80678" spans="1:17" x14ac:dyDescent="0.3">
      <c r="A80678" t="s">
        <v>13552</v>
      </c>
      <c r="B80678" t="s">
        <v>12274</v>
      </c>
      <c r="C80678" s="4" t="str">
        <f>INDEX(회사명!$L$4:$L$2250,MATCH($B80678,회사명!$H$4:$H$2250,0))</f>
        <v>하림지주</v>
      </c>
      <c r="D80678" t="s">
        <v>12275</v>
      </c>
      <c r="E80678" t="s">
        <v>16</v>
      </c>
      <c r="F80678">
        <v>649</v>
      </c>
      <c r="G80678" t="s">
        <v>154</v>
      </c>
      <c r="H80678">
        <v>12</v>
      </c>
      <c r="I80678" s="1">
        <v>44561</v>
      </c>
      <c r="J80678" t="s">
        <v>18</v>
      </c>
      <c r="K80678" t="s">
        <v>19</v>
      </c>
      <c r="L80678" t="s">
        <v>92</v>
      </c>
      <c r="M80678" t="s">
        <v>1724</v>
      </c>
      <c r="N80678">
        <v>906179673513</v>
      </c>
      <c r="O80678">
        <v>913711060515</v>
      </c>
      <c r="P80678">
        <v>934315065610</v>
      </c>
      <c r="Q80678" t="s">
        <v>22</v>
      </c>
    </row>
    <row r="80679" spans="1:17" x14ac:dyDescent="0.3">
      <c r="A80679" t="s">
        <v>13552</v>
      </c>
      <c r="B80679" t="s">
        <v>12274</v>
      </c>
      <c r="C80679" s="4" t="str">
        <f>INDEX(회사명!$L$4:$L$2250,MATCH($B80679,회사명!$H$4:$H$2250,0))</f>
        <v>하림지주</v>
      </c>
      <c r="D80679" t="s">
        <v>12275</v>
      </c>
      <c r="E80679" t="s">
        <v>16</v>
      </c>
      <c r="F80679">
        <v>649</v>
      </c>
      <c r="G80679" t="s">
        <v>154</v>
      </c>
      <c r="H80679">
        <v>12</v>
      </c>
      <c r="I80679" s="1">
        <v>44561</v>
      </c>
      <c r="J80679" t="s">
        <v>18</v>
      </c>
      <c r="K80679" t="s">
        <v>19</v>
      </c>
      <c r="L80679" t="s">
        <v>144</v>
      </c>
      <c r="M80679" t="s">
        <v>1728</v>
      </c>
      <c r="N80679">
        <v>-244049433759</v>
      </c>
      <c r="O80679">
        <v>-243985399329</v>
      </c>
      <c r="P80679">
        <v>-248715225282</v>
      </c>
      <c r="Q80679" t="s">
        <v>22</v>
      </c>
    </row>
    <row r="80680" spans="1:17" x14ac:dyDescent="0.3">
      <c r="A80680" t="s">
        <v>13552</v>
      </c>
      <c r="B80680" t="s">
        <v>12274</v>
      </c>
      <c r="C80680" s="4" t="str">
        <f>INDEX(회사명!$L$4:$L$2250,MATCH($B80680,회사명!$H$4:$H$2250,0))</f>
        <v>하림지주</v>
      </c>
      <c r="D80680" t="s">
        <v>12275</v>
      </c>
      <c r="E80680" t="s">
        <v>16</v>
      </c>
      <c r="F80680">
        <v>649</v>
      </c>
      <c r="G80680" t="s">
        <v>154</v>
      </c>
      <c r="H80680">
        <v>12</v>
      </c>
      <c r="I80680" s="1">
        <v>44561</v>
      </c>
      <c r="J80680" t="s">
        <v>18</v>
      </c>
      <c r="K80680" t="s">
        <v>19</v>
      </c>
      <c r="L80680" t="s">
        <v>148</v>
      </c>
      <c r="M80680" t="s">
        <v>3513</v>
      </c>
      <c r="N80680">
        <v>95318288323</v>
      </c>
      <c r="O80680">
        <v>-18227243406</v>
      </c>
      <c r="P80680">
        <v>61781340589</v>
      </c>
      <c r="Q80680" t="s">
        <v>22</v>
      </c>
    </row>
    <row r="80681" spans="1:17" x14ac:dyDescent="0.3">
      <c r="A80681" t="s">
        <v>13552</v>
      </c>
      <c r="B80681" t="s">
        <v>12274</v>
      </c>
      <c r="C80681" s="4" t="str">
        <f>INDEX(회사명!$L$4:$L$2250,MATCH($B80681,회사명!$H$4:$H$2250,0))</f>
        <v>하림지주</v>
      </c>
      <c r="D80681" t="s">
        <v>12275</v>
      </c>
      <c r="E80681" t="s">
        <v>16</v>
      </c>
      <c r="F80681">
        <v>649</v>
      </c>
      <c r="G80681" t="s">
        <v>154</v>
      </c>
      <c r="H80681">
        <v>12</v>
      </c>
      <c r="I80681" s="1">
        <v>44561</v>
      </c>
      <c r="J80681" t="s">
        <v>18</v>
      </c>
      <c r="K80681" t="s">
        <v>19</v>
      </c>
      <c r="L80681" t="s">
        <v>94</v>
      </c>
      <c r="M80681" t="s">
        <v>1726</v>
      </c>
      <c r="N80681">
        <v>1343360570558</v>
      </c>
      <c r="O80681">
        <v>1033019608609</v>
      </c>
      <c r="P80681">
        <v>986973904632</v>
      </c>
      <c r="Q80681" t="s">
        <v>22</v>
      </c>
    </row>
    <row r="80682" spans="1:17" x14ac:dyDescent="0.3">
      <c r="A80682" t="s">
        <v>13552</v>
      </c>
      <c r="B80682" t="s">
        <v>12274</v>
      </c>
      <c r="C80682" s="4" t="str">
        <f>INDEX(회사명!$L$4:$L$2250,MATCH($B80682,회사명!$H$4:$H$2250,0))</f>
        <v>하림지주</v>
      </c>
      <c r="D80682" t="s">
        <v>12275</v>
      </c>
      <c r="E80682" t="s">
        <v>16</v>
      </c>
      <c r="F80682">
        <v>649</v>
      </c>
      <c r="G80682" t="s">
        <v>154</v>
      </c>
      <c r="H80682">
        <v>12</v>
      </c>
      <c r="I80682" s="1">
        <v>44561</v>
      </c>
      <c r="J80682" t="s">
        <v>18</v>
      </c>
      <c r="K80682" t="s">
        <v>19</v>
      </c>
      <c r="L80682" t="s">
        <v>13554</v>
      </c>
      <c r="M80682" t="s">
        <v>576</v>
      </c>
      <c r="N80682">
        <v>2143476361253</v>
      </c>
      <c r="O80682">
        <v>1760859780850</v>
      </c>
      <c r="P80682">
        <v>1705772709889</v>
      </c>
      <c r="Q80682" t="s">
        <v>22</v>
      </c>
    </row>
    <row r="80683" spans="1:17" x14ac:dyDescent="0.3">
      <c r="A80683" t="s">
        <v>13552</v>
      </c>
      <c r="B80683" t="s">
        <v>12274</v>
      </c>
      <c r="C80683" s="4" t="str">
        <f>INDEX(회사명!$L$4:$L$2250,MATCH($B80683,회사명!$H$4:$H$2250,0))</f>
        <v>하림지주</v>
      </c>
      <c r="D80683" t="s">
        <v>12275</v>
      </c>
      <c r="E80683" t="s">
        <v>16</v>
      </c>
      <c r="F80683">
        <v>649</v>
      </c>
      <c r="G80683" t="s">
        <v>154</v>
      </c>
      <c r="H80683">
        <v>12</v>
      </c>
      <c r="I80683" s="1">
        <v>44561</v>
      </c>
      <c r="J80683" t="s">
        <v>18</v>
      </c>
      <c r="K80683" t="s">
        <v>19</v>
      </c>
      <c r="L80683" t="s">
        <v>96</v>
      </c>
      <c r="M80683" t="s">
        <v>97</v>
      </c>
      <c r="N80683">
        <v>4253561127588</v>
      </c>
      <c r="O80683">
        <v>3454653474939</v>
      </c>
      <c r="P80683">
        <v>3449486215238</v>
      </c>
      <c r="Q80683" t="s">
        <v>22</v>
      </c>
    </row>
    <row r="80684" spans="1:17" x14ac:dyDescent="0.3">
      <c r="A80684" t="s">
        <v>13552</v>
      </c>
      <c r="B80684" t="s">
        <v>12274</v>
      </c>
      <c r="C80684" s="4" t="str">
        <f>INDEX(회사명!$L$4:$L$2250,MATCH($B80684,회사명!$H$4:$H$2250,0))</f>
        <v>하림지주</v>
      </c>
      <c r="D80684" t="s">
        <v>12275</v>
      </c>
      <c r="E80684" t="s">
        <v>16</v>
      </c>
      <c r="F80684">
        <v>649</v>
      </c>
      <c r="G80684" t="s">
        <v>154</v>
      </c>
      <c r="H80684">
        <v>12</v>
      </c>
      <c r="I80684" s="1">
        <v>44561</v>
      </c>
      <c r="J80684" t="s">
        <v>18</v>
      </c>
      <c r="K80684" t="s">
        <v>19</v>
      </c>
      <c r="L80684" t="s">
        <v>98</v>
      </c>
      <c r="M80684" t="s">
        <v>151</v>
      </c>
      <c r="N80684">
        <v>11578947867846</v>
      </c>
      <c r="O80684">
        <v>9363676359930</v>
      </c>
      <c r="P80684">
        <v>8615722154016</v>
      </c>
      <c r="Q80684" t="s">
        <v>22</v>
      </c>
    </row>
    <row r="80685" spans="1:17" x14ac:dyDescent="0.3">
      <c r="A80685" t="s">
        <v>13552</v>
      </c>
      <c r="B80685" t="s">
        <v>12277</v>
      </c>
      <c r="C80685" s="4" t="str">
        <f>INDEX(회사명!$L$4:$L$2250,MATCH($B80685,회사명!$H$4:$H$2250,0))</f>
        <v>하이골드3호</v>
      </c>
      <c r="D80685" t="s">
        <v>12278</v>
      </c>
      <c r="E80685" t="s">
        <v>102</v>
      </c>
      <c r="F80685">
        <v>761</v>
      </c>
      <c r="G80685" t="s">
        <v>1989</v>
      </c>
      <c r="H80685">
        <v>12</v>
      </c>
      <c r="I80685" s="1">
        <v>44561</v>
      </c>
      <c r="J80685" t="s">
        <v>18</v>
      </c>
      <c r="K80685" t="s">
        <v>19</v>
      </c>
      <c r="L80685" t="s">
        <v>20</v>
      </c>
      <c r="M80685" t="s">
        <v>21</v>
      </c>
      <c r="Q80685" t="s">
        <v>22</v>
      </c>
    </row>
    <row r="80686" spans="1:17" x14ac:dyDescent="0.3">
      <c r="A80686" t="s">
        <v>13552</v>
      </c>
      <c r="B80686" t="s">
        <v>12277</v>
      </c>
      <c r="C80686" s="4" t="str">
        <f>INDEX(회사명!$L$4:$L$2250,MATCH($B80686,회사명!$H$4:$H$2250,0))</f>
        <v>하이골드3호</v>
      </c>
      <c r="D80686" t="s">
        <v>12278</v>
      </c>
      <c r="E80686" t="s">
        <v>102</v>
      </c>
      <c r="F80686">
        <v>761</v>
      </c>
      <c r="G80686" t="s">
        <v>1989</v>
      </c>
      <c r="H80686">
        <v>12</v>
      </c>
      <c r="I80686" s="1">
        <v>44561</v>
      </c>
      <c r="J80686" t="s">
        <v>18</v>
      </c>
      <c r="K80686" t="s">
        <v>19</v>
      </c>
      <c r="L80686" t="s">
        <v>23</v>
      </c>
      <c r="M80686" t="s">
        <v>24</v>
      </c>
      <c r="N80686">
        <v>5919763792</v>
      </c>
      <c r="O80686">
        <v>6186080183</v>
      </c>
      <c r="P80686">
        <v>5795018656</v>
      </c>
      <c r="Q80686" t="s">
        <v>22</v>
      </c>
    </row>
    <row r="80687" spans="1:17" x14ac:dyDescent="0.3">
      <c r="A80687" t="s">
        <v>13552</v>
      </c>
      <c r="B80687" t="s">
        <v>12277</v>
      </c>
      <c r="C80687" s="4" t="str">
        <f>INDEX(회사명!$L$4:$L$2250,MATCH($B80687,회사명!$H$4:$H$2250,0))</f>
        <v>하이골드3호</v>
      </c>
      <c r="D80687" t="s">
        <v>12278</v>
      </c>
      <c r="E80687" t="s">
        <v>102</v>
      </c>
      <c r="F80687">
        <v>761</v>
      </c>
      <c r="G80687" t="s">
        <v>1989</v>
      </c>
      <c r="H80687">
        <v>12</v>
      </c>
      <c r="I80687" s="1">
        <v>44561</v>
      </c>
      <c r="J80687" t="s">
        <v>18</v>
      </c>
      <c r="K80687" t="s">
        <v>19</v>
      </c>
      <c r="L80687" t="s">
        <v>25</v>
      </c>
      <c r="M80687" t="s">
        <v>26</v>
      </c>
      <c r="N80687">
        <v>1523818129</v>
      </c>
      <c r="O80687">
        <v>1663501484</v>
      </c>
      <c r="P80687">
        <v>2550927511</v>
      </c>
      <c r="Q80687" t="s">
        <v>22</v>
      </c>
    </row>
    <row r="80688" spans="1:17" x14ac:dyDescent="0.3">
      <c r="A80688" t="s">
        <v>13552</v>
      </c>
      <c r="B80688" t="s">
        <v>12277</v>
      </c>
      <c r="C80688" s="4" t="str">
        <f>INDEX(회사명!$L$4:$L$2250,MATCH($B80688,회사명!$H$4:$H$2250,0))</f>
        <v>하이골드3호</v>
      </c>
      <c r="D80688" t="s">
        <v>12278</v>
      </c>
      <c r="E80688" t="s">
        <v>102</v>
      </c>
      <c r="F80688">
        <v>761</v>
      </c>
      <c r="G80688" t="s">
        <v>1989</v>
      </c>
      <c r="H80688">
        <v>12</v>
      </c>
      <c r="I80688" s="1">
        <v>44561</v>
      </c>
      <c r="J80688" t="s">
        <v>18</v>
      </c>
      <c r="K80688" t="s">
        <v>19</v>
      </c>
      <c r="L80688" t="s">
        <v>27</v>
      </c>
      <c r="M80688" t="s">
        <v>28</v>
      </c>
      <c r="N80688">
        <v>4324347422</v>
      </c>
      <c r="O80688">
        <v>4101400420</v>
      </c>
      <c r="P80688">
        <v>2747160000</v>
      </c>
      <c r="Q80688" t="s">
        <v>22</v>
      </c>
    </row>
    <row r="80689" spans="1:17" x14ac:dyDescent="0.3">
      <c r="A80689" t="s">
        <v>13552</v>
      </c>
      <c r="B80689" t="s">
        <v>12277</v>
      </c>
      <c r="C80689" s="4" t="str">
        <f>INDEX(회사명!$L$4:$L$2250,MATCH($B80689,회사명!$H$4:$H$2250,0))</f>
        <v>하이골드3호</v>
      </c>
      <c r="D80689" t="s">
        <v>12278</v>
      </c>
      <c r="E80689" t="s">
        <v>102</v>
      </c>
      <c r="F80689">
        <v>761</v>
      </c>
      <c r="G80689" t="s">
        <v>1989</v>
      </c>
      <c r="H80689">
        <v>12</v>
      </c>
      <c r="I80689" s="1">
        <v>44561</v>
      </c>
      <c r="J80689" t="s">
        <v>18</v>
      </c>
      <c r="K80689" t="s">
        <v>19</v>
      </c>
      <c r="L80689" t="s">
        <v>104</v>
      </c>
      <c r="M80689" t="s">
        <v>2122</v>
      </c>
      <c r="N80689">
        <v>0</v>
      </c>
      <c r="O80689">
        <v>55693632</v>
      </c>
      <c r="P80689">
        <v>0</v>
      </c>
      <c r="Q80689" t="s">
        <v>22</v>
      </c>
    </row>
    <row r="80690" spans="1:17" x14ac:dyDescent="0.3">
      <c r="A80690" t="s">
        <v>13552</v>
      </c>
      <c r="B80690" t="s">
        <v>12277</v>
      </c>
      <c r="C80690" s="4" t="str">
        <f>INDEX(회사명!$L$4:$L$2250,MATCH($B80690,회사명!$H$4:$H$2250,0))</f>
        <v>하이골드3호</v>
      </c>
      <c r="D80690" t="s">
        <v>12278</v>
      </c>
      <c r="E80690" t="s">
        <v>102</v>
      </c>
      <c r="F80690">
        <v>761</v>
      </c>
      <c r="G80690" t="s">
        <v>1989</v>
      </c>
      <c r="H80690">
        <v>12</v>
      </c>
      <c r="I80690" s="1">
        <v>44561</v>
      </c>
      <c r="J80690" t="s">
        <v>18</v>
      </c>
      <c r="K80690" t="s">
        <v>19</v>
      </c>
      <c r="L80690" t="s">
        <v>258</v>
      </c>
      <c r="M80690" t="s">
        <v>778</v>
      </c>
      <c r="N80690">
        <v>62006035</v>
      </c>
      <c r="O80690">
        <v>29978169</v>
      </c>
      <c r="P80690">
        <v>391792213</v>
      </c>
      <c r="Q80690" t="s">
        <v>22</v>
      </c>
    </row>
    <row r="80691" spans="1:17" x14ac:dyDescent="0.3">
      <c r="A80691" t="s">
        <v>13552</v>
      </c>
      <c r="B80691" t="s">
        <v>12277</v>
      </c>
      <c r="C80691" s="4" t="str">
        <f>INDEX(회사명!$L$4:$L$2250,MATCH($B80691,회사명!$H$4:$H$2250,0))</f>
        <v>하이골드3호</v>
      </c>
      <c r="D80691" t="s">
        <v>12278</v>
      </c>
      <c r="E80691" t="s">
        <v>102</v>
      </c>
      <c r="F80691">
        <v>761</v>
      </c>
      <c r="G80691" t="s">
        <v>1989</v>
      </c>
      <c r="H80691">
        <v>12</v>
      </c>
      <c r="I80691" s="1">
        <v>44561</v>
      </c>
      <c r="J80691" t="s">
        <v>18</v>
      </c>
      <c r="K80691" t="s">
        <v>19</v>
      </c>
      <c r="L80691" t="s">
        <v>253</v>
      </c>
      <c r="M80691" t="s">
        <v>776</v>
      </c>
      <c r="N80691">
        <v>0</v>
      </c>
      <c r="O80691">
        <v>6637578</v>
      </c>
      <c r="P80691">
        <v>97578226</v>
      </c>
      <c r="Q80691" t="s">
        <v>22</v>
      </c>
    </row>
    <row r="80692" spans="1:17" x14ac:dyDescent="0.3">
      <c r="A80692" t="s">
        <v>13552</v>
      </c>
      <c r="B80692" t="s">
        <v>12277</v>
      </c>
      <c r="C80692" s="4" t="str">
        <f>INDEX(회사명!$L$4:$L$2250,MATCH($B80692,회사명!$H$4:$H$2250,0))</f>
        <v>하이골드3호</v>
      </c>
      <c r="D80692" t="s">
        <v>12278</v>
      </c>
      <c r="E80692" t="s">
        <v>102</v>
      </c>
      <c r="F80692">
        <v>761</v>
      </c>
      <c r="G80692" t="s">
        <v>1989</v>
      </c>
      <c r="H80692">
        <v>12</v>
      </c>
      <c r="I80692" s="1">
        <v>44561</v>
      </c>
      <c r="J80692" t="s">
        <v>18</v>
      </c>
      <c r="K80692" t="s">
        <v>19</v>
      </c>
      <c r="L80692" t="s">
        <v>262</v>
      </c>
      <c r="M80692" t="s">
        <v>1287</v>
      </c>
      <c r="N80692">
        <v>0</v>
      </c>
      <c r="O80692">
        <v>327161600</v>
      </c>
      <c r="P80692">
        <v>0</v>
      </c>
      <c r="Q80692" t="s">
        <v>22</v>
      </c>
    </row>
    <row r="80693" spans="1:17" x14ac:dyDescent="0.3">
      <c r="A80693" t="s">
        <v>13552</v>
      </c>
      <c r="B80693" t="s">
        <v>12277</v>
      </c>
      <c r="C80693" s="4" t="str">
        <f>INDEX(회사명!$L$4:$L$2250,MATCH($B80693,회사명!$H$4:$H$2250,0))</f>
        <v>하이골드3호</v>
      </c>
      <c r="D80693" t="s">
        <v>12278</v>
      </c>
      <c r="E80693" t="s">
        <v>102</v>
      </c>
      <c r="F80693">
        <v>761</v>
      </c>
      <c r="G80693" t="s">
        <v>1989</v>
      </c>
      <c r="H80693">
        <v>12</v>
      </c>
      <c r="I80693" s="1">
        <v>44561</v>
      </c>
      <c r="J80693" t="s">
        <v>18</v>
      </c>
      <c r="K80693" t="s">
        <v>19</v>
      </c>
      <c r="L80693" t="s">
        <v>264</v>
      </c>
      <c r="M80693" t="s">
        <v>1288</v>
      </c>
      <c r="N80693">
        <v>8017536</v>
      </c>
      <c r="O80693">
        <v>0</v>
      </c>
      <c r="P80693">
        <v>7111936</v>
      </c>
      <c r="Q80693" t="s">
        <v>22</v>
      </c>
    </row>
    <row r="80694" spans="1:17" x14ac:dyDescent="0.3">
      <c r="A80694" t="s">
        <v>13552</v>
      </c>
      <c r="B80694" t="s">
        <v>12277</v>
      </c>
      <c r="C80694" s="4" t="str">
        <f>INDEX(회사명!$L$4:$L$2250,MATCH($B80694,회사명!$H$4:$H$2250,0))</f>
        <v>하이골드3호</v>
      </c>
      <c r="D80694" t="s">
        <v>12278</v>
      </c>
      <c r="E80694" t="s">
        <v>102</v>
      </c>
      <c r="F80694">
        <v>761</v>
      </c>
      <c r="G80694" t="s">
        <v>1989</v>
      </c>
      <c r="H80694">
        <v>12</v>
      </c>
      <c r="I80694" s="1">
        <v>44561</v>
      </c>
      <c r="J80694" t="s">
        <v>18</v>
      </c>
      <c r="K80694" t="s">
        <v>19</v>
      </c>
      <c r="L80694" t="s">
        <v>35</v>
      </c>
      <c r="M80694" t="s">
        <v>36</v>
      </c>
      <c r="N80694">
        <v>1574670</v>
      </c>
      <c r="O80694">
        <v>1707300</v>
      </c>
      <c r="P80694">
        <v>448770</v>
      </c>
      <c r="Q80694" t="s">
        <v>22</v>
      </c>
    </row>
    <row r="80695" spans="1:17" x14ac:dyDescent="0.3">
      <c r="A80695" t="s">
        <v>13552</v>
      </c>
      <c r="B80695" t="s">
        <v>12277</v>
      </c>
      <c r="C80695" s="4" t="str">
        <f>INDEX(회사명!$L$4:$L$2250,MATCH($B80695,회사명!$H$4:$H$2250,0))</f>
        <v>하이골드3호</v>
      </c>
      <c r="D80695" t="s">
        <v>12278</v>
      </c>
      <c r="E80695" t="s">
        <v>102</v>
      </c>
      <c r="F80695">
        <v>761</v>
      </c>
      <c r="G80695" t="s">
        <v>1989</v>
      </c>
      <c r="H80695">
        <v>12</v>
      </c>
      <c r="I80695" s="1">
        <v>44561</v>
      </c>
      <c r="J80695" t="s">
        <v>18</v>
      </c>
      <c r="K80695" t="s">
        <v>19</v>
      </c>
      <c r="L80695" t="s">
        <v>41</v>
      </c>
      <c r="M80695" t="s">
        <v>42</v>
      </c>
      <c r="N80695">
        <v>40081815000</v>
      </c>
      <c r="O80695">
        <v>21811740000</v>
      </c>
      <c r="P80695">
        <v>27509388000</v>
      </c>
      <c r="Q80695" t="s">
        <v>22</v>
      </c>
    </row>
    <row r="80696" spans="1:17" x14ac:dyDescent="0.3">
      <c r="A80696" t="s">
        <v>13552</v>
      </c>
      <c r="B80696" t="s">
        <v>12277</v>
      </c>
      <c r="C80696" s="4" t="str">
        <f>INDEX(회사명!$L$4:$L$2250,MATCH($B80696,회사명!$H$4:$H$2250,0))</f>
        <v>하이골드3호</v>
      </c>
      <c r="D80696" t="s">
        <v>12278</v>
      </c>
      <c r="E80696" t="s">
        <v>102</v>
      </c>
      <c r="F80696">
        <v>761</v>
      </c>
      <c r="G80696" t="s">
        <v>1989</v>
      </c>
      <c r="H80696">
        <v>12</v>
      </c>
      <c r="I80696" s="1">
        <v>44561</v>
      </c>
      <c r="J80696" t="s">
        <v>18</v>
      </c>
      <c r="K80696" t="s">
        <v>19</v>
      </c>
      <c r="L80696" t="s">
        <v>51</v>
      </c>
      <c r="M80696" t="s">
        <v>52</v>
      </c>
      <c r="N80696">
        <v>40081755000</v>
      </c>
      <c r="O80696">
        <v>21811680000</v>
      </c>
      <c r="P80696">
        <v>27509328000</v>
      </c>
      <c r="Q80696" t="s">
        <v>22</v>
      </c>
    </row>
    <row r="80697" spans="1:17" x14ac:dyDescent="0.3">
      <c r="A80697" t="s">
        <v>13552</v>
      </c>
      <c r="B80697" t="s">
        <v>12277</v>
      </c>
      <c r="C80697" s="4" t="str">
        <f>INDEX(회사명!$L$4:$L$2250,MATCH($B80697,회사명!$H$4:$H$2250,0))</f>
        <v>하이골드3호</v>
      </c>
      <c r="D80697" t="s">
        <v>12278</v>
      </c>
      <c r="E80697" t="s">
        <v>102</v>
      </c>
      <c r="F80697">
        <v>761</v>
      </c>
      <c r="G80697" t="s">
        <v>1989</v>
      </c>
      <c r="H80697">
        <v>12</v>
      </c>
      <c r="I80697" s="1">
        <v>44561</v>
      </c>
      <c r="J80697" t="s">
        <v>18</v>
      </c>
      <c r="K80697" t="s">
        <v>19</v>
      </c>
      <c r="L80697" t="s">
        <v>1426</v>
      </c>
      <c r="M80697" t="s">
        <v>1427</v>
      </c>
      <c r="N80697">
        <v>0</v>
      </c>
      <c r="O80697">
        <v>66783468032</v>
      </c>
      <c r="P80697">
        <v>71067922139</v>
      </c>
      <c r="Q80697" t="s">
        <v>22</v>
      </c>
    </row>
    <row r="80698" spans="1:17" x14ac:dyDescent="0.3">
      <c r="A80698" t="s">
        <v>13552</v>
      </c>
      <c r="B80698" t="s">
        <v>12277</v>
      </c>
      <c r="C80698" s="4" t="str">
        <f>INDEX(회사명!$L$4:$L$2250,MATCH($B80698,회사명!$H$4:$H$2250,0))</f>
        <v>하이골드3호</v>
      </c>
      <c r="D80698" t="s">
        <v>12278</v>
      </c>
      <c r="E80698" t="s">
        <v>102</v>
      </c>
      <c r="F80698">
        <v>761</v>
      </c>
      <c r="G80698" t="s">
        <v>1989</v>
      </c>
      <c r="H80698">
        <v>12</v>
      </c>
      <c r="I80698" s="1">
        <v>44561</v>
      </c>
      <c r="J80698" t="s">
        <v>18</v>
      </c>
      <c r="K80698" t="s">
        <v>19</v>
      </c>
      <c r="L80698" t="s">
        <v>1428</v>
      </c>
      <c r="M80698" t="s">
        <v>292</v>
      </c>
      <c r="N80698">
        <v>0</v>
      </c>
      <c r="O80698">
        <v>17823549632</v>
      </c>
      <c r="P80698">
        <v>17985772316</v>
      </c>
      <c r="Q80698" t="s">
        <v>22</v>
      </c>
    </row>
    <row r="80699" spans="1:17" x14ac:dyDescent="0.3">
      <c r="A80699" t="s">
        <v>13552</v>
      </c>
      <c r="B80699" t="s">
        <v>12277</v>
      </c>
      <c r="C80699" s="4" t="str">
        <f>INDEX(회사명!$L$4:$L$2250,MATCH($B80699,회사명!$H$4:$H$2250,0))</f>
        <v>하이골드3호</v>
      </c>
      <c r="D80699" t="s">
        <v>12278</v>
      </c>
      <c r="E80699" t="s">
        <v>102</v>
      </c>
      <c r="F80699">
        <v>761</v>
      </c>
      <c r="G80699" t="s">
        <v>1989</v>
      </c>
      <c r="H80699">
        <v>12</v>
      </c>
      <c r="I80699" s="1">
        <v>44561</v>
      </c>
      <c r="J80699" t="s">
        <v>18</v>
      </c>
      <c r="K80699" t="s">
        <v>19</v>
      </c>
      <c r="L80699" t="s">
        <v>1430</v>
      </c>
      <c r="M80699" t="s">
        <v>1431</v>
      </c>
      <c r="N80699">
        <v>0</v>
      </c>
      <c r="O80699">
        <v>27148238400</v>
      </c>
      <c r="P80699">
        <v>25572821823</v>
      </c>
      <c r="Q80699" t="s">
        <v>22</v>
      </c>
    </row>
    <row r="80700" spans="1:17" x14ac:dyDescent="0.3">
      <c r="A80700" t="s">
        <v>13552</v>
      </c>
      <c r="B80700" t="s">
        <v>12277</v>
      </c>
      <c r="C80700" s="4" t="str">
        <f>INDEX(회사명!$L$4:$L$2250,MATCH($B80700,회사명!$H$4:$H$2250,0))</f>
        <v>하이골드3호</v>
      </c>
      <c r="D80700" t="s">
        <v>12278</v>
      </c>
      <c r="E80700" t="s">
        <v>102</v>
      </c>
      <c r="F80700">
        <v>761</v>
      </c>
      <c r="G80700" t="s">
        <v>1989</v>
      </c>
      <c r="H80700">
        <v>12</v>
      </c>
      <c r="I80700" s="1">
        <v>44561</v>
      </c>
      <c r="J80700" t="s">
        <v>18</v>
      </c>
      <c r="K80700" t="s">
        <v>19</v>
      </c>
      <c r="L80700" t="s">
        <v>19057</v>
      </c>
      <c r="M80700" t="s">
        <v>11826</v>
      </c>
      <c r="N80700">
        <v>40081755000</v>
      </c>
      <c r="Q80700" t="s">
        <v>22</v>
      </c>
    </row>
    <row r="80701" spans="1:17" x14ac:dyDescent="0.3">
      <c r="A80701" t="s">
        <v>13552</v>
      </c>
      <c r="B80701" t="s">
        <v>12277</v>
      </c>
      <c r="C80701" s="4" t="str">
        <f>INDEX(회사명!$L$4:$L$2250,MATCH($B80701,회사명!$H$4:$H$2250,0))</f>
        <v>하이골드3호</v>
      </c>
      <c r="D80701" t="s">
        <v>12278</v>
      </c>
      <c r="E80701" t="s">
        <v>102</v>
      </c>
      <c r="F80701">
        <v>761</v>
      </c>
      <c r="G80701" t="s">
        <v>1989</v>
      </c>
      <c r="H80701">
        <v>12</v>
      </c>
      <c r="I80701" s="1">
        <v>44561</v>
      </c>
      <c r="J80701" t="s">
        <v>18</v>
      </c>
      <c r="K80701" t="s">
        <v>19</v>
      </c>
      <c r="L80701" t="s">
        <v>123</v>
      </c>
      <c r="M80701" t="s">
        <v>124</v>
      </c>
      <c r="N80701">
        <v>60000</v>
      </c>
      <c r="O80701">
        <v>60000</v>
      </c>
      <c r="P80701">
        <v>60000</v>
      </c>
      <c r="Q80701" t="s">
        <v>22</v>
      </c>
    </row>
    <row r="80702" spans="1:17" x14ac:dyDescent="0.3">
      <c r="A80702" t="s">
        <v>13552</v>
      </c>
      <c r="B80702" t="s">
        <v>12277</v>
      </c>
      <c r="C80702" s="4" t="str">
        <f>INDEX(회사명!$L$4:$L$2250,MATCH($B80702,회사명!$H$4:$H$2250,0))</f>
        <v>하이골드3호</v>
      </c>
      <c r="D80702" t="s">
        <v>12278</v>
      </c>
      <c r="E80702" t="s">
        <v>102</v>
      </c>
      <c r="F80702">
        <v>761</v>
      </c>
      <c r="G80702" t="s">
        <v>1989</v>
      </c>
      <c r="H80702">
        <v>12</v>
      </c>
      <c r="I80702" s="1">
        <v>44561</v>
      </c>
      <c r="J80702" t="s">
        <v>18</v>
      </c>
      <c r="K80702" t="s">
        <v>19</v>
      </c>
      <c r="L80702" t="s">
        <v>59</v>
      </c>
      <c r="M80702" t="s">
        <v>60</v>
      </c>
      <c r="N80702">
        <v>46001578792</v>
      </c>
      <c r="O80702">
        <v>27997820183</v>
      </c>
      <c r="P80702">
        <v>33304406656</v>
      </c>
      <c r="Q80702" t="s">
        <v>22</v>
      </c>
    </row>
    <row r="80703" spans="1:17" x14ac:dyDescent="0.3">
      <c r="A80703" t="s">
        <v>13552</v>
      </c>
      <c r="B80703" t="s">
        <v>12277</v>
      </c>
      <c r="C80703" s="4" t="str">
        <f>INDEX(회사명!$L$4:$L$2250,MATCH($B80703,회사명!$H$4:$H$2250,0))</f>
        <v>하이골드3호</v>
      </c>
      <c r="D80703" t="s">
        <v>12278</v>
      </c>
      <c r="E80703" t="s">
        <v>102</v>
      </c>
      <c r="F80703">
        <v>761</v>
      </c>
      <c r="G80703" t="s">
        <v>1989</v>
      </c>
      <c r="H80703">
        <v>12</v>
      </c>
      <c r="I80703" s="1">
        <v>44561</v>
      </c>
      <c r="J80703" t="s">
        <v>18</v>
      </c>
      <c r="K80703" t="s">
        <v>19</v>
      </c>
      <c r="L80703" t="s">
        <v>61</v>
      </c>
      <c r="M80703" t="s">
        <v>62</v>
      </c>
      <c r="Q80703" t="s">
        <v>22</v>
      </c>
    </row>
    <row r="80704" spans="1:17" x14ac:dyDescent="0.3">
      <c r="A80704" t="s">
        <v>13552</v>
      </c>
      <c r="B80704" t="s">
        <v>12277</v>
      </c>
      <c r="C80704" s="4" t="str">
        <f>INDEX(회사명!$L$4:$L$2250,MATCH($B80704,회사명!$H$4:$H$2250,0))</f>
        <v>하이골드3호</v>
      </c>
      <c r="D80704" t="s">
        <v>12278</v>
      </c>
      <c r="E80704" t="s">
        <v>102</v>
      </c>
      <c r="F80704">
        <v>761</v>
      </c>
      <c r="G80704" t="s">
        <v>1989</v>
      </c>
      <c r="H80704">
        <v>12</v>
      </c>
      <c r="I80704" s="1">
        <v>44561</v>
      </c>
      <c r="J80704" t="s">
        <v>18</v>
      </c>
      <c r="K80704" t="s">
        <v>19</v>
      </c>
      <c r="L80704" t="s">
        <v>63</v>
      </c>
      <c r="M80704" t="s">
        <v>64</v>
      </c>
      <c r="N80704">
        <v>5393799831</v>
      </c>
      <c r="O80704">
        <v>6505505605</v>
      </c>
      <c r="P80704">
        <v>8186846169</v>
      </c>
      <c r="Q80704" t="s">
        <v>22</v>
      </c>
    </row>
    <row r="80705" spans="1:17" x14ac:dyDescent="0.3">
      <c r="A80705" t="s">
        <v>13552</v>
      </c>
      <c r="B80705" t="s">
        <v>12277</v>
      </c>
      <c r="C80705" s="4" t="str">
        <f>INDEX(회사명!$L$4:$L$2250,MATCH($B80705,회사명!$H$4:$H$2250,0))</f>
        <v>하이골드3호</v>
      </c>
      <c r="D80705" t="s">
        <v>12278</v>
      </c>
      <c r="E80705" t="s">
        <v>102</v>
      </c>
      <c r="F80705">
        <v>761</v>
      </c>
      <c r="G80705" t="s">
        <v>1989</v>
      </c>
      <c r="H80705">
        <v>12</v>
      </c>
      <c r="I80705" s="1">
        <v>44561</v>
      </c>
      <c r="J80705" t="s">
        <v>18</v>
      </c>
      <c r="K80705" t="s">
        <v>19</v>
      </c>
      <c r="L80705" t="s">
        <v>19058</v>
      </c>
      <c r="M80705" t="s">
        <v>19059</v>
      </c>
      <c r="N80705">
        <v>0</v>
      </c>
      <c r="O80705">
        <v>0</v>
      </c>
      <c r="P80705">
        <v>0</v>
      </c>
      <c r="Q80705" t="s">
        <v>22</v>
      </c>
    </row>
    <row r="80706" spans="1:17" x14ac:dyDescent="0.3">
      <c r="A80706" t="s">
        <v>13552</v>
      </c>
      <c r="B80706" t="s">
        <v>12277</v>
      </c>
      <c r="C80706" s="4" t="str">
        <f>INDEX(회사명!$L$4:$L$2250,MATCH($B80706,회사명!$H$4:$H$2250,0))</f>
        <v>하이골드3호</v>
      </c>
      <c r="D80706" t="s">
        <v>12278</v>
      </c>
      <c r="E80706" t="s">
        <v>102</v>
      </c>
      <c r="F80706">
        <v>761</v>
      </c>
      <c r="G80706" t="s">
        <v>1989</v>
      </c>
      <c r="H80706">
        <v>12</v>
      </c>
      <c r="I80706" s="1">
        <v>44561</v>
      </c>
      <c r="J80706" t="s">
        <v>18</v>
      </c>
      <c r="K80706" t="s">
        <v>19</v>
      </c>
      <c r="L80706" t="s">
        <v>325</v>
      </c>
      <c r="M80706" t="s">
        <v>785</v>
      </c>
      <c r="N80706">
        <v>16820320</v>
      </c>
      <c r="O80706">
        <v>19420477</v>
      </c>
      <c r="P80706">
        <v>0</v>
      </c>
      <c r="Q80706" t="s">
        <v>22</v>
      </c>
    </row>
    <row r="80707" spans="1:17" x14ac:dyDescent="0.3">
      <c r="A80707" t="s">
        <v>13552</v>
      </c>
      <c r="B80707" t="s">
        <v>12277</v>
      </c>
      <c r="C80707" s="4" t="str">
        <f>INDEX(회사명!$L$4:$L$2250,MATCH($B80707,회사명!$H$4:$H$2250,0))</f>
        <v>하이골드3호</v>
      </c>
      <c r="D80707" t="s">
        <v>12278</v>
      </c>
      <c r="E80707" t="s">
        <v>102</v>
      </c>
      <c r="F80707">
        <v>761</v>
      </c>
      <c r="G80707" t="s">
        <v>1989</v>
      </c>
      <c r="H80707">
        <v>12</v>
      </c>
      <c r="I80707" s="1">
        <v>44561</v>
      </c>
      <c r="J80707" t="s">
        <v>18</v>
      </c>
      <c r="K80707" t="s">
        <v>19</v>
      </c>
      <c r="L80707" t="s">
        <v>333</v>
      </c>
      <c r="M80707" t="s">
        <v>786</v>
      </c>
      <c r="N80707">
        <v>8912316</v>
      </c>
      <c r="O80707">
        <v>7211939</v>
      </c>
      <c r="P80707">
        <v>6946800</v>
      </c>
      <c r="Q80707" t="s">
        <v>22</v>
      </c>
    </row>
    <row r="80708" spans="1:17" x14ac:dyDescent="0.3">
      <c r="A80708" t="s">
        <v>13552</v>
      </c>
      <c r="B80708" t="s">
        <v>12277</v>
      </c>
      <c r="C80708" s="4" t="str">
        <f>INDEX(회사명!$L$4:$L$2250,MATCH($B80708,회사명!$H$4:$H$2250,0))</f>
        <v>하이골드3호</v>
      </c>
      <c r="D80708" t="s">
        <v>12278</v>
      </c>
      <c r="E80708" t="s">
        <v>102</v>
      </c>
      <c r="F80708">
        <v>761</v>
      </c>
      <c r="G80708" t="s">
        <v>1989</v>
      </c>
      <c r="H80708">
        <v>12</v>
      </c>
      <c r="I80708" s="1">
        <v>44561</v>
      </c>
      <c r="J80708" t="s">
        <v>18</v>
      </c>
      <c r="K80708" t="s">
        <v>19</v>
      </c>
      <c r="L80708" t="s">
        <v>788</v>
      </c>
      <c r="M80708" t="s">
        <v>789</v>
      </c>
      <c r="N80708">
        <v>142129595</v>
      </c>
      <c r="O80708">
        <v>203338496</v>
      </c>
      <c r="P80708">
        <v>0</v>
      </c>
      <c r="Q80708" t="s">
        <v>22</v>
      </c>
    </row>
    <row r="80709" spans="1:17" x14ac:dyDescent="0.3">
      <c r="A80709" t="s">
        <v>13552</v>
      </c>
      <c r="B80709" t="s">
        <v>12277</v>
      </c>
      <c r="C80709" s="4" t="str">
        <f>INDEX(회사명!$L$4:$L$2250,MATCH($B80709,회사명!$H$4:$H$2250,0))</f>
        <v>하이골드3호</v>
      </c>
      <c r="D80709" t="s">
        <v>12278</v>
      </c>
      <c r="E80709" t="s">
        <v>102</v>
      </c>
      <c r="F80709">
        <v>761</v>
      </c>
      <c r="G80709" t="s">
        <v>1989</v>
      </c>
      <c r="H80709">
        <v>12</v>
      </c>
      <c r="I80709" s="1">
        <v>44561</v>
      </c>
      <c r="J80709" t="s">
        <v>18</v>
      </c>
      <c r="K80709" t="s">
        <v>19</v>
      </c>
      <c r="L80709" t="s">
        <v>335</v>
      </c>
      <c r="M80709" t="s">
        <v>1401</v>
      </c>
      <c r="N80709">
        <v>5225937600</v>
      </c>
      <c r="O80709">
        <v>6275534693</v>
      </c>
      <c r="P80709">
        <v>8179899369</v>
      </c>
      <c r="Q80709" t="s">
        <v>22</v>
      </c>
    </row>
    <row r="80710" spans="1:17" x14ac:dyDescent="0.3">
      <c r="A80710" t="s">
        <v>13552</v>
      </c>
      <c r="B80710" t="s">
        <v>12277</v>
      </c>
      <c r="C80710" s="4" t="str">
        <f>INDEX(회사명!$L$4:$L$2250,MATCH($B80710,회사명!$H$4:$H$2250,0))</f>
        <v>하이골드3호</v>
      </c>
      <c r="D80710" t="s">
        <v>12278</v>
      </c>
      <c r="E80710" t="s">
        <v>102</v>
      </c>
      <c r="F80710">
        <v>761</v>
      </c>
      <c r="G80710" t="s">
        <v>1989</v>
      </c>
      <c r="H80710">
        <v>12</v>
      </c>
      <c r="I80710" s="1">
        <v>44561</v>
      </c>
      <c r="J80710" t="s">
        <v>18</v>
      </c>
      <c r="K80710" t="s">
        <v>19</v>
      </c>
      <c r="L80710" t="s">
        <v>86</v>
      </c>
      <c r="M80710" t="s">
        <v>87</v>
      </c>
      <c r="N80710">
        <v>5393799831</v>
      </c>
      <c r="O80710">
        <v>6505505605</v>
      </c>
      <c r="P80710">
        <v>8186846169</v>
      </c>
      <c r="Q80710" t="s">
        <v>22</v>
      </c>
    </row>
    <row r="80711" spans="1:17" x14ac:dyDescent="0.3">
      <c r="A80711" t="s">
        <v>13552</v>
      </c>
      <c r="B80711" t="s">
        <v>12277</v>
      </c>
      <c r="C80711" s="4" t="str">
        <f>INDEX(회사명!$L$4:$L$2250,MATCH($B80711,회사명!$H$4:$H$2250,0))</f>
        <v>하이골드3호</v>
      </c>
      <c r="D80711" t="s">
        <v>12278</v>
      </c>
      <c r="E80711" t="s">
        <v>102</v>
      </c>
      <c r="F80711">
        <v>761</v>
      </c>
      <c r="G80711" t="s">
        <v>1989</v>
      </c>
      <c r="H80711">
        <v>12</v>
      </c>
      <c r="I80711" s="1">
        <v>44561</v>
      </c>
      <c r="J80711" t="s">
        <v>18</v>
      </c>
      <c r="K80711" t="s">
        <v>19</v>
      </c>
      <c r="L80711" t="s">
        <v>88</v>
      </c>
      <c r="M80711" t="s">
        <v>89</v>
      </c>
      <c r="Q80711" t="s">
        <v>22</v>
      </c>
    </row>
    <row r="80712" spans="1:17" x14ac:dyDescent="0.3">
      <c r="A80712" t="s">
        <v>13552</v>
      </c>
      <c r="B80712" t="s">
        <v>12277</v>
      </c>
      <c r="C80712" s="4" t="str">
        <f>INDEX(회사명!$L$4:$L$2250,MATCH($B80712,회사명!$H$4:$H$2250,0))</f>
        <v>하이골드3호</v>
      </c>
      <c r="D80712" t="s">
        <v>12278</v>
      </c>
      <c r="E80712" t="s">
        <v>102</v>
      </c>
      <c r="F80712">
        <v>761</v>
      </c>
      <c r="G80712" t="s">
        <v>1989</v>
      </c>
      <c r="H80712">
        <v>12</v>
      </c>
      <c r="I80712" s="1">
        <v>44561</v>
      </c>
      <c r="J80712" t="s">
        <v>18</v>
      </c>
      <c r="K80712" t="s">
        <v>19</v>
      </c>
      <c r="L80712" t="s">
        <v>13553</v>
      </c>
      <c r="M80712" t="s">
        <v>4435</v>
      </c>
      <c r="N80712">
        <v>40607778961</v>
      </c>
      <c r="O80712">
        <v>21492314578</v>
      </c>
      <c r="P80712">
        <v>25117560487</v>
      </c>
      <c r="Q80712" t="s">
        <v>22</v>
      </c>
    </row>
    <row r="80713" spans="1:17" x14ac:dyDescent="0.3">
      <c r="A80713" t="s">
        <v>13552</v>
      </c>
      <c r="B80713" t="s">
        <v>12277</v>
      </c>
      <c r="C80713" s="4" t="str">
        <f>INDEX(회사명!$L$4:$L$2250,MATCH($B80713,회사명!$H$4:$H$2250,0))</f>
        <v>하이골드3호</v>
      </c>
      <c r="D80713" t="s">
        <v>12278</v>
      </c>
      <c r="E80713" t="s">
        <v>102</v>
      </c>
      <c r="F80713">
        <v>761</v>
      </c>
      <c r="G80713" t="s">
        <v>1989</v>
      </c>
      <c r="H80713">
        <v>12</v>
      </c>
      <c r="I80713" s="1">
        <v>44561</v>
      </c>
      <c r="J80713" t="s">
        <v>18</v>
      </c>
      <c r="K80713" t="s">
        <v>19</v>
      </c>
      <c r="L80713" t="s">
        <v>90</v>
      </c>
      <c r="M80713" t="s">
        <v>238</v>
      </c>
      <c r="N80713">
        <v>80748950000</v>
      </c>
      <c r="O80713">
        <v>80748950000</v>
      </c>
      <c r="P80713">
        <v>80748950000</v>
      </c>
      <c r="Q80713" t="s">
        <v>22</v>
      </c>
    </row>
    <row r="80714" spans="1:17" x14ac:dyDescent="0.3">
      <c r="A80714" t="s">
        <v>13552</v>
      </c>
      <c r="B80714" t="s">
        <v>12277</v>
      </c>
      <c r="C80714" s="4" t="str">
        <f>INDEX(회사명!$L$4:$L$2250,MATCH($B80714,회사명!$H$4:$H$2250,0))</f>
        <v>하이골드3호</v>
      </c>
      <c r="D80714" t="s">
        <v>12278</v>
      </c>
      <c r="E80714" t="s">
        <v>102</v>
      </c>
      <c r="F80714">
        <v>761</v>
      </c>
      <c r="G80714" t="s">
        <v>1989</v>
      </c>
      <c r="H80714">
        <v>12</v>
      </c>
      <c r="I80714" s="1">
        <v>44561</v>
      </c>
      <c r="J80714" t="s">
        <v>18</v>
      </c>
      <c r="K80714" t="s">
        <v>19</v>
      </c>
      <c r="L80714" t="s">
        <v>92</v>
      </c>
      <c r="M80714" t="s">
        <v>1724</v>
      </c>
      <c r="N80714">
        <v>28263190</v>
      </c>
      <c r="O80714">
        <v>28263190</v>
      </c>
      <c r="P80714">
        <v>28263190</v>
      </c>
      <c r="Q80714" t="s">
        <v>22</v>
      </c>
    </row>
    <row r="80715" spans="1:17" x14ac:dyDescent="0.3">
      <c r="A80715" t="s">
        <v>13552</v>
      </c>
      <c r="B80715" t="s">
        <v>12277</v>
      </c>
      <c r="C80715" s="4" t="str">
        <f>INDEX(회사명!$L$4:$L$2250,MATCH($B80715,회사명!$H$4:$H$2250,0))</f>
        <v>하이골드3호</v>
      </c>
      <c r="D80715" t="s">
        <v>12278</v>
      </c>
      <c r="E80715" t="s">
        <v>102</v>
      </c>
      <c r="F80715">
        <v>761</v>
      </c>
      <c r="G80715" t="s">
        <v>1989</v>
      </c>
      <c r="H80715">
        <v>12</v>
      </c>
      <c r="I80715" s="1">
        <v>44561</v>
      </c>
      <c r="J80715" t="s">
        <v>18</v>
      </c>
      <c r="K80715" t="s">
        <v>19</v>
      </c>
      <c r="L80715" t="s">
        <v>148</v>
      </c>
      <c r="M80715" t="s">
        <v>3513</v>
      </c>
      <c r="N80715">
        <v>-1248009524</v>
      </c>
      <c r="O80715">
        <v>2897042192</v>
      </c>
      <c r="P80715">
        <v>-517880235</v>
      </c>
      <c r="Q80715" t="s">
        <v>22</v>
      </c>
    </row>
    <row r="80716" spans="1:17" x14ac:dyDescent="0.3">
      <c r="A80716" t="s">
        <v>13552</v>
      </c>
      <c r="B80716" t="s">
        <v>12277</v>
      </c>
      <c r="C80716" s="4" t="str">
        <f>INDEX(회사명!$L$4:$L$2250,MATCH($B80716,회사명!$H$4:$H$2250,0))</f>
        <v>하이골드3호</v>
      </c>
      <c r="D80716" t="s">
        <v>12278</v>
      </c>
      <c r="E80716" t="s">
        <v>102</v>
      </c>
      <c r="F80716">
        <v>761</v>
      </c>
      <c r="G80716" t="s">
        <v>1989</v>
      </c>
      <c r="H80716">
        <v>12</v>
      </c>
      <c r="I80716" s="1">
        <v>44561</v>
      </c>
      <c r="J80716" t="s">
        <v>18</v>
      </c>
      <c r="K80716" t="s">
        <v>19</v>
      </c>
      <c r="L80716" t="s">
        <v>94</v>
      </c>
      <c r="M80716" t="s">
        <v>1726</v>
      </c>
      <c r="N80716">
        <v>-38921424705</v>
      </c>
      <c r="O80716">
        <v>-62181940804</v>
      </c>
      <c r="P80716">
        <v>-55141772468</v>
      </c>
      <c r="Q80716" t="s">
        <v>22</v>
      </c>
    </row>
    <row r="80717" spans="1:17" x14ac:dyDescent="0.3">
      <c r="A80717" t="s">
        <v>13552</v>
      </c>
      <c r="B80717" t="s">
        <v>12277</v>
      </c>
      <c r="C80717" s="4" t="str">
        <f>INDEX(회사명!$L$4:$L$2250,MATCH($B80717,회사명!$H$4:$H$2250,0))</f>
        <v>하이골드3호</v>
      </c>
      <c r="D80717" t="s">
        <v>12278</v>
      </c>
      <c r="E80717" t="s">
        <v>102</v>
      </c>
      <c r="F80717">
        <v>761</v>
      </c>
      <c r="G80717" t="s">
        <v>1989</v>
      </c>
      <c r="H80717">
        <v>12</v>
      </c>
      <c r="I80717" s="1">
        <v>44561</v>
      </c>
      <c r="J80717" t="s">
        <v>18</v>
      </c>
      <c r="K80717" t="s">
        <v>19</v>
      </c>
      <c r="L80717" t="s">
        <v>96</v>
      </c>
      <c r="M80717" t="s">
        <v>97</v>
      </c>
      <c r="N80717">
        <v>40607778961</v>
      </c>
      <c r="O80717">
        <v>21492314578</v>
      </c>
      <c r="P80717">
        <v>25117560487</v>
      </c>
      <c r="Q80717" t="s">
        <v>22</v>
      </c>
    </row>
    <row r="80718" spans="1:17" x14ac:dyDescent="0.3">
      <c r="A80718" t="s">
        <v>13552</v>
      </c>
      <c r="B80718" t="s">
        <v>12277</v>
      </c>
      <c r="C80718" s="4" t="str">
        <f>INDEX(회사명!$L$4:$L$2250,MATCH($B80718,회사명!$H$4:$H$2250,0))</f>
        <v>하이골드3호</v>
      </c>
      <c r="D80718" t="s">
        <v>12278</v>
      </c>
      <c r="E80718" t="s">
        <v>102</v>
      </c>
      <c r="F80718">
        <v>761</v>
      </c>
      <c r="G80718" t="s">
        <v>1989</v>
      </c>
      <c r="H80718">
        <v>12</v>
      </c>
      <c r="I80718" s="1">
        <v>44561</v>
      </c>
      <c r="J80718" t="s">
        <v>18</v>
      </c>
      <c r="K80718" t="s">
        <v>19</v>
      </c>
      <c r="L80718" t="s">
        <v>98</v>
      </c>
      <c r="M80718" t="s">
        <v>151</v>
      </c>
      <c r="N80718">
        <v>46001578792</v>
      </c>
      <c r="O80718">
        <v>27997820183</v>
      </c>
      <c r="P80718">
        <v>33304406656</v>
      </c>
      <c r="Q80718" t="s">
        <v>22</v>
      </c>
    </row>
    <row r="80719" spans="1:17" x14ac:dyDescent="0.3">
      <c r="A80719" t="s">
        <v>13552</v>
      </c>
      <c r="B80719" t="s">
        <v>12286</v>
      </c>
      <c r="C80719" s="4" t="str">
        <f>INDEX(회사명!$L$4:$L$2250,MATCH($B80719,회사명!$H$4:$H$2250,0))</f>
        <v>하이로닉</v>
      </c>
      <c r="D80719" t="s">
        <v>12287</v>
      </c>
      <c r="E80719" t="s">
        <v>16</v>
      </c>
      <c r="F80719">
        <v>271</v>
      </c>
      <c r="G80719" t="s">
        <v>2795</v>
      </c>
      <c r="H80719">
        <v>12</v>
      </c>
      <c r="I80719" s="1">
        <v>44561</v>
      </c>
      <c r="J80719" t="s">
        <v>18</v>
      </c>
      <c r="K80719" t="s">
        <v>19</v>
      </c>
      <c r="L80719" t="s">
        <v>20</v>
      </c>
      <c r="M80719" t="s">
        <v>21</v>
      </c>
      <c r="Q80719" t="s">
        <v>22</v>
      </c>
    </row>
    <row r="80720" spans="1:17" x14ac:dyDescent="0.3">
      <c r="A80720" t="s">
        <v>13552</v>
      </c>
      <c r="B80720" t="s">
        <v>12286</v>
      </c>
      <c r="C80720" s="4" t="str">
        <f>INDEX(회사명!$L$4:$L$2250,MATCH($B80720,회사명!$H$4:$H$2250,0))</f>
        <v>하이로닉</v>
      </c>
      <c r="D80720" t="s">
        <v>12287</v>
      </c>
      <c r="E80720" t="s">
        <v>16</v>
      </c>
      <c r="F80720">
        <v>271</v>
      </c>
      <c r="G80720" t="s">
        <v>2795</v>
      </c>
      <c r="H80720">
        <v>12</v>
      </c>
      <c r="I80720" s="1">
        <v>44561</v>
      </c>
      <c r="J80720" t="s">
        <v>18</v>
      </c>
      <c r="K80720" t="s">
        <v>19</v>
      </c>
      <c r="L80720" t="s">
        <v>23</v>
      </c>
      <c r="M80720" t="s">
        <v>24</v>
      </c>
      <c r="N80720">
        <v>37599898626</v>
      </c>
      <c r="O80720">
        <v>28853568026</v>
      </c>
      <c r="P80720">
        <v>29295009667</v>
      </c>
      <c r="Q80720" t="s">
        <v>22</v>
      </c>
    </row>
    <row r="80721" spans="1:17" x14ac:dyDescent="0.3">
      <c r="A80721" t="s">
        <v>13552</v>
      </c>
      <c r="B80721" t="s">
        <v>12286</v>
      </c>
      <c r="C80721" s="4" t="str">
        <f>INDEX(회사명!$L$4:$L$2250,MATCH($B80721,회사명!$H$4:$H$2250,0))</f>
        <v>하이로닉</v>
      </c>
      <c r="D80721" t="s">
        <v>12287</v>
      </c>
      <c r="E80721" t="s">
        <v>16</v>
      </c>
      <c r="F80721">
        <v>271</v>
      </c>
      <c r="G80721" t="s">
        <v>2795</v>
      </c>
      <c r="H80721">
        <v>12</v>
      </c>
      <c r="I80721" s="1">
        <v>44561</v>
      </c>
      <c r="J80721" t="s">
        <v>18</v>
      </c>
      <c r="K80721" t="s">
        <v>19</v>
      </c>
      <c r="L80721" t="s">
        <v>25</v>
      </c>
      <c r="M80721" t="s">
        <v>26</v>
      </c>
      <c r="N80721">
        <v>4191512003</v>
      </c>
      <c r="O80721">
        <v>3471445216</v>
      </c>
      <c r="P80721">
        <v>2149914561</v>
      </c>
      <c r="Q80721" t="s">
        <v>22</v>
      </c>
    </row>
    <row r="80722" spans="1:17" x14ac:dyDescent="0.3">
      <c r="A80722" t="s">
        <v>13552</v>
      </c>
      <c r="B80722" t="s">
        <v>12286</v>
      </c>
      <c r="C80722" s="4" t="str">
        <f>INDEX(회사명!$L$4:$L$2250,MATCH($B80722,회사명!$H$4:$H$2250,0))</f>
        <v>하이로닉</v>
      </c>
      <c r="D80722" t="s">
        <v>12287</v>
      </c>
      <c r="E80722" t="s">
        <v>16</v>
      </c>
      <c r="F80722">
        <v>271</v>
      </c>
      <c r="G80722" t="s">
        <v>2795</v>
      </c>
      <c r="H80722">
        <v>12</v>
      </c>
      <c r="I80722" s="1">
        <v>44561</v>
      </c>
      <c r="J80722" t="s">
        <v>18</v>
      </c>
      <c r="K80722" t="s">
        <v>19</v>
      </c>
      <c r="L80722" t="s">
        <v>27</v>
      </c>
      <c r="M80722" t="s">
        <v>595</v>
      </c>
      <c r="N80722">
        <v>14659617261</v>
      </c>
      <c r="O80722">
        <v>13050258961</v>
      </c>
      <c r="P80722">
        <v>14910173831</v>
      </c>
      <c r="Q80722" t="s">
        <v>22</v>
      </c>
    </row>
    <row r="80723" spans="1:17" x14ac:dyDescent="0.3">
      <c r="A80723" t="s">
        <v>13552</v>
      </c>
      <c r="B80723" t="s">
        <v>12286</v>
      </c>
      <c r="C80723" s="4" t="str">
        <f>INDEX(회사명!$L$4:$L$2250,MATCH($B80723,회사명!$H$4:$H$2250,0))</f>
        <v>하이로닉</v>
      </c>
      <c r="D80723" t="s">
        <v>12287</v>
      </c>
      <c r="E80723" t="s">
        <v>16</v>
      </c>
      <c r="F80723">
        <v>271</v>
      </c>
      <c r="G80723" t="s">
        <v>2795</v>
      </c>
      <c r="H80723">
        <v>12</v>
      </c>
      <c r="I80723" s="1">
        <v>44561</v>
      </c>
      <c r="J80723" t="s">
        <v>18</v>
      </c>
      <c r="K80723" t="s">
        <v>19</v>
      </c>
      <c r="L80723" t="s">
        <v>29</v>
      </c>
      <c r="M80723" t="s">
        <v>30</v>
      </c>
      <c r="N80723">
        <v>2307428633</v>
      </c>
      <c r="O80723">
        <v>756599040</v>
      </c>
      <c r="P80723">
        <v>1485073859</v>
      </c>
      <c r="Q80723" t="s">
        <v>22</v>
      </c>
    </row>
    <row r="80724" spans="1:17" x14ac:dyDescent="0.3">
      <c r="A80724" t="s">
        <v>13552</v>
      </c>
      <c r="B80724" t="s">
        <v>12286</v>
      </c>
      <c r="C80724" s="4" t="str">
        <f>INDEX(회사명!$L$4:$L$2250,MATCH($B80724,회사명!$H$4:$H$2250,0))</f>
        <v>하이로닉</v>
      </c>
      <c r="D80724" t="s">
        <v>12287</v>
      </c>
      <c r="E80724" t="s">
        <v>16</v>
      </c>
      <c r="F80724">
        <v>271</v>
      </c>
      <c r="G80724" t="s">
        <v>2795</v>
      </c>
      <c r="H80724">
        <v>12</v>
      </c>
      <c r="I80724" s="1">
        <v>44561</v>
      </c>
      <c r="J80724" t="s">
        <v>18</v>
      </c>
      <c r="K80724" t="s">
        <v>19</v>
      </c>
      <c r="L80724" t="s">
        <v>31</v>
      </c>
      <c r="M80724" t="s">
        <v>32</v>
      </c>
      <c r="N80724">
        <v>13341344775</v>
      </c>
      <c r="O80724">
        <v>8982115898</v>
      </c>
      <c r="P80724">
        <v>8772492941</v>
      </c>
      <c r="Q80724" t="s">
        <v>22</v>
      </c>
    </row>
    <row r="80725" spans="1:17" x14ac:dyDescent="0.3">
      <c r="A80725" t="s">
        <v>13552</v>
      </c>
      <c r="B80725" t="s">
        <v>12286</v>
      </c>
      <c r="C80725" s="4" t="str">
        <f>INDEX(회사명!$L$4:$L$2250,MATCH($B80725,회사명!$H$4:$H$2250,0))</f>
        <v>하이로닉</v>
      </c>
      <c r="D80725" t="s">
        <v>12287</v>
      </c>
      <c r="E80725" t="s">
        <v>16</v>
      </c>
      <c r="F80725">
        <v>271</v>
      </c>
      <c r="G80725" t="s">
        <v>2795</v>
      </c>
      <c r="H80725">
        <v>12</v>
      </c>
      <c r="I80725" s="1">
        <v>44561</v>
      </c>
      <c r="J80725" t="s">
        <v>18</v>
      </c>
      <c r="K80725" t="s">
        <v>19</v>
      </c>
      <c r="L80725" t="s">
        <v>35</v>
      </c>
      <c r="M80725" t="s">
        <v>36</v>
      </c>
      <c r="N80725">
        <v>34150860</v>
      </c>
      <c r="O80725">
        <v>10733899</v>
      </c>
      <c r="P80725">
        <v>6347980</v>
      </c>
      <c r="Q80725" t="s">
        <v>22</v>
      </c>
    </row>
    <row r="80726" spans="1:17" x14ac:dyDescent="0.3">
      <c r="A80726" t="s">
        <v>13552</v>
      </c>
      <c r="B80726" t="s">
        <v>12286</v>
      </c>
      <c r="C80726" s="4" t="str">
        <f>INDEX(회사명!$L$4:$L$2250,MATCH($B80726,회사명!$H$4:$H$2250,0))</f>
        <v>하이로닉</v>
      </c>
      <c r="D80726" t="s">
        <v>12287</v>
      </c>
      <c r="E80726" t="s">
        <v>16</v>
      </c>
      <c r="F80726">
        <v>271</v>
      </c>
      <c r="G80726" t="s">
        <v>2795</v>
      </c>
      <c r="H80726">
        <v>12</v>
      </c>
      <c r="I80726" s="1">
        <v>44561</v>
      </c>
      <c r="J80726" t="s">
        <v>18</v>
      </c>
      <c r="K80726" t="s">
        <v>19</v>
      </c>
      <c r="L80726" t="s">
        <v>37</v>
      </c>
      <c r="M80726" t="s">
        <v>38</v>
      </c>
      <c r="N80726">
        <v>3065845094</v>
      </c>
      <c r="O80726">
        <v>2582415012</v>
      </c>
      <c r="P80726">
        <v>1971006495</v>
      </c>
      <c r="Q80726" t="s">
        <v>22</v>
      </c>
    </row>
    <row r="80727" spans="1:17" x14ac:dyDescent="0.3">
      <c r="A80727" t="s">
        <v>13552</v>
      </c>
      <c r="B80727" t="s">
        <v>12286</v>
      </c>
      <c r="C80727" s="4" t="str">
        <f>INDEX(회사명!$L$4:$L$2250,MATCH($B80727,회사명!$H$4:$H$2250,0))</f>
        <v>하이로닉</v>
      </c>
      <c r="D80727" t="s">
        <v>12287</v>
      </c>
      <c r="E80727" t="s">
        <v>16</v>
      </c>
      <c r="F80727">
        <v>271</v>
      </c>
      <c r="G80727" t="s">
        <v>2795</v>
      </c>
      <c r="H80727">
        <v>12</v>
      </c>
      <c r="I80727" s="1">
        <v>44561</v>
      </c>
      <c r="J80727" t="s">
        <v>18</v>
      </c>
      <c r="K80727" t="s">
        <v>19</v>
      </c>
      <c r="L80727" t="s">
        <v>41</v>
      </c>
      <c r="M80727" t="s">
        <v>42</v>
      </c>
      <c r="N80727">
        <v>26069475318</v>
      </c>
      <c r="O80727">
        <v>15904277989</v>
      </c>
      <c r="P80727">
        <v>17571850997</v>
      </c>
      <c r="Q80727" t="s">
        <v>22</v>
      </c>
    </row>
    <row r="80728" spans="1:17" x14ac:dyDescent="0.3">
      <c r="A80728" t="s">
        <v>13552</v>
      </c>
      <c r="B80728" t="s">
        <v>12286</v>
      </c>
      <c r="C80728" s="4" t="str">
        <f>INDEX(회사명!$L$4:$L$2250,MATCH($B80728,회사명!$H$4:$H$2250,0))</f>
        <v>하이로닉</v>
      </c>
      <c r="D80728" t="s">
        <v>12287</v>
      </c>
      <c r="E80728" t="s">
        <v>16</v>
      </c>
      <c r="F80728">
        <v>271</v>
      </c>
      <c r="G80728" t="s">
        <v>2795</v>
      </c>
      <c r="H80728">
        <v>12</v>
      </c>
      <c r="I80728" s="1">
        <v>44561</v>
      </c>
      <c r="J80728" t="s">
        <v>18</v>
      </c>
      <c r="K80728" t="s">
        <v>19</v>
      </c>
      <c r="L80728" t="s">
        <v>45</v>
      </c>
      <c r="M80728" t="s">
        <v>397</v>
      </c>
      <c r="N80728">
        <v>1390749434</v>
      </c>
      <c r="O80728">
        <v>975101084</v>
      </c>
      <c r="P80728">
        <v>712660636</v>
      </c>
      <c r="Q80728" t="s">
        <v>22</v>
      </c>
    </row>
    <row r="80729" spans="1:17" x14ac:dyDescent="0.3">
      <c r="A80729" t="s">
        <v>13552</v>
      </c>
      <c r="B80729" t="s">
        <v>12286</v>
      </c>
      <c r="C80729" s="4" t="str">
        <f>INDEX(회사명!$L$4:$L$2250,MATCH($B80729,회사명!$H$4:$H$2250,0))</f>
        <v>하이로닉</v>
      </c>
      <c r="D80729" t="s">
        <v>12287</v>
      </c>
      <c r="E80729" t="s">
        <v>16</v>
      </c>
      <c r="F80729">
        <v>271</v>
      </c>
      <c r="G80729" t="s">
        <v>2795</v>
      </c>
      <c r="H80729">
        <v>12</v>
      </c>
      <c r="I80729" s="1">
        <v>44561</v>
      </c>
      <c r="J80729" t="s">
        <v>18</v>
      </c>
      <c r="K80729" t="s">
        <v>19</v>
      </c>
      <c r="L80729" t="s">
        <v>43</v>
      </c>
      <c r="M80729" t="s">
        <v>623</v>
      </c>
      <c r="N80729">
        <v>1188056116</v>
      </c>
      <c r="O80729">
        <v>1095427154</v>
      </c>
      <c r="P80729">
        <v>2068758898</v>
      </c>
      <c r="Q80729" t="s">
        <v>22</v>
      </c>
    </row>
    <row r="80730" spans="1:17" x14ac:dyDescent="0.3">
      <c r="A80730" t="s">
        <v>13552</v>
      </c>
      <c r="B80730" t="s">
        <v>12286</v>
      </c>
      <c r="C80730" s="4" t="str">
        <f>INDEX(회사명!$L$4:$L$2250,MATCH($B80730,회사명!$H$4:$H$2250,0))</f>
        <v>하이로닉</v>
      </c>
      <c r="D80730" t="s">
        <v>12287</v>
      </c>
      <c r="E80730" t="s">
        <v>16</v>
      </c>
      <c r="F80730">
        <v>271</v>
      </c>
      <c r="G80730" t="s">
        <v>2795</v>
      </c>
      <c r="H80730">
        <v>12</v>
      </c>
      <c r="I80730" s="1">
        <v>44561</v>
      </c>
      <c r="J80730" t="s">
        <v>18</v>
      </c>
      <c r="K80730" t="s">
        <v>19</v>
      </c>
      <c r="L80730" t="s">
        <v>51</v>
      </c>
      <c r="M80730" t="s">
        <v>52</v>
      </c>
      <c r="N80730">
        <v>22449118865</v>
      </c>
      <c r="O80730">
        <v>10995607036</v>
      </c>
      <c r="P80730">
        <v>12504355301</v>
      </c>
      <c r="Q80730" t="s">
        <v>22</v>
      </c>
    </row>
    <row r="80731" spans="1:17" x14ac:dyDescent="0.3">
      <c r="A80731" t="s">
        <v>13552</v>
      </c>
      <c r="B80731" t="s">
        <v>12286</v>
      </c>
      <c r="C80731" s="4" t="str">
        <f>INDEX(회사명!$L$4:$L$2250,MATCH($B80731,회사명!$H$4:$H$2250,0))</f>
        <v>하이로닉</v>
      </c>
      <c r="D80731" t="s">
        <v>12287</v>
      </c>
      <c r="E80731" t="s">
        <v>16</v>
      </c>
      <c r="F80731">
        <v>271</v>
      </c>
      <c r="G80731" t="s">
        <v>2795</v>
      </c>
      <c r="H80731">
        <v>12</v>
      </c>
      <c r="I80731" s="1">
        <v>44561</v>
      </c>
      <c r="J80731" t="s">
        <v>18</v>
      </c>
      <c r="K80731" t="s">
        <v>19</v>
      </c>
      <c r="L80731" t="s">
        <v>57</v>
      </c>
      <c r="M80731" t="s">
        <v>58</v>
      </c>
      <c r="N80731">
        <v>699066907</v>
      </c>
      <c r="O80731">
        <v>837024736</v>
      </c>
      <c r="P80731">
        <v>1104626440</v>
      </c>
      <c r="Q80731" t="s">
        <v>22</v>
      </c>
    </row>
    <row r="80732" spans="1:17" x14ac:dyDescent="0.3">
      <c r="A80732" t="s">
        <v>13552</v>
      </c>
      <c r="B80732" t="s">
        <v>12286</v>
      </c>
      <c r="C80732" s="4" t="str">
        <f>INDEX(회사명!$L$4:$L$2250,MATCH($B80732,회사명!$H$4:$H$2250,0))</f>
        <v>하이로닉</v>
      </c>
      <c r="D80732" t="s">
        <v>12287</v>
      </c>
      <c r="E80732" t="s">
        <v>16</v>
      </c>
      <c r="F80732">
        <v>271</v>
      </c>
      <c r="G80732" t="s">
        <v>2795</v>
      </c>
      <c r="H80732">
        <v>12</v>
      </c>
      <c r="I80732" s="1">
        <v>44561</v>
      </c>
      <c r="J80732" t="s">
        <v>18</v>
      </c>
      <c r="K80732" t="s">
        <v>19</v>
      </c>
      <c r="L80732" t="s">
        <v>125</v>
      </c>
      <c r="M80732" t="s">
        <v>126</v>
      </c>
      <c r="N80732">
        <v>282650278</v>
      </c>
      <c r="O80732">
        <v>1917680259</v>
      </c>
      <c r="P80732">
        <v>1122871929</v>
      </c>
      <c r="Q80732" t="s">
        <v>22</v>
      </c>
    </row>
    <row r="80733" spans="1:17" x14ac:dyDescent="0.3">
      <c r="A80733" t="s">
        <v>13552</v>
      </c>
      <c r="B80733" t="s">
        <v>12286</v>
      </c>
      <c r="C80733" s="4" t="str">
        <f>INDEX(회사명!$L$4:$L$2250,MATCH($B80733,회사명!$H$4:$H$2250,0))</f>
        <v>하이로닉</v>
      </c>
      <c r="D80733" t="s">
        <v>12287</v>
      </c>
      <c r="E80733" t="s">
        <v>16</v>
      </c>
      <c r="F80733">
        <v>271</v>
      </c>
      <c r="G80733" t="s">
        <v>2795</v>
      </c>
      <c r="H80733">
        <v>12</v>
      </c>
      <c r="I80733" s="1">
        <v>44561</v>
      </c>
      <c r="J80733" t="s">
        <v>18</v>
      </c>
      <c r="K80733" t="s">
        <v>19</v>
      </c>
      <c r="L80733" t="s">
        <v>123</v>
      </c>
      <c r="M80733" t="s">
        <v>124</v>
      </c>
      <c r="N80733">
        <v>59833718</v>
      </c>
      <c r="O80733">
        <v>83437720</v>
      </c>
      <c r="P80733">
        <v>58577793</v>
      </c>
      <c r="Q80733" t="s">
        <v>22</v>
      </c>
    </row>
    <row r="80734" spans="1:17" x14ac:dyDescent="0.3">
      <c r="A80734" t="s">
        <v>13552</v>
      </c>
      <c r="B80734" t="s">
        <v>12286</v>
      </c>
      <c r="C80734" s="4" t="str">
        <f>INDEX(회사명!$L$4:$L$2250,MATCH($B80734,회사명!$H$4:$H$2250,0))</f>
        <v>하이로닉</v>
      </c>
      <c r="D80734" t="s">
        <v>12287</v>
      </c>
      <c r="E80734" t="s">
        <v>16</v>
      </c>
      <c r="F80734">
        <v>271</v>
      </c>
      <c r="G80734" t="s">
        <v>2795</v>
      </c>
      <c r="H80734">
        <v>12</v>
      </c>
      <c r="I80734" s="1">
        <v>44561</v>
      </c>
      <c r="J80734" t="s">
        <v>18</v>
      </c>
      <c r="K80734" t="s">
        <v>19</v>
      </c>
      <c r="L80734" t="s">
        <v>59</v>
      </c>
      <c r="M80734" t="s">
        <v>60</v>
      </c>
      <c r="N80734">
        <v>63669373944</v>
      </c>
      <c r="O80734">
        <v>44757846015</v>
      </c>
      <c r="P80734">
        <v>46866860664</v>
      </c>
      <c r="Q80734" t="s">
        <v>22</v>
      </c>
    </row>
    <row r="80735" spans="1:17" x14ac:dyDescent="0.3">
      <c r="A80735" t="s">
        <v>13552</v>
      </c>
      <c r="B80735" t="s">
        <v>12286</v>
      </c>
      <c r="C80735" s="4" t="str">
        <f>INDEX(회사명!$L$4:$L$2250,MATCH($B80735,회사명!$H$4:$H$2250,0))</f>
        <v>하이로닉</v>
      </c>
      <c r="D80735" t="s">
        <v>12287</v>
      </c>
      <c r="E80735" t="s">
        <v>16</v>
      </c>
      <c r="F80735">
        <v>271</v>
      </c>
      <c r="G80735" t="s">
        <v>2795</v>
      </c>
      <c r="H80735">
        <v>12</v>
      </c>
      <c r="I80735" s="1">
        <v>44561</v>
      </c>
      <c r="J80735" t="s">
        <v>18</v>
      </c>
      <c r="K80735" t="s">
        <v>19</v>
      </c>
      <c r="L80735" t="s">
        <v>61</v>
      </c>
      <c r="M80735" t="s">
        <v>62</v>
      </c>
      <c r="Q80735" t="s">
        <v>22</v>
      </c>
    </row>
    <row r="80736" spans="1:17" x14ac:dyDescent="0.3">
      <c r="A80736" t="s">
        <v>13552</v>
      </c>
      <c r="B80736" t="s">
        <v>12286</v>
      </c>
      <c r="C80736" s="4" t="str">
        <f>INDEX(회사명!$L$4:$L$2250,MATCH($B80736,회사명!$H$4:$H$2250,0))</f>
        <v>하이로닉</v>
      </c>
      <c r="D80736" t="s">
        <v>12287</v>
      </c>
      <c r="E80736" t="s">
        <v>16</v>
      </c>
      <c r="F80736">
        <v>271</v>
      </c>
      <c r="G80736" t="s">
        <v>2795</v>
      </c>
      <c r="H80736">
        <v>12</v>
      </c>
      <c r="I80736" s="1">
        <v>44561</v>
      </c>
      <c r="J80736" t="s">
        <v>18</v>
      </c>
      <c r="K80736" t="s">
        <v>19</v>
      </c>
      <c r="L80736" t="s">
        <v>63</v>
      </c>
      <c r="M80736" t="s">
        <v>64</v>
      </c>
      <c r="N80736">
        <v>3091136092</v>
      </c>
      <c r="O80736">
        <v>1891241976</v>
      </c>
      <c r="P80736">
        <v>4212990804</v>
      </c>
      <c r="Q80736" t="s">
        <v>22</v>
      </c>
    </row>
    <row r="80737" spans="1:17" x14ac:dyDescent="0.3">
      <c r="A80737" t="s">
        <v>13552</v>
      </c>
      <c r="B80737" t="s">
        <v>12286</v>
      </c>
      <c r="C80737" s="4" t="str">
        <f>INDEX(회사명!$L$4:$L$2250,MATCH($B80737,회사명!$H$4:$H$2250,0))</f>
        <v>하이로닉</v>
      </c>
      <c r="D80737" t="s">
        <v>12287</v>
      </c>
      <c r="E80737" t="s">
        <v>16</v>
      </c>
      <c r="F80737">
        <v>271</v>
      </c>
      <c r="G80737" t="s">
        <v>2795</v>
      </c>
      <c r="H80737">
        <v>12</v>
      </c>
      <c r="I80737" s="1">
        <v>44561</v>
      </c>
      <c r="J80737" t="s">
        <v>18</v>
      </c>
      <c r="K80737" t="s">
        <v>19</v>
      </c>
      <c r="L80737" t="s">
        <v>65</v>
      </c>
      <c r="M80737" t="s">
        <v>66</v>
      </c>
      <c r="N80737">
        <v>2053627778</v>
      </c>
      <c r="O80737">
        <v>1227686458</v>
      </c>
      <c r="P80737">
        <v>1912579857</v>
      </c>
      <c r="Q80737" t="s">
        <v>22</v>
      </c>
    </row>
    <row r="80738" spans="1:17" x14ac:dyDescent="0.3">
      <c r="A80738" t="s">
        <v>13552</v>
      </c>
      <c r="B80738" t="s">
        <v>12286</v>
      </c>
      <c r="C80738" s="4" t="str">
        <f>INDEX(회사명!$L$4:$L$2250,MATCH($B80738,회사명!$H$4:$H$2250,0))</f>
        <v>하이로닉</v>
      </c>
      <c r="D80738" t="s">
        <v>12287</v>
      </c>
      <c r="E80738" t="s">
        <v>16</v>
      </c>
      <c r="F80738">
        <v>271</v>
      </c>
      <c r="G80738" t="s">
        <v>2795</v>
      </c>
      <c r="H80738">
        <v>12</v>
      </c>
      <c r="I80738" s="1">
        <v>44561</v>
      </c>
      <c r="J80738" t="s">
        <v>18</v>
      </c>
      <c r="K80738" t="s">
        <v>19</v>
      </c>
      <c r="L80738" t="s">
        <v>67</v>
      </c>
      <c r="M80738" t="s">
        <v>68</v>
      </c>
      <c r="N80738">
        <v>0</v>
      </c>
      <c r="O80738">
        <v>0</v>
      </c>
      <c r="P80738">
        <v>1431600000</v>
      </c>
      <c r="Q80738" t="s">
        <v>22</v>
      </c>
    </row>
    <row r="80739" spans="1:17" x14ac:dyDescent="0.3">
      <c r="A80739" t="s">
        <v>13552</v>
      </c>
      <c r="B80739" t="s">
        <v>12286</v>
      </c>
      <c r="C80739" s="4" t="str">
        <f>INDEX(회사명!$L$4:$L$2250,MATCH($B80739,회사명!$H$4:$H$2250,0))</f>
        <v>하이로닉</v>
      </c>
      <c r="D80739" t="s">
        <v>12287</v>
      </c>
      <c r="E80739" t="s">
        <v>16</v>
      </c>
      <c r="F80739">
        <v>271</v>
      </c>
      <c r="G80739" t="s">
        <v>2795</v>
      </c>
      <c r="H80739">
        <v>12</v>
      </c>
      <c r="I80739" s="1">
        <v>44561</v>
      </c>
      <c r="J80739" t="s">
        <v>18</v>
      </c>
      <c r="K80739" t="s">
        <v>19</v>
      </c>
      <c r="L80739" t="s">
        <v>134</v>
      </c>
      <c r="M80739" t="s">
        <v>135</v>
      </c>
      <c r="N80739">
        <v>153057521</v>
      </c>
      <c r="O80739">
        <v>45478403</v>
      </c>
      <c r="P80739">
        <v>81122243</v>
      </c>
      <c r="Q80739" t="s">
        <v>22</v>
      </c>
    </row>
    <row r="80740" spans="1:17" x14ac:dyDescent="0.3">
      <c r="A80740" t="s">
        <v>13552</v>
      </c>
      <c r="B80740" t="s">
        <v>12286</v>
      </c>
      <c r="C80740" s="4" t="str">
        <f>INDEX(회사명!$L$4:$L$2250,MATCH($B80740,회사명!$H$4:$H$2250,0))</f>
        <v>하이로닉</v>
      </c>
      <c r="D80740" t="s">
        <v>12287</v>
      </c>
      <c r="E80740" t="s">
        <v>16</v>
      </c>
      <c r="F80740">
        <v>271</v>
      </c>
      <c r="G80740" t="s">
        <v>2795</v>
      </c>
      <c r="H80740">
        <v>12</v>
      </c>
      <c r="I80740" s="1">
        <v>44561</v>
      </c>
      <c r="J80740" t="s">
        <v>18</v>
      </c>
      <c r="K80740" t="s">
        <v>19</v>
      </c>
      <c r="L80740" t="s">
        <v>225</v>
      </c>
      <c r="M80740" t="s">
        <v>383</v>
      </c>
      <c r="N80740">
        <v>9418605</v>
      </c>
      <c r="O80740">
        <v>2817198</v>
      </c>
      <c r="P80740">
        <v>2817198</v>
      </c>
      <c r="Q80740" t="s">
        <v>22</v>
      </c>
    </row>
    <row r="80741" spans="1:17" x14ac:dyDescent="0.3">
      <c r="A80741" t="s">
        <v>13552</v>
      </c>
      <c r="B80741" t="s">
        <v>12286</v>
      </c>
      <c r="C80741" s="4" t="str">
        <f>INDEX(회사명!$L$4:$L$2250,MATCH($B80741,회사명!$H$4:$H$2250,0))</f>
        <v>하이로닉</v>
      </c>
      <c r="D80741" t="s">
        <v>12287</v>
      </c>
      <c r="E80741" t="s">
        <v>16</v>
      </c>
      <c r="F80741">
        <v>271</v>
      </c>
      <c r="G80741" t="s">
        <v>2795</v>
      </c>
      <c r="H80741">
        <v>12</v>
      </c>
      <c r="I80741" s="1">
        <v>44561</v>
      </c>
      <c r="J80741" t="s">
        <v>18</v>
      </c>
      <c r="K80741" t="s">
        <v>19</v>
      </c>
      <c r="L80741" t="s">
        <v>73</v>
      </c>
      <c r="M80741" t="s">
        <v>607</v>
      </c>
      <c r="N80741">
        <v>41534805</v>
      </c>
      <c r="O80741">
        <v>42064264</v>
      </c>
      <c r="P80741">
        <v>0</v>
      </c>
      <c r="Q80741" t="s">
        <v>22</v>
      </c>
    </row>
    <row r="80742" spans="1:17" x14ac:dyDescent="0.3">
      <c r="A80742" t="s">
        <v>13552</v>
      </c>
      <c r="B80742" t="s">
        <v>12286</v>
      </c>
      <c r="C80742" s="4" t="str">
        <f>INDEX(회사명!$L$4:$L$2250,MATCH($B80742,회사명!$H$4:$H$2250,0))</f>
        <v>하이로닉</v>
      </c>
      <c r="D80742" t="s">
        <v>12287</v>
      </c>
      <c r="E80742" t="s">
        <v>16</v>
      </c>
      <c r="F80742">
        <v>271</v>
      </c>
      <c r="G80742" t="s">
        <v>2795</v>
      </c>
      <c r="H80742">
        <v>12</v>
      </c>
      <c r="I80742" s="1">
        <v>44561</v>
      </c>
      <c r="J80742" t="s">
        <v>18</v>
      </c>
      <c r="K80742" t="s">
        <v>19</v>
      </c>
      <c r="L80742" t="s">
        <v>77</v>
      </c>
      <c r="M80742" t="s">
        <v>78</v>
      </c>
      <c r="N80742">
        <v>833497383</v>
      </c>
      <c r="O80742">
        <v>573195653</v>
      </c>
      <c r="P80742">
        <v>784871506</v>
      </c>
      <c r="Q80742" t="s">
        <v>22</v>
      </c>
    </row>
    <row r="80743" spans="1:17" x14ac:dyDescent="0.3">
      <c r="A80743" t="s">
        <v>13552</v>
      </c>
      <c r="B80743" t="s">
        <v>12286</v>
      </c>
      <c r="C80743" s="4" t="str">
        <f>INDEX(회사명!$L$4:$L$2250,MATCH($B80743,회사명!$H$4:$H$2250,0))</f>
        <v>하이로닉</v>
      </c>
      <c r="D80743" t="s">
        <v>12287</v>
      </c>
      <c r="E80743" t="s">
        <v>16</v>
      </c>
      <c r="F80743">
        <v>271</v>
      </c>
      <c r="G80743" t="s">
        <v>2795</v>
      </c>
      <c r="H80743">
        <v>12</v>
      </c>
      <c r="I80743" s="1">
        <v>44561</v>
      </c>
      <c r="J80743" t="s">
        <v>18</v>
      </c>
      <c r="K80743" t="s">
        <v>19</v>
      </c>
      <c r="L80743" t="s">
        <v>79</v>
      </c>
      <c r="M80743" t="s">
        <v>80</v>
      </c>
      <c r="N80743">
        <v>4598644335</v>
      </c>
      <c r="O80743">
        <v>1226480122</v>
      </c>
      <c r="P80743">
        <v>1122428384</v>
      </c>
      <c r="Q80743" t="s">
        <v>22</v>
      </c>
    </row>
    <row r="80744" spans="1:17" x14ac:dyDescent="0.3">
      <c r="A80744" t="s">
        <v>13552</v>
      </c>
      <c r="B80744" t="s">
        <v>12286</v>
      </c>
      <c r="C80744" s="4" t="str">
        <f>INDEX(회사명!$L$4:$L$2250,MATCH($B80744,회사명!$H$4:$H$2250,0))</f>
        <v>하이로닉</v>
      </c>
      <c r="D80744" t="s">
        <v>12287</v>
      </c>
      <c r="E80744" t="s">
        <v>16</v>
      </c>
      <c r="F80744">
        <v>271</v>
      </c>
      <c r="G80744" t="s">
        <v>2795</v>
      </c>
      <c r="H80744">
        <v>12</v>
      </c>
      <c r="I80744" s="1">
        <v>44561</v>
      </c>
      <c r="J80744" t="s">
        <v>18</v>
      </c>
      <c r="K80744" t="s">
        <v>19</v>
      </c>
      <c r="L80744" t="s">
        <v>235</v>
      </c>
      <c r="M80744" t="s">
        <v>1018</v>
      </c>
      <c r="N80744">
        <v>38130140</v>
      </c>
      <c r="O80744">
        <v>6963983</v>
      </c>
      <c r="P80744">
        <v>27297008</v>
      </c>
      <c r="Q80744" t="s">
        <v>22</v>
      </c>
    </row>
    <row r="80745" spans="1:17" x14ac:dyDescent="0.3">
      <c r="A80745" t="s">
        <v>13552</v>
      </c>
      <c r="B80745" t="s">
        <v>12286</v>
      </c>
      <c r="C80745" s="4" t="str">
        <f>INDEX(회사명!$L$4:$L$2250,MATCH($B80745,회사명!$H$4:$H$2250,0))</f>
        <v>하이로닉</v>
      </c>
      <c r="D80745" t="s">
        <v>12287</v>
      </c>
      <c r="E80745" t="s">
        <v>16</v>
      </c>
      <c r="F80745">
        <v>271</v>
      </c>
      <c r="G80745" t="s">
        <v>2795</v>
      </c>
      <c r="H80745">
        <v>12</v>
      </c>
      <c r="I80745" s="1">
        <v>44561</v>
      </c>
      <c r="J80745" t="s">
        <v>18</v>
      </c>
      <c r="K80745" t="s">
        <v>19</v>
      </c>
      <c r="L80745" t="s">
        <v>167</v>
      </c>
      <c r="M80745" t="s">
        <v>168</v>
      </c>
      <c r="N80745">
        <v>1315294573</v>
      </c>
      <c r="O80745">
        <v>1219516139</v>
      </c>
      <c r="P80745">
        <v>1051600436</v>
      </c>
      <c r="Q80745" t="s">
        <v>22</v>
      </c>
    </row>
    <row r="80746" spans="1:17" x14ac:dyDescent="0.3">
      <c r="A80746" t="s">
        <v>13552</v>
      </c>
      <c r="B80746" t="s">
        <v>12286</v>
      </c>
      <c r="C80746" s="4" t="str">
        <f>INDEX(회사명!$L$4:$L$2250,MATCH($B80746,회사명!$H$4:$H$2250,0))</f>
        <v>하이로닉</v>
      </c>
      <c r="D80746" t="s">
        <v>12287</v>
      </c>
      <c r="E80746" t="s">
        <v>16</v>
      </c>
      <c r="F80746">
        <v>271</v>
      </c>
      <c r="G80746" t="s">
        <v>2795</v>
      </c>
      <c r="H80746">
        <v>12</v>
      </c>
      <c r="I80746" s="1">
        <v>44561</v>
      </c>
      <c r="J80746" t="s">
        <v>18</v>
      </c>
      <c r="K80746" t="s">
        <v>19</v>
      </c>
      <c r="L80746" t="s">
        <v>83</v>
      </c>
      <c r="M80746" t="s">
        <v>142</v>
      </c>
      <c r="N80746">
        <v>0</v>
      </c>
      <c r="O80746">
        <v>0</v>
      </c>
      <c r="P80746">
        <v>43530940</v>
      </c>
      <c r="Q80746" t="s">
        <v>22</v>
      </c>
    </row>
    <row r="80747" spans="1:17" x14ac:dyDescent="0.3">
      <c r="A80747" t="s">
        <v>13552</v>
      </c>
      <c r="B80747" t="s">
        <v>12286</v>
      </c>
      <c r="C80747" s="4" t="str">
        <f>INDEX(회사명!$L$4:$L$2250,MATCH($B80747,회사명!$H$4:$H$2250,0))</f>
        <v>하이로닉</v>
      </c>
      <c r="D80747" t="s">
        <v>12287</v>
      </c>
      <c r="E80747" t="s">
        <v>16</v>
      </c>
      <c r="F80747">
        <v>271</v>
      </c>
      <c r="G80747" t="s">
        <v>2795</v>
      </c>
      <c r="H80747">
        <v>12</v>
      </c>
      <c r="I80747" s="1">
        <v>44561</v>
      </c>
      <c r="J80747" t="s">
        <v>18</v>
      </c>
      <c r="K80747" t="s">
        <v>19</v>
      </c>
      <c r="L80747" t="s">
        <v>487</v>
      </c>
      <c r="M80747" t="s">
        <v>72</v>
      </c>
      <c r="N80747">
        <v>2644047550</v>
      </c>
      <c r="O80747">
        <v>0</v>
      </c>
      <c r="P80747">
        <v>0</v>
      </c>
      <c r="Q80747" t="s">
        <v>22</v>
      </c>
    </row>
    <row r="80748" spans="1:17" x14ac:dyDescent="0.3">
      <c r="A80748" t="s">
        <v>13552</v>
      </c>
      <c r="B80748" t="s">
        <v>12286</v>
      </c>
      <c r="C80748" s="4" t="str">
        <f>INDEX(회사명!$L$4:$L$2250,MATCH($B80748,회사명!$H$4:$H$2250,0))</f>
        <v>하이로닉</v>
      </c>
      <c r="D80748" t="s">
        <v>12287</v>
      </c>
      <c r="E80748" t="s">
        <v>16</v>
      </c>
      <c r="F80748">
        <v>271</v>
      </c>
      <c r="G80748" t="s">
        <v>2795</v>
      </c>
      <c r="H80748">
        <v>12</v>
      </c>
      <c r="I80748" s="1">
        <v>44561</v>
      </c>
      <c r="J80748" t="s">
        <v>18</v>
      </c>
      <c r="K80748" t="s">
        <v>19</v>
      </c>
      <c r="L80748" t="s">
        <v>664</v>
      </c>
      <c r="M80748" t="s">
        <v>641</v>
      </c>
      <c r="N80748">
        <v>358122450</v>
      </c>
      <c r="O80748">
        <v>0</v>
      </c>
      <c r="P80748">
        <v>0</v>
      </c>
      <c r="Q80748" t="s">
        <v>22</v>
      </c>
    </row>
    <row r="80749" spans="1:17" x14ac:dyDescent="0.3">
      <c r="A80749" t="s">
        <v>13552</v>
      </c>
      <c r="B80749" t="s">
        <v>12286</v>
      </c>
      <c r="C80749" s="4" t="str">
        <f>INDEX(회사명!$L$4:$L$2250,MATCH($B80749,회사명!$H$4:$H$2250,0))</f>
        <v>하이로닉</v>
      </c>
      <c r="D80749" t="s">
        <v>12287</v>
      </c>
      <c r="E80749" t="s">
        <v>16</v>
      </c>
      <c r="F80749">
        <v>271</v>
      </c>
      <c r="G80749" t="s">
        <v>2795</v>
      </c>
      <c r="H80749">
        <v>12</v>
      </c>
      <c r="I80749" s="1">
        <v>44561</v>
      </c>
      <c r="J80749" t="s">
        <v>18</v>
      </c>
      <c r="K80749" t="s">
        <v>19</v>
      </c>
      <c r="L80749" t="s">
        <v>169</v>
      </c>
      <c r="M80749" t="s">
        <v>170</v>
      </c>
      <c r="N80749">
        <v>243049622</v>
      </c>
      <c r="O80749">
        <v>0</v>
      </c>
      <c r="P80749">
        <v>0</v>
      </c>
      <c r="Q80749" t="s">
        <v>22</v>
      </c>
    </row>
    <row r="80750" spans="1:17" x14ac:dyDescent="0.3">
      <c r="A80750" t="s">
        <v>13552</v>
      </c>
      <c r="B80750" t="s">
        <v>12286</v>
      </c>
      <c r="C80750" s="4" t="str">
        <f>INDEX(회사명!$L$4:$L$2250,MATCH($B80750,회사명!$H$4:$H$2250,0))</f>
        <v>하이로닉</v>
      </c>
      <c r="D80750" t="s">
        <v>12287</v>
      </c>
      <c r="E80750" t="s">
        <v>16</v>
      </c>
      <c r="F80750">
        <v>271</v>
      </c>
      <c r="G80750" t="s">
        <v>2795</v>
      </c>
      <c r="H80750">
        <v>12</v>
      </c>
      <c r="I80750" s="1">
        <v>44561</v>
      </c>
      <c r="J80750" t="s">
        <v>18</v>
      </c>
      <c r="K80750" t="s">
        <v>19</v>
      </c>
      <c r="L80750" t="s">
        <v>86</v>
      </c>
      <c r="M80750" t="s">
        <v>87</v>
      </c>
      <c r="N80750">
        <v>7689780427</v>
      </c>
      <c r="O80750">
        <v>3117722098</v>
      </c>
      <c r="P80750">
        <v>5335419188</v>
      </c>
      <c r="Q80750" t="s">
        <v>22</v>
      </c>
    </row>
    <row r="80751" spans="1:17" x14ac:dyDescent="0.3">
      <c r="A80751" t="s">
        <v>13552</v>
      </c>
      <c r="B80751" t="s">
        <v>12286</v>
      </c>
      <c r="C80751" s="4" t="str">
        <f>INDEX(회사명!$L$4:$L$2250,MATCH($B80751,회사명!$H$4:$H$2250,0))</f>
        <v>하이로닉</v>
      </c>
      <c r="D80751" t="s">
        <v>12287</v>
      </c>
      <c r="E80751" t="s">
        <v>16</v>
      </c>
      <c r="F80751">
        <v>271</v>
      </c>
      <c r="G80751" t="s">
        <v>2795</v>
      </c>
      <c r="H80751">
        <v>12</v>
      </c>
      <c r="I80751" s="1">
        <v>44561</v>
      </c>
      <c r="J80751" t="s">
        <v>18</v>
      </c>
      <c r="K80751" t="s">
        <v>19</v>
      </c>
      <c r="L80751" t="s">
        <v>88</v>
      </c>
      <c r="M80751" t="s">
        <v>89</v>
      </c>
      <c r="Q80751" t="s">
        <v>22</v>
      </c>
    </row>
    <row r="80752" spans="1:17" x14ac:dyDescent="0.3">
      <c r="A80752" t="s">
        <v>13552</v>
      </c>
      <c r="B80752" t="s">
        <v>12286</v>
      </c>
      <c r="C80752" s="4" t="str">
        <f>INDEX(회사명!$L$4:$L$2250,MATCH($B80752,회사명!$H$4:$H$2250,0))</f>
        <v>하이로닉</v>
      </c>
      <c r="D80752" t="s">
        <v>12287</v>
      </c>
      <c r="E80752" t="s">
        <v>16</v>
      </c>
      <c r="F80752">
        <v>271</v>
      </c>
      <c r="G80752" t="s">
        <v>2795</v>
      </c>
      <c r="H80752">
        <v>12</v>
      </c>
      <c r="I80752" s="1">
        <v>44561</v>
      </c>
      <c r="J80752" t="s">
        <v>18</v>
      </c>
      <c r="K80752" t="s">
        <v>19</v>
      </c>
      <c r="L80752" t="s">
        <v>13553</v>
      </c>
      <c r="M80752" t="s">
        <v>4435</v>
      </c>
      <c r="N80752">
        <v>55949802067</v>
      </c>
      <c r="O80752">
        <v>41602148587</v>
      </c>
      <c r="P80752">
        <v>40724061845</v>
      </c>
      <c r="Q80752" t="s">
        <v>22</v>
      </c>
    </row>
    <row r="80753" spans="1:17" x14ac:dyDescent="0.3">
      <c r="A80753" t="s">
        <v>13552</v>
      </c>
      <c r="B80753" t="s">
        <v>12286</v>
      </c>
      <c r="C80753" s="4" t="str">
        <f>INDEX(회사명!$L$4:$L$2250,MATCH($B80753,회사명!$H$4:$H$2250,0))</f>
        <v>하이로닉</v>
      </c>
      <c r="D80753" t="s">
        <v>12287</v>
      </c>
      <c r="E80753" t="s">
        <v>16</v>
      </c>
      <c r="F80753">
        <v>271</v>
      </c>
      <c r="G80753" t="s">
        <v>2795</v>
      </c>
      <c r="H80753">
        <v>12</v>
      </c>
      <c r="I80753" s="1">
        <v>44561</v>
      </c>
      <c r="J80753" t="s">
        <v>18</v>
      </c>
      <c r="K80753" t="s">
        <v>19</v>
      </c>
      <c r="L80753" t="s">
        <v>90</v>
      </c>
      <c r="M80753" t="s">
        <v>238</v>
      </c>
      <c r="N80753">
        <v>1409999500</v>
      </c>
      <c r="O80753">
        <v>1409999500</v>
      </c>
      <c r="P80753">
        <v>1409999500</v>
      </c>
      <c r="Q80753" t="s">
        <v>22</v>
      </c>
    </row>
    <row r="80754" spans="1:17" x14ac:dyDescent="0.3">
      <c r="A80754" t="s">
        <v>13552</v>
      </c>
      <c r="B80754" t="s">
        <v>12286</v>
      </c>
      <c r="C80754" s="4" t="str">
        <f>INDEX(회사명!$L$4:$L$2250,MATCH($B80754,회사명!$H$4:$H$2250,0))</f>
        <v>하이로닉</v>
      </c>
      <c r="D80754" t="s">
        <v>12287</v>
      </c>
      <c r="E80754" t="s">
        <v>16</v>
      </c>
      <c r="F80754">
        <v>271</v>
      </c>
      <c r="G80754" t="s">
        <v>2795</v>
      </c>
      <c r="H80754">
        <v>12</v>
      </c>
      <c r="I80754" s="1">
        <v>44561</v>
      </c>
      <c r="J80754" t="s">
        <v>18</v>
      </c>
      <c r="K80754" t="s">
        <v>19</v>
      </c>
      <c r="L80754" t="s">
        <v>92</v>
      </c>
      <c r="M80754" t="s">
        <v>1724</v>
      </c>
      <c r="N80754">
        <v>33043198096</v>
      </c>
      <c r="O80754">
        <v>33041419210</v>
      </c>
      <c r="P80754">
        <v>33041419210</v>
      </c>
      <c r="Q80754" t="s">
        <v>22</v>
      </c>
    </row>
    <row r="80755" spans="1:17" x14ac:dyDescent="0.3">
      <c r="A80755" t="s">
        <v>13552</v>
      </c>
      <c r="B80755" t="s">
        <v>12286</v>
      </c>
      <c r="C80755" s="4" t="str">
        <f>INDEX(회사명!$L$4:$L$2250,MATCH($B80755,회사명!$H$4:$H$2250,0))</f>
        <v>하이로닉</v>
      </c>
      <c r="D80755" t="s">
        <v>12287</v>
      </c>
      <c r="E80755" t="s">
        <v>16</v>
      </c>
      <c r="F80755">
        <v>271</v>
      </c>
      <c r="G80755" t="s">
        <v>2795</v>
      </c>
      <c r="H80755">
        <v>12</v>
      </c>
      <c r="I80755" s="1">
        <v>44561</v>
      </c>
      <c r="J80755" t="s">
        <v>18</v>
      </c>
      <c r="K80755" t="s">
        <v>19</v>
      </c>
      <c r="L80755" t="s">
        <v>148</v>
      </c>
      <c r="M80755" t="s">
        <v>3513</v>
      </c>
      <c r="N80755">
        <v>7959883186</v>
      </c>
      <c r="O80755">
        <v>-239158480</v>
      </c>
      <c r="P80755">
        <v>0</v>
      </c>
      <c r="Q80755" t="s">
        <v>22</v>
      </c>
    </row>
    <row r="80756" spans="1:17" x14ac:dyDescent="0.3">
      <c r="A80756" t="s">
        <v>13552</v>
      </c>
      <c r="B80756" t="s">
        <v>12286</v>
      </c>
      <c r="C80756" s="4" t="str">
        <f>INDEX(회사명!$L$4:$L$2250,MATCH($B80756,회사명!$H$4:$H$2250,0))</f>
        <v>하이로닉</v>
      </c>
      <c r="D80756" t="s">
        <v>12287</v>
      </c>
      <c r="E80756" t="s">
        <v>16</v>
      </c>
      <c r="F80756">
        <v>271</v>
      </c>
      <c r="G80756" t="s">
        <v>2795</v>
      </c>
      <c r="H80756">
        <v>12</v>
      </c>
      <c r="I80756" s="1">
        <v>44561</v>
      </c>
      <c r="J80756" t="s">
        <v>18</v>
      </c>
      <c r="K80756" t="s">
        <v>19</v>
      </c>
      <c r="L80756" t="s">
        <v>144</v>
      </c>
      <c r="M80756" t="s">
        <v>13567</v>
      </c>
      <c r="N80756">
        <v>-13727786177</v>
      </c>
      <c r="O80756">
        <v>-13720218336</v>
      </c>
      <c r="P80756">
        <v>-12732978252</v>
      </c>
      <c r="Q80756" t="s">
        <v>22</v>
      </c>
    </row>
    <row r="80757" spans="1:17" x14ac:dyDescent="0.3">
      <c r="A80757" t="s">
        <v>13552</v>
      </c>
      <c r="B80757" t="s">
        <v>12286</v>
      </c>
      <c r="C80757" s="4" t="str">
        <f>INDEX(회사명!$L$4:$L$2250,MATCH($B80757,회사명!$H$4:$H$2250,0))</f>
        <v>하이로닉</v>
      </c>
      <c r="D80757" t="s">
        <v>12287</v>
      </c>
      <c r="E80757" t="s">
        <v>16</v>
      </c>
      <c r="F80757">
        <v>271</v>
      </c>
      <c r="G80757" t="s">
        <v>2795</v>
      </c>
      <c r="H80757">
        <v>12</v>
      </c>
      <c r="I80757" s="1">
        <v>44561</v>
      </c>
      <c r="J80757" t="s">
        <v>18</v>
      </c>
      <c r="K80757" t="s">
        <v>19</v>
      </c>
      <c r="L80757" t="s">
        <v>94</v>
      </c>
      <c r="M80757" t="s">
        <v>1726</v>
      </c>
      <c r="N80757">
        <v>27264507462</v>
      </c>
      <c r="O80757">
        <v>21110106693</v>
      </c>
      <c r="P80757">
        <v>19005621387</v>
      </c>
      <c r="Q80757" t="s">
        <v>22</v>
      </c>
    </row>
    <row r="80758" spans="1:17" x14ac:dyDescent="0.3">
      <c r="A80758" t="s">
        <v>13552</v>
      </c>
      <c r="B80758" t="s">
        <v>12286</v>
      </c>
      <c r="C80758" s="4" t="str">
        <f>INDEX(회사명!$L$4:$L$2250,MATCH($B80758,회사명!$H$4:$H$2250,0))</f>
        <v>하이로닉</v>
      </c>
      <c r="D80758" t="s">
        <v>12287</v>
      </c>
      <c r="E80758" t="s">
        <v>16</v>
      </c>
      <c r="F80758">
        <v>271</v>
      </c>
      <c r="G80758" t="s">
        <v>2795</v>
      </c>
      <c r="H80758">
        <v>12</v>
      </c>
      <c r="I80758" s="1">
        <v>44561</v>
      </c>
      <c r="J80758" t="s">
        <v>18</v>
      </c>
      <c r="K80758" t="s">
        <v>19</v>
      </c>
      <c r="L80758" t="s">
        <v>13554</v>
      </c>
      <c r="M80758" t="s">
        <v>576</v>
      </c>
      <c r="N80758">
        <v>29791450</v>
      </c>
      <c r="O80758">
        <v>37975330</v>
      </c>
      <c r="P80758">
        <v>807379631</v>
      </c>
      <c r="Q80758" t="s">
        <v>22</v>
      </c>
    </row>
    <row r="80759" spans="1:17" x14ac:dyDescent="0.3">
      <c r="A80759" t="s">
        <v>13552</v>
      </c>
      <c r="B80759" t="s">
        <v>12286</v>
      </c>
      <c r="C80759" s="4" t="str">
        <f>INDEX(회사명!$L$4:$L$2250,MATCH($B80759,회사명!$H$4:$H$2250,0))</f>
        <v>하이로닉</v>
      </c>
      <c r="D80759" t="s">
        <v>12287</v>
      </c>
      <c r="E80759" t="s">
        <v>16</v>
      </c>
      <c r="F80759">
        <v>271</v>
      </c>
      <c r="G80759" t="s">
        <v>2795</v>
      </c>
      <c r="H80759">
        <v>12</v>
      </c>
      <c r="I80759" s="1">
        <v>44561</v>
      </c>
      <c r="J80759" t="s">
        <v>18</v>
      </c>
      <c r="K80759" t="s">
        <v>19</v>
      </c>
      <c r="L80759" t="s">
        <v>96</v>
      </c>
      <c r="M80759" t="s">
        <v>97</v>
      </c>
      <c r="N80759">
        <v>55979593517</v>
      </c>
      <c r="O80759">
        <v>41640123917</v>
      </c>
      <c r="P80759">
        <v>41531441476</v>
      </c>
      <c r="Q80759" t="s">
        <v>22</v>
      </c>
    </row>
    <row r="80760" spans="1:17" x14ac:dyDescent="0.3">
      <c r="A80760" t="s">
        <v>13552</v>
      </c>
      <c r="B80760" t="s">
        <v>12286</v>
      </c>
      <c r="C80760" s="4" t="str">
        <f>INDEX(회사명!$L$4:$L$2250,MATCH($B80760,회사명!$H$4:$H$2250,0))</f>
        <v>하이로닉</v>
      </c>
      <c r="D80760" t="s">
        <v>12287</v>
      </c>
      <c r="E80760" t="s">
        <v>16</v>
      </c>
      <c r="F80760">
        <v>271</v>
      </c>
      <c r="G80760" t="s">
        <v>2795</v>
      </c>
      <c r="H80760">
        <v>12</v>
      </c>
      <c r="I80760" s="1">
        <v>44561</v>
      </c>
      <c r="J80760" t="s">
        <v>18</v>
      </c>
      <c r="K80760" t="s">
        <v>19</v>
      </c>
      <c r="L80760" t="s">
        <v>98</v>
      </c>
      <c r="M80760" t="s">
        <v>151</v>
      </c>
      <c r="N80760">
        <v>63669373944</v>
      </c>
      <c r="O80760">
        <v>44757846015</v>
      </c>
      <c r="P80760">
        <v>46866860664</v>
      </c>
      <c r="Q80760" t="s">
        <v>22</v>
      </c>
    </row>
    <row r="80761" spans="1:17" x14ac:dyDescent="0.3">
      <c r="A80761" t="s">
        <v>13552</v>
      </c>
      <c r="B80761" t="s">
        <v>12288</v>
      </c>
      <c r="C80761" s="4" t="str">
        <f>INDEX(회사명!$L$4:$L$2250,MATCH($B80761,회사명!$H$4:$H$2250,0))</f>
        <v>하이록코리아</v>
      </c>
      <c r="D80761" t="s">
        <v>12289</v>
      </c>
      <c r="E80761" t="s">
        <v>16</v>
      </c>
      <c r="F80761">
        <v>241</v>
      </c>
      <c r="G80761" t="s">
        <v>701</v>
      </c>
      <c r="H80761">
        <v>12</v>
      </c>
      <c r="I80761" s="1">
        <v>44561</v>
      </c>
      <c r="J80761" t="s">
        <v>18</v>
      </c>
      <c r="K80761" t="s">
        <v>19</v>
      </c>
      <c r="L80761" t="s">
        <v>20</v>
      </c>
      <c r="M80761" t="s">
        <v>21</v>
      </c>
      <c r="Q80761" t="s">
        <v>22</v>
      </c>
    </row>
    <row r="80762" spans="1:17" x14ac:dyDescent="0.3">
      <c r="A80762" t="s">
        <v>13552</v>
      </c>
      <c r="B80762" t="s">
        <v>12288</v>
      </c>
      <c r="C80762" s="4" t="str">
        <f>INDEX(회사명!$L$4:$L$2250,MATCH($B80762,회사명!$H$4:$H$2250,0))</f>
        <v>하이록코리아</v>
      </c>
      <c r="D80762" t="s">
        <v>12289</v>
      </c>
      <c r="E80762" t="s">
        <v>16</v>
      </c>
      <c r="F80762">
        <v>241</v>
      </c>
      <c r="G80762" t="s">
        <v>701</v>
      </c>
      <c r="H80762">
        <v>12</v>
      </c>
      <c r="I80762" s="1">
        <v>44561</v>
      </c>
      <c r="J80762" t="s">
        <v>18</v>
      </c>
      <c r="K80762" t="s">
        <v>19</v>
      </c>
      <c r="L80762" t="s">
        <v>23</v>
      </c>
      <c r="M80762" t="s">
        <v>24</v>
      </c>
      <c r="N80762">
        <v>281619182972</v>
      </c>
      <c r="O80762">
        <v>265853918321</v>
      </c>
      <c r="P80762">
        <v>269227063426</v>
      </c>
      <c r="Q80762" t="s">
        <v>22</v>
      </c>
    </row>
    <row r="80763" spans="1:17" x14ac:dyDescent="0.3">
      <c r="A80763" t="s">
        <v>13552</v>
      </c>
      <c r="B80763" t="s">
        <v>12288</v>
      </c>
      <c r="C80763" s="4" t="str">
        <f>INDEX(회사명!$L$4:$L$2250,MATCH($B80763,회사명!$H$4:$H$2250,0))</f>
        <v>하이록코리아</v>
      </c>
      <c r="D80763" t="s">
        <v>12289</v>
      </c>
      <c r="E80763" t="s">
        <v>16</v>
      </c>
      <c r="F80763">
        <v>241</v>
      </c>
      <c r="G80763" t="s">
        <v>701</v>
      </c>
      <c r="H80763">
        <v>12</v>
      </c>
      <c r="I80763" s="1">
        <v>44561</v>
      </c>
      <c r="J80763" t="s">
        <v>18</v>
      </c>
      <c r="K80763" t="s">
        <v>19</v>
      </c>
      <c r="L80763" t="s">
        <v>25</v>
      </c>
      <c r="M80763" t="s">
        <v>26</v>
      </c>
      <c r="N80763">
        <v>66056912744</v>
      </c>
      <c r="O80763">
        <v>38295472131</v>
      </c>
      <c r="P80763">
        <v>24567426217</v>
      </c>
      <c r="Q80763" t="s">
        <v>22</v>
      </c>
    </row>
    <row r="80764" spans="1:17" x14ac:dyDescent="0.3">
      <c r="A80764" t="s">
        <v>13552</v>
      </c>
      <c r="B80764" t="s">
        <v>12288</v>
      </c>
      <c r="C80764" s="4" t="str">
        <f>INDEX(회사명!$L$4:$L$2250,MATCH($B80764,회사명!$H$4:$H$2250,0))</f>
        <v>하이록코리아</v>
      </c>
      <c r="D80764" t="s">
        <v>12289</v>
      </c>
      <c r="E80764" t="s">
        <v>16</v>
      </c>
      <c r="F80764">
        <v>241</v>
      </c>
      <c r="G80764" t="s">
        <v>701</v>
      </c>
      <c r="H80764">
        <v>12</v>
      </c>
      <c r="I80764" s="1">
        <v>44561</v>
      </c>
      <c r="J80764" t="s">
        <v>18</v>
      </c>
      <c r="K80764" t="s">
        <v>19</v>
      </c>
      <c r="L80764" t="s">
        <v>27</v>
      </c>
      <c r="M80764" t="s">
        <v>28</v>
      </c>
      <c r="N80764">
        <v>109904350685</v>
      </c>
      <c r="O80764">
        <v>115888916539</v>
      </c>
      <c r="P80764">
        <v>127560039508</v>
      </c>
      <c r="Q80764" t="s">
        <v>22</v>
      </c>
    </row>
    <row r="80765" spans="1:17" x14ac:dyDescent="0.3">
      <c r="A80765" t="s">
        <v>13552</v>
      </c>
      <c r="B80765" t="s">
        <v>12288</v>
      </c>
      <c r="C80765" s="4" t="str">
        <f>INDEX(회사명!$L$4:$L$2250,MATCH($B80765,회사명!$H$4:$H$2250,0))</f>
        <v>하이록코리아</v>
      </c>
      <c r="D80765" t="s">
        <v>12289</v>
      </c>
      <c r="E80765" t="s">
        <v>16</v>
      </c>
      <c r="F80765">
        <v>241</v>
      </c>
      <c r="G80765" t="s">
        <v>701</v>
      </c>
      <c r="H80765">
        <v>12</v>
      </c>
      <c r="I80765" s="1">
        <v>44561</v>
      </c>
      <c r="J80765" t="s">
        <v>18</v>
      </c>
      <c r="K80765" t="s">
        <v>19</v>
      </c>
      <c r="L80765" t="s">
        <v>106</v>
      </c>
      <c r="M80765" t="s">
        <v>702</v>
      </c>
      <c r="N80765">
        <v>124747323</v>
      </c>
      <c r="O80765">
        <v>171630877</v>
      </c>
      <c r="P80765">
        <v>1683084577</v>
      </c>
      <c r="Q80765" t="s">
        <v>22</v>
      </c>
    </row>
    <row r="80766" spans="1:17" x14ac:dyDescent="0.3">
      <c r="A80766" t="s">
        <v>13552</v>
      </c>
      <c r="B80766" t="s">
        <v>12288</v>
      </c>
      <c r="C80766" s="4" t="str">
        <f>INDEX(회사명!$L$4:$L$2250,MATCH($B80766,회사명!$H$4:$H$2250,0))</f>
        <v>하이록코리아</v>
      </c>
      <c r="D80766" t="s">
        <v>12289</v>
      </c>
      <c r="E80766" t="s">
        <v>16</v>
      </c>
      <c r="F80766">
        <v>241</v>
      </c>
      <c r="G80766" t="s">
        <v>701</v>
      </c>
      <c r="H80766">
        <v>12</v>
      </c>
      <c r="I80766" s="1">
        <v>44561</v>
      </c>
      <c r="J80766" t="s">
        <v>18</v>
      </c>
      <c r="K80766" t="s">
        <v>19</v>
      </c>
      <c r="L80766" t="s">
        <v>104</v>
      </c>
      <c r="M80766" t="s">
        <v>105</v>
      </c>
      <c r="N80766">
        <v>35121988128</v>
      </c>
      <c r="O80766">
        <v>36256735538</v>
      </c>
      <c r="P80766">
        <v>43377524825</v>
      </c>
      <c r="Q80766" t="s">
        <v>22</v>
      </c>
    </row>
    <row r="80767" spans="1:17" x14ac:dyDescent="0.3">
      <c r="A80767" t="s">
        <v>13552</v>
      </c>
      <c r="B80767" t="s">
        <v>12288</v>
      </c>
      <c r="C80767" s="4" t="str">
        <f>INDEX(회사명!$L$4:$L$2250,MATCH($B80767,회사명!$H$4:$H$2250,0))</f>
        <v>하이록코리아</v>
      </c>
      <c r="D80767" t="s">
        <v>12289</v>
      </c>
      <c r="E80767" t="s">
        <v>16</v>
      </c>
      <c r="F80767">
        <v>241</v>
      </c>
      <c r="G80767" t="s">
        <v>701</v>
      </c>
      <c r="H80767">
        <v>12</v>
      </c>
      <c r="I80767" s="1">
        <v>44561</v>
      </c>
      <c r="J80767" t="s">
        <v>18</v>
      </c>
      <c r="K80767" t="s">
        <v>19</v>
      </c>
      <c r="L80767" t="s">
        <v>19060</v>
      </c>
      <c r="M80767" t="s">
        <v>561</v>
      </c>
      <c r="N80767">
        <v>1657881610</v>
      </c>
      <c r="O80767">
        <v>1541050434</v>
      </c>
      <c r="P80767">
        <v>2210608950</v>
      </c>
      <c r="Q80767" t="s">
        <v>22</v>
      </c>
    </row>
    <row r="80768" spans="1:17" x14ac:dyDescent="0.3">
      <c r="A80768" t="s">
        <v>13552</v>
      </c>
      <c r="B80768" t="s">
        <v>12288</v>
      </c>
      <c r="C80768" s="4" t="str">
        <f>INDEX(회사명!$L$4:$L$2250,MATCH($B80768,회사명!$H$4:$H$2250,0))</f>
        <v>하이록코리아</v>
      </c>
      <c r="D80768" t="s">
        <v>12289</v>
      </c>
      <c r="E80768" t="s">
        <v>16</v>
      </c>
      <c r="F80768">
        <v>241</v>
      </c>
      <c r="G80768" t="s">
        <v>701</v>
      </c>
      <c r="H80768">
        <v>12</v>
      </c>
      <c r="I80768" s="1">
        <v>44561</v>
      </c>
      <c r="J80768" t="s">
        <v>18</v>
      </c>
      <c r="K80768" t="s">
        <v>19</v>
      </c>
      <c r="L80768" t="s">
        <v>31</v>
      </c>
      <c r="M80768" t="s">
        <v>32</v>
      </c>
      <c r="N80768">
        <v>68129901339</v>
      </c>
      <c r="O80768">
        <v>72861783193</v>
      </c>
      <c r="P80768">
        <v>68718774281</v>
      </c>
      <c r="Q80768" t="s">
        <v>22</v>
      </c>
    </row>
    <row r="80769" spans="1:17" x14ac:dyDescent="0.3">
      <c r="A80769" t="s">
        <v>13552</v>
      </c>
      <c r="B80769" t="s">
        <v>12288</v>
      </c>
      <c r="C80769" s="4" t="str">
        <f>INDEX(회사명!$L$4:$L$2250,MATCH($B80769,회사명!$H$4:$H$2250,0))</f>
        <v>하이록코리아</v>
      </c>
      <c r="D80769" t="s">
        <v>12289</v>
      </c>
      <c r="E80769" t="s">
        <v>16</v>
      </c>
      <c r="F80769">
        <v>241</v>
      </c>
      <c r="G80769" t="s">
        <v>701</v>
      </c>
      <c r="H80769">
        <v>12</v>
      </c>
      <c r="I80769" s="1">
        <v>44561</v>
      </c>
      <c r="J80769" t="s">
        <v>18</v>
      </c>
      <c r="K80769" t="s">
        <v>19</v>
      </c>
      <c r="L80769" t="s">
        <v>260</v>
      </c>
      <c r="M80769" t="s">
        <v>903</v>
      </c>
      <c r="N80769">
        <v>476010027</v>
      </c>
      <c r="O80769">
        <v>680187749</v>
      </c>
      <c r="P80769">
        <v>1001962991</v>
      </c>
      <c r="Q80769" t="s">
        <v>22</v>
      </c>
    </row>
    <row r="80770" spans="1:17" x14ac:dyDescent="0.3">
      <c r="A80770" t="s">
        <v>13552</v>
      </c>
      <c r="B80770" t="s">
        <v>12288</v>
      </c>
      <c r="C80770" s="4" t="str">
        <f>INDEX(회사명!$L$4:$L$2250,MATCH($B80770,회사명!$H$4:$H$2250,0))</f>
        <v>하이록코리아</v>
      </c>
      <c r="D80770" t="s">
        <v>12289</v>
      </c>
      <c r="E80770" t="s">
        <v>16</v>
      </c>
      <c r="F80770">
        <v>241</v>
      </c>
      <c r="G80770" t="s">
        <v>701</v>
      </c>
      <c r="H80770">
        <v>12</v>
      </c>
      <c r="I80770" s="1">
        <v>44561</v>
      </c>
      <c r="J80770" t="s">
        <v>18</v>
      </c>
      <c r="K80770" t="s">
        <v>19</v>
      </c>
      <c r="L80770" t="s">
        <v>262</v>
      </c>
      <c r="M80770" t="s">
        <v>1287</v>
      </c>
      <c r="N80770">
        <v>65520786</v>
      </c>
      <c r="O80770">
        <v>113675924</v>
      </c>
      <c r="P80770">
        <v>107642077</v>
      </c>
      <c r="Q80770" t="s">
        <v>22</v>
      </c>
    </row>
    <row r="80771" spans="1:17" x14ac:dyDescent="0.3">
      <c r="A80771" t="s">
        <v>13552</v>
      </c>
      <c r="B80771" t="s">
        <v>12288</v>
      </c>
      <c r="C80771" s="4" t="str">
        <f>INDEX(회사명!$L$4:$L$2250,MATCH($B80771,회사명!$H$4:$H$2250,0))</f>
        <v>하이록코리아</v>
      </c>
      <c r="D80771" t="s">
        <v>12289</v>
      </c>
      <c r="E80771" t="s">
        <v>16</v>
      </c>
      <c r="F80771">
        <v>241</v>
      </c>
      <c r="G80771" t="s">
        <v>701</v>
      </c>
      <c r="H80771">
        <v>12</v>
      </c>
      <c r="I80771" s="1">
        <v>44561</v>
      </c>
      <c r="J80771" t="s">
        <v>18</v>
      </c>
      <c r="K80771" t="s">
        <v>19</v>
      </c>
      <c r="L80771" t="s">
        <v>264</v>
      </c>
      <c r="M80771" t="s">
        <v>1288</v>
      </c>
      <c r="N80771">
        <v>81870330</v>
      </c>
      <c r="O80771">
        <v>44465936</v>
      </c>
      <c r="Q80771" t="s">
        <v>22</v>
      </c>
    </row>
    <row r="80772" spans="1:17" x14ac:dyDescent="0.3">
      <c r="A80772" t="s">
        <v>13552</v>
      </c>
      <c r="B80772" t="s">
        <v>12288</v>
      </c>
      <c r="C80772" s="4" t="str">
        <f>INDEX(회사명!$L$4:$L$2250,MATCH($B80772,회사명!$H$4:$H$2250,0))</f>
        <v>하이록코리아</v>
      </c>
      <c r="D80772" t="s">
        <v>12289</v>
      </c>
      <c r="E80772" t="s">
        <v>16</v>
      </c>
      <c r="F80772">
        <v>241</v>
      </c>
      <c r="G80772" t="s">
        <v>701</v>
      </c>
      <c r="H80772">
        <v>12</v>
      </c>
      <c r="I80772" s="1">
        <v>44561</v>
      </c>
      <c r="J80772" t="s">
        <v>18</v>
      </c>
      <c r="K80772" t="s">
        <v>19</v>
      </c>
      <c r="L80772" t="s">
        <v>41</v>
      </c>
      <c r="M80772" t="s">
        <v>42</v>
      </c>
      <c r="N80772">
        <v>98176954069</v>
      </c>
      <c r="O80772">
        <v>99196622034</v>
      </c>
      <c r="P80772">
        <v>112078362931</v>
      </c>
      <c r="Q80772" t="s">
        <v>22</v>
      </c>
    </row>
    <row r="80773" spans="1:17" x14ac:dyDescent="0.3">
      <c r="A80773" t="s">
        <v>13552</v>
      </c>
      <c r="B80773" t="s">
        <v>12288</v>
      </c>
      <c r="C80773" s="4" t="str">
        <f>INDEX(회사명!$L$4:$L$2250,MATCH($B80773,회사명!$H$4:$H$2250,0))</f>
        <v>하이록코리아</v>
      </c>
      <c r="D80773" t="s">
        <v>12289</v>
      </c>
      <c r="E80773" t="s">
        <v>16</v>
      </c>
      <c r="F80773">
        <v>241</v>
      </c>
      <c r="G80773" t="s">
        <v>701</v>
      </c>
      <c r="H80773">
        <v>12</v>
      </c>
      <c r="I80773" s="1">
        <v>44561</v>
      </c>
      <c r="J80773" t="s">
        <v>18</v>
      </c>
      <c r="K80773" t="s">
        <v>19</v>
      </c>
      <c r="L80773" t="s">
        <v>112</v>
      </c>
      <c r="M80773" t="s">
        <v>2341</v>
      </c>
      <c r="N80773">
        <v>99250312</v>
      </c>
      <c r="O80773">
        <v>99250312</v>
      </c>
      <c r="P80773">
        <v>99250312</v>
      </c>
      <c r="Q80773" t="s">
        <v>22</v>
      </c>
    </row>
    <row r="80774" spans="1:17" x14ac:dyDescent="0.3">
      <c r="A80774" t="s">
        <v>13552</v>
      </c>
      <c r="B80774" t="s">
        <v>12288</v>
      </c>
      <c r="C80774" s="4" t="str">
        <f>INDEX(회사명!$L$4:$L$2250,MATCH($B80774,회사명!$H$4:$H$2250,0))</f>
        <v>하이록코리아</v>
      </c>
      <c r="D80774" t="s">
        <v>12289</v>
      </c>
      <c r="E80774" t="s">
        <v>16</v>
      </c>
      <c r="F80774">
        <v>241</v>
      </c>
      <c r="G80774" t="s">
        <v>701</v>
      </c>
      <c r="H80774">
        <v>12</v>
      </c>
      <c r="I80774" s="1">
        <v>44561</v>
      </c>
      <c r="J80774" t="s">
        <v>18</v>
      </c>
      <c r="K80774" t="s">
        <v>19</v>
      </c>
      <c r="L80774" t="s">
        <v>43</v>
      </c>
      <c r="M80774" t="s">
        <v>388</v>
      </c>
      <c r="N80774">
        <v>2871740387</v>
      </c>
      <c r="O80774">
        <v>3099305480</v>
      </c>
      <c r="P80774">
        <v>2160678124</v>
      </c>
      <c r="Q80774" t="s">
        <v>22</v>
      </c>
    </row>
    <row r="80775" spans="1:17" x14ac:dyDescent="0.3">
      <c r="A80775" t="s">
        <v>13552</v>
      </c>
      <c r="B80775" t="s">
        <v>12288</v>
      </c>
      <c r="C80775" s="4" t="str">
        <f>INDEX(회사명!$L$4:$L$2250,MATCH($B80775,회사명!$H$4:$H$2250,0))</f>
        <v>하이록코리아</v>
      </c>
      <c r="D80775" t="s">
        <v>12289</v>
      </c>
      <c r="E80775" t="s">
        <v>16</v>
      </c>
      <c r="F80775">
        <v>241</v>
      </c>
      <c r="G80775" t="s">
        <v>701</v>
      </c>
      <c r="H80775">
        <v>12</v>
      </c>
      <c r="I80775" s="1">
        <v>44561</v>
      </c>
      <c r="J80775" t="s">
        <v>18</v>
      </c>
      <c r="K80775" t="s">
        <v>19</v>
      </c>
      <c r="L80775" t="s">
        <v>51</v>
      </c>
      <c r="M80775" t="s">
        <v>52</v>
      </c>
      <c r="N80775">
        <v>70809996515</v>
      </c>
      <c r="O80775">
        <v>72235304645</v>
      </c>
      <c r="P80775">
        <v>82044251335</v>
      </c>
      <c r="Q80775" t="s">
        <v>22</v>
      </c>
    </row>
    <row r="80776" spans="1:17" x14ac:dyDescent="0.3">
      <c r="A80776" t="s">
        <v>13552</v>
      </c>
      <c r="B80776" t="s">
        <v>12288</v>
      </c>
      <c r="C80776" s="4" t="str">
        <f>INDEX(회사명!$L$4:$L$2250,MATCH($B80776,회사명!$H$4:$H$2250,0))</f>
        <v>하이록코리아</v>
      </c>
      <c r="D80776" t="s">
        <v>12289</v>
      </c>
      <c r="E80776" t="s">
        <v>16</v>
      </c>
      <c r="F80776">
        <v>241</v>
      </c>
      <c r="G80776" t="s">
        <v>701</v>
      </c>
      <c r="H80776">
        <v>12</v>
      </c>
      <c r="I80776" s="1">
        <v>44561</v>
      </c>
      <c r="J80776" t="s">
        <v>18</v>
      </c>
      <c r="K80776" t="s">
        <v>19</v>
      </c>
      <c r="L80776" t="s">
        <v>55</v>
      </c>
      <c r="M80776" t="s">
        <v>56</v>
      </c>
      <c r="N80776">
        <v>11837803550</v>
      </c>
      <c r="O80776">
        <v>11976988249</v>
      </c>
      <c r="P80776">
        <v>12116172948</v>
      </c>
      <c r="Q80776" t="s">
        <v>22</v>
      </c>
    </row>
    <row r="80777" spans="1:17" x14ac:dyDescent="0.3">
      <c r="A80777" t="s">
        <v>13552</v>
      </c>
      <c r="B80777" t="s">
        <v>12288</v>
      </c>
      <c r="C80777" s="4" t="str">
        <f>INDEX(회사명!$L$4:$L$2250,MATCH($B80777,회사명!$H$4:$H$2250,0))</f>
        <v>하이록코리아</v>
      </c>
      <c r="D80777" t="s">
        <v>12289</v>
      </c>
      <c r="E80777" t="s">
        <v>16</v>
      </c>
      <c r="F80777">
        <v>241</v>
      </c>
      <c r="G80777" t="s">
        <v>701</v>
      </c>
      <c r="H80777">
        <v>12</v>
      </c>
      <c r="I80777" s="1">
        <v>44561</v>
      </c>
      <c r="J80777" t="s">
        <v>18</v>
      </c>
      <c r="K80777" t="s">
        <v>19</v>
      </c>
      <c r="L80777" t="s">
        <v>57</v>
      </c>
      <c r="M80777" t="s">
        <v>58</v>
      </c>
      <c r="N80777">
        <v>8114462883</v>
      </c>
      <c r="O80777">
        <v>7754126478</v>
      </c>
      <c r="P80777">
        <v>12718206696</v>
      </c>
      <c r="Q80777" t="s">
        <v>22</v>
      </c>
    </row>
    <row r="80778" spans="1:17" x14ac:dyDescent="0.3">
      <c r="A80778" t="s">
        <v>13552</v>
      </c>
      <c r="B80778" t="s">
        <v>12288</v>
      </c>
      <c r="C80778" s="4" t="str">
        <f>INDEX(회사명!$L$4:$L$2250,MATCH($B80778,회사명!$H$4:$H$2250,0))</f>
        <v>하이록코리아</v>
      </c>
      <c r="D80778" t="s">
        <v>12289</v>
      </c>
      <c r="E80778" t="s">
        <v>16</v>
      </c>
      <c r="F80778">
        <v>241</v>
      </c>
      <c r="G80778" t="s">
        <v>701</v>
      </c>
      <c r="H80778">
        <v>12</v>
      </c>
      <c r="I80778" s="1">
        <v>44561</v>
      </c>
      <c r="J80778" t="s">
        <v>18</v>
      </c>
      <c r="K80778" t="s">
        <v>19</v>
      </c>
      <c r="L80778" t="s">
        <v>125</v>
      </c>
      <c r="M80778" t="s">
        <v>126</v>
      </c>
      <c r="N80778">
        <v>4443700422</v>
      </c>
      <c r="O80778">
        <v>4031646870</v>
      </c>
      <c r="P80778">
        <v>2939803516</v>
      </c>
      <c r="Q80778" t="s">
        <v>22</v>
      </c>
    </row>
    <row r="80779" spans="1:17" x14ac:dyDescent="0.3">
      <c r="A80779" t="s">
        <v>13552</v>
      </c>
      <c r="B80779" t="s">
        <v>12288</v>
      </c>
      <c r="C80779" s="4" t="str">
        <f>INDEX(회사명!$L$4:$L$2250,MATCH($B80779,회사명!$H$4:$H$2250,0))</f>
        <v>하이록코리아</v>
      </c>
      <c r="D80779" t="s">
        <v>12289</v>
      </c>
      <c r="E80779" t="s">
        <v>16</v>
      </c>
      <c r="F80779">
        <v>241</v>
      </c>
      <c r="G80779" t="s">
        <v>701</v>
      </c>
      <c r="H80779">
        <v>12</v>
      </c>
      <c r="I80779" s="1">
        <v>44561</v>
      </c>
      <c r="J80779" t="s">
        <v>18</v>
      </c>
      <c r="K80779" t="s">
        <v>19</v>
      </c>
      <c r="L80779" t="s">
        <v>59</v>
      </c>
      <c r="M80779" t="s">
        <v>60</v>
      </c>
      <c r="N80779">
        <v>379796137041</v>
      </c>
      <c r="O80779">
        <v>365050540355</v>
      </c>
      <c r="P80779">
        <v>381305426357</v>
      </c>
      <c r="Q80779" t="s">
        <v>22</v>
      </c>
    </row>
    <row r="80780" spans="1:17" x14ac:dyDescent="0.3">
      <c r="A80780" t="s">
        <v>13552</v>
      </c>
      <c r="B80780" t="s">
        <v>12288</v>
      </c>
      <c r="C80780" s="4" t="str">
        <f>INDEX(회사명!$L$4:$L$2250,MATCH($B80780,회사명!$H$4:$H$2250,0))</f>
        <v>하이록코리아</v>
      </c>
      <c r="D80780" t="s">
        <v>12289</v>
      </c>
      <c r="E80780" t="s">
        <v>16</v>
      </c>
      <c r="F80780">
        <v>241</v>
      </c>
      <c r="G80780" t="s">
        <v>701</v>
      </c>
      <c r="H80780">
        <v>12</v>
      </c>
      <c r="I80780" s="1">
        <v>44561</v>
      </c>
      <c r="J80780" t="s">
        <v>18</v>
      </c>
      <c r="K80780" t="s">
        <v>19</v>
      </c>
      <c r="L80780" t="s">
        <v>61</v>
      </c>
      <c r="M80780" t="s">
        <v>62</v>
      </c>
      <c r="Q80780" t="s">
        <v>22</v>
      </c>
    </row>
    <row r="80781" spans="1:17" x14ac:dyDescent="0.3">
      <c r="A80781" t="s">
        <v>13552</v>
      </c>
      <c r="B80781" t="s">
        <v>12288</v>
      </c>
      <c r="C80781" s="4" t="str">
        <f>INDEX(회사명!$L$4:$L$2250,MATCH($B80781,회사명!$H$4:$H$2250,0))</f>
        <v>하이록코리아</v>
      </c>
      <c r="D80781" t="s">
        <v>12289</v>
      </c>
      <c r="E80781" t="s">
        <v>16</v>
      </c>
      <c r="F80781">
        <v>241</v>
      </c>
      <c r="G80781" t="s">
        <v>701</v>
      </c>
      <c r="H80781">
        <v>12</v>
      </c>
      <c r="I80781" s="1">
        <v>44561</v>
      </c>
      <c r="J80781" t="s">
        <v>18</v>
      </c>
      <c r="K80781" t="s">
        <v>19</v>
      </c>
      <c r="L80781" t="s">
        <v>63</v>
      </c>
      <c r="M80781" t="s">
        <v>64</v>
      </c>
      <c r="N80781">
        <v>21327005632</v>
      </c>
      <c r="O80781">
        <v>20389166636</v>
      </c>
      <c r="P80781">
        <v>18771110270</v>
      </c>
      <c r="Q80781" t="s">
        <v>22</v>
      </c>
    </row>
    <row r="80782" spans="1:17" x14ac:dyDescent="0.3">
      <c r="A80782" t="s">
        <v>13552</v>
      </c>
      <c r="B80782" t="s">
        <v>12288</v>
      </c>
      <c r="C80782" s="4" t="str">
        <f>INDEX(회사명!$L$4:$L$2250,MATCH($B80782,회사명!$H$4:$H$2250,0))</f>
        <v>하이록코리아</v>
      </c>
      <c r="D80782" t="s">
        <v>12289</v>
      </c>
      <c r="E80782" t="s">
        <v>16</v>
      </c>
      <c r="F80782">
        <v>241</v>
      </c>
      <c r="G80782" t="s">
        <v>701</v>
      </c>
      <c r="H80782">
        <v>12</v>
      </c>
      <c r="I80782" s="1">
        <v>44561</v>
      </c>
      <c r="J80782" t="s">
        <v>18</v>
      </c>
      <c r="K80782" t="s">
        <v>19</v>
      </c>
      <c r="L80782" t="s">
        <v>127</v>
      </c>
      <c r="M80782" t="s">
        <v>128</v>
      </c>
      <c r="N80782">
        <v>4979006284</v>
      </c>
      <c r="O80782">
        <v>6198939447</v>
      </c>
      <c r="P80782">
        <v>6242432023</v>
      </c>
      <c r="Q80782" t="s">
        <v>22</v>
      </c>
    </row>
    <row r="80783" spans="1:17" x14ac:dyDescent="0.3">
      <c r="A80783" t="s">
        <v>13552</v>
      </c>
      <c r="B80783" t="s">
        <v>12288</v>
      </c>
      <c r="C80783" s="4" t="str">
        <f>INDEX(회사명!$L$4:$L$2250,MATCH($B80783,회사명!$H$4:$H$2250,0))</f>
        <v>하이록코리아</v>
      </c>
      <c r="D80783" t="s">
        <v>12289</v>
      </c>
      <c r="E80783" t="s">
        <v>16</v>
      </c>
      <c r="F80783">
        <v>241</v>
      </c>
      <c r="G80783" t="s">
        <v>701</v>
      </c>
      <c r="H80783">
        <v>12</v>
      </c>
      <c r="I80783" s="1">
        <v>44561</v>
      </c>
      <c r="J80783" t="s">
        <v>18</v>
      </c>
      <c r="K80783" t="s">
        <v>19</v>
      </c>
      <c r="L80783" t="s">
        <v>19061</v>
      </c>
      <c r="M80783" t="s">
        <v>572</v>
      </c>
      <c r="N80783">
        <v>9113899974</v>
      </c>
      <c r="O80783">
        <v>8656536324</v>
      </c>
      <c r="P80783">
        <v>8204936702</v>
      </c>
      <c r="Q80783" t="s">
        <v>22</v>
      </c>
    </row>
    <row r="80784" spans="1:17" x14ac:dyDescent="0.3">
      <c r="A80784" t="s">
        <v>13552</v>
      </c>
      <c r="B80784" t="s">
        <v>12288</v>
      </c>
      <c r="C80784" s="4" t="str">
        <f>INDEX(회사명!$L$4:$L$2250,MATCH($B80784,회사명!$H$4:$H$2250,0))</f>
        <v>하이록코리아</v>
      </c>
      <c r="D80784" t="s">
        <v>12289</v>
      </c>
      <c r="E80784" t="s">
        <v>16</v>
      </c>
      <c r="F80784">
        <v>241</v>
      </c>
      <c r="G80784" t="s">
        <v>701</v>
      </c>
      <c r="H80784">
        <v>12</v>
      </c>
      <c r="I80784" s="1">
        <v>44561</v>
      </c>
      <c r="J80784" t="s">
        <v>18</v>
      </c>
      <c r="K80784" t="s">
        <v>19</v>
      </c>
      <c r="L80784" t="s">
        <v>339</v>
      </c>
      <c r="M80784" t="s">
        <v>340</v>
      </c>
      <c r="N80784">
        <v>5499464905</v>
      </c>
      <c r="O80784">
        <v>2218049036</v>
      </c>
      <c r="P80784">
        <v>2898697953</v>
      </c>
      <c r="Q80784" t="s">
        <v>22</v>
      </c>
    </row>
    <row r="80785" spans="1:17" x14ac:dyDescent="0.3">
      <c r="A80785" t="s">
        <v>13552</v>
      </c>
      <c r="B80785" t="s">
        <v>12288</v>
      </c>
      <c r="C80785" s="4" t="str">
        <f>INDEX(회사명!$L$4:$L$2250,MATCH($B80785,회사명!$H$4:$H$2250,0))</f>
        <v>하이록코리아</v>
      </c>
      <c r="D80785" t="s">
        <v>12289</v>
      </c>
      <c r="E80785" t="s">
        <v>16</v>
      </c>
      <c r="F80785">
        <v>241</v>
      </c>
      <c r="G80785" t="s">
        <v>701</v>
      </c>
      <c r="H80785">
        <v>12</v>
      </c>
      <c r="I80785" s="1">
        <v>44561</v>
      </c>
      <c r="J80785" t="s">
        <v>18</v>
      </c>
      <c r="K80785" t="s">
        <v>19</v>
      </c>
      <c r="L80785" t="s">
        <v>327</v>
      </c>
      <c r="M80785" t="s">
        <v>787</v>
      </c>
      <c r="N80785">
        <v>1093219828</v>
      </c>
      <c r="O80785">
        <v>2729659455</v>
      </c>
      <c r="P80785">
        <v>790147533</v>
      </c>
      <c r="Q80785" t="s">
        <v>22</v>
      </c>
    </row>
    <row r="80786" spans="1:17" x14ac:dyDescent="0.3">
      <c r="A80786" t="s">
        <v>13552</v>
      </c>
      <c r="B80786" t="s">
        <v>12288</v>
      </c>
      <c r="C80786" s="4" t="str">
        <f>INDEX(회사명!$L$4:$L$2250,MATCH($B80786,회사명!$H$4:$H$2250,0))</f>
        <v>하이록코리아</v>
      </c>
      <c r="D80786" t="s">
        <v>12289</v>
      </c>
      <c r="E80786" t="s">
        <v>16</v>
      </c>
      <c r="F80786">
        <v>241</v>
      </c>
      <c r="G80786" t="s">
        <v>701</v>
      </c>
      <c r="H80786">
        <v>12</v>
      </c>
      <c r="I80786" s="1">
        <v>44561</v>
      </c>
      <c r="J80786" t="s">
        <v>18</v>
      </c>
      <c r="K80786" t="s">
        <v>19</v>
      </c>
      <c r="L80786" t="s">
        <v>331</v>
      </c>
      <c r="M80786" t="s">
        <v>790</v>
      </c>
      <c r="N80786">
        <v>641414641</v>
      </c>
      <c r="O80786">
        <v>585982374</v>
      </c>
      <c r="P80786">
        <v>634896059</v>
      </c>
      <c r="Q80786" t="s">
        <v>22</v>
      </c>
    </row>
    <row r="80787" spans="1:17" x14ac:dyDescent="0.3">
      <c r="A80787" t="s">
        <v>13552</v>
      </c>
      <c r="B80787" t="s">
        <v>12288</v>
      </c>
      <c r="C80787" s="4" t="str">
        <f>INDEX(회사명!$L$4:$L$2250,MATCH($B80787,회사명!$H$4:$H$2250,0))</f>
        <v>하이록코리아</v>
      </c>
      <c r="D80787" t="s">
        <v>12289</v>
      </c>
      <c r="E80787" t="s">
        <v>16</v>
      </c>
      <c r="F80787">
        <v>241</v>
      </c>
      <c r="G80787" t="s">
        <v>701</v>
      </c>
      <c r="H80787">
        <v>12</v>
      </c>
      <c r="I80787" s="1">
        <v>44561</v>
      </c>
      <c r="J80787" t="s">
        <v>18</v>
      </c>
      <c r="K80787" t="s">
        <v>19</v>
      </c>
      <c r="L80787" t="s">
        <v>79</v>
      </c>
      <c r="M80787" t="s">
        <v>80</v>
      </c>
      <c r="N80787">
        <v>10371022478</v>
      </c>
      <c r="O80787">
        <v>11587259387</v>
      </c>
      <c r="P80787">
        <v>13488815963</v>
      </c>
      <c r="Q80787" t="s">
        <v>22</v>
      </c>
    </row>
    <row r="80788" spans="1:17" x14ac:dyDescent="0.3">
      <c r="A80788" t="s">
        <v>13552</v>
      </c>
      <c r="B80788" t="s">
        <v>12288</v>
      </c>
      <c r="C80788" s="4" t="str">
        <f>INDEX(회사명!$L$4:$L$2250,MATCH($B80788,회사명!$H$4:$H$2250,0))</f>
        <v>하이록코리아</v>
      </c>
      <c r="D80788" t="s">
        <v>12289</v>
      </c>
      <c r="E80788" t="s">
        <v>16</v>
      </c>
      <c r="F80788">
        <v>241</v>
      </c>
      <c r="G80788" t="s">
        <v>701</v>
      </c>
      <c r="H80788">
        <v>12</v>
      </c>
      <c r="I80788" s="1">
        <v>44561</v>
      </c>
      <c r="J80788" t="s">
        <v>18</v>
      </c>
      <c r="K80788" t="s">
        <v>19</v>
      </c>
      <c r="L80788" t="s">
        <v>348</v>
      </c>
      <c r="M80788" t="s">
        <v>1886</v>
      </c>
      <c r="N80788">
        <v>837666918</v>
      </c>
      <c r="O80788">
        <v>755593616</v>
      </c>
      <c r="P80788">
        <v>626970551</v>
      </c>
      <c r="Q80788" t="s">
        <v>22</v>
      </c>
    </row>
    <row r="80789" spans="1:17" x14ac:dyDescent="0.3">
      <c r="A80789" t="s">
        <v>13552</v>
      </c>
      <c r="B80789" t="s">
        <v>12288</v>
      </c>
      <c r="C80789" s="4" t="str">
        <f>INDEX(회사명!$L$4:$L$2250,MATCH($B80789,회사명!$H$4:$H$2250,0))</f>
        <v>하이록코리아</v>
      </c>
      <c r="D80789" t="s">
        <v>12289</v>
      </c>
      <c r="E80789" t="s">
        <v>16</v>
      </c>
      <c r="F80789">
        <v>241</v>
      </c>
      <c r="G80789" t="s">
        <v>701</v>
      </c>
      <c r="H80789">
        <v>12</v>
      </c>
      <c r="I80789" s="1">
        <v>44561</v>
      </c>
      <c r="J80789" t="s">
        <v>18</v>
      </c>
      <c r="K80789" t="s">
        <v>19</v>
      </c>
      <c r="L80789" t="s">
        <v>167</v>
      </c>
      <c r="M80789" t="s">
        <v>201</v>
      </c>
      <c r="N80789">
        <v>9533355560</v>
      </c>
      <c r="O80789">
        <v>10831665771</v>
      </c>
      <c r="P80789">
        <v>10861845412</v>
      </c>
      <c r="Q80789" t="s">
        <v>22</v>
      </c>
    </row>
    <row r="80790" spans="1:17" x14ac:dyDescent="0.3">
      <c r="A80790" t="s">
        <v>13552</v>
      </c>
      <c r="B80790" t="s">
        <v>12288</v>
      </c>
      <c r="C80790" s="4" t="str">
        <f>INDEX(회사명!$L$4:$L$2250,MATCH($B80790,회사명!$H$4:$H$2250,0))</f>
        <v>하이록코리아</v>
      </c>
      <c r="D80790" t="s">
        <v>12289</v>
      </c>
      <c r="E80790" t="s">
        <v>16</v>
      </c>
      <c r="F80790">
        <v>241</v>
      </c>
      <c r="G80790" t="s">
        <v>701</v>
      </c>
      <c r="H80790">
        <v>12</v>
      </c>
      <c r="I80790" s="1">
        <v>44561</v>
      </c>
      <c r="J80790" t="s">
        <v>18</v>
      </c>
      <c r="K80790" t="s">
        <v>19</v>
      </c>
      <c r="L80790" t="s">
        <v>81</v>
      </c>
      <c r="M80790" t="s">
        <v>82</v>
      </c>
      <c r="P80790">
        <v>2000000000</v>
      </c>
      <c r="Q80790" t="s">
        <v>22</v>
      </c>
    </row>
    <row r="80791" spans="1:17" x14ac:dyDescent="0.3">
      <c r="A80791" t="s">
        <v>13552</v>
      </c>
      <c r="B80791" t="s">
        <v>12288</v>
      </c>
      <c r="C80791" s="4" t="str">
        <f>INDEX(회사명!$L$4:$L$2250,MATCH($B80791,회사명!$H$4:$H$2250,0))</f>
        <v>하이록코리아</v>
      </c>
      <c r="D80791" t="s">
        <v>12289</v>
      </c>
      <c r="E80791" t="s">
        <v>16</v>
      </c>
      <c r="F80791">
        <v>241</v>
      </c>
      <c r="G80791" t="s">
        <v>701</v>
      </c>
      <c r="H80791">
        <v>12</v>
      </c>
      <c r="I80791" s="1">
        <v>44561</v>
      </c>
      <c r="J80791" t="s">
        <v>18</v>
      </c>
      <c r="K80791" t="s">
        <v>19</v>
      </c>
      <c r="L80791" t="s">
        <v>86</v>
      </c>
      <c r="M80791" t="s">
        <v>87</v>
      </c>
      <c r="N80791">
        <v>31698028110</v>
      </c>
      <c r="O80791">
        <v>31976426023</v>
      </c>
      <c r="P80791">
        <v>32259926233</v>
      </c>
      <c r="Q80791" t="s">
        <v>22</v>
      </c>
    </row>
    <row r="80792" spans="1:17" x14ac:dyDescent="0.3">
      <c r="A80792" t="s">
        <v>13552</v>
      </c>
      <c r="B80792" t="s">
        <v>12288</v>
      </c>
      <c r="C80792" s="4" t="str">
        <f>INDEX(회사명!$L$4:$L$2250,MATCH($B80792,회사명!$H$4:$H$2250,0))</f>
        <v>하이록코리아</v>
      </c>
      <c r="D80792" t="s">
        <v>12289</v>
      </c>
      <c r="E80792" t="s">
        <v>16</v>
      </c>
      <c r="F80792">
        <v>241</v>
      </c>
      <c r="G80792" t="s">
        <v>701</v>
      </c>
      <c r="H80792">
        <v>12</v>
      </c>
      <c r="I80792" s="1">
        <v>44561</v>
      </c>
      <c r="J80792" t="s">
        <v>18</v>
      </c>
      <c r="K80792" t="s">
        <v>19</v>
      </c>
      <c r="L80792" t="s">
        <v>88</v>
      </c>
      <c r="M80792" t="s">
        <v>89</v>
      </c>
      <c r="Q80792" t="s">
        <v>22</v>
      </c>
    </row>
    <row r="80793" spans="1:17" x14ac:dyDescent="0.3">
      <c r="A80793" t="s">
        <v>13552</v>
      </c>
      <c r="B80793" t="s">
        <v>12288</v>
      </c>
      <c r="C80793" s="4" t="str">
        <f>INDEX(회사명!$L$4:$L$2250,MATCH($B80793,회사명!$H$4:$H$2250,0))</f>
        <v>하이록코리아</v>
      </c>
      <c r="D80793" t="s">
        <v>12289</v>
      </c>
      <c r="E80793" t="s">
        <v>16</v>
      </c>
      <c r="F80793">
        <v>241</v>
      </c>
      <c r="G80793" t="s">
        <v>701</v>
      </c>
      <c r="H80793">
        <v>12</v>
      </c>
      <c r="I80793" s="1">
        <v>44561</v>
      </c>
      <c r="J80793" t="s">
        <v>18</v>
      </c>
      <c r="K80793" t="s">
        <v>19</v>
      </c>
      <c r="L80793" t="s">
        <v>13553</v>
      </c>
      <c r="M80793" t="s">
        <v>3508</v>
      </c>
      <c r="N80793">
        <v>344658316923</v>
      </c>
      <c r="O80793">
        <v>329764666950</v>
      </c>
      <c r="P80793">
        <v>341520808619</v>
      </c>
      <c r="Q80793" t="s">
        <v>22</v>
      </c>
    </row>
    <row r="80794" spans="1:17" x14ac:dyDescent="0.3">
      <c r="A80794" t="s">
        <v>13552</v>
      </c>
      <c r="B80794" t="s">
        <v>12288</v>
      </c>
      <c r="C80794" s="4" t="str">
        <f>INDEX(회사명!$L$4:$L$2250,MATCH($B80794,회사명!$H$4:$H$2250,0))</f>
        <v>하이록코리아</v>
      </c>
      <c r="D80794" t="s">
        <v>12289</v>
      </c>
      <c r="E80794" t="s">
        <v>16</v>
      </c>
      <c r="F80794">
        <v>241</v>
      </c>
      <c r="G80794" t="s">
        <v>701</v>
      </c>
      <c r="H80794">
        <v>12</v>
      </c>
      <c r="I80794" s="1">
        <v>44561</v>
      </c>
      <c r="J80794" t="s">
        <v>18</v>
      </c>
      <c r="K80794" t="s">
        <v>19</v>
      </c>
      <c r="L80794" t="s">
        <v>90</v>
      </c>
      <c r="M80794" t="s">
        <v>238</v>
      </c>
      <c r="N80794">
        <v>6806616000</v>
      </c>
      <c r="O80794">
        <v>6806616000</v>
      </c>
      <c r="P80794">
        <v>6806616000</v>
      </c>
      <c r="Q80794" t="s">
        <v>22</v>
      </c>
    </row>
    <row r="80795" spans="1:17" x14ac:dyDescent="0.3">
      <c r="A80795" t="s">
        <v>13552</v>
      </c>
      <c r="B80795" t="s">
        <v>12288</v>
      </c>
      <c r="C80795" s="4" t="str">
        <f>INDEX(회사명!$L$4:$L$2250,MATCH($B80795,회사명!$H$4:$H$2250,0))</f>
        <v>하이록코리아</v>
      </c>
      <c r="D80795" t="s">
        <v>12289</v>
      </c>
      <c r="E80795" t="s">
        <v>16</v>
      </c>
      <c r="F80795">
        <v>241</v>
      </c>
      <c r="G80795" t="s">
        <v>701</v>
      </c>
      <c r="H80795">
        <v>12</v>
      </c>
      <c r="I80795" s="1">
        <v>44561</v>
      </c>
      <c r="J80795" t="s">
        <v>18</v>
      </c>
      <c r="K80795" t="s">
        <v>19</v>
      </c>
      <c r="L80795" t="s">
        <v>92</v>
      </c>
      <c r="M80795" t="s">
        <v>1724</v>
      </c>
      <c r="N80795">
        <v>23843597638</v>
      </c>
      <c r="O80795">
        <v>23843597638</v>
      </c>
      <c r="P80795">
        <v>23843597638</v>
      </c>
      <c r="Q80795" t="s">
        <v>22</v>
      </c>
    </row>
    <row r="80796" spans="1:17" x14ac:dyDescent="0.3">
      <c r="A80796" t="s">
        <v>13552</v>
      </c>
      <c r="B80796" t="s">
        <v>12288</v>
      </c>
      <c r="C80796" s="4" t="str">
        <f>INDEX(회사명!$L$4:$L$2250,MATCH($B80796,회사명!$H$4:$H$2250,0))</f>
        <v>하이록코리아</v>
      </c>
      <c r="D80796" t="s">
        <v>12289</v>
      </c>
      <c r="E80796" t="s">
        <v>16</v>
      </c>
      <c r="F80796">
        <v>241</v>
      </c>
      <c r="G80796" t="s">
        <v>701</v>
      </c>
      <c r="H80796">
        <v>12</v>
      </c>
      <c r="I80796" s="1">
        <v>44561</v>
      </c>
      <c r="J80796" t="s">
        <v>18</v>
      </c>
      <c r="K80796" t="s">
        <v>19</v>
      </c>
      <c r="L80796" t="s">
        <v>354</v>
      </c>
      <c r="M80796" t="s">
        <v>355</v>
      </c>
      <c r="N80796">
        <v>9932831750</v>
      </c>
      <c r="O80796">
        <v>9932831750</v>
      </c>
      <c r="Q80796" t="s">
        <v>22</v>
      </c>
    </row>
    <row r="80797" spans="1:17" x14ac:dyDescent="0.3">
      <c r="A80797" t="s">
        <v>13552</v>
      </c>
      <c r="B80797" t="s">
        <v>12288</v>
      </c>
      <c r="C80797" s="4" t="str">
        <f>INDEX(회사명!$L$4:$L$2250,MATCH($B80797,회사명!$H$4:$H$2250,0))</f>
        <v>하이록코리아</v>
      </c>
      <c r="D80797" t="s">
        <v>12289</v>
      </c>
      <c r="E80797" t="s">
        <v>16</v>
      </c>
      <c r="F80797">
        <v>241</v>
      </c>
      <c r="G80797" t="s">
        <v>701</v>
      </c>
      <c r="H80797">
        <v>12</v>
      </c>
      <c r="I80797" s="1">
        <v>44561</v>
      </c>
      <c r="J80797" t="s">
        <v>18</v>
      </c>
      <c r="K80797" t="s">
        <v>19</v>
      </c>
      <c r="L80797" t="s">
        <v>148</v>
      </c>
      <c r="M80797" t="s">
        <v>3513</v>
      </c>
      <c r="N80797">
        <v>525027666</v>
      </c>
      <c r="O80797">
        <v>-319635686</v>
      </c>
      <c r="P80797">
        <v>-245302846</v>
      </c>
      <c r="Q80797" t="s">
        <v>22</v>
      </c>
    </row>
    <row r="80798" spans="1:17" x14ac:dyDescent="0.3">
      <c r="A80798" t="s">
        <v>13552</v>
      </c>
      <c r="B80798" t="s">
        <v>12288</v>
      </c>
      <c r="C80798" s="4" t="str">
        <f>INDEX(회사명!$L$4:$L$2250,MATCH($B80798,회사명!$H$4:$H$2250,0))</f>
        <v>하이록코리아</v>
      </c>
      <c r="D80798" t="s">
        <v>12289</v>
      </c>
      <c r="E80798" t="s">
        <v>16</v>
      </c>
      <c r="F80798">
        <v>241</v>
      </c>
      <c r="G80798" t="s">
        <v>701</v>
      </c>
      <c r="H80798">
        <v>12</v>
      </c>
      <c r="I80798" s="1">
        <v>44561</v>
      </c>
      <c r="J80798" t="s">
        <v>18</v>
      </c>
      <c r="K80798" t="s">
        <v>19</v>
      </c>
      <c r="L80798" t="s">
        <v>94</v>
      </c>
      <c r="M80798" t="s">
        <v>3515</v>
      </c>
      <c r="N80798">
        <v>323415907369</v>
      </c>
      <c r="O80798">
        <v>309366920748</v>
      </c>
      <c r="P80798">
        <v>311115897827</v>
      </c>
      <c r="Q80798" t="s">
        <v>22</v>
      </c>
    </row>
    <row r="80799" spans="1:17" x14ac:dyDescent="0.3">
      <c r="A80799" t="s">
        <v>13552</v>
      </c>
      <c r="B80799" t="s">
        <v>12288</v>
      </c>
      <c r="C80799" s="4" t="str">
        <f>INDEX(회사명!$L$4:$L$2250,MATCH($B80799,회사명!$H$4:$H$2250,0))</f>
        <v>하이록코리아</v>
      </c>
      <c r="D80799" t="s">
        <v>12289</v>
      </c>
      <c r="E80799" t="s">
        <v>16</v>
      </c>
      <c r="F80799">
        <v>241</v>
      </c>
      <c r="G80799" t="s">
        <v>701</v>
      </c>
      <c r="H80799">
        <v>12</v>
      </c>
      <c r="I80799" s="1">
        <v>44561</v>
      </c>
      <c r="J80799" t="s">
        <v>18</v>
      </c>
      <c r="K80799" t="s">
        <v>19</v>
      </c>
      <c r="L80799" t="s">
        <v>13554</v>
      </c>
      <c r="M80799" t="s">
        <v>576</v>
      </c>
      <c r="N80799">
        <v>3439792008</v>
      </c>
      <c r="O80799">
        <v>3309447382</v>
      </c>
      <c r="P80799">
        <v>7524691505</v>
      </c>
      <c r="Q80799" t="s">
        <v>22</v>
      </c>
    </row>
    <row r="80800" spans="1:17" x14ac:dyDescent="0.3">
      <c r="A80800" t="s">
        <v>13552</v>
      </c>
      <c r="B80800" t="s">
        <v>12288</v>
      </c>
      <c r="C80800" s="4" t="str">
        <f>INDEX(회사명!$L$4:$L$2250,MATCH($B80800,회사명!$H$4:$H$2250,0))</f>
        <v>하이록코리아</v>
      </c>
      <c r="D80800" t="s">
        <v>12289</v>
      </c>
      <c r="E80800" t="s">
        <v>16</v>
      </c>
      <c r="F80800">
        <v>241</v>
      </c>
      <c r="G80800" t="s">
        <v>701</v>
      </c>
      <c r="H80800">
        <v>12</v>
      </c>
      <c r="I80800" s="1">
        <v>44561</v>
      </c>
      <c r="J80800" t="s">
        <v>18</v>
      </c>
      <c r="K80800" t="s">
        <v>19</v>
      </c>
      <c r="L80800" t="s">
        <v>96</v>
      </c>
      <c r="M80800" t="s">
        <v>97</v>
      </c>
      <c r="N80800">
        <v>348098108931</v>
      </c>
      <c r="O80800">
        <v>333074114332</v>
      </c>
      <c r="P80800">
        <v>349045500124</v>
      </c>
      <c r="Q80800" t="s">
        <v>22</v>
      </c>
    </row>
    <row r="80801" spans="1:17" x14ac:dyDescent="0.3">
      <c r="A80801" t="s">
        <v>13552</v>
      </c>
      <c r="B80801" t="s">
        <v>12288</v>
      </c>
      <c r="C80801" s="4" t="str">
        <f>INDEX(회사명!$L$4:$L$2250,MATCH($B80801,회사명!$H$4:$H$2250,0))</f>
        <v>하이록코리아</v>
      </c>
      <c r="D80801" t="s">
        <v>12289</v>
      </c>
      <c r="E80801" t="s">
        <v>16</v>
      </c>
      <c r="F80801">
        <v>241</v>
      </c>
      <c r="G80801" t="s">
        <v>701</v>
      </c>
      <c r="H80801">
        <v>12</v>
      </c>
      <c r="I80801" s="1">
        <v>44561</v>
      </c>
      <c r="J80801" t="s">
        <v>18</v>
      </c>
      <c r="K80801" t="s">
        <v>19</v>
      </c>
      <c r="L80801" t="s">
        <v>98</v>
      </c>
      <c r="M80801" t="s">
        <v>151</v>
      </c>
      <c r="N80801">
        <v>379796137041</v>
      </c>
      <c r="O80801">
        <v>365050540355</v>
      </c>
      <c r="P80801">
        <v>381305426357</v>
      </c>
      <c r="Q80801" t="s">
        <v>22</v>
      </c>
    </row>
    <row r="80802" spans="1:17" x14ac:dyDescent="0.3">
      <c r="A80802" t="s">
        <v>13552</v>
      </c>
      <c r="B80802" t="s">
        <v>12292</v>
      </c>
      <c r="C80802" s="4" t="str">
        <f>INDEX(회사명!$L$4:$L$2250,MATCH($B80802,회사명!$H$4:$H$2250,0))</f>
        <v>하이브</v>
      </c>
      <c r="D80802" t="s">
        <v>12293</v>
      </c>
      <c r="E80802" t="s">
        <v>102</v>
      </c>
      <c r="F80802">
        <v>592</v>
      </c>
      <c r="G80802" t="s">
        <v>1119</v>
      </c>
      <c r="H80802">
        <v>12</v>
      </c>
      <c r="I80802" s="1">
        <v>44561</v>
      </c>
      <c r="J80802" t="s">
        <v>18</v>
      </c>
      <c r="K80802" t="s">
        <v>19</v>
      </c>
      <c r="L80802" t="s">
        <v>20</v>
      </c>
      <c r="M80802" t="s">
        <v>21</v>
      </c>
      <c r="Q80802" t="s">
        <v>22</v>
      </c>
    </row>
    <row r="80803" spans="1:17" x14ac:dyDescent="0.3">
      <c r="A80803" t="s">
        <v>13552</v>
      </c>
      <c r="B80803" t="s">
        <v>12292</v>
      </c>
      <c r="C80803" s="4" t="str">
        <f>INDEX(회사명!$L$4:$L$2250,MATCH($B80803,회사명!$H$4:$H$2250,0))</f>
        <v>하이브</v>
      </c>
      <c r="D80803" t="s">
        <v>12293</v>
      </c>
      <c r="E80803" t="s">
        <v>102</v>
      </c>
      <c r="F80803">
        <v>592</v>
      </c>
      <c r="G80803" t="s">
        <v>1119</v>
      </c>
      <c r="H80803">
        <v>12</v>
      </c>
      <c r="I80803" s="1">
        <v>44561</v>
      </c>
      <c r="J80803" t="s">
        <v>18</v>
      </c>
      <c r="K80803" t="s">
        <v>19</v>
      </c>
      <c r="L80803" t="s">
        <v>23</v>
      </c>
      <c r="M80803" t="s">
        <v>24</v>
      </c>
      <c r="N80803">
        <v>2003133142000</v>
      </c>
      <c r="O80803">
        <v>1389256653000</v>
      </c>
      <c r="P80803">
        <v>294652316000</v>
      </c>
      <c r="Q80803" t="s">
        <v>22</v>
      </c>
    </row>
    <row r="80804" spans="1:17" x14ac:dyDescent="0.3">
      <c r="A80804" t="s">
        <v>13552</v>
      </c>
      <c r="B80804" t="s">
        <v>12292</v>
      </c>
      <c r="C80804" s="4" t="str">
        <f>INDEX(회사명!$L$4:$L$2250,MATCH($B80804,회사명!$H$4:$H$2250,0))</f>
        <v>하이브</v>
      </c>
      <c r="D80804" t="s">
        <v>12293</v>
      </c>
      <c r="E80804" t="s">
        <v>102</v>
      </c>
      <c r="F80804">
        <v>592</v>
      </c>
      <c r="G80804" t="s">
        <v>1119</v>
      </c>
      <c r="H80804">
        <v>12</v>
      </c>
      <c r="I80804" s="1">
        <v>44561</v>
      </c>
      <c r="J80804" t="s">
        <v>18</v>
      </c>
      <c r="K80804" t="s">
        <v>19</v>
      </c>
      <c r="L80804" t="s">
        <v>25</v>
      </c>
      <c r="M80804" t="s">
        <v>26</v>
      </c>
      <c r="N80804">
        <v>677679348000</v>
      </c>
      <c r="O80804">
        <v>380243932000</v>
      </c>
      <c r="P80804">
        <v>160780830000</v>
      </c>
      <c r="Q80804" t="s">
        <v>22</v>
      </c>
    </row>
    <row r="80805" spans="1:17" x14ac:dyDescent="0.3">
      <c r="A80805" t="s">
        <v>13552</v>
      </c>
      <c r="B80805" t="s">
        <v>12292</v>
      </c>
      <c r="C80805" s="4" t="str">
        <f>INDEX(회사명!$L$4:$L$2250,MATCH($B80805,회사명!$H$4:$H$2250,0))</f>
        <v>하이브</v>
      </c>
      <c r="D80805" t="s">
        <v>12293</v>
      </c>
      <c r="E80805" t="s">
        <v>102</v>
      </c>
      <c r="F80805">
        <v>592</v>
      </c>
      <c r="G80805" t="s">
        <v>1119</v>
      </c>
      <c r="H80805">
        <v>12</v>
      </c>
      <c r="I80805" s="1">
        <v>44561</v>
      </c>
      <c r="J80805" t="s">
        <v>18</v>
      </c>
      <c r="K80805" t="s">
        <v>19</v>
      </c>
      <c r="L80805" t="s">
        <v>106</v>
      </c>
      <c r="M80805" t="s">
        <v>491</v>
      </c>
      <c r="N80805">
        <v>651060825000</v>
      </c>
      <c r="O80805">
        <v>64993637000</v>
      </c>
      <c r="Q80805" t="s">
        <v>22</v>
      </c>
    </row>
    <row r="80806" spans="1:17" x14ac:dyDescent="0.3">
      <c r="A80806" t="s">
        <v>13552</v>
      </c>
      <c r="B80806" t="s">
        <v>12292</v>
      </c>
      <c r="C80806" s="4" t="str">
        <f>INDEX(회사명!$L$4:$L$2250,MATCH($B80806,회사명!$H$4:$H$2250,0))</f>
        <v>하이브</v>
      </c>
      <c r="D80806" t="s">
        <v>12293</v>
      </c>
      <c r="E80806" t="s">
        <v>102</v>
      </c>
      <c r="F80806">
        <v>592</v>
      </c>
      <c r="G80806" t="s">
        <v>1119</v>
      </c>
      <c r="H80806">
        <v>12</v>
      </c>
      <c r="I80806" s="1">
        <v>44561</v>
      </c>
      <c r="J80806" t="s">
        <v>18</v>
      </c>
      <c r="K80806" t="s">
        <v>19</v>
      </c>
      <c r="L80806" t="s">
        <v>104</v>
      </c>
      <c r="M80806" t="s">
        <v>105</v>
      </c>
      <c r="N80806">
        <v>168191932000</v>
      </c>
      <c r="O80806">
        <v>112304729000</v>
      </c>
      <c r="P80806">
        <v>94607697000</v>
      </c>
      <c r="Q80806" t="s">
        <v>22</v>
      </c>
    </row>
    <row r="80807" spans="1:17" x14ac:dyDescent="0.3">
      <c r="A80807" t="s">
        <v>13552</v>
      </c>
      <c r="B80807" t="s">
        <v>12292</v>
      </c>
      <c r="C80807" s="4" t="str">
        <f>INDEX(회사명!$L$4:$L$2250,MATCH($B80807,회사명!$H$4:$H$2250,0))</f>
        <v>하이브</v>
      </c>
      <c r="D80807" t="s">
        <v>12293</v>
      </c>
      <c r="E80807" t="s">
        <v>102</v>
      </c>
      <c r="F80807">
        <v>592</v>
      </c>
      <c r="G80807" t="s">
        <v>1119</v>
      </c>
      <c r="H80807">
        <v>12</v>
      </c>
      <c r="I80807" s="1">
        <v>44561</v>
      </c>
      <c r="J80807" t="s">
        <v>18</v>
      </c>
      <c r="K80807" t="s">
        <v>19</v>
      </c>
      <c r="L80807" t="s">
        <v>631</v>
      </c>
      <c r="M80807" t="s">
        <v>993</v>
      </c>
      <c r="N80807">
        <v>169500000</v>
      </c>
      <c r="O80807">
        <v>34793000</v>
      </c>
      <c r="Q80807" t="s">
        <v>22</v>
      </c>
    </row>
    <row r="80808" spans="1:17" x14ac:dyDescent="0.3">
      <c r="A80808" t="s">
        <v>13552</v>
      </c>
      <c r="B80808" t="s">
        <v>12292</v>
      </c>
      <c r="C80808" s="4" t="str">
        <f>INDEX(회사명!$L$4:$L$2250,MATCH($B80808,회사명!$H$4:$H$2250,0))</f>
        <v>하이브</v>
      </c>
      <c r="D80808" t="s">
        <v>12293</v>
      </c>
      <c r="E80808" t="s">
        <v>102</v>
      </c>
      <c r="F80808">
        <v>592</v>
      </c>
      <c r="G80808" t="s">
        <v>1119</v>
      </c>
      <c r="H80808">
        <v>12</v>
      </c>
      <c r="I80808" s="1">
        <v>44561</v>
      </c>
      <c r="J80808" t="s">
        <v>18</v>
      </c>
      <c r="K80808" t="s">
        <v>19</v>
      </c>
      <c r="L80808" t="s">
        <v>108</v>
      </c>
      <c r="M80808" t="s">
        <v>109</v>
      </c>
      <c r="N80808">
        <v>339629776000</v>
      </c>
      <c r="O80808">
        <v>722368425000</v>
      </c>
      <c r="P80808">
        <v>5750441000</v>
      </c>
      <c r="Q80808" t="s">
        <v>22</v>
      </c>
    </row>
    <row r="80809" spans="1:17" x14ac:dyDescent="0.3">
      <c r="A80809" t="s">
        <v>13552</v>
      </c>
      <c r="B80809" t="s">
        <v>12292</v>
      </c>
      <c r="C80809" s="4" t="str">
        <f>INDEX(회사명!$L$4:$L$2250,MATCH($B80809,회사명!$H$4:$H$2250,0))</f>
        <v>하이브</v>
      </c>
      <c r="D80809" t="s">
        <v>12293</v>
      </c>
      <c r="E80809" t="s">
        <v>102</v>
      </c>
      <c r="F80809">
        <v>592</v>
      </c>
      <c r="G80809" t="s">
        <v>1119</v>
      </c>
      <c r="H80809">
        <v>12</v>
      </c>
      <c r="I80809" s="1">
        <v>44561</v>
      </c>
      <c r="J80809" t="s">
        <v>18</v>
      </c>
      <c r="K80809" t="s">
        <v>19</v>
      </c>
      <c r="L80809" t="s">
        <v>37</v>
      </c>
      <c r="M80809" t="s">
        <v>38</v>
      </c>
      <c r="N80809">
        <v>83216946000</v>
      </c>
      <c r="O80809">
        <v>47350124000</v>
      </c>
      <c r="P80809">
        <v>20541758000</v>
      </c>
      <c r="Q80809" t="s">
        <v>22</v>
      </c>
    </row>
    <row r="80810" spans="1:17" x14ac:dyDescent="0.3">
      <c r="A80810" t="s">
        <v>13552</v>
      </c>
      <c r="B80810" t="s">
        <v>12292</v>
      </c>
      <c r="C80810" s="4" t="str">
        <f>INDEX(회사명!$L$4:$L$2250,MATCH($B80810,회사명!$H$4:$H$2250,0))</f>
        <v>하이브</v>
      </c>
      <c r="D80810" t="s">
        <v>12293</v>
      </c>
      <c r="E80810" t="s">
        <v>102</v>
      </c>
      <c r="F80810">
        <v>592</v>
      </c>
      <c r="G80810" t="s">
        <v>1119</v>
      </c>
      <c r="H80810">
        <v>12</v>
      </c>
      <c r="I80810" s="1">
        <v>44561</v>
      </c>
      <c r="J80810" t="s">
        <v>18</v>
      </c>
      <c r="K80810" t="s">
        <v>19</v>
      </c>
      <c r="L80810" t="s">
        <v>31</v>
      </c>
      <c r="M80810" t="s">
        <v>32</v>
      </c>
      <c r="N80810">
        <v>83184815000</v>
      </c>
      <c r="O80810">
        <v>61961013000</v>
      </c>
      <c r="P80810">
        <v>12971590000</v>
      </c>
      <c r="Q80810" t="s">
        <v>22</v>
      </c>
    </row>
    <row r="80811" spans="1:17" x14ac:dyDescent="0.3">
      <c r="A80811" t="s">
        <v>13552</v>
      </c>
      <c r="B80811" t="s">
        <v>12292</v>
      </c>
      <c r="C80811" s="4" t="str">
        <f>INDEX(회사명!$L$4:$L$2250,MATCH($B80811,회사명!$H$4:$H$2250,0))</f>
        <v>하이브</v>
      </c>
      <c r="D80811" t="s">
        <v>12293</v>
      </c>
      <c r="E80811" t="s">
        <v>102</v>
      </c>
      <c r="F80811">
        <v>592</v>
      </c>
      <c r="G80811" t="s">
        <v>1119</v>
      </c>
      <c r="H80811">
        <v>12</v>
      </c>
      <c r="I80811" s="1">
        <v>44561</v>
      </c>
      <c r="J80811" t="s">
        <v>18</v>
      </c>
      <c r="K80811" t="s">
        <v>19</v>
      </c>
      <c r="L80811" t="s">
        <v>41</v>
      </c>
      <c r="M80811" t="s">
        <v>42</v>
      </c>
      <c r="N80811">
        <v>2725782161000</v>
      </c>
      <c r="O80811">
        <v>535185985000</v>
      </c>
      <c r="P80811">
        <v>68337520000</v>
      </c>
      <c r="Q80811" t="s">
        <v>22</v>
      </c>
    </row>
    <row r="80812" spans="1:17" x14ac:dyDescent="0.3">
      <c r="A80812" t="s">
        <v>13552</v>
      </c>
      <c r="B80812" t="s">
        <v>12292</v>
      </c>
      <c r="C80812" s="4" t="str">
        <f>INDEX(회사명!$L$4:$L$2250,MATCH($B80812,회사명!$H$4:$H$2250,0))</f>
        <v>하이브</v>
      </c>
      <c r="D80812" t="s">
        <v>12293</v>
      </c>
      <c r="E80812" t="s">
        <v>102</v>
      </c>
      <c r="F80812">
        <v>592</v>
      </c>
      <c r="G80812" t="s">
        <v>1119</v>
      </c>
      <c r="H80812">
        <v>12</v>
      </c>
      <c r="I80812" s="1">
        <v>44561</v>
      </c>
      <c r="J80812" t="s">
        <v>18</v>
      </c>
      <c r="K80812" t="s">
        <v>19</v>
      </c>
      <c r="L80812" t="s">
        <v>703</v>
      </c>
      <c r="M80812" t="s">
        <v>491</v>
      </c>
      <c r="N80812">
        <v>77810437000</v>
      </c>
      <c r="O80812">
        <v>9590711000</v>
      </c>
      <c r="P80812">
        <v>1572021000</v>
      </c>
      <c r="Q80812" t="s">
        <v>22</v>
      </c>
    </row>
    <row r="80813" spans="1:17" x14ac:dyDescent="0.3">
      <c r="A80813" t="s">
        <v>13552</v>
      </c>
      <c r="B80813" t="s">
        <v>12292</v>
      </c>
      <c r="C80813" s="4" t="str">
        <f>INDEX(회사명!$L$4:$L$2250,MATCH($B80813,회사명!$H$4:$H$2250,0))</f>
        <v>하이브</v>
      </c>
      <c r="D80813" t="s">
        <v>12293</v>
      </c>
      <c r="E80813" t="s">
        <v>102</v>
      </c>
      <c r="F80813">
        <v>592</v>
      </c>
      <c r="G80813" t="s">
        <v>1119</v>
      </c>
      <c r="H80813">
        <v>12</v>
      </c>
      <c r="I80813" s="1">
        <v>44561</v>
      </c>
      <c r="J80813" t="s">
        <v>18</v>
      </c>
      <c r="K80813" t="s">
        <v>19</v>
      </c>
      <c r="L80813" t="s">
        <v>112</v>
      </c>
      <c r="M80813" t="s">
        <v>568</v>
      </c>
      <c r="N80813">
        <v>504000000000</v>
      </c>
      <c r="Q80813" t="s">
        <v>22</v>
      </c>
    </row>
    <row r="80814" spans="1:17" x14ac:dyDescent="0.3">
      <c r="A80814" t="s">
        <v>13552</v>
      </c>
      <c r="B80814" t="s">
        <v>12292</v>
      </c>
      <c r="C80814" s="4" t="str">
        <f>INDEX(회사명!$L$4:$L$2250,MATCH($B80814,회사명!$H$4:$H$2250,0))</f>
        <v>하이브</v>
      </c>
      <c r="D80814" t="s">
        <v>12293</v>
      </c>
      <c r="E80814" t="s">
        <v>102</v>
      </c>
      <c r="F80814">
        <v>592</v>
      </c>
      <c r="G80814" t="s">
        <v>1119</v>
      </c>
      <c r="H80814">
        <v>12</v>
      </c>
      <c r="I80814" s="1">
        <v>44561</v>
      </c>
      <c r="J80814" t="s">
        <v>18</v>
      </c>
      <c r="K80814" t="s">
        <v>19</v>
      </c>
      <c r="L80814" t="s">
        <v>638</v>
      </c>
      <c r="M80814" t="s">
        <v>3028</v>
      </c>
      <c r="N80814">
        <v>866596000</v>
      </c>
      <c r="O80814">
        <v>63013000</v>
      </c>
      <c r="Q80814" t="s">
        <v>22</v>
      </c>
    </row>
    <row r="80815" spans="1:17" x14ac:dyDescent="0.3">
      <c r="A80815" t="s">
        <v>13552</v>
      </c>
      <c r="B80815" t="s">
        <v>12292</v>
      </c>
      <c r="C80815" s="4" t="str">
        <f>INDEX(회사명!$L$4:$L$2250,MATCH($B80815,회사명!$H$4:$H$2250,0))</f>
        <v>하이브</v>
      </c>
      <c r="D80815" t="s">
        <v>12293</v>
      </c>
      <c r="E80815" t="s">
        <v>102</v>
      </c>
      <c r="F80815">
        <v>592</v>
      </c>
      <c r="G80815" t="s">
        <v>1119</v>
      </c>
      <c r="H80815">
        <v>12</v>
      </c>
      <c r="I80815" s="1">
        <v>44561</v>
      </c>
      <c r="J80815" t="s">
        <v>18</v>
      </c>
      <c r="K80815" t="s">
        <v>19</v>
      </c>
      <c r="L80815" t="s">
        <v>121</v>
      </c>
      <c r="M80815" t="s">
        <v>122</v>
      </c>
      <c r="N80815">
        <v>277977121000</v>
      </c>
      <c r="O80815">
        <v>22799512000</v>
      </c>
      <c r="P80815">
        <v>10757572000</v>
      </c>
      <c r="Q80815" t="s">
        <v>22</v>
      </c>
    </row>
    <row r="80816" spans="1:17" x14ac:dyDescent="0.3">
      <c r="A80816" t="s">
        <v>13552</v>
      </c>
      <c r="B80816" t="s">
        <v>12292</v>
      </c>
      <c r="C80816" s="4" t="str">
        <f>INDEX(회사명!$L$4:$L$2250,MATCH($B80816,회사명!$H$4:$H$2250,0))</f>
        <v>하이브</v>
      </c>
      <c r="D80816" t="s">
        <v>12293</v>
      </c>
      <c r="E80816" t="s">
        <v>102</v>
      </c>
      <c r="F80816">
        <v>592</v>
      </c>
      <c r="G80816" t="s">
        <v>1119</v>
      </c>
      <c r="H80816">
        <v>12</v>
      </c>
      <c r="I80816" s="1">
        <v>44561</v>
      </c>
      <c r="J80816" t="s">
        <v>18</v>
      </c>
      <c r="K80816" t="s">
        <v>19</v>
      </c>
      <c r="L80816" t="s">
        <v>474</v>
      </c>
      <c r="M80816" t="s">
        <v>8511</v>
      </c>
      <c r="N80816">
        <v>263434547000</v>
      </c>
      <c r="O80816">
        <v>1342877000</v>
      </c>
      <c r="P80816">
        <v>2327780000</v>
      </c>
      <c r="Q80816" t="s">
        <v>22</v>
      </c>
    </row>
    <row r="80817" spans="1:17" x14ac:dyDescent="0.3">
      <c r="A80817" t="s">
        <v>13552</v>
      </c>
      <c r="B80817" t="s">
        <v>12292</v>
      </c>
      <c r="C80817" s="4" t="str">
        <f>INDEX(회사명!$L$4:$L$2250,MATCH($B80817,회사명!$H$4:$H$2250,0))</f>
        <v>하이브</v>
      </c>
      <c r="D80817" t="s">
        <v>12293</v>
      </c>
      <c r="E80817" t="s">
        <v>102</v>
      </c>
      <c r="F80817">
        <v>592</v>
      </c>
      <c r="G80817" t="s">
        <v>1119</v>
      </c>
      <c r="H80817">
        <v>12</v>
      </c>
      <c r="I80817" s="1">
        <v>44561</v>
      </c>
      <c r="J80817" t="s">
        <v>18</v>
      </c>
      <c r="K80817" t="s">
        <v>19</v>
      </c>
      <c r="L80817" t="s">
        <v>51</v>
      </c>
      <c r="M80817" t="s">
        <v>52</v>
      </c>
      <c r="N80817">
        <v>86867157000</v>
      </c>
      <c r="O80817">
        <v>48409167000</v>
      </c>
      <c r="P80817">
        <v>8184913000</v>
      </c>
      <c r="Q80817" t="s">
        <v>22</v>
      </c>
    </row>
    <row r="80818" spans="1:17" x14ac:dyDescent="0.3">
      <c r="A80818" t="s">
        <v>13552</v>
      </c>
      <c r="B80818" t="s">
        <v>12292</v>
      </c>
      <c r="C80818" s="4" t="str">
        <f>INDEX(회사명!$L$4:$L$2250,MATCH($B80818,회사명!$H$4:$H$2250,0))</f>
        <v>하이브</v>
      </c>
      <c r="D80818" t="s">
        <v>12293</v>
      </c>
      <c r="E80818" t="s">
        <v>102</v>
      </c>
      <c r="F80818">
        <v>592</v>
      </c>
      <c r="G80818" t="s">
        <v>1119</v>
      </c>
      <c r="H80818">
        <v>12</v>
      </c>
      <c r="I80818" s="1">
        <v>44561</v>
      </c>
      <c r="J80818" t="s">
        <v>18</v>
      </c>
      <c r="K80818" t="s">
        <v>19</v>
      </c>
      <c r="L80818" t="s">
        <v>53</v>
      </c>
      <c r="M80818" t="s">
        <v>54</v>
      </c>
      <c r="N80818">
        <v>150780961000</v>
      </c>
      <c r="O80818">
        <v>149756883000</v>
      </c>
      <c r="P80818">
        <v>8654524000</v>
      </c>
      <c r="Q80818" t="s">
        <v>22</v>
      </c>
    </row>
    <row r="80819" spans="1:17" x14ac:dyDescent="0.3">
      <c r="A80819" t="s">
        <v>13552</v>
      </c>
      <c r="B80819" t="s">
        <v>12292</v>
      </c>
      <c r="C80819" s="4" t="str">
        <f>INDEX(회사명!$L$4:$L$2250,MATCH($B80819,회사명!$H$4:$H$2250,0))</f>
        <v>하이브</v>
      </c>
      <c r="D80819" t="s">
        <v>12293</v>
      </c>
      <c r="E80819" t="s">
        <v>102</v>
      </c>
      <c r="F80819">
        <v>592</v>
      </c>
      <c r="G80819" t="s">
        <v>1119</v>
      </c>
      <c r="H80819">
        <v>12</v>
      </c>
      <c r="I80819" s="1">
        <v>44561</v>
      </c>
      <c r="J80819" t="s">
        <v>18</v>
      </c>
      <c r="K80819" t="s">
        <v>19</v>
      </c>
      <c r="L80819" t="s">
        <v>456</v>
      </c>
      <c r="M80819" t="s">
        <v>58</v>
      </c>
      <c r="N80819">
        <v>1330038427000</v>
      </c>
      <c r="O80819">
        <v>288374913000</v>
      </c>
      <c r="P80819">
        <v>25743454000</v>
      </c>
      <c r="Q80819" t="s">
        <v>22</v>
      </c>
    </row>
    <row r="80820" spans="1:17" x14ac:dyDescent="0.3">
      <c r="A80820" t="s">
        <v>13552</v>
      </c>
      <c r="B80820" t="s">
        <v>12292</v>
      </c>
      <c r="C80820" s="4" t="str">
        <f>INDEX(회사명!$L$4:$L$2250,MATCH($B80820,회사명!$H$4:$H$2250,0))</f>
        <v>하이브</v>
      </c>
      <c r="D80820" t="s">
        <v>12293</v>
      </c>
      <c r="E80820" t="s">
        <v>102</v>
      </c>
      <c r="F80820">
        <v>592</v>
      </c>
      <c r="G80820" t="s">
        <v>1119</v>
      </c>
      <c r="H80820">
        <v>12</v>
      </c>
      <c r="I80820" s="1">
        <v>44561</v>
      </c>
      <c r="J80820" t="s">
        <v>18</v>
      </c>
      <c r="K80820" t="s">
        <v>19</v>
      </c>
      <c r="L80820" t="s">
        <v>125</v>
      </c>
      <c r="M80820" t="s">
        <v>126</v>
      </c>
      <c r="N80820">
        <v>32194571000</v>
      </c>
      <c r="O80820">
        <v>13683709000</v>
      </c>
      <c r="P80820">
        <v>8523282000</v>
      </c>
      <c r="Q80820" t="s">
        <v>22</v>
      </c>
    </row>
    <row r="80821" spans="1:17" x14ac:dyDescent="0.3">
      <c r="A80821" t="s">
        <v>13552</v>
      </c>
      <c r="B80821" t="s">
        <v>12292</v>
      </c>
      <c r="C80821" s="4" t="str">
        <f>INDEX(회사명!$L$4:$L$2250,MATCH($B80821,회사명!$H$4:$H$2250,0))</f>
        <v>하이브</v>
      </c>
      <c r="D80821" t="s">
        <v>12293</v>
      </c>
      <c r="E80821" t="s">
        <v>102</v>
      </c>
      <c r="F80821">
        <v>592</v>
      </c>
      <c r="G80821" t="s">
        <v>1119</v>
      </c>
      <c r="H80821">
        <v>12</v>
      </c>
      <c r="I80821" s="1">
        <v>44561</v>
      </c>
      <c r="J80821" t="s">
        <v>18</v>
      </c>
      <c r="K80821" t="s">
        <v>19</v>
      </c>
      <c r="L80821" t="s">
        <v>123</v>
      </c>
      <c r="M80821" t="s">
        <v>124</v>
      </c>
      <c r="N80821">
        <v>1812344000</v>
      </c>
      <c r="O80821">
        <v>1165200000</v>
      </c>
      <c r="P80821">
        <v>2573974000</v>
      </c>
      <c r="Q80821" t="s">
        <v>22</v>
      </c>
    </row>
    <row r="80822" spans="1:17" x14ac:dyDescent="0.3">
      <c r="A80822" t="s">
        <v>13552</v>
      </c>
      <c r="B80822" t="s">
        <v>12292</v>
      </c>
      <c r="C80822" s="4" t="str">
        <f>INDEX(회사명!$L$4:$L$2250,MATCH($B80822,회사명!$H$4:$H$2250,0))</f>
        <v>하이브</v>
      </c>
      <c r="D80822" t="s">
        <v>12293</v>
      </c>
      <c r="E80822" t="s">
        <v>102</v>
      </c>
      <c r="F80822">
        <v>592</v>
      </c>
      <c r="G80822" t="s">
        <v>1119</v>
      </c>
      <c r="H80822">
        <v>12</v>
      </c>
      <c r="I80822" s="1">
        <v>44561</v>
      </c>
      <c r="J80822" t="s">
        <v>18</v>
      </c>
      <c r="K80822" t="s">
        <v>19</v>
      </c>
      <c r="L80822" t="s">
        <v>59</v>
      </c>
      <c r="M80822" t="s">
        <v>60</v>
      </c>
      <c r="N80822">
        <v>4728915303000</v>
      </c>
      <c r="O80822">
        <v>1924442638000</v>
      </c>
      <c r="P80822">
        <v>362989836000</v>
      </c>
      <c r="Q80822" t="s">
        <v>22</v>
      </c>
    </row>
    <row r="80823" spans="1:17" x14ac:dyDescent="0.3">
      <c r="A80823" t="s">
        <v>13552</v>
      </c>
      <c r="B80823" t="s">
        <v>12292</v>
      </c>
      <c r="C80823" s="4" t="str">
        <f>INDEX(회사명!$L$4:$L$2250,MATCH($B80823,회사명!$H$4:$H$2250,0))</f>
        <v>하이브</v>
      </c>
      <c r="D80823" t="s">
        <v>12293</v>
      </c>
      <c r="E80823" t="s">
        <v>102</v>
      </c>
      <c r="F80823">
        <v>592</v>
      </c>
      <c r="G80823" t="s">
        <v>1119</v>
      </c>
      <c r="H80823">
        <v>12</v>
      </c>
      <c r="I80823" s="1">
        <v>44561</v>
      </c>
      <c r="J80823" t="s">
        <v>18</v>
      </c>
      <c r="K80823" t="s">
        <v>19</v>
      </c>
      <c r="L80823" t="s">
        <v>61</v>
      </c>
      <c r="M80823" t="s">
        <v>62</v>
      </c>
      <c r="Q80823" t="s">
        <v>22</v>
      </c>
    </row>
    <row r="80824" spans="1:17" x14ac:dyDescent="0.3">
      <c r="A80824" t="s">
        <v>13552</v>
      </c>
      <c r="B80824" t="s">
        <v>12292</v>
      </c>
      <c r="C80824" s="4" t="str">
        <f>INDEX(회사명!$L$4:$L$2250,MATCH($B80824,회사명!$H$4:$H$2250,0))</f>
        <v>하이브</v>
      </c>
      <c r="D80824" t="s">
        <v>12293</v>
      </c>
      <c r="E80824" t="s">
        <v>102</v>
      </c>
      <c r="F80824">
        <v>592</v>
      </c>
      <c r="G80824" t="s">
        <v>1119</v>
      </c>
      <c r="H80824">
        <v>12</v>
      </c>
      <c r="I80824" s="1">
        <v>44561</v>
      </c>
      <c r="J80824" t="s">
        <v>18</v>
      </c>
      <c r="K80824" t="s">
        <v>19</v>
      </c>
      <c r="L80824" t="s">
        <v>63</v>
      </c>
      <c r="M80824" t="s">
        <v>64</v>
      </c>
      <c r="N80824">
        <v>586618859000</v>
      </c>
      <c r="O80824">
        <v>296242203000</v>
      </c>
      <c r="P80824">
        <v>174561335000</v>
      </c>
      <c r="Q80824" t="s">
        <v>22</v>
      </c>
    </row>
    <row r="80825" spans="1:17" x14ac:dyDescent="0.3">
      <c r="A80825" t="s">
        <v>13552</v>
      </c>
      <c r="B80825" t="s">
        <v>12292</v>
      </c>
      <c r="C80825" s="4" t="str">
        <f>INDEX(회사명!$L$4:$L$2250,MATCH($B80825,회사명!$H$4:$H$2250,0))</f>
        <v>하이브</v>
      </c>
      <c r="D80825" t="s">
        <v>12293</v>
      </c>
      <c r="E80825" t="s">
        <v>102</v>
      </c>
      <c r="F80825">
        <v>592</v>
      </c>
      <c r="G80825" t="s">
        <v>1119</v>
      </c>
      <c r="H80825">
        <v>12</v>
      </c>
      <c r="I80825" s="1">
        <v>44561</v>
      </c>
      <c r="J80825" t="s">
        <v>18</v>
      </c>
      <c r="K80825" t="s">
        <v>19</v>
      </c>
      <c r="L80825" t="s">
        <v>65</v>
      </c>
      <c r="M80825" t="s">
        <v>128</v>
      </c>
      <c r="N80825">
        <v>29972662000</v>
      </c>
      <c r="O80825">
        <v>34563790000</v>
      </c>
      <c r="P80825">
        <v>25342680000</v>
      </c>
      <c r="Q80825" t="s">
        <v>22</v>
      </c>
    </row>
    <row r="80826" spans="1:17" x14ac:dyDescent="0.3">
      <c r="A80826" t="s">
        <v>13552</v>
      </c>
      <c r="B80826" t="s">
        <v>12292</v>
      </c>
      <c r="C80826" s="4" t="str">
        <f>INDEX(회사명!$L$4:$L$2250,MATCH($B80826,회사명!$H$4:$H$2250,0))</f>
        <v>하이브</v>
      </c>
      <c r="D80826" t="s">
        <v>12293</v>
      </c>
      <c r="E80826" t="s">
        <v>102</v>
      </c>
      <c r="F80826">
        <v>592</v>
      </c>
      <c r="G80826" t="s">
        <v>1119</v>
      </c>
      <c r="H80826">
        <v>12</v>
      </c>
      <c r="I80826" s="1">
        <v>44561</v>
      </c>
      <c r="J80826" t="s">
        <v>18</v>
      </c>
      <c r="K80826" t="s">
        <v>19</v>
      </c>
      <c r="L80826" t="s">
        <v>2455</v>
      </c>
      <c r="M80826" t="s">
        <v>2791</v>
      </c>
      <c r="P80826">
        <v>5143282000</v>
      </c>
      <c r="Q80826" t="s">
        <v>22</v>
      </c>
    </row>
    <row r="80827" spans="1:17" x14ac:dyDescent="0.3">
      <c r="A80827" t="s">
        <v>13552</v>
      </c>
      <c r="B80827" t="s">
        <v>12292</v>
      </c>
      <c r="C80827" s="4" t="str">
        <f>INDEX(회사명!$L$4:$L$2250,MATCH($B80827,회사명!$H$4:$H$2250,0))</f>
        <v>하이브</v>
      </c>
      <c r="D80827" t="s">
        <v>12293</v>
      </c>
      <c r="E80827" t="s">
        <v>102</v>
      </c>
      <c r="F80827">
        <v>592</v>
      </c>
      <c r="G80827" t="s">
        <v>1119</v>
      </c>
      <c r="H80827">
        <v>12</v>
      </c>
      <c r="I80827" s="1">
        <v>44561</v>
      </c>
      <c r="J80827" t="s">
        <v>18</v>
      </c>
      <c r="K80827" t="s">
        <v>19</v>
      </c>
      <c r="L80827" t="s">
        <v>67</v>
      </c>
      <c r="M80827" t="s">
        <v>68</v>
      </c>
      <c r="N80827">
        <v>150000000000</v>
      </c>
      <c r="Q80827" t="s">
        <v>22</v>
      </c>
    </row>
    <row r="80828" spans="1:17" x14ac:dyDescent="0.3">
      <c r="A80828" t="s">
        <v>13552</v>
      </c>
      <c r="B80828" t="s">
        <v>12292</v>
      </c>
      <c r="C80828" s="4" t="str">
        <f>INDEX(회사명!$L$4:$L$2250,MATCH($B80828,회사명!$H$4:$H$2250,0))</f>
        <v>하이브</v>
      </c>
      <c r="D80828" t="s">
        <v>12293</v>
      </c>
      <c r="E80828" t="s">
        <v>102</v>
      </c>
      <c r="F80828">
        <v>592</v>
      </c>
      <c r="G80828" t="s">
        <v>1119</v>
      </c>
      <c r="H80828">
        <v>12</v>
      </c>
      <c r="I80828" s="1">
        <v>44561</v>
      </c>
      <c r="J80828" t="s">
        <v>18</v>
      </c>
      <c r="K80828" t="s">
        <v>19</v>
      </c>
      <c r="L80828" t="s">
        <v>73</v>
      </c>
      <c r="M80828" t="s">
        <v>74</v>
      </c>
      <c r="N80828">
        <v>22971006000</v>
      </c>
      <c r="O80828">
        <v>19721559000</v>
      </c>
      <c r="P80828">
        <v>5289457000</v>
      </c>
      <c r="Q80828" t="s">
        <v>22</v>
      </c>
    </row>
    <row r="80829" spans="1:17" x14ac:dyDescent="0.3">
      <c r="A80829" t="s">
        <v>13552</v>
      </c>
      <c r="B80829" t="s">
        <v>12292</v>
      </c>
      <c r="C80829" s="4" t="str">
        <f>INDEX(회사명!$L$4:$L$2250,MATCH($B80829,회사명!$H$4:$H$2250,0))</f>
        <v>하이브</v>
      </c>
      <c r="D80829" t="s">
        <v>12293</v>
      </c>
      <c r="E80829" t="s">
        <v>102</v>
      </c>
      <c r="F80829">
        <v>592</v>
      </c>
      <c r="G80829" t="s">
        <v>1119</v>
      </c>
      <c r="H80829">
        <v>12</v>
      </c>
      <c r="I80829" s="1">
        <v>44561</v>
      </c>
      <c r="J80829" t="s">
        <v>18</v>
      </c>
      <c r="K80829" t="s">
        <v>19</v>
      </c>
      <c r="L80829" t="s">
        <v>132</v>
      </c>
      <c r="M80829" t="s">
        <v>133</v>
      </c>
      <c r="N80829">
        <v>143534300000</v>
      </c>
      <c r="O80829">
        <v>82672008000</v>
      </c>
      <c r="P80829">
        <v>36931276000</v>
      </c>
      <c r="Q80829" t="s">
        <v>22</v>
      </c>
    </row>
    <row r="80830" spans="1:17" x14ac:dyDescent="0.3">
      <c r="A80830" t="s">
        <v>13552</v>
      </c>
      <c r="B80830" t="s">
        <v>12292</v>
      </c>
      <c r="C80830" s="4" t="str">
        <f>INDEX(회사명!$L$4:$L$2250,MATCH($B80830,회사명!$H$4:$H$2250,0))</f>
        <v>하이브</v>
      </c>
      <c r="D80830" t="s">
        <v>12293</v>
      </c>
      <c r="E80830" t="s">
        <v>102</v>
      </c>
      <c r="F80830">
        <v>592</v>
      </c>
      <c r="G80830" t="s">
        <v>1119</v>
      </c>
      <c r="H80830">
        <v>12</v>
      </c>
      <c r="I80830" s="1">
        <v>44561</v>
      </c>
      <c r="J80830" t="s">
        <v>18</v>
      </c>
      <c r="K80830" t="s">
        <v>19</v>
      </c>
      <c r="L80830" t="s">
        <v>134</v>
      </c>
      <c r="M80830" t="s">
        <v>135</v>
      </c>
      <c r="N80830">
        <v>47719361000</v>
      </c>
      <c r="O80830">
        <v>30964502000</v>
      </c>
      <c r="P80830">
        <v>15946850000</v>
      </c>
      <c r="Q80830" t="s">
        <v>22</v>
      </c>
    </row>
    <row r="80831" spans="1:17" x14ac:dyDescent="0.3">
      <c r="A80831" t="s">
        <v>13552</v>
      </c>
      <c r="B80831" t="s">
        <v>12292</v>
      </c>
      <c r="C80831" s="4" t="str">
        <f>INDEX(회사명!$L$4:$L$2250,MATCH($B80831,회사명!$H$4:$H$2250,0))</f>
        <v>하이브</v>
      </c>
      <c r="D80831" t="s">
        <v>12293</v>
      </c>
      <c r="E80831" t="s">
        <v>102</v>
      </c>
      <c r="F80831">
        <v>592</v>
      </c>
      <c r="G80831" t="s">
        <v>1119</v>
      </c>
      <c r="H80831">
        <v>12</v>
      </c>
      <c r="I80831" s="1">
        <v>44561</v>
      </c>
      <c r="J80831" t="s">
        <v>18</v>
      </c>
      <c r="K80831" t="s">
        <v>19</v>
      </c>
      <c r="L80831" t="s">
        <v>77</v>
      </c>
      <c r="M80831" t="s">
        <v>78</v>
      </c>
      <c r="N80831">
        <v>177550012000</v>
      </c>
      <c r="O80831">
        <v>126914048000</v>
      </c>
      <c r="P80831">
        <v>84828925000</v>
      </c>
      <c r="Q80831" t="s">
        <v>22</v>
      </c>
    </row>
    <row r="80832" spans="1:17" x14ac:dyDescent="0.3">
      <c r="A80832" t="s">
        <v>13552</v>
      </c>
      <c r="B80832" t="s">
        <v>12292</v>
      </c>
      <c r="C80832" s="4" t="str">
        <f>INDEX(회사명!$L$4:$L$2250,MATCH($B80832,회사명!$H$4:$H$2250,0))</f>
        <v>하이브</v>
      </c>
      <c r="D80832" t="s">
        <v>12293</v>
      </c>
      <c r="E80832" t="s">
        <v>102</v>
      </c>
      <c r="F80832">
        <v>592</v>
      </c>
      <c r="G80832" t="s">
        <v>1119</v>
      </c>
      <c r="H80832">
        <v>12</v>
      </c>
      <c r="I80832" s="1">
        <v>44561</v>
      </c>
      <c r="J80832" t="s">
        <v>18</v>
      </c>
      <c r="K80832" t="s">
        <v>19</v>
      </c>
      <c r="L80832" t="s">
        <v>19062</v>
      </c>
      <c r="M80832" t="s">
        <v>70</v>
      </c>
      <c r="N80832">
        <v>14818750000</v>
      </c>
      <c r="O80832">
        <v>868427000</v>
      </c>
      <c r="P80832">
        <v>1010397000</v>
      </c>
      <c r="Q80832" t="s">
        <v>22</v>
      </c>
    </row>
    <row r="80833" spans="1:17" x14ac:dyDescent="0.3">
      <c r="A80833" t="s">
        <v>13552</v>
      </c>
      <c r="B80833" t="s">
        <v>12292</v>
      </c>
      <c r="C80833" s="4" t="str">
        <f>INDEX(회사명!$L$4:$L$2250,MATCH($B80833,회사명!$H$4:$H$2250,0))</f>
        <v>하이브</v>
      </c>
      <c r="D80833" t="s">
        <v>12293</v>
      </c>
      <c r="E80833" t="s">
        <v>102</v>
      </c>
      <c r="F80833">
        <v>592</v>
      </c>
      <c r="G80833" t="s">
        <v>1119</v>
      </c>
      <c r="H80833">
        <v>12</v>
      </c>
      <c r="I80833" s="1">
        <v>44561</v>
      </c>
      <c r="J80833" t="s">
        <v>18</v>
      </c>
      <c r="K80833" t="s">
        <v>19</v>
      </c>
      <c r="L80833" t="s">
        <v>225</v>
      </c>
      <c r="M80833" t="s">
        <v>383</v>
      </c>
      <c r="N80833">
        <v>52768000</v>
      </c>
      <c r="O80833">
        <v>537869000</v>
      </c>
      <c r="P80833">
        <v>68468000</v>
      </c>
      <c r="Q80833" t="s">
        <v>22</v>
      </c>
    </row>
    <row r="80834" spans="1:17" x14ac:dyDescent="0.3">
      <c r="A80834" t="s">
        <v>13552</v>
      </c>
      <c r="B80834" t="s">
        <v>12292</v>
      </c>
      <c r="C80834" s="4" t="str">
        <f>INDEX(회사명!$L$4:$L$2250,MATCH($B80834,회사명!$H$4:$H$2250,0))</f>
        <v>하이브</v>
      </c>
      <c r="D80834" t="s">
        <v>12293</v>
      </c>
      <c r="E80834" t="s">
        <v>102</v>
      </c>
      <c r="F80834">
        <v>592</v>
      </c>
      <c r="G80834" t="s">
        <v>1119</v>
      </c>
      <c r="H80834">
        <v>12</v>
      </c>
      <c r="I80834" s="1">
        <v>44561</v>
      </c>
      <c r="J80834" t="s">
        <v>18</v>
      </c>
      <c r="K80834" t="s">
        <v>19</v>
      </c>
      <c r="L80834" t="s">
        <v>79</v>
      </c>
      <c r="M80834" t="s">
        <v>80</v>
      </c>
      <c r="N80834">
        <v>1255711401000</v>
      </c>
      <c r="O80834">
        <v>429261025000</v>
      </c>
      <c r="P80834">
        <v>14905580000</v>
      </c>
      <c r="Q80834" t="s">
        <v>22</v>
      </c>
    </row>
    <row r="80835" spans="1:17" x14ac:dyDescent="0.3">
      <c r="A80835" t="s">
        <v>13552</v>
      </c>
      <c r="B80835" t="s">
        <v>12292</v>
      </c>
      <c r="C80835" s="4" t="str">
        <f>INDEX(회사명!$L$4:$L$2250,MATCH($B80835,회사명!$H$4:$H$2250,0))</f>
        <v>하이브</v>
      </c>
      <c r="D80835" t="s">
        <v>12293</v>
      </c>
      <c r="E80835" t="s">
        <v>102</v>
      </c>
      <c r="F80835">
        <v>592</v>
      </c>
      <c r="G80835" t="s">
        <v>1119</v>
      </c>
      <c r="H80835">
        <v>12</v>
      </c>
      <c r="I80835" s="1">
        <v>44561</v>
      </c>
      <c r="J80835" t="s">
        <v>18</v>
      </c>
      <c r="K80835" t="s">
        <v>19</v>
      </c>
      <c r="L80835" t="s">
        <v>83</v>
      </c>
      <c r="M80835" t="s">
        <v>74</v>
      </c>
      <c r="N80835">
        <v>116155476000</v>
      </c>
      <c r="O80835">
        <v>122421323000</v>
      </c>
      <c r="P80835">
        <v>2841429000</v>
      </c>
      <c r="Q80835" t="s">
        <v>22</v>
      </c>
    </row>
    <row r="80836" spans="1:17" x14ac:dyDescent="0.3">
      <c r="A80836" t="s">
        <v>13552</v>
      </c>
      <c r="B80836" t="s">
        <v>12292</v>
      </c>
      <c r="C80836" s="4" t="str">
        <f>INDEX(회사명!$L$4:$L$2250,MATCH($B80836,회사명!$H$4:$H$2250,0))</f>
        <v>하이브</v>
      </c>
      <c r="D80836" t="s">
        <v>12293</v>
      </c>
      <c r="E80836" t="s">
        <v>102</v>
      </c>
      <c r="F80836">
        <v>592</v>
      </c>
      <c r="G80836" t="s">
        <v>1119</v>
      </c>
      <c r="H80836">
        <v>12</v>
      </c>
      <c r="I80836" s="1">
        <v>44561</v>
      </c>
      <c r="J80836" t="s">
        <v>18</v>
      </c>
      <c r="K80836" t="s">
        <v>19</v>
      </c>
      <c r="L80836" t="s">
        <v>81</v>
      </c>
      <c r="M80836" t="s">
        <v>82</v>
      </c>
      <c r="N80836">
        <v>589731250000</v>
      </c>
      <c r="O80836">
        <v>200116550000</v>
      </c>
      <c r="P80836">
        <v>209790000</v>
      </c>
      <c r="Q80836" t="s">
        <v>22</v>
      </c>
    </row>
    <row r="80837" spans="1:17" x14ac:dyDescent="0.3">
      <c r="A80837" t="s">
        <v>13552</v>
      </c>
      <c r="B80837" t="s">
        <v>12292</v>
      </c>
      <c r="C80837" s="4" t="str">
        <f>INDEX(회사명!$L$4:$L$2250,MATCH($B80837,회사명!$H$4:$H$2250,0))</f>
        <v>하이브</v>
      </c>
      <c r="D80837" t="s">
        <v>12293</v>
      </c>
      <c r="E80837" t="s">
        <v>102</v>
      </c>
      <c r="F80837">
        <v>592</v>
      </c>
      <c r="G80837" t="s">
        <v>1119</v>
      </c>
      <c r="H80837">
        <v>12</v>
      </c>
      <c r="I80837" s="1">
        <v>44561</v>
      </c>
      <c r="J80837" t="s">
        <v>18</v>
      </c>
      <c r="K80837" t="s">
        <v>19</v>
      </c>
      <c r="L80837" t="s">
        <v>487</v>
      </c>
      <c r="M80837" t="s">
        <v>72</v>
      </c>
      <c r="N80837">
        <v>332269222000</v>
      </c>
      <c r="Q80837" t="s">
        <v>22</v>
      </c>
    </row>
    <row r="80838" spans="1:17" x14ac:dyDescent="0.3">
      <c r="A80838" t="s">
        <v>13552</v>
      </c>
      <c r="B80838" t="s">
        <v>12292</v>
      </c>
      <c r="C80838" s="4" t="str">
        <f>INDEX(회사명!$L$4:$L$2250,MATCH($B80838,회사명!$H$4:$H$2250,0))</f>
        <v>하이브</v>
      </c>
      <c r="D80838" t="s">
        <v>12293</v>
      </c>
      <c r="E80838" t="s">
        <v>102</v>
      </c>
      <c r="F80838">
        <v>592</v>
      </c>
      <c r="G80838" t="s">
        <v>1119</v>
      </c>
      <c r="H80838">
        <v>12</v>
      </c>
      <c r="I80838" s="1">
        <v>44561</v>
      </c>
      <c r="J80838" t="s">
        <v>18</v>
      </c>
      <c r="K80838" t="s">
        <v>19</v>
      </c>
      <c r="L80838" t="s">
        <v>84</v>
      </c>
      <c r="M80838" t="s">
        <v>139</v>
      </c>
      <c r="N80838">
        <v>120966174000</v>
      </c>
      <c r="O80838">
        <v>66288000000</v>
      </c>
      <c r="P80838">
        <v>3000000</v>
      </c>
      <c r="Q80838" t="s">
        <v>22</v>
      </c>
    </row>
    <row r="80839" spans="1:17" x14ac:dyDescent="0.3">
      <c r="A80839" t="s">
        <v>13552</v>
      </c>
      <c r="B80839" t="s">
        <v>12292</v>
      </c>
      <c r="C80839" s="4" t="str">
        <f>INDEX(회사명!$L$4:$L$2250,MATCH($B80839,회사명!$H$4:$H$2250,0))</f>
        <v>하이브</v>
      </c>
      <c r="D80839" t="s">
        <v>12293</v>
      </c>
      <c r="E80839" t="s">
        <v>102</v>
      </c>
      <c r="F80839">
        <v>592</v>
      </c>
      <c r="G80839" t="s">
        <v>1119</v>
      </c>
      <c r="H80839">
        <v>12</v>
      </c>
      <c r="I80839" s="1">
        <v>44561</v>
      </c>
      <c r="J80839" t="s">
        <v>18</v>
      </c>
      <c r="K80839" t="s">
        <v>19</v>
      </c>
      <c r="L80839" t="s">
        <v>167</v>
      </c>
      <c r="M80839" t="s">
        <v>374</v>
      </c>
      <c r="N80839">
        <v>3866241000</v>
      </c>
      <c r="O80839">
        <v>5051552000</v>
      </c>
      <c r="P80839">
        <v>4285728000</v>
      </c>
      <c r="Q80839" t="s">
        <v>22</v>
      </c>
    </row>
    <row r="80840" spans="1:17" x14ac:dyDescent="0.3">
      <c r="A80840" t="s">
        <v>13552</v>
      </c>
      <c r="B80840" t="s">
        <v>12292</v>
      </c>
      <c r="C80840" s="4" t="str">
        <f>INDEX(회사명!$L$4:$L$2250,MATCH($B80840,회사명!$H$4:$H$2250,0))</f>
        <v>하이브</v>
      </c>
      <c r="D80840" t="s">
        <v>12293</v>
      </c>
      <c r="E80840" t="s">
        <v>102</v>
      </c>
      <c r="F80840">
        <v>592</v>
      </c>
      <c r="G80840" t="s">
        <v>1119</v>
      </c>
      <c r="H80840">
        <v>12</v>
      </c>
      <c r="I80840" s="1">
        <v>44561</v>
      </c>
      <c r="J80840" t="s">
        <v>18</v>
      </c>
      <c r="K80840" t="s">
        <v>19</v>
      </c>
      <c r="L80840" t="s">
        <v>169</v>
      </c>
      <c r="M80840" t="s">
        <v>170</v>
      </c>
      <c r="N80840">
        <v>68086417000</v>
      </c>
      <c r="O80840">
        <v>21625085000</v>
      </c>
      <c r="P80840">
        <v>73294000</v>
      </c>
      <c r="Q80840" t="s">
        <v>22</v>
      </c>
    </row>
    <row r="80841" spans="1:17" x14ac:dyDescent="0.3">
      <c r="A80841" t="s">
        <v>13552</v>
      </c>
      <c r="B80841" t="s">
        <v>12292</v>
      </c>
      <c r="C80841" s="4" t="str">
        <f>INDEX(회사명!$L$4:$L$2250,MATCH($B80841,회사명!$H$4:$H$2250,0))</f>
        <v>하이브</v>
      </c>
      <c r="D80841" t="s">
        <v>12293</v>
      </c>
      <c r="E80841" t="s">
        <v>102</v>
      </c>
      <c r="F80841">
        <v>592</v>
      </c>
      <c r="G80841" t="s">
        <v>1119</v>
      </c>
      <c r="H80841">
        <v>12</v>
      </c>
      <c r="I80841" s="1">
        <v>44561</v>
      </c>
      <c r="J80841" t="s">
        <v>18</v>
      </c>
      <c r="K80841" t="s">
        <v>19</v>
      </c>
      <c r="L80841" t="s">
        <v>140</v>
      </c>
      <c r="M80841" t="s">
        <v>141</v>
      </c>
      <c r="N80841">
        <v>6445123000</v>
      </c>
      <c r="O80841">
        <v>3741338000</v>
      </c>
      <c r="P80841">
        <v>5772378000</v>
      </c>
      <c r="Q80841" t="s">
        <v>22</v>
      </c>
    </row>
    <row r="80842" spans="1:17" x14ac:dyDescent="0.3">
      <c r="A80842" t="s">
        <v>13552</v>
      </c>
      <c r="B80842" t="s">
        <v>12292</v>
      </c>
      <c r="C80842" s="4" t="str">
        <f>INDEX(회사명!$L$4:$L$2250,MATCH($B80842,회사명!$H$4:$H$2250,0))</f>
        <v>하이브</v>
      </c>
      <c r="D80842" t="s">
        <v>12293</v>
      </c>
      <c r="E80842" t="s">
        <v>102</v>
      </c>
      <c r="F80842">
        <v>592</v>
      </c>
      <c r="G80842" t="s">
        <v>1119</v>
      </c>
      <c r="H80842">
        <v>12</v>
      </c>
      <c r="I80842" s="1">
        <v>44561</v>
      </c>
      <c r="J80842" t="s">
        <v>18</v>
      </c>
      <c r="K80842" t="s">
        <v>19</v>
      </c>
      <c r="L80842" t="s">
        <v>233</v>
      </c>
      <c r="M80842" t="s">
        <v>383</v>
      </c>
      <c r="N80842">
        <v>18191498000</v>
      </c>
      <c r="O80842">
        <v>10017177000</v>
      </c>
      <c r="P80842">
        <v>1719961000</v>
      </c>
      <c r="Q80842" t="s">
        <v>22</v>
      </c>
    </row>
    <row r="80843" spans="1:17" x14ac:dyDescent="0.3">
      <c r="A80843" t="s">
        <v>13552</v>
      </c>
      <c r="B80843" t="s">
        <v>12292</v>
      </c>
      <c r="C80843" s="4" t="str">
        <f>INDEX(회사명!$L$4:$L$2250,MATCH($B80843,회사명!$H$4:$H$2250,0))</f>
        <v>하이브</v>
      </c>
      <c r="D80843" t="s">
        <v>12293</v>
      </c>
      <c r="E80843" t="s">
        <v>102</v>
      </c>
      <c r="F80843">
        <v>592</v>
      </c>
      <c r="G80843" t="s">
        <v>1119</v>
      </c>
      <c r="H80843">
        <v>12</v>
      </c>
      <c r="I80843" s="1">
        <v>44561</v>
      </c>
      <c r="J80843" t="s">
        <v>18</v>
      </c>
      <c r="K80843" t="s">
        <v>19</v>
      </c>
      <c r="L80843" t="s">
        <v>86</v>
      </c>
      <c r="M80843" t="s">
        <v>87</v>
      </c>
      <c r="N80843">
        <v>1842330260000</v>
      </c>
      <c r="O80843">
        <v>725503228000</v>
      </c>
      <c r="P80843">
        <v>189466915000</v>
      </c>
      <c r="Q80843" t="s">
        <v>22</v>
      </c>
    </row>
    <row r="80844" spans="1:17" x14ac:dyDescent="0.3">
      <c r="A80844" t="s">
        <v>13552</v>
      </c>
      <c r="B80844" t="s">
        <v>12292</v>
      </c>
      <c r="C80844" s="4" t="str">
        <f>INDEX(회사명!$L$4:$L$2250,MATCH($B80844,회사명!$H$4:$H$2250,0))</f>
        <v>하이브</v>
      </c>
      <c r="D80844" t="s">
        <v>12293</v>
      </c>
      <c r="E80844" t="s">
        <v>102</v>
      </c>
      <c r="F80844">
        <v>592</v>
      </c>
      <c r="G80844" t="s">
        <v>1119</v>
      </c>
      <c r="H80844">
        <v>12</v>
      </c>
      <c r="I80844" s="1">
        <v>44561</v>
      </c>
      <c r="J80844" t="s">
        <v>18</v>
      </c>
      <c r="K80844" t="s">
        <v>19</v>
      </c>
      <c r="L80844" t="s">
        <v>88</v>
      </c>
      <c r="M80844" t="s">
        <v>89</v>
      </c>
      <c r="Q80844" t="s">
        <v>22</v>
      </c>
    </row>
    <row r="80845" spans="1:17" x14ac:dyDescent="0.3">
      <c r="A80845" t="s">
        <v>13552</v>
      </c>
      <c r="B80845" t="s">
        <v>12292</v>
      </c>
      <c r="C80845" s="4" t="str">
        <f>INDEX(회사명!$L$4:$L$2250,MATCH($B80845,회사명!$H$4:$H$2250,0))</f>
        <v>하이브</v>
      </c>
      <c r="D80845" t="s">
        <v>12293</v>
      </c>
      <c r="E80845" t="s">
        <v>102</v>
      </c>
      <c r="F80845">
        <v>592</v>
      </c>
      <c r="G80845" t="s">
        <v>1119</v>
      </c>
      <c r="H80845">
        <v>12</v>
      </c>
      <c r="I80845" s="1">
        <v>44561</v>
      </c>
      <c r="J80845" t="s">
        <v>18</v>
      </c>
      <c r="K80845" t="s">
        <v>19</v>
      </c>
      <c r="L80845" t="s">
        <v>13553</v>
      </c>
      <c r="M80845" t="s">
        <v>5614</v>
      </c>
      <c r="N80845">
        <v>2811931447000</v>
      </c>
      <c r="O80845">
        <v>1195334846000</v>
      </c>
      <c r="P80845">
        <v>174183579000</v>
      </c>
      <c r="Q80845" t="s">
        <v>22</v>
      </c>
    </row>
    <row r="80846" spans="1:17" x14ac:dyDescent="0.3">
      <c r="A80846" t="s">
        <v>13552</v>
      </c>
      <c r="B80846" t="s">
        <v>12292</v>
      </c>
      <c r="C80846" s="4" t="str">
        <f>INDEX(회사명!$L$4:$L$2250,MATCH($B80846,회사명!$H$4:$H$2250,0))</f>
        <v>하이브</v>
      </c>
      <c r="D80846" t="s">
        <v>12293</v>
      </c>
      <c r="E80846" t="s">
        <v>102</v>
      </c>
      <c r="F80846">
        <v>592</v>
      </c>
      <c r="G80846" t="s">
        <v>1119</v>
      </c>
      <c r="H80846">
        <v>12</v>
      </c>
      <c r="I80846" s="1">
        <v>44561</v>
      </c>
      <c r="J80846" t="s">
        <v>18</v>
      </c>
      <c r="K80846" t="s">
        <v>19</v>
      </c>
      <c r="L80846" t="s">
        <v>90</v>
      </c>
      <c r="M80846" t="s">
        <v>238</v>
      </c>
      <c r="N80846">
        <v>20676694000</v>
      </c>
      <c r="O80846">
        <v>17811880000</v>
      </c>
      <c r="P80846">
        <v>834881000</v>
      </c>
      <c r="Q80846" t="s">
        <v>22</v>
      </c>
    </row>
    <row r="80847" spans="1:17" x14ac:dyDescent="0.3">
      <c r="A80847" t="s">
        <v>13552</v>
      </c>
      <c r="B80847" t="s">
        <v>12292</v>
      </c>
      <c r="C80847" s="4" t="str">
        <f>INDEX(회사명!$L$4:$L$2250,MATCH($B80847,회사명!$H$4:$H$2250,0))</f>
        <v>하이브</v>
      </c>
      <c r="D80847" t="s">
        <v>12293</v>
      </c>
      <c r="E80847" t="s">
        <v>102</v>
      </c>
      <c r="F80847">
        <v>592</v>
      </c>
      <c r="G80847" t="s">
        <v>1119</v>
      </c>
      <c r="H80847">
        <v>12</v>
      </c>
      <c r="I80847" s="1">
        <v>44561</v>
      </c>
      <c r="J80847" t="s">
        <v>18</v>
      </c>
      <c r="K80847" t="s">
        <v>19</v>
      </c>
      <c r="L80847" t="s">
        <v>206</v>
      </c>
      <c r="M80847" t="s">
        <v>207</v>
      </c>
      <c r="N80847">
        <v>2469874650000</v>
      </c>
      <c r="O80847">
        <v>1147514940000</v>
      </c>
      <c r="P80847">
        <v>211100917000</v>
      </c>
      <c r="Q80847" t="s">
        <v>22</v>
      </c>
    </row>
    <row r="80848" spans="1:17" x14ac:dyDescent="0.3">
      <c r="A80848" t="s">
        <v>13552</v>
      </c>
      <c r="B80848" t="s">
        <v>12292</v>
      </c>
      <c r="C80848" s="4" t="str">
        <f>INDEX(회사명!$L$4:$L$2250,MATCH($B80848,회사명!$H$4:$H$2250,0))</f>
        <v>하이브</v>
      </c>
      <c r="D80848" t="s">
        <v>12293</v>
      </c>
      <c r="E80848" t="s">
        <v>102</v>
      </c>
      <c r="F80848">
        <v>592</v>
      </c>
      <c r="G80848" t="s">
        <v>1119</v>
      </c>
      <c r="H80848">
        <v>12</v>
      </c>
      <c r="I80848" s="1">
        <v>44561</v>
      </c>
      <c r="J80848" t="s">
        <v>18</v>
      </c>
      <c r="K80848" t="s">
        <v>19</v>
      </c>
      <c r="L80848" t="s">
        <v>144</v>
      </c>
      <c r="M80848" t="s">
        <v>2395</v>
      </c>
      <c r="N80848">
        <v>79846702000</v>
      </c>
      <c r="O80848">
        <v>-13520499000</v>
      </c>
      <c r="P80848">
        <v>4025286000</v>
      </c>
      <c r="Q80848" t="s">
        <v>22</v>
      </c>
    </row>
    <row r="80849" spans="1:17" x14ac:dyDescent="0.3">
      <c r="A80849" t="s">
        <v>13552</v>
      </c>
      <c r="B80849" t="s">
        <v>12292</v>
      </c>
      <c r="C80849" s="4" t="str">
        <f>INDEX(회사명!$L$4:$L$2250,MATCH($B80849,회사명!$H$4:$H$2250,0))</f>
        <v>하이브</v>
      </c>
      <c r="D80849" t="s">
        <v>12293</v>
      </c>
      <c r="E80849" t="s">
        <v>102</v>
      </c>
      <c r="F80849">
        <v>592</v>
      </c>
      <c r="G80849" t="s">
        <v>1119</v>
      </c>
      <c r="H80849">
        <v>12</v>
      </c>
      <c r="I80849" s="1">
        <v>44561</v>
      </c>
      <c r="J80849" t="s">
        <v>18</v>
      </c>
      <c r="K80849" t="s">
        <v>19</v>
      </c>
      <c r="L80849" t="s">
        <v>148</v>
      </c>
      <c r="M80849" t="s">
        <v>3513</v>
      </c>
      <c r="N80849">
        <v>60730679000</v>
      </c>
      <c r="O80849">
        <v>-472708000</v>
      </c>
      <c r="P80849">
        <v>-57982000</v>
      </c>
      <c r="Q80849" t="s">
        <v>22</v>
      </c>
    </row>
    <row r="80850" spans="1:17" x14ac:dyDescent="0.3">
      <c r="A80850" t="s">
        <v>13552</v>
      </c>
      <c r="B80850" t="s">
        <v>12292</v>
      </c>
      <c r="C80850" s="4" t="str">
        <f>INDEX(회사명!$L$4:$L$2250,MATCH($B80850,회사명!$H$4:$H$2250,0))</f>
        <v>하이브</v>
      </c>
      <c r="D80850" t="s">
        <v>12293</v>
      </c>
      <c r="E80850" t="s">
        <v>102</v>
      </c>
      <c r="F80850">
        <v>592</v>
      </c>
      <c r="G80850" t="s">
        <v>1119</v>
      </c>
      <c r="H80850">
        <v>12</v>
      </c>
      <c r="I80850" s="1">
        <v>44561</v>
      </c>
      <c r="J80850" t="s">
        <v>18</v>
      </c>
      <c r="K80850" t="s">
        <v>19</v>
      </c>
      <c r="L80850" t="s">
        <v>94</v>
      </c>
      <c r="M80850" t="s">
        <v>1726</v>
      </c>
      <c r="N80850">
        <v>180802722000</v>
      </c>
      <c r="O80850">
        <v>44001233000</v>
      </c>
      <c r="P80850">
        <v>-41719523000</v>
      </c>
      <c r="Q80850" t="s">
        <v>22</v>
      </c>
    </row>
    <row r="80851" spans="1:17" x14ac:dyDescent="0.3">
      <c r="A80851" t="s">
        <v>13552</v>
      </c>
      <c r="B80851" t="s">
        <v>12292</v>
      </c>
      <c r="C80851" s="4" t="str">
        <f>INDEX(회사명!$L$4:$L$2250,MATCH($B80851,회사명!$H$4:$H$2250,0))</f>
        <v>하이브</v>
      </c>
      <c r="D80851" t="s">
        <v>12293</v>
      </c>
      <c r="E80851" t="s">
        <v>102</v>
      </c>
      <c r="F80851">
        <v>592</v>
      </c>
      <c r="G80851" t="s">
        <v>1119</v>
      </c>
      <c r="H80851">
        <v>12</v>
      </c>
      <c r="I80851" s="1">
        <v>44561</v>
      </c>
      <c r="J80851" t="s">
        <v>18</v>
      </c>
      <c r="K80851" t="s">
        <v>19</v>
      </c>
      <c r="L80851" t="s">
        <v>13554</v>
      </c>
      <c r="M80851" t="s">
        <v>576</v>
      </c>
      <c r="N80851">
        <v>74653596000</v>
      </c>
      <c r="O80851">
        <v>3604564000</v>
      </c>
      <c r="P80851">
        <v>-660658000</v>
      </c>
      <c r="Q80851" t="s">
        <v>22</v>
      </c>
    </row>
    <row r="80852" spans="1:17" x14ac:dyDescent="0.3">
      <c r="A80852" t="s">
        <v>13552</v>
      </c>
      <c r="B80852" t="s">
        <v>12292</v>
      </c>
      <c r="C80852" s="4" t="str">
        <f>INDEX(회사명!$L$4:$L$2250,MATCH($B80852,회사명!$H$4:$H$2250,0))</f>
        <v>하이브</v>
      </c>
      <c r="D80852" t="s">
        <v>12293</v>
      </c>
      <c r="E80852" t="s">
        <v>102</v>
      </c>
      <c r="F80852">
        <v>592</v>
      </c>
      <c r="G80852" t="s">
        <v>1119</v>
      </c>
      <c r="H80852">
        <v>12</v>
      </c>
      <c r="I80852" s="1">
        <v>44561</v>
      </c>
      <c r="J80852" t="s">
        <v>18</v>
      </c>
      <c r="K80852" t="s">
        <v>19</v>
      </c>
      <c r="L80852" t="s">
        <v>96</v>
      </c>
      <c r="M80852" t="s">
        <v>97</v>
      </c>
      <c r="N80852">
        <v>2886585043000</v>
      </c>
      <c r="O80852">
        <v>1198939410000</v>
      </c>
      <c r="P80852">
        <v>173522921000</v>
      </c>
      <c r="Q80852" t="s">
        <v>22</v>
      </c>
    </row>
    <row r="80853" spans="1:17" x14ac:dyDescent="0.3">
      <c r="A80853" t="s">
        <v>13552</v>
      </c>
      <c r="B80853" t="s">
        <v>12292</v>
      </c>
      <c r="C80853" s="4" t="str">
        <f>INDEX(회사명!$L$4:$L$2250,MATCH($B80853,회사명!$H$4:$H$2250,0))</f>
        <v>하이브</v>
      </c>
      <c r="D80853" t="s">
        <v>12293</v>
      </c>
      <c r="E80853" t="s">
        <v>102</v>
      </c>
      <c r="F80853">
        <v>592</v>
      </c>
      <c r="G80853" t="s">
        <v>1119</v>
      </c>
      <c r="H80853">
        <v>12</v>
      </c>
      <c r="I80853" s="1">
        <v>44561</v>
      </c>
      <c r="J80853" t="s">
        <v>18</v>
      </c>
      <c r="K80853" t="s">
        <v>19</v>
      </c>
      <c r="L80853" t="s">
        <v>98</v>
      </c>
      <c r="M80853" t="s">
        <v>151</v>
      </c>
      <c r="N80853">
        <v>4728915303000</v>
      </c>
      <c r="O80853">
        <v>1924442638000</v>
      </c>
      <c r="P80853">
        <v>362989836000</v>
      </c>
      <c r="Q80853" t="s">
        <v>22</v>
      </c>
    </row>
    <row r="80854" spans="1:17" x14ac:dyDescent="0.3">
      <c r="A80854" t="s">
        <v>13552</v>
      </c>
      <c r="B80854" t="s">
        <v>12294</v>
      </c>
      <c r="C80854" s="4" t="str">
        <f>INDEX(회사명!$L$4:$L$2250,MATCH($B80854,회사명!$H$4:$H$2250,0))</f>
        <v>하이비젼시스템</v>
      </c>
      <c r="D80854" t="s">
        <v>12295</v>
      </c>
      <c r="E80854" t="s">
        <v>16</v>
      </c>
      <c r="F80854">
        <v>273</v>
      </c>
      <c r="G80854" t="s">
        <v>3057</v>
      </c>
      <c r="H80854">
        <v>12</v>
      </c>
      <c r="I80854" s="1">
        <v>44561</v>
      </c>
      <c r="J80854" t="s">
        <v>18</v>
      </c>
      <c r="K80854" t="s">
        <v>19</v>
      </c>
      <c r="L80854" t="s">
        <v>20</v>
      </c>
      <c r="M80854" t="s">
        <v>21</v>
      </c>
      <c r="Q80854" t="s">
        <v>22</v>
      </c>
    </row>
    <row r="80855" spans="1:17" x14ac:dyDescent="0.3">
      <c r="A80855" t="s">
        <v>13552</v>
      </c>
      <c r="B80855" t="s">
        <v>12294</v>
      </c>
      <c r="C80855" s="4" t="str">
        <f>INDEX(회사명!$L$4:$L$2250,MATCH($B80855,회사명!$H$4:$H$2250,0))</f>
        <v>하이비젼시스템</v>
      </c>
      <c r="D80855" t="s">
        <v>12295</v>
      </c>
      <c r="E80855" t="s">
        <v>16</v>
      </c>
      <c r="F80855">
        <v>273</v>
      </c>
      <c r="G80855" t="s">
        <v>3057</v>
      </c>
      <c r="H80855">
        <v>12</v>
      </c>
      <c r="I80855" s="1">
        <v>44561</v>
      </c>
      <c r="J80855" t="s">
        <v>18</v>
      </c>
      <c r="K80855" t="s">
        <v>19</v>
      </c>
      <c r="L80855" t="s">
        <v>23</v>
      </c>
      <c r="M80855" t="s">
        <v>24</v>
      </c>
      <c r="N80855">
        <v>170640530587</v>
      </c>
      <c r="O80855">
        <v>104001529067</v>
      </c>
      <c r="P80855">
        <v>103647475761</v>
      </c>
      <c r="Q80855" t="s">
        <v>22</v>
      </c>
    </row>
    <row r="80856" spans="1:17" x14ac:dyDescent="0.3">
      <c r="A80856" t="s">
        <v>13552</v>
      </c>
      <c r="B80856" t="s">
        <v>12294</v>
      </c>
      <c r="C80856" s="4" t="str">
        <f>INDEX(회사명!$L$4:$L$2250,MATCH($B80856,회사명!$H$4:$H$2250,0))</f>
        <v>하이비젼시스템</v>
      </c>
      <c r="D80856" t="s">
        <v>12295</v>
      </c>
      <c r="E80856" t="s">
        <v>16</v>
      </c>
      <c r="F80856">
        <v>273</v>
      </c>
      <c r="G80856" t="s">
        <v>3057</v>
      </c>
      <c r="H80856">
        <v>12</v>
      </c>
      <c r="I80856" s="1">
        <v>44561</v>
      </c>
      <c r="J80856" t="s">
        <v>18</v>
      </c>
      <c r="K80856" t="s">
        <v>19</v>
      </c>
      <c r="L80856" t="s">
        <v>25</v>
      </c>
      <c r="M80856" t="s">
        <v>26</v>
      </c>
      <c r="N80856">
        <v>45843684889</v>
      </c>
      <c r="O80856">
        <v>35611922598</v>
      </c>
      <c r="P80856">
        <v>18542795082</v>
      </c>
      <c r="Q80856" t="s">
        <v>22</v>
      </c>
    </row>
    <row r="80857" spans="1:17" x14ac:dyDescent="0.3">
      <c r="A80857" t="s">
        <v>13552</v>
      </c>
      <c r="B80857" t="s">
        <v>12294</v>
      </c>
      <c r="C80857" s="4" t="str">
        <f>INDEX(회사명!$L$4:$L$2250,MATCH($B80857,회사명!$H$4:$H$2250,0))</f>
        <v>하이비젼시스템</v>
      </c>
      <c r="D80857" t="s">
        <v>12295</v>
      </c>
      <c r="E80857" t="s">
        <v>16</v>
      </c>
      <c r="F80857">
        <v>273</v>
      </c>
      <c r="G80857" t="s">
        <v>3057</v>
      </c>
      <c r="H80857">
        <v>12</v>
      </c>
      <c r="I80857" s="1">
        <v>44561</v>
      </c>
      <c r="J80857" t="s">
        <v>18</v>
      </c>
      <c r="K80857" t="s">
        <v>19</v>
      </c>
      <c r="L80857" t="s">
        <v>27</v>
      </c>
      <c r="M80857" t="s">
        <v>28</v>
      </c>
      <c r="N80857">
        <v>50500000000</v>
      </c>
      <c r="O80857">
        <v>5680000000</v>
      </c>
      <c r="P80857">
        <v>11911200000</v>
      </c>
      <c r="Q80857" t="s">
        <v>22</v>
      </c>
    </row>
    <row r="80858" spans="1:17" x14ac:dyDescent="0.3">
      <c r="A80858" t="s">
        <v>13552</v>
      </c>
      <c r="B80858" t="s">
        <v>12294</v>
      </c>
      <c r="C80858" s="4" t="str">
        <f>INDEX(회사명!$L$4:$L$2250,MATCH($B80858,회사명!$H$4:$H$2250,0))</f>
        <v>하이비젼시스템</v>
      </c>
      <c r="D80858" t="s">
        <v>12295</v>
      </c>
      <c r="E80858" t="s">
        <v>16</v>
      </c>
      <c r="F80858">
        <v>273</v>
      </c>
      <c r="G80858" t="s">
        <v>3057</v>
      </c>
      <c r="H80858">
        <v>12</v>
      </c>
      <c r="I80858" s="1">
        <v>44561</v>
      </c>
      <c r="J80858" t="s">
        <v>18</v>
      </c>
      <c r="K80858" t="s">
        <v>19</v>
      </c>
      <c r="L80858" t="s">
        <v>106</v>
      </c>
      <c r="M80858" t="s">
        <v>702</v>
      </c>
      <c r="N80858">
        <v>798872201</v>
      </c>
      <c r="O80858">
        <v>1239650000</v>
      </c>
      <c r="P80858">
        <v>1111290000</v>
      </c>
      <c r="Q80858" t="s">
        <v>22</v>
      </c>
    </row>
    <row r="80859" spans="1:17" x14ac:dyDescent="0.3">
      <c r="A80859" t="s">
        <v>13552</v>
      </c>
      <c r="B80859" t="s">
        <v>12294</v>
      </c>
      <c r="C80859" s="4" t="str">
        <f>INDEX(회사명!$L$4:$L$2250,MATCH($B80859,회사명!$H$4:$H$2250,0))</f>
        <v>하이비젼시스템</v>
      </c>
      <c r="D80859" t="s">
        <v>12295</v>
      </c>
      <c r="E80859" t="s">
        <v>16</v>
      </c>
      <c r="F80859">
        <v>273</v>
      </c>
      <c r="G80859" t="s">
        <v>3057</v>
      </c>
      <c r="H80859">
        <v>12</v>
      </c>
      <c r="I80859" s="1">
        <v>44561</v>
      </c>
      <c r="J80859" t="s">
        <v>18</v>
      </c>
      <c r="K80859" t="s">
        <v>19</v>
      </c>
      <c r="L80859" t="s">
        <v>29</v>
      </c>
      <c r="M80859" t="s">
        <v>247</v>
      </c>
      <c r="N80859">
        <v>46835574235</v>
      </c>
      <c r="O80859">
        <v>42855416895</v>
      </c>
      <c r="P80859">
        <v>37250525153</v>
      </c>
      <c r="Q80859" t="s">
        <v>22</v>
      </c>
    </row>
    <row r="80860" spans="1:17" x14ac:dyDescent="0.3">
      <c r="A80860" t="s">
        <v>13552</v>
      </c>
      <c r="B80860" t="s">
        <v>12294</v>
      </c>
      <c r="C80860" s="4" t="str">
        <f>INDEX(회사명!$L$4:$L$2250,MATCH($B80860,회사명!$H$4:$H$2250,0))</f>
        <v>하이비젼시스템</v>
      </c>
      <c r="D80860" t="s">
        <v>12295</v>
      </c>
      <c r="E80860" t="s">
        <v>16</v>
      </c>
      <c r="F80860">
        <v>273</v>
      </c>
      <c r="G80860" t="s">
        <v>3057</v>
      </c>
      <c r="H80860">
        <v>12</v>
      </c>
      <c r="I80860" s="1">
        <v>44561</v>
      </c>
      <c r="J80860" t="s">
        <v>18</v>
      </c>
      <c r="K80860" t="s">
        <v>19</v>
      </c>
      <c r="L80860" t="s">
        <v>31</v>
      </c>
      <c r="M80860" t="s">
        <v>32</v>
      </c>
      <c r="N80860">
        <v>24862739264</v>
      </c>
      <c r="O80860">
        <v>17313118297</v>
      </c>
      <c r="P80860">
        <v>31629613773</v>
      </c>
      <c r="Q80860" t="s">
        <v>22</v>
      </c>
    </row>
    <row r="80861" spans="1:17" x14ac:dyDescent="0.3">
      <c r="A80861" t="s">
        <v>13552</v>
      </c>
      <c r="B80861" t="s">
        <v>12294</v>
      </c>
      <c r="C80861" s="4" t="str">
        <f>INDEX(회사명!$L$4:$L$2250,MATCH($B80861,회사명!$H$4:$H$2250,0))</f>
        <v>하이비젼시스템</v>
      </c>
      <c r="D80861" t="s">
        <v>12295</v>
      </c>
      <c r="E80861" t="s">
        <v>16</v>
      </c>
      <c r="F80861">
        <v>273</v>
      </c>
      <c r="G80861" t="s">
        <v>3057</v>
      </c>
      <c r="H80861">
        <v>12</v>
      </c>
      <c r="I80861" s="1">
        <v>44561</v>
      </c>
      <c r="J80861" t="s">
        <v>18</v>
      </c>
      <c r="K80861" t="s">
        <v>19</v>
      </c>
      <c r="L80861" t="s">
        <v>35</v>
      </c>
      <c r="M80861" t="s">
        <v>36</v>
      </c>
      <c r="P80861">
        <v>1255167979</v>
      </c>
      <c r="Q80861" t="s">
        <v>22</v>
      </c>
    </row>
    <row r="80862" spans="1:17" x14ac:dyDescent="0.3">
      <c r="A80862" t="s">
        <v>13552</v>
      </c>
      <c r="B80862" t="s">
        <v>12294</v>
      </c>
      <c r="C80862" s="4" t="str">
        <f>INDEX(회사명!$L$4:$L$2250,MATCH($B80862,회사명!$H$4:$H$2250,0))</f>
        <v>하이비젼시스템</v>
      </c>
      <c r="D80862" t="s">
        <v>12295</v>
      </c>
      <c r="E80862" t="s">
        <v>16</v>
      </c>
      <c r="F80862">
        <v>273</v>
      </c>
      <c r="G80862" t="s">
        <v>3057</v>
      </c>
      <c r="H80862">
        <v>12</v>
      </c>
      <c r="I80862" s="1">
        <v>44561</v>
      </c>
      <c r="J80862" t="s">
        <v>18</v>
      </c>
      <c r="K80862" t="s">
        <v>19</v>
      </c>
      <c r="L80862" t="s">
        <v>37</v>
      </c>
      <c r="M80862" t="s">
        <v>38</v>
      </c>
      <c r="N80862">
        <v>1799659998</v>
      </c>
      <c r="O80862">
        <v>1301421277</v>
      </c>
      <c r="P80862">
        <v>1946883774</v>
      </c>
      <c r="Q80862" t="s">
        <v>22</v>
      </c>
    </row>
    <row r="80863" spans="1:17" x14ac:dyDescent="0.3">
      <c r="A80863" t="s">
        <v>13552</v>
      </c>
      <c r="B80863" t="s">
        <v>12294</v>
      </c>
      <c r="C80863" s="4" t="str">
        <f>INDEX(회사명!$L$4:$L$2250,MATCH($B80863,회사명!$H$4:$H$2250,0))</f>
        <v>하이비젼시스템</v>
      </c>
      <c r="D80863" t="s">
        <v>12295</v>
      </c>
      <c r="E80863" t="s">
        <v>16</v>
      </c>
      <c r="F80863">
        <v>273</v>
      </c>
      <c r="G80863" t="s">
        <v>3057</v>
      </c>
      <c r="H80863">
        <v>12</v>
      </c>
      <c r="I80863" s="1">
        <v>44561</v>
      </c>
      <c r="J80863" t="s">
        <v>18</v>
      </c>
      <c r="K80863" t="s">
        <v>19</v>
      </c>
      <c r="L80863" t="s">
        <v>41</v>
      </c>
      <c r="M80863" t="s">
        <v>42</v>
      </c>
      <c r="N80863">
        <v>73041266200</v>
      </c>
      <c r="O80863">
        <v>64430738538</v>
      </c>
      <c r="P80863">
        <v>62204731346</v>
      </c>
      <c r="Q80863" t="s">
        <v>22</v>
      </c>
    </row>
    <row r="80864" spans="1:17" x14ac:dyDescent="0.3">
      <c r="A80864" t="s">
        <v>13552</v>
      </c>
      <c r="B80864" t="s">
        <v>12294</v>
      </c>
      <c r="C80864" s="4" t="str">
        <f>INDEX(회사명!$L$4:$L$2250,MATCH($B80864,회사명!$H$4:$H$2250,0))</f>
        <v>하이비젼시스템</v>
      </c>
      <c r="D80864" t="s">
        <v>12295</v>
      </c>
      <c r="E80864" t="s">
        <v>16</v>
      </c>
      <c r="F80864">
        <v>273</v>
      </c>
      <c r="G80864" t="s">
        <v>3057</v>
      </c>
      <c r="H80864">
        <v>12</v>
      </c>
      <c r="I80864" s="1">
        <v>44561</v>
      </c>
      <c r="J80864" t="s">
        <v>18</v>
      </c>
      <c r="K80864" t="s">
        <v>19</v>
      </c>
      <c r="L80864" t="s">
        <v>45</v>
      </c>
      <c r="M80864" t="s">
        <v>397</v>
      </c>
      <c r="N80864">
        <v>7467774723</v>
      </c>
      <c r="O80864">
        <v>2313250386</v>
      </c>
      <c r="P80864">
        <v>1784536160</v>
      </c>
      <c r="Q80864" t="s">
        <v>22</v>
      </c>
    </row>
    <row r="80865" spans="1:17" x14ac:dyDescent="0.3">
      <c r="A80865" t="s">
        <v>13552</v>
      </c>
      <c r="B80865" t="s">
        <v>12294</v>
      </c>
      <c r="C80865" s="4" t="str">
        <f>INDEX(회사명!$L$4:$L$2250,MATCH($B80865,회사명!$H$4:$H$2250,0))</f>
        <v>하이비젼시스템</v>
      </c>
      <c r="D80865" t="s">
        <v>12295</v>
      </c>
      <c r="E80865" t="s">
        <v>16</v>
      </c>
      <c r="F80865">
        <v>273</v>
      </c>
      <c r="G80865" t="s">
        <v>3057</v>
      </c>
      <c r="H80865">
        <v>12</v>
      </c>
      <c r="I80865" s="1">
        <v>44561</v>
      </c>
      <c r="J80865" t="s">
        <v>18</v>
      </c>
      <c r="K80865" t="s">
        <v>19</v>
      </c>
      <c r="L80865" t="s">
        <v>43</v>
      </c>
      <c r="M80865" t="s">
        <v>282</v>
      </c>
      <c r="N80865">
        <v>1673817612</v>
      </c>
      <c r="O80865">
        <v>1031610929</v>
      </c>
      <c r="P80865">
        <v>3144768332</v>
      </c>
      <c r="Q80865" t="s">
        <v>22</v>
      </c>
    </row>
    <row r="80866" spans="1:17" x14ac:dyDescent="0.3">
      <c r="A80866" t="s">
        <v>13552</v>
      </c>
      <c r="B80866" t="s">
        <v>12294</v>
      </c>
      <c r="C80866" s="4" t="str">
        <f>INDEX(회사명!$L$4:$L$2250,MATCH($B80866,회사명!$H$4:$H$2250,0))</f>
        <v>하이비젼시스템</v>
      </c>
      <c r="D80866" t="s">
        <v>12295</v>
      </c>
      <c r="E80866" t="s">
        <v>16</v>
      </c>
      <c r="F80866">
        <v>273</v>
      </c>
      <c r="G80866" t="s">
        <v>3057</v>
      </c>
      <c r="H80866">
        <v>12</v>
      </c>
      <c r="I80866" s="1">
        <v>44561</v>
      </c>
      <c r="J80866" t="s">
        <v>18</v>
      </c>
      <c r="K80866" t="s">
        <v>19</v>
      </c>
      <c r="L80866" t="s">
        <v>51</v>
      </c>
      <c r="M80866" t="s">
        <v>52</v>
      </c>
      <c r="N80866">
        <v>45699203146</v>
      </c>
      <c r="O80866">
        <v>45509237989</v>
      </c>
      <c r="P80866">
        <v>45962027972</v>
      </c>
      <c r="Q80866" t="s">
        <v>22</v>
      </c>
    </row>
    <row r="80867" spans="1:17" x14ac:dyDescent="0.3">
      <c r="A80867" t="s">
        <v>13552</v>
      </c>
      <c r="B80867" t="s">
        <v>12294</v>
      </c>
      <c r="C80867" s="4" t="str">
        <f>INDEX(회사명!$L$4:$L$2250,MATCH($B80867,회사명!$H$4:$H$2250,0))</f>
        <v>하이비젼시스템</v>
      </c>
      <c r="D80867" t="s">
        <v>12295</v>
      </c>
      <c r="E80867" t="s">
        <v>16</v>
      </c>
      <c r="F80867">
        <v>273</v>
      </c>
      <c r="G80867" t="s">
        <v>3057</v>
      </c>
      <c r="H80867">
        <v>12</v>
      </c>
      <c r="I80867" s="1">
        <v>44561</v>
      </c>
      <c r="J80867" t="s">
        <v>18</v>
      </c>
      <c r="K80867" t="s">
        <v>19</v>
      </c>
      <c r="L80867" t="s">
        <v>55</v>
      </c>
      <c r="M80867" t="s">
        <v>56</v>
      </c>
      <c r="N80867">
        <v>1103925437</v>
      </c>
      <c r="O80867">
        <v>1112979573</v>
      </c>
      <c r="Q80867" t="s">
        <v>22</v>
      </c>
    </row>
    <row r="80868" spans="1:17" x14ac:dyDescent="0.3">
      <c r="A80868" t="s">
        <v>13552</v>
      </c>
      <c r="B80868" t="s">
        <v>12294</v>
      </c>
      <c r="C80868" s="4" t="str">
        <f>INDEX(회사명!$L$4:$L$2250,MATCH($B80868,회사명!$H$4:$H$2250,0))</f>
        <v>하이비젼시스템</v>
      </c>
      <c r="D80868" t="s">
        <v>12295</v>
      </c>
      <c r="E80868" t="s">
        <v>16</v>
      </c>
      <c r="F80868">
        <v>273</v>
      </c>
      <c r="G80868" t="s">
        <v>3057</v>
      </c>
      <c r="H80868">
        <v>12</v>
      </c>
      <c r="I80868" s="1">
        <v>44561</v>
      </c>
      <c r="J80868" t="s">
        <v>18</v>
      </c>
      <c r="K80868" t="s">
        <v>19</v>
      </c>
      <c r="L80868" t="s">
        <v>53</v>
      </c>
      <c r="M80868" t="s">
        <v>54</v>
      </c>
      <c r="N80868">
        <v>471793638</v>
      </c>
      <c r="O80868">
        <v>262828872</v>
      </c>
      <c r="P80868">
        <v>349878903</v>
      </c>
      <c r="Q80868" t="s">
        <v>22</v>
      </c>
    </row>
    <row r="80869" spans="1:17" x14ac:dyDescent="0.3">
      <c r="A80869" t="s">
        <v>13552</v>
      </c>
      <c r="B80869" t="s">
        <v>12294</v>
      </c>
      <c r="C80869" s="4" t="str">
        <f>INDEX(회사명!$L$4:$L$2250,MATCH($B80869,회사명!$H$4:$H$2250,0))</f>
        <v>하이비젼시스템</v>
      </c>
      <c r="D80869" t="s">
        <v>12295</v>
      </c>
      <c r="E80869" t="s">
        <v>16</v>
      </c>
      <c r="F80869">
        <v>273</v>
      </c>
      <c r="G80869" t="s">
        <v>3057</v>
      </c>
      <c r="H80869">
        <v>12</v>
      </c>
      <c r="I80869" s="1">
        <v>44561</v>
      </c>
      <c r="J80869" t="s">
        <v>18</v>
      </c>
      <c r="K80869" t="s">
        <v>19</v>
      </c>
      <c r="L80869" t="s">
        <v>57</v>
      </c>
      <c r="M80869" t="s">
        <v>58</v>
      </c>
      <c r="N80869">
        <v>1811230511</v>
      </c>
      <c r="O80869">
        <v>1269568278</v>
      </c>
      <c r="P80869">
        <v>1236388631</v>
      </c>
      <c r="Q80869" t="s">
        <v>22</v>
      </c>
    </row>
    <row r="80870" spans="1:17" x14ac:dyDescent="0.3">
      <c r="A80870" t="s">
        <v>13552</v>
      </c>
      <c r="B80870" t="s">
        <v>12294</v>
      </c>
      <c r="C80870" s="4" t="str">
        <f>INDEX(회사명!$L$4:$L$2250,MATCH($B80870,회사명!$H$4:$H$2250,0))</f>
        <v>하이비젼시스템</v>
      </c>
      <c r="D80870" t="s">
        <v>12295</v>
      </c>
      <c r="E80870" t="s">
        <v>16</v>
      </c>
      <c r="F80870">
        <v>273</v>
      </c>
      <c r="G80870" t="s">
        <v>3057</v>
      </c>
      <c r="H80870">
        <v>12</v>
      </c>
      <c r="I80870" s="1">
        <v>44561</v>
      </c>
      <c r="J80870" t="s">
        <v>18</v>
      </c>
      <c r="K80870" t="s">
        <v>19</v>
      </c>
      <c r="L80870" t="s">
        <v>125</v>
      </c>
      <c r="M80870" t="s">
        <v>126</v>
      </c>
      <c r="N80870">
        <v>66408213</v>
      </c>
      <c r="O80870">
        <v>1290303983</v>
      </c>
      <c r="P80870">
        <v>1095329533</v>
      </c>
      <c r="Q80870" t="s">
        <v>22</v>
      </c>
    </row>
    <row r="80871" spans="1:17" x14ac:dyDescent="0.3">
      <c r="A80871" t="s">
        <v>13552</v>
      </c>
      <c r="B80871" t="s">
        <v>12294</v>
      </c>
      <c r="C80871" s="4" t="str">
        <f>INDEX(회사명!$L$4:$L$2250,MATCH($B80871,회사명!$H$4:$H$2250,0))</f>
        <v>하이비젼시스템</v>
      </c>
      <c r="D80871" t="s">
        <v>12295</v>
      </c>
      <c r="E80871" t="s">
        <v>16</v>
      </c>
      <c r="F80871">
        <v>273</v>
      </c>
      <c r="G80871" t="s">
        <v>3057</v>
      </c>
      <c r="H80871">
        <v>12</v>
      </c>
      <c r="I80871" s="1">
        <v>44561</v>
      </c>
      <c r="J80871" t="s">
        <v>18</v>
      </c>
      <c r="K80871" t="s">
        <v>19</v>
      </c>
      <c r="L80871" t="s">
        <v>112</v>
      </c>
      <c r="M80871" t="s">
        <v>2985</v>
      </c>
      <c r="N80871">
        <v>2228217101</v>
      </c>
      <c r="O80871">
        <v>1374470732</v>
      </c>
      <c r="P80871">
        <v>1341338150</v>
      </c>
      <c r="Q80871" t="s">
        <v>22</v>
      </c>
    </row>
    <row r="80872" spans="1:17" x14ac:dyDescent="0.3">
      <c r="A80872" t="s">
        <v>13552</v>
      </c>
      <c r="B80872" t="s">
        <v>12294</v>
      </c>
      <c r="C80872" s="4" t="str">
        <f>INDEX(회사명!$L$4:$L$2250,MATCH($B80872,회사명!$H$4:$H$2250,0))</f>
        <v>하이비젼시스템</v>
      </c>
      <c r="D80872" t="s">
        <v>12295</v>
      </c>
      <c r="E80872" t="s">
        <v>16</v>
      </c>
      <c r="F80872">
        <v>273</v>
      </c>
      <c r="G80872" t="s">
        <v>3057</v>
      </c>
      <c r="H80872">
        <v>12</v>
      </c>
      <c r="I80872" s="1">
        <v>44561</v>
      </c>
      <c r="J80872" t="s">
        <v>18</v>
      </c>
      <c r="K80872" t="s">
        <v>19</v>
      </c>
      <c r="L80872" t="s">
        <v>401</v>
      </c>
      <c r="M80872" t="s">
        <v>502</v>
      </c>
      <c r="N80872">
        <v>12469088301</v>
      </c>
      <c r="O80872">
        <v>10266487796</v>
      </c>
      <c r="P80872">
        <v>7290463665</v>
      </c>
      <c r="Q80872" t="s">
        <v>22</v>
      </c>
    </row>
    <row r="80873" spans="1:17" x14ac:dyDescent="0.3">
      <c r="A80873" t="s">
        <v>13552</v>
      </c>
      <c r="B80873" t="s">
        <v>12294</v>
      </c>
      <c r="C80873" s="4" t="str">
        <f>INDEX(회사명!$L$4:$L$2250,MATCH($B80873,회사명!$H$4:$H$2250,0))</f>
        <v>하이비젼시스템</v>
      </c>
      <c r="D80873" t="s">
        <v>12295</v>
      </c>
      <c r="E80873" t="s">
        <v>16</v>
      </c>
      <c r="F80873">
        <v>273</v>
      </c>
      <c r="G80873" t="s">
        <v>3057</v>
      </c>
      <c r="H80873">
        <v>12</v>
      </c>
      <c r="I80873" s="1">
        <v>44561</v>
      </c>
      <c r="J80873" t="s">
        <v>18</v>
      </c>
      <c r="K80873" t="s">
        <v>19</v>
      </c>
      <c r="L80873" t="s">
        <v>123</v>
      </c>
      <c r="M80873" t="s">
        <v>124</v>
      </c>
      <c r="N80873">
        <v>49807518</v>
      </c>
      <c r="Q80873" t="s">
        <v>22</v>
      </c>
    </row>
    <row r="80874" spans="1:17" x14ac:dyDescent="0.3">
      <c r="A80874" t="s">
        <v>13552</v>
      </c>
      <c r="B80874" t="s">
        <v>12294</v>
      </c>
      <c r="C80874" s="4" t="str">
        <f>INDEX(회사명!$L$4:$L$2250,MATCH($B80874,회사명!$H$4:$H$2250,0))</f>
        <v>하이비젼시스템</v>
      </c>
      <c r="D80874" t="s">
        <v>12295</v>
      </c>
      <c r="E80874" t="s">
        <v>16</v>
      </c>
      <c r="F80874">
        <v>273</v>
      </c>
      <c r="G80874" t="s">
        <v>3057</v>
      </c>
      <c r="H80874">
        <v>12</v>
      </c>
      <c r="I80874" s="1">
        <v>44561</v>
      </c>
      <c r="J80874" t="s">
        <v>18</v>
      </c>
      <c r="K80874" t="s">
        <v>19</v>
      </c>
      <c r="L80874" t="s">
        <v>59</v>
      </c>
      <c r="M80874" t="s">
        <v>60</v>
      </c>
      <c r="N80874">
        <v>243681796787</v>
      </c>
      <c r="O80874">
        <v>168432267605</v>
      </c>
      <c r="P80874">
        <v>165852207107</v>
      </c>
      <c r="Q80874" t="s">
        <v>22</v>
      </c>
    </row>
    <row r="80875" spans="1:17" x14ac:dyDescent="0.3">
      <c r="A80875" t="s">
        <v>13552</v>
      </c>
      <c r="B80875" t="s">
        <v>12294</v>
      </c>
      <c r="C80875" s="4" t="str">
        <f>INDEX(회사명!$L$4:$L$2250,MATCH($B80875,회사명!$H$4:$H$2250,0))</f>
        <v>하이비젼시스템</v>
      </c>
      <c r="D80875" t="s">
        <v>12295</v>
      </c>
      <c r="E80875" t="s">
        <v>16</v>
      </c>
      <c r="F80875">
        <v>273</v>
      </c>
      <c r="G80875" t="s">
        <v>3057</v>
      </c>
      <c r="H80875">
        <v>12</v>
      </c>
      <c r="I80875" s="1">
        <v>44561</v>
      </c>
      <c r="J80875" t="s">
        <v>18</v>
      </c>
      <c r="K80875" t="s">
        <v>19</v>
      </c>
      <c r="L80875" t="s">
        <v>61</v>
      </c>
      <c r="M80875" t="s">
        <v>62</v>
      </c>
      <c r="Q80875" t="s">
        <v>22</v>
      </c>
    </row>
    <row r="80876" spans="1:17" x14ac:dyDescent="0.3">
      <c r="A80876" t="s">
        <v>13552</v>
      </c>
      <c r="B80876" t="s">
        <v>12294</v>
      </c>
      <c r="C80876" s="4" t="str">
        <f>INDEX(회사명!$L$4:$L$2250,MATCH($B80876,회사명!$H$4:$H$2250,0))</f>
        <v>하이비젼시스템</v>
      </c>
      <c r="D80876" t="s">
        <v>12295</v>
      </c>
      <c r="E80876" t="s">
        <v>16</v>
      </c>
      <c r="F80876">
        <v>273</v>
      </c>
      <c r="G80876" t="s">
        <v>3057</v>
      </c>
      <c r="H80876">
        <v>12</v>
      </c>
      <c r="I80876" s="1">
        <v>44561</v>
      </c>
      <c r="J80876" t="s">
        <v>18</v>
      </c>
      <c r="K80876" t="s">
        <v>19</v>
      </c>
      <c r="L80876" t="s">
        <v>63</v>
      </c>
      <c r="M80876" t="s">
        <v>64</v>
      </c>
      <c r="N80876">
        <v>55684885441</v>
      </c>
      <c r="O80876">
        <v>32729554638</v>
      </c>
      <c r="P80876">
        <v>39634513802</v>
      </c>
      <c r="Q80876" t="s">
        <v>22</v>
      </c>
    </row>
    <row r="80877" spans="1:17" x14ac:dyDescent="0.3">
      <c r="A80877" t="s">
        <v>13552</v>
      </c>
      <c r="B80877" t="s">
        <v>12294</v>
      </c>
      <c r="C80877" s="4" t="str">
        <f>INDEX(회사명!$L$4:$L$2250,MATCH($B80877,회사명!$H$4:$H$2250,0))</f>
        <v>하이비젼시스템</v>
      </c>
      <c r="D80877" t="s">
        <v>12295</v>
      </c>
      <c r="E80877" t="s">
        <v>16</v>
      </c>
      <c r="F80877">
        <v>273</v>
      </c>
      <c r="G80877" t="s">
        <v>3057</v>
      </c>
      <c r="H80877">
        <v>12</v>
      </c>
      <c r="I80877" s="1">
        <v>44561</v>
      </c>
      <c r="J80877" t="s">
        <v>18</v>
      </c>
      <c r="K80877" t="s">
        <v>19</v>
      </c>
      <c r="L80877" t="s">
        <v>65</v>
      </c>
      <c r="M80877" t="s">
        <v>322</v>
      </c>
      <c r="N80877">
        <v>37175063537</v>
      </c>
      <c r="O80877">
        <v>21278421120</v>
      </c>
      <c r="P80877">
        <v>27186741080</v>
      </c>
      <c r="Q80877" t="s">
        <v>22</v>
      </c>
    </row>
    <row r="80878" spans="1:17" x14ac:dyDescent="0.3">
      <c r="A80878" t="s">
        <v>13552</v>
      </c>
      <c r="B80878" t="s">
        <v>12294</v>
      </c>
      <c r="C80878" s="4" t="str">
        <f>INDEX(회사명!$L$4:$L$2250,MATCH($B80878,회사명!$H$4:$H$2250,0))</f>
        <v>하이비젼시스템</v>
      </c>
      <c r="D80878" t="s">
        <v>12295</v>
      </c>
      <c r="E80878" t="s">
        <v>16</v>
      </c>
      <c r="F80878">
        <v>273</v>
      </c>
      <c r="G80878" t="s">
        <v>3057</v>
      </c>
      <c r="H80878">
        <v>12</v>
      </c>
      <c r="I80878" s="1">
        <v>44561</v>
      </c>
      <c r="J80878" t="s">
        <v>18</v>
      </c>
      <c r="K80878" t="s">
        <v>19</v>
      </c>
      <c r="L80878" t="s">
        <v>67</v>
      </c>
      <c r="M80878" t="s">
        <v>68</v>
      </c>
      <c r="N80878">
        <v>5000000000</v>
      </c>
      <c r="O80878">
        <v>5826353879</v>
      </c>
      <c r="P80878">
        <v>6838034380</v>
      </c>
      <c r="Q80878" t="s">
        <v>22</v>
      </c>
    </row>
    <row r="80879" spans="1:17" x14ac:dyDescent="0.3">
      <c r="A80879" t="s">
        <v>13552</v>
      </c>
      <c r="B80879" t="s">
        <v>12294</v>
      </c>
      <c r="C80879" s="4" t="str">
        <f>INDEX(회사명!$L$4:$L$2250,MATCH($B80879,회사명!$H$4:$H$2250,0))</f>
        <v>하이비젼시스템</v>
      </c>
      <c r="D80879" t="s">
        <v>12295</v>
      </c>
      <c r="E80879" t="s">
        <v>16</v>
      </c>
      <c r="F80879">
        <v>273</v>
      </c>
      <c r="G80879" t="s">
        <v>3057</v>
      </c>
      <c r="H80879">
        <v>12</v>
      </c>
      <c r="I80879" s="1">
        <v>44561</v>
      </c>
      <c r="J80879" t="s">
        <v>18</v>
      </c>
      <c r="K80879" t="s">
        <v>19</v>
      </c>
      <c r="L80879" t="s">
        <v>77</v>
      </c>
      <c r="M80879" t="s">
        <v>78</v>
      </c>
      <c r="N80879">
        <v>5798759105</v>
      </c>
      <c r="O80879">
        <v>2514940566</v>
      </c>
      <c r="P80879">
        <v>5422545550</v>
      </c>
      <c r="Q80879" t="s">
        <v>22</v>
      </c>
    </row>
    <row r="80880" spans="1:17" x14ac:dyDescent="0.3">
      <c r="A80880" t="s">
        <v>13552</v>
      </c>
      <c r="B80880" t="s">
        <v>12294</v>
      </c>
      <c r="C80880" s="4" t="str">
        <f>INDEX(회사명!$L$4:$L$2250,MATCH($B80880,회사명!$H$4:$H$2250,0))</f>
        <v>하이비젼시스템</v>
      </c>
      <c r="D80880" t="s">
        <v>12295</v>
      </c>
      <c r="E80880" t="s">
        <v>16</v>
      </c>
      <c r="F80880">
        <v>273</v>
      </c>
      <c r="G80880" t="s">
        <v>3057</v>
      </c>
      <c r="H80880">
        <v>12</v>
      </c>
      <c r="I80880" s="1">
        <v>44561</v>
      </c>
      <c r="J80880" t="s">
        <v>18</v>
      </c>
      <c r="K80880" t="s">
        <v>19</v>
      </c>
      <c r="L80880" t="s">
        <v>73</v>
      </c>
      <c r="M80880" t="s">
        <v>136</v>
      </c>
      <c r="N80880">
        <v>336130172</v>
      </c>
      <c r="O80880">
        <v>161874876</v>
      </c>
      <c r="P80880">
        <v>182850261</v>
      </c>
      <c r="Q80880" t="s">
        <v>22</v>
      </c>
    </row>
    <row r="80881" spans="1:17" x14ac:dyDescent="0.3">
      <c r="A80881" t="s">
        <v>13552</v>
      </c>
      <c r="B80881" t="s">
        <v>12294</v>
      </c>
      <c r="C80881" s="4" t="str">
        <f>INDEX(회사명!$L$4:$L$2250,MATCH($B80881,회사명!$H$4:$H$2250,0))</f>
        <v>하이비젼시스템</v>
      </c>
      <c r="D80881" t="s">
        <v>12295</v>
      </c>
      <c r="E80881" t="s">
        <v>16</v>
      </c>
      <c r="F80881">
        <v>273</v>
      </c>
      <c r="G80881" t="s">
        <v>3057</v>
      </c>
      <c r="H80881">
        <v>12</v>
      </c>
      <c r="I80881" s="1">
        <v>44561</v>
      </c>
      <c r="J80881" t="s">
        <v>18</v>
      </c>
      <c r="K80881" t="s">
        <v>19</v>
      </c>
      <c r="L80881" t="s">
        <v>134</v>
      </c>
      <c r="M80881" t="s">
        <v>135</v>
      </c>
      <c r="N80881">
        <v>7374932627</v>
      </c>
      <c r="O80881">
        <v>2947964197</v>
      </c>
      <c r="P80881">
        <v>4342531</v>
      </c>
      <c r="Q80881" t="s">
        <v>22</v>
      </c>
    </row>
    <row r="80882" spans="1:17" x14ac:dyDescent="0.3">
      <c r="A80882" t="s">
        <v>13552</v>
      </c>
      <c r="B80882" t="s">
        <v>12294</v>
      </c>
      <c r="C80882" s="4" t="str">
        <f>INDEX(회사명!$L$4:$L$2250,MATCH($B80882,회사명!$H$4:$H$2250,0))</f>
        <v>하이비젼시스템</v>
      </c>
      <c r="D80882" t="s">
        <v>12295</v>
      </c>
      <c r="E80882" t="s">
        <v>16</v>
      </c>
      <c r="F80882">
        <v>273</v>
      </c>
      <c r="G80882" t="s">
        <v>3057</v>
      </c>
      <c r="H80882">
        <v>12</v>
      </c>
      <c r="I80882" s="1">
        <v>44561</v>
      </c>
      <c r="J80882" t="s">
        <v>18</v>
      </c>
      <c r="K80882" t="s">
        <v>19</v>
      </c>
      <c r="L80882" t="s">
        <v>79</v>
      </c>
      <c r="M80882" t="s">
        <v>80</v>
      </c>
      <c r="N80882">
        <v>1352131796</v>
      </c>
      <c r="O80882">
        <v>1634553604</v>
      </c>
      <c r="P80882">
        <v>1043037117</v>
      </c>
      <c r="Q80882" t="s">
        <v>22</v>
      </c>
    </row>
    <row r="80883" spans="1:17" x14ac:dyDescent="0.3">
      <c r="A80883" t="s">
        <v>13552</v>
      </c>
      <c r="B80883" t="s">
        <v>12294</v>
      </c>
      <c r="C80883" s="4" t="str">
        <f>INDEX(회사명!$L$4:$L$2250,MATCH($B80883,회사명!$H$4:$H$2250,0))</f>
        <v>하이비젼시스템</v>
      </c>
      <c r="D80883" t="s">
        <v>12295</v>
      </c>
      <c r="E80883" t="s">
        <v>16</v>
      </c>
      <c r="F80883">
        <v>273</v>
      </c>
      <c r="G80883" t="s">
        <v>3057</v>
      </c>
      <c r="H80883">
        <v>12</v>
      </c>
      <c r="I80883" s="1">
        <v>44561</v>
      </c>
      <c r="J80883" t="s">
        <v>18</v>
      </c>
      <c r="K80883" t="s">
        <v>19</v>
      </c>
      <c r="L80883" t="s">
        <v>235</v>
      </c>
      <c r="M80883" t="s">
        <v>644</v>
      </c>
      <c r="N80883">
        <v>603400000</v>
      </c>
      <c r="O80883">
        <v>683400000</v>
      </c>
      <c r="P80883">
        <v>168400000</v>
      </c>
      <c r="Q80883" t="s">
        <v>22</v>
      </c>
    </row>
    <row r="80884" spans="1:17" x14ac:dyDescent="0.3">
      <c r="A80884" t="s">
        <v>13552</v>
      </c>
      <c r="B80884" t="s">
        <v>12294</v>
      </c>
      <c r="C80884" s="4" t="str">
        <f>INDEX(회사명!$L$4:$L$2250,MATCH($B80884,회사명!$H$4:$H$2250,0))</f>
        <v>하이비젼시스템</v>
      </c>
      <c r="D80884" t="s">
        <v>12295</v>
      </c>
      <c r="E80884" t="s">
        <v>16</v>
      </c>
      <c r="F80884">
        <v>273</v>
      </c>
      <c r="G80884" t="s">
        <v>3057</v>
      </c>
      <c r="H80884">
        <v>12</v>
      </c>
      <c r="I80884" s="1">
        <v>44561</v>
      </c>
      <c r="J80884" t="s">
        <v>18</v>
      </c>
      <c r="K80884" t="s">
        <v>19</v>
      </c>
      <c r="L80884" t="s">
        <v>167</v>
      </c>
      <c r="M80884" t="s">
        <v>201</v>
      </c>
      <c r="N80884">
        <v>46205603</v>
      </c>
      <c r="O80884">
        <v>439891129</v>
      </c>
      <c r="P80884">
        <v>410704998</v>
      </c>
      <c r="Q80884" t="s">
        <v>22</v>
      </c>
    </row>
    <row r="80885" spans="1:17" x14ac:dyDescent="0.3">
      <c r="A80885" t="s">
        <v>13552</v>
      </c>
      <c r="B80885" t="s">
        <v>12294</v>
      </c>
      <c r="C80885" s="4" t="str">
        <f>INDEX(회사명!$L$4:$L$2250,MATCH($B80885,회사명!$H$4:$H$2250,0))</f>
        <v>하이비젼시스템</v>
      </c>
      <c r="D80885" t="s">
        <v>12295</v>
      </c>
      <c r="E80885" t="s">
        <v>16</v>
      </c>
      <c r="F80885">
        <v>273</v>
      </c>
      <c r="G80885" t="s">
        <v>3057</v>
      </c>
      <c r="H80885">
        <v>12</v>
      </c>
      <c r="I80885" s="1">
        <v>44561</v>
      </c>
      <c r="J80885" t="s">
        <v>18</v>
      </c>
      <c r="K80885" t="s">
        <v>19</v>
      </c>
      <c r="L80885" t="s">
        <v>83</v>
      </c>
      <c r="M80885" t="s">
        <v>142</v>
      </c>
      <c r="N80885">
        <v>147171179</v>
      </c>
      <c r="O80885">
        <v>105776266</v>
      </c>
      <c r="P80885">
        <v>171972196</v>
      </c>
      <c r="Q80885" t="s">
        <v>22</v>
      </c>
    </row>
    <row r="80886" spans="1:17" x14ac:dyDescent="0.3">
      <c r="A80886" t="s">
        <v>13552</v>
      </c>
      <c r="B80886" t="s">
        <v>12294</v>
      </c>
      <c r="C80886" s="4" t="str">
        <f>INDEX(회사명!$L$4:$L$2250,MATCH($B80886,회사명!$H$4:$H$2250,0))</f>
        <v>하이비젼시스템</v>
      </c>
      <c r="D80886" t="s">
        <v>12295</v>
      </c>
      <c r="E80886" t="s">
        <v>16</v>
      </c>
      <c r="F80886">
        <v>273</v>
      </c>
      <c r="G80886" t="s">
        <v>3057</v>
      </c>
      <c r="H80886">
        <v>12</v>
      </c>
      <c r="I80886" s="1">
        <v>44561</v>
      </c>
      <c r="J80886" t="s">
        <v>18</v>
      </c>
      <c r="K80886" t="s">
        <v>19</v>
      </c>
      <c r="L80886" t="s">
        <v>169</v>
      </c>
      <c r="M80886" t="s">
        <v>170</v>
      </c>
      <c r="O80886">
        <v>0</v>
      </c>
      <c r="P80886">
        <v>0</v>
      </c>
      <c r="Q80886" t="s">
        <v>22</v>
      </c>
    </row>
    <row r="80887" spans="1:17" x14ac:dyDescent="0.3">
      <c r="A80887" t="s">
        <v>13552</v>
      </c>
      <c r="B80887" t="s">
        <v>12294</v>
      </c>
      <c r="C80887" s="4" t="str">
        <f>INDEX(회사명!$L$4:$L$2250,MATCH($B80887,회사명!$H$4:$H$2250,0))</f>
        <v>하이비젼시스템</v>
      </c>
      <c r="D80887" t="s">
        <v>12295</v>
      </c>
      <c r="E80887" t="s">
        <v>16</v>
      </c>
      <c r="F80887">
        <v>273</v>
      </c>
      <c r="G80887" t="s">
        <v>3057</v>
      </c>
      <c r="H80887">
        <v>12</v>
      </c>
      <c r="I80887" s="1">
        <v>44561</v>
      </c>
      <c r="J80887" t="s">
        <v>18</v>
      </c>
      <c r="K80887" t="s">
        <v>19</v>
      </c>
      <c r="L80887" t="s">
        <v>140</v>
      </c>
      <c r="M80887" t="s">
        <v>141</v>
      </c>
      <c r="N80887">
        <v>555355014</v>
      </c>
      <c r="O80887">
        <v>405486209</v>
      </c>
      <c r="P80887">
        <v>291959923</v>
      </c>
      <c r="Q80887" t="s">
        <v>22</v>
      </c>
    </row>
    <row r="80888" spans="1:17" x14ac:dyDescent="0.3">
      <c r="A80888" t="s">
        <v>13552</v>
      </c>
      <c r="B80888" t="s">
        <v>12294</v>
      </c>
      <c r="C80888" s="4" t="str">
        <f>INDEX(회사명!$L$4:$L$2250,MATCH($B80888,회사명!$H$4:$H$2250,0))</f>
        <v>하이비젼시스템</v>
      </c>
      <c r="D80888" t="s">
        <v>12295</v>
      </c>
      <c r="E80888" t="s">
        <v>16</v>
      </c>
      <c r="F80888">
        <v>273</v>
      </c>
      <c r="G80888" t="s">
        <v>3057</v>
      </c>
      <c r="H80888">
        <v>12</v>
      </c>
      <c r="I80888" s="1">
        <v>44561</v>
      </c>
      <c r="J80888" t="s">
        <v>18</v>
      </c>
      <c r="K80888" t="s">
        <v>19</v>
      </c>
      <c r="L80888" t="s">
        <v>86</v>
      </c>
      <c r="M80888" t="s">
        <v>87</v>
      </c>
      <c r="N80888">
        <v>57037017237</v>
      </c>
      <c r="O80888">
        <v>34364108242</v>
      </c>
      <c r="P80888">
        <v>40677550919</v>
      </c>
      <c r="Q80888" t="s">
        <v>22</v>
      </c>
    </row>
    <row r="80889" spans="1:17" x14ac:dyDescent="0.3">
      <c r="A80889" t="s">
        <v>13552</v>
      </c>
      <c r="B80889" t="s">
        <v>12294</v>
      </c>
      <c r="C80889" s="4" t="str">
        <f>INDEX(회사명!$L$4:$L$2250,MATCH($B80889,회사명!$H$4:$H$2250,0))</f>
        <v>하이비젼시스템</v>
      </c>
      <c r="D80889" t="s">
        <v>12295</v>
      </c>
      <c r="E80889" t="s">
        <v>16</v>
      </c>
      <c r="F80889">
        <v>273</v>
      </c>
      <c r="G80889" t="s">
        <v>3057</v>
      </c>
      <c r="H80889">
        <v>12</v>
      </c>
      <c r="I80889" s="1">
        <v>44561</v>
      </c>
      <c r="J80889" t="s">
        <v>18</v>
      </c>
      <c r="K80889" t="s">
        <v>19</v>
      </c>
      <c r="L80889" t="s">
        <v>88</v>
      </c>
      <c r="M80889" t="s">
        <v>89</v>
      </c>
      <c r="Q80889" t="s">
        <v>22</v>
      </c>
    </row>
    <row r="80890" spans="1:17" x14ac:dyDescent="0.3">
      <c r="A80890" t="s">
        <v>13552</v>
      </c>
      <c r="B80890" t="s">
        <v>12294</v>
      </c>
      <c r="C80890" s="4" t="str">
        <f>INDEX(회사명!$L$4:$L$2250,MATCH($B80890,회사명!$H$4:$H$2250,0))</f>
        <v>하이비젼시스템</v>
      </c>
      <c r="D80890" t="s">
        <v>12295</v>
      </c>
      <c r="E80890" t="s">
        <v>16</v>
      </c>
      <c r="F80890">
        <v>273</v>
      </c>
      <c r="G80890" t="s">
        <v>3057</v>
      </c>
      <c r="H80890">
        <v>12</v>
      </c>
      <c r="I80890" s="1">
        <v>44561</v>
      </c>
      <c r="J80890" t="s">
        <v>18</v>
      </c>
      <c r="K80890" t="s">
        <v>19</v>
      </c>
      <c r="L80890" t="s">
        <v>13553</v>
      </c>
      <c r="M80890" t="s">
        <v>4435</v>
      </c>
      <c r="N80890">
        <v>179721832990</v>
      </c>
      <c r="O80890">
        <v>132472178635</v>
      </c>
      <c r="P80890">
        <v>123106827375</v>
      </c>
      <c r="Q80890" t="s">
        <v>22</v>
      </c>
    </row>
    <row r="80891" spans="1:17" x14ac:dyDescent="0.3">
      <c r="A80891" t="s">
        <v>13552</v>
      </c>
      <c r="B80891" t="s">
        <v>12294</v>
      </c>
      <c r="C80891" s="4" t="str">
        <f>INDEX(회사명!$L$4:$L$2250,MATCH($B80891,회사명!$H$4:$H$2250,0))</f>
        <v>하이비젼시스템</v>
      </c>
      <c r="D80891" t="s">
        <v>12295</v>
      </c>
      <c r="E80891" t="s">
        <v>16</v>
      </c>
      <c r="F80891">
        <v>273</v>
      </c>
      <c r="G80891" t="s">
        <v>3057</v>
      </c>
      <c r="H80891">
        <v>12</v>
      </c>
      <c r="I80891" s="1">
        <v>44561</v>
      </c>
      <c r="J80891" t="s">
        <v>18</v>
      </c>
      <c r="K80891" t="s">
        <v>19</v>
      </c>
      <c r="L80891" t="s">
        <v>90</v>
      </c>
      <c r="M80891" t="s">
        <v>238</v>
      </c>
      <c r="N80891">
        <v>7471056000</v>
      </c>
      <c r="O80891">
        <v>7471056000</v>
      </c>
      <c r="P80891">
        <v>7471056000</v>
      </c>
      <c r="Q80891" t="s">
        <v>22</v>
      </c>
    </row>
    <row r="80892" spans="1:17" x14ac:dyDescent="0.3">
      <c r="A80892" t="s">
        <v>13552</v>
      </c>
      <c r="B80892" t="s">
        <v>12294</v>
      </c>
      <c r="C80892" s="4" t="str">
        <f>INDEX(회사명!$L$4:$L$2250,MATCH($B80892,회사명!$H$4:$H$2250,0))</f>
        <v>하이비젼시스템</v>
      </c>
      <c r="D80892" t="s">
        <v>12295</v>
      </c>
      <c r="E80892" t="s">
        <v>16</v>
      </c>
      <c r="F80892">
        <v>273</v>
      </c>
      <c r="G80892" t="s">
        <v>3057</v>
      </c>
      <c r="H80892">
        <v>12</v>
      </c>
      <c r="I80892" s="1">
        <v>44561</v>
      </c>
      <c r="J80892" t="s">
        <v>18</v>
      </c>
      <c r="K80892" t="s">
        <v>19</v>
      </c>
      <c r="L80892" t="s">
        <v>144</v>
      </c>
      <c r="M80892" t="s">
        <v>1728</v>
      </c>
      <c r="N80892">
        <v>12273634520</v>
      </c>
      <c r="O80892">
        <v>7700309520</v>
      </c>
      <c r="P80892">
        <v>8011600209</v>
      </c>
      <c r="Q80892" t="s">
        <v>22</v>
      </c>
    </row>
    <row r="80893" spans="1:17" x14ac:dyDescent="0.3">
      <c r="A80893" t="s">
        <v>13552</v>
      </c>
      <c r="B80893" t="s">
        <v>12294</v>
      </c>
      <c r="C80893" s="4" t="str">
        <f>INDEX(회사명!$L$4:$L$2250,MATCH($B80893,회사명!$H$4:$H$2250,0))</f>
        <v>하이비젼시스템</v>
      </c>
      <c r="D80893" t="s">
        <v>12295</v>
      </c>
      <c r="E80893" t="s">
        <v>16</v>
      </c>
      <c r="F80893">
        <v>273</v>
      </c>
      <c r="G80893" t="s">
        <v>3057</v>
      </c>
      <c r="H80893">
        <v>12</v>
      </c>
      <c r="I80893" s="1">
        <v>44561</v>
      </c>
      <c r="J80893" t="s">
        <v>18</v>
      </c>
      <c r="K80893" t="s">
        <v>19</v>
      </c>
      <c r="L80893" t="s">
        <v>94</v>
      </c>
      <c r="M80893" t="s">
        <v>1726</v>
      </c>
      <c r="N80893">
        <v>159977142470</v>
      </c>
      <c r="O80893">
        <v>117300813115</v>
      </c>
      <c r="P80893">
        <v>107624171166</v>
      </c>
      <c r="Q80893" t="s">
        <v>22</v>
      </c>
    </row>
    <row r="80894" spans="1:17" x14ac:dyDescent="0.3">
      <c r="A80894" t="s">
        <v>13552</v>
      </c>
      <c r="B80894" t="s">
        <v>12294</v>
      </c>
      <c r="C80894" s="4" t="str">
        <f>INDEX(회사명!$L$4:$L$2250,MATCH($B80894,회사명!$H$4:$H$2250,0))</f>
        <v>하이비젼시스템</v>
      </c>
      <c r="D80894" t="s">
        <v>12295</v>
      </c>
      <c r="E80894" t="s">
        <v>16</v>
      </c>
      <c r="F80894">
        <v>273</v>
      </c>
      <c r="G80894" t="s">
        <v>3057</v>
      </c>
      <c r="H80894">
        <v>12</v>
      </c>
      <c r="I80894" s="1">
        <v>44561</v>
      </c>
      <c r="J80894" t="s">
        <v>18</v>
      </c>
      <c r="K80894" t="s">
        <v>19</v>
      </c>
      <c r="L80894" t="s">
        <v>13554</v>
      </c>
      <c r="M80894" t="s">
        <v>576</v>
      </c>
      <c r="N80894">
        <v>6922946560</v>
      </c>
      <c r="O80894">
        <v>1595980728</v>
      </c>
      <c r="P80894">
        <v>2067828813</v>
      </c>
      <c r="Q80894" t="s">
        <v>22</v>
      </c>
    </row>
    <row r="80895" spans="1:17" x14ac:dyDescent="0.3">
      <c r="A80895" t="s">
        <v>13552</v>
      </c>
      <c r="B80895" t="s">
        <v>12294</v>
      </c>
      <c r="C80895" s="4" t="str">
        <f>INDEX(회사명!$L$4:$L$2250,MATCH($B80895,회사명!$H$4:$H$2250,0))</f>
        <v>하이비젼시스템</v>
      </c>
      <c r="D80895" t="s">
        <v>12295</v>
      </c>
      <c r="E80895" t="s">
        <v>16</v>
      </c>
      <c r="F80895">
        <v>273</v>
      </c>
      <c r="G80895" t="s">
        <v>3057</v>
      </c>
      <c r="H80895">
        <v>12</v>
      </c>
      <c r="I80895" s="1">
        <v>44561</v>
      </c>
      <c r="J80895" t="s">
        <v>18</v>
      </c>
      <c r="K80895" t="s">
        <v>19</v>
      </c>
      <c r="L80895" t="s">
        <v>96</v>
      </c>
      <c r="M80895" t="s">
        <v>97</v>
      </c>
      <c r="N80895">
        <v>186644779550</v>
      </c>
      <c r="O80895">
        <v>134068159363</v>
      </c>
      <c r="P80895">
        <v>125174656188</v>
      </c>
      <c r="Q80895" t="s">
        <v>22</v>
      </c>
    </row>
    <row r="80896" spans="1:17" x14ac:dyDescent="0.3">
      <c r="A80896" t="s">
        <v>13552</v>
      </c>
      <c r="B80896" t="s">
        <v>12294</v>
      </c>
      <c r="C80896" s="4" t="str">
        <f>INDEX(회사명!$L$4:$L$2250,MATCH($B80896,회사명!$H$4:$H$2250,0))</f>
        <v>하이비젼시스템</v>
      </c>
      <c r="D80896" t="s">
        <v>12295</v>
      </c>
      <c r="E80896" t="s">
        <v>16</v>
      </c>
      <c r="F80896">
        <v>273</v>
      </c>
      <c r="G80896" t="s">
        <v>3057</v>
      </c>
      <c r="H80896">
        <v>12</v>
      </c>
      <c r="I80896" s="1">
        <v>44561</v>
      </c>
      <c r="J80896" t="s">
        <v>18</v>
      </c>
      <c r="K80896" t="s">
        <v>19</v>
      </c>
      <c r="L80896" t="s">
        <v>98</v>
      </c>
      <c r="M80896" t="s">
        <v>151</v>
      </c>
      <c r="N80896">
        <v>243681796787</v>
      </c>
      <c r="O80896">
        <v>168432267605</v>
      </c>
      <c r="P80896">
        <v>165852207107</v>
      </c>
      <c r="Q80896" t="s">
        <v>22</v>
      </c>
    </row>
    <row r="80897" spans="1:17" x14ac:dyDescent="0.3">
      <c r="A80897" t="s">
        <v>13552</v>
      </c>
      <c r="B80897" t="s">
        <v>12296</v>
      </c>
      <c r="C80897" s="4" t="str">
        <f>INDEX(회사명!$L$4:$L$2250,MATCH($B80897,회사명!$H$4:$H$2250,0))</f>
        <v>하이소닉</v>
      </c>
      <c r="D80897" t="s">
        <v>12297</v>
      </c>
      <c r="E80897" t="s">
        <v>16</v>
      </c>
      <c r="F80897">
        <v>262</v>
      </c>
      <c r="G80897" t="s">
        <v>1022</v>
      </c>
      <c r="H80897">
        <v>12</v>
      </c>
      <c r="I80897" s="1">
        <v>44561</v>
      </c>
      <c r="J80897" t="s">
        <v>18</v>
      </c>
      <c r="K80897" t="s">
        <v>19</v>
      </c>
      <c r="L80897" t="s">
        <v>20</v>
      </c>
      <c r="M80897" t="s">
        <v>21</v>
      </c>
      <c r="Q80897" t="s">
        <v>22</v>
      </c>
    </row>
    <row r="80898" spans="1:17" x14ac:dyDescent="0.3">
      <c r="A80898" t="s">
        <v>13552</v>
      </c>
      <c r="B80898" t="s">
        <v>12296</v>
      </c>
      <c r="C80898" s="4" t="str">
        <f>INDEX(회사명!$L$4:$L$2250,MATCH($B80898,회사명!$H$4:$H$2250,0))</f>
        <v>하이소닉</v>
      </c>
      <c r="D80898" t="s">
        <v>12297</v>
      </c>
      <c r="E80898" t="s">
        <v>16</v>
      </c>
      <c r="F80898">
        <v>262</v>
      </c>
      <c r="G80898" t="s">
        <v>1022</v>
      </c>
      <c r="H80898">
        <v>12</v>
      </c>
      <c r="I80898" s="1">
        <v>44561</v>
      </c>
      <c r="J80898" t="s">
        <v>18</v>
      </c>
      <c r="K80898" t="s">
        <v>19</v>
      </c>
      <c r="L80898" t="s">
        <v>23</v>
      </c>
      <c r="M80898" t="s">
        <v>24</v>
      </c>
      <c r="N80898">
        <v>13615425441</v>
      </c>
      <c r="O80898">
        <v>11415069536</v>
      </c>
      <c r="P80898">
        <v>10333880536</v>
      </c>
      <c r="Q80898" t="s">
        <v>22</v>
      </c>
    </row>
    <row r="80899" spans="1:17" x14ac:dyDescent="0.3">
      <c r="A80899" t="s">
        <v>13552</v>
      </c>
      <c r="B80899" t="s">
        <v>12296</v>
      </c>
      <c r="C80899" s="4" t="str">
        <f>INDEX(회사명!$L$4:$L$2250,MATCH($B80899,회사명!$H$4:$H$2250,0))</f>
        <v>하이소닉</v>
      </c>
      <c r="D80899" t="s">
        <v>12297</v>
      </c>
      <c r="E80899" t="s">
        <v>16</v>
      </c>
      <c r="F80899">
        <v>262</v>
      </c>
      <c r="G80899" t="s">
        <v>1022</v>
      </c>
      <c r="H80899">
        <v>12</v>
      </c>
      <c r="I80899" s="1">
        <v>44561</v>
      </c>
      <c r="J80899" t="s">
        <v>18</v>
      </c>
      <c r="K80899" t="s">
        <v>19</v>
      </c>
      <c r="L80899" t="s">
        <v>25</v>
      </c>
      <c r="M80899" t="s">
        <v>26</v>
      </c>
      <c r="N80899">
        <v>2939218962</v>
      </c>
      <c r="O80899">
        <v>761018511</v>
      </c>
      <c r="P80899">
        <v>4317354759</v>
      </c>
      <c r="Q80899" t="s">
        <v>22</v>
      </c>
    </row>
    <row r="80900" spans="1:17" x14ac:dyDescent="0.3">
      <c r="A80900" t="s">
        <v>13552</v>
      </c>
      <c r="B80900" t="s">
        <v>12296</v>
      </c>
      <c r="C80900" s="4" t="str">
        <f>INDEX(회사명!$L$4:$L$2250,MATCH($B80900,회사명!$H$4:$H$2250,0))</f>
        <v>하이소닉</v>
      </c>
      <c r="D80900" t="s">
        <v>12297</v>
      </c>
      <c r="E80900" t="s">
        <v>16</v>
      </c>
      <c r="F80900">
        <v>262</v>
      </c>
      <c r="G80900" t="s">
        <v>1022</v>
      </c>
      <c r="H80900">
        <v>12</v>
      </c>
      <c r="I80900" s="1">
        <v>44561</v>
      </c>
      <c r="J80900" t="s">
        <v>18</v>
      </c>
      <c r="K80900" t="s">
        <v>19</v>
      </c>
      <c r="L80900" t="s">
        <v>29</v>
      </c>
      <c r="M80900" t="s">
        <v>247</v>
      </c>
      <c r="N80900">
        <v>6890167342</v>
      </c>
      <c r="O80900">
        <v>8517802722</v>
      </c>
      <c r="P80900">
        <v>4445542077</v>
      </c>
      <c r="Q80900" t="s">
        <v>22</v>
      </c>
    </row>
    <row r="80901" spans="1:17" x14ac:dyDescent="0.3">
      <c r="A80901" t="s">
        <v>13552</v>
      </c>
      <c r="B80901" t="s">
        <v>12296</v>
      </c>
      <c r="C80901" s="4" t="str">
        <f>INDEX(회사명!$L$4:$L$2250,MATCH($B80901,회사명!$H$4:$H$2250,0))</f>
        <v>하이소닉</v>
      </c>
      <c r="D80901" t="s">
        <v>12297</v>
      </c>
      <c r="E80901" t="s">
        <v>16</v>
      </c>
      <c r="F80901">
        <v>262</v>
      </c>
      <c r="G80901" t="s">
        <v>1022</v>
      </c>
      <c r="H80901">
        <v>12</v>
      </c>
      <c r="I80901" s="1">
        <v>44561</v>
      </c>
      <c r="J80901" t="s">
        <v>18</v>
      </c>
      <c r="K80901" t="s">
        <v>19</v>
      </c>
      <c r="L80901" t="s">
        <v>108</v>
      </c>
      <c r="M80901" t="s">
        <v>109</v>
      </c>
      <c r="N80901">
        <v>273099687</v>
      </c>
      <c r="Q80901" t="s">
        <v>22</v>
      </c>
    </row>
    <row r="80902" spans="1:17" x14ac:dyDescent="0.3">
      <c r="A80902" t="s">
        <v>13552</v>
      </c>
      <c r="B80902" t="s">
        <v>12296</v>
      </c>
      <c r="C80902" s="4" t="str">
        <f>INDEX(회사명!$L$4:$L$2250,MATCH($B80902,회사명!$H$4:$H$2250,0))</f>
        <v>하이소닉</v>
      </c>
      <c r="D80902" t="s">
        <v>12297</v>
      </c>
      <c r="E80902" t="s">
        <v>16</v>
      </c>
      <c r="F80902">
        <v>262</v>
      </c>
      <c r="G80902" t="s">
        <v>1022</v>
      </c>
      <c r="H80902">
        <v>12</v>
      </c>
      <c r="I80902" s="1">
        <v>44561</v>
      </c>
      <c r="J80902" t="s">
        <v>18</v>
      </c>
      <c r="K80902" t="s">
        <v>19</v>
      </c>
      <c r="L80902" t="s">
        <v>37</v>
      </c>
      <c r="M80902" t="s">
        <v>38</v>
      </c>
      <c r="N80902">
        <v>853304998</v>
      </c>
      <c r="O80902">
        <v>517003054</v>
      </c>
      <c r="P80902">
        <v>236400520</v>
      </c>
      <c r="Q80902" t="s">
        <v>22</v>
      </c>
    </row>
    <row r="80903" spans="1:17" x14ac:dyDescent="0.3">
      <c r="A80903" t="s">
        <v>13552</v>
      </c>
      <c r="B80903" t="s">
        <v>12296</v>
      </c>
      <c r="C80903" s="4" t="str">
        <f>INDEX(회사명!$L$4:$L$2250,MATCH($B80903,회사명!$H$4:$H$2250,0))</f>
        <v>하이소닉</v>
      </c>
      <c r="D80903" t="s">
        <v>12297</v>
      </c>
      <c r="E80903" t="s">
        <v>16</v>
      </c>
      <c r="F80903">
        <v>262</v>
      </c>
      <c r="G80903" t="s">
        <v>1022</v>
      </c>
      <c r="H80903">
        <v>12</v>
      </c>
      <c r="I80903" s="1">
        <v>44561</v>
      </c>
      <c r="J80903" t="s">
        <v>18</v>
      </c>
      <c r="K80903" t="s">
        <v>19</v>
      </c>
      <c r="L80903" t="s">
        <v>35</v>
      </c>
      <c r="M80903" t="s">
        <v>36</v>
      </c>
      <c r="N80903">
        <v>14738480</v>
      </c>
      <c r="O80903">
        <v>37201427</v>
      </c>
      <c r="P80903">
        <v>22299017</v>
      </c>
      <c r="Q80903" t="s">
        <v>22</v>
      </c>
    </row>
    <row r="80904" spans="1:17" x14ac:dyDescent="0.3">
      <c r="A80904" t="s">
        <v>13552</v>
      </c>
      <c r="B80904" t="s">
        <v>12296</v>
      </c>
      <c r="C80904" s="4" t="str">
        <f>INDEX(회사명!$L$4:$L$2250,MATCH($B80904,회사명!$H$4:$H$2250,0))</f>
        <v>하이소닉</v>
      </c>
      <c r="D80904" t="s">
        <v>12297</v>
      </c>
      <c r="E80904" t="s">
        <v>16</v>
      </c>
      <c r="F80904">
        <v>262</v>
      </c>
      <c r="G80904" t="s">
        <v>1022</v>
      </c>
      <c r="H80904">
        <v>12</v>
      </c>
      <c r="I80904" s="1">
        <v>44561</v>
      </c>
      <c r="J80904" t="s">
        <v>18</v>
      </c>
      <c r="K80904" t="s">
        <v>19</v>
      </c>
      <c r="L80904" t="s">
        <v>31</v>
      </c>
      <c r="M80904" t="s">
        <v>32</v>
      </c>
      <c r="N80904">
        <v>2644895972</v>
      </c>
      <c r="O80904">
        <v>1582043822</v>
      </c>
      <c r="P80904">
        <v>1312284163</v>
      </c>
      <c r="Q80904" t="s">
        <v>22</v>
      </c>
    </row>
    <row r="80905" spans="1:17" x14ac:dyDescent="0.3">
      <c r="A80905" t="s">
        <v>13552</v>
      </c>
      <c r="B80905" t="s">
        <v>12296</v>
      </c>
      <c r="C80905" s="4" t="str">
        <f>INDEX(회사명!$L$4:$L$2250,MATCH($B80905,회사명!$H$4:$H$2250,0))</f>
        <v>하이소닉</v>
      </c>
      <c r="D80905" t="s">
        <v>12297</v>
      </c>
      <c r="E80905" t="s">
        <v>16</v>
      </c>
      <c r="F80905">
        <v>262</v>
      </c>
      <c r="G80905" t="s">
        <v>1022</v>
      </c>
      <c r="H80905">
        <v>12</v>
      </c>
      <c r="I80905" s="1">
        <v>44561</v>
      </c>
      <c r="J80905" t="s">
        <v>18</v>
      </c>
      <c r="K80905" t="s">
        <v>19</v>
      </c>
      <c r="L80905" t="s">
        <v>41</v>
      </c>
      <c r="M80905" t="s">
        <v>42</v>
      </c>
      <c r="N80905">
        <v>3227766705</v>
      </c>
      <c r="O80905">
        <v>10077432456</v>
      </c>
      <c r="P80905">
        <v>8464452637</v>
      </c>
      <c r="Q80905" t="s">
        <v>22</v>
      </c>
    </row>
    <row r="80906" spans="1:17" x14ac:dyDescent="0.3">
      <c r="A80906" t="s">
        <v>13552</v>
      </c>
      <c r="B80906" t="s">
        <v>12296</v>
      </c>
      <c r="C80906" s="4" t="str">
        <f>INDEX(회사명!$L$4:$L$2250,MATCH($B80906,회사명!$H$4:$H$2250,0))</f>
        <v>하이소닉</v>
      </c>
      <c r="D80906" t="s">
        <v>12297</v>
      </c>
      <c r="E80906" t="s">
        <v>16</v>
      </c>
      <c r="F80906">
        <v>262</v>
      </c>
      <c r="G80906" t="s">
        <v>1022</v>
      </c>
      <c r="H80906">
        <v>12</v>
      </c>
      <c r="I80906" s="1">
        <v>44561</v>
      </c>
      <c r="J80906" t="s">
        <v>18</v>
      </c>
      <c r="K80906" t="s">
        <v>19</v>
      </c>
      <c r="L80906" t="s">
        <v>43</v>
      </c>
      <c r="M80906" t="s">
        <v>830</v>
      </c>
      <c r="N80906">
        <v>427901794</v>
      </c>
      <c r="O80906">
        <v>443323983</v>
      </c>
      <c r="P80906">
        <v>635898193</v>
      </c>
      <c r="Q80906" t="s">
        <v>22</v>
      </c>
    </row>
    <row r="80907" spans="1:17" x14ac:dyDescent="0.3">
      <c r="A80907" t="s">
        <v>13552</v>
      </c>
      <c r="B80907" t="s">
        <v>12296</v>
      </c>
      <c r="C80907" s="4" t="str">
        <f>INDEX(회사명!$L$4:$L$2250,MATCH($B80907,회사명!$H$4:$H$2250,0))</f>
        <v>하이소닉</v>
      </c>
      <c r="D80907" t="s">
        <v>12297</v>
      </c>
      <c r="E80907" t="s">
        <v>16</v>
      </c>
      <c r="F80907">
        <v>262</v>
      </c>
      <c r="G80907" t="s">
        <v>1022</v>
      </c>
      <c r="H80907">
        <v>12</v>
      </c>
      <c r="I80907" s="1">
        <v>44561</v>
      </c>
      <c r="J80907" t="s">
        <v>18</v>
      </c>
      <c r="K80907" t="s">
        <v>19</v>
      </c>
      <c r="L80907" t="s">
        <v>401</v>
      </c>
      <c r="M80907" t="s">
        <v>705</v>
      </c>
      <c r="P80907">
        <v>459848761</v>
      </c>
      <c r="Q80907" t="s">
        <v>22</v>
      </c>
    </row>
    <row r="80908" spans="1:17" x14ac:dyDescent="0.3">
      <c r="A80908" t="s">
        <v>13552</v>
      </c>
      <c r="B80908" t="s">
        <v>12296</v>
      </c>
      <c r="C80908" s="4" t="str">
        <f>INDEX(회사명!$L$4:$L$2250,MATCH($B80908,회사명!$H$4:$H$2250,0))</f>
        <v>하이소닉</v>
      </c>
      <c r="D80908" t="s">
        <v>12297</v>
      </c>
      <c r="E80908" t="s">
        <v>16</v>
      </c>
      <c r="F80908">
        <v>262</v>
      </c>
      <c r="G80908" t="s">
        <v>1022</v>
      </c>
      <c r="H80908">
        <v>12</v>
      </c>
      <c r="I80908" s="1">
        <v>44561</v>
      </c>
      <c r="J80908" t="s">
        <v>18</v>
      </c>
      <c r="K80908" t="s">
        <v>19</v>
      </c>
      <c r="L80908" t="s">
        <v>51</v>
      </c>
      <c r="M80908" t="s">
        <v>52</v>
      </c>
      <c r="N80908">
        <v>1912260536</v>
      </c>
      <c r="O80908">
        <v>6538021412</v>
      </c>
      <c r="P80908">
        <v>6672331825</v>
      </c>
      <c r="Q80908" t="s">
        <v>22</v>
      </c>
    </row>
    <row r="80909" spans="1:17" x14ac:dyDescent="0.3">
      <c r="A80909" t="s">
        <v>13552</v>
      </c>
      <c r="B80909" t="s">
        <v>12296</v>
      </c>
      <c r="C80909" s="4" t="str">
        <f>INDEX(회사명!$L$4:$L$2250,MATCH($B80909,회사명!$H$4:$H$2250,0))</f>
        <v>하이소닉</v>
      </c>
      <c r="D80909" t="s">
        <v>12297</v>
      </c>
      <c r="E80909" t="s">
        <v>16</v>
      </c>
      <c r="F80909">
        <v>262</v>
      </c>
      <c r="G80909" t="s">
        <v>1022</v>
      </c>
      <c r="H80909">
        <v>12</v>
      </c>
      <c r="I80909" s="1">
        <v>44561</v>
      </c>
      <c r="J80909" t="s">
        <v>18</v>
      </c>
      <c r="K80909" t="s">
        <v>19</v>
      </c>
      <c r="L80909" t="s">
        <v>456</v>
      </c>
      <c r="M80909" t="s">
        <v>457</v>
      </c>
      <c r="N80909">
        <v>2323000</v>
      </c>
      <c r="O80909">
        <v>2502000</v>
      </c>
      <c r="P80909">
        <v>351372714</v>
      </c>
      <c r="Q80909" t="s">
        <v>22</v>
      </c>
    </row>
    <row r="80910" spans="1:17" x14ac:dyDescent="0.3">
      <c r="A80910" t="s">
        <v>13552</v>
      </c>
      <c r="B80910" t="s">
        <v>12296</v>
      </c>
      <c r="C80910" s="4" t="str">
        <f>INDEX(회사명!$L$4:$L$2250,MATCH($B80910,회사명!$H$4:$H$2250,0))</f>
        <v>하이소닉</v>
      </c>
      <c r="D80910" t="s">
        <v>12297</v>
      </c>
      <c r="E80910" t="s">
        <v>16</v>
      </c>
      <c r="F80910">
        <v>262</v>
      </c>
      <c r="G80910" t="s">
        <v>1022</v>
      </c>
      <c r="H80910">
        <v>12</v>
      </c>
      <c r="I80910" s="1">
        <v>44561</v>
      </c>
      <c r="J80910" t="s">
        <v>18</v>
      </c>
      <c r="K80910" t="s">
        <v>19</v>
      </c>
      <c r="L80910" t="s">
        <v>121</v>
      </c>
      <c r="M80910" t="s">
        <v>122</v>
      </c>
      <c r="N80910">
        <v>876479772</v>
      </c>
      <c r="O80910">
        <v>3080000000</v>
      </c>
      <c r="Q80910" t="s">
        <v>22</v>
      </c>
    </row>
    <row r="80911" spans="1:17" x14ac:dyDescent="0.3">
      <c r="A80911" t="s">
        <v>13552</v>
      </c>
      <c r="B80911" t="s">
        <v>12296</v>
      </c>
      <c r="C80911" s="4" t="str">
        <f>INDEX(회사명!$L$4:$L$2250,MATCH($B80911,회사명!$H$4:$H$2250,0))</f>
        <v>하이소닉</v>
      </c>
      <c r="D80911" t="s">
        <v>12297</v>
      </c>
      <c r="E80911" t="s">
        <v>16</v>
      </c>
      <c r="F80911">
        <v>262</v>
      </c>
      <c r="G80911" t="s">
        <v>1022</v>
      </c>
      <c r="H80911">
        <v>12</v>
      </c>
      <c r="I80911" s="1">
        <v>44561</v>
      </c>
      <c r="J80911" t="s">
        <v>18</v>
      </c>
      <c r="K80911" t="s">
        <v>19</v>
      </c>
      <c r="L80911" t="s">
        <v>123</v>
      </c>
      <c r="M80911" t="s">
        <v>124</v>
      </c>
      <c r="N80911">
        <v>8801603</v>
      </c>
      <c r="O80911">
        <v>13585061</v>
      </c>
      <c r="P80911">
        <v>345001144</v>
      </c>
      <c r="Q80911" t="s">
        <v>22</v>
      </c>
    </row>
    <row r="80912" spans="1:17" x14ac:dyDescent="0.3">
      <c r="A80912" t="s">
        <v>13552</v>
      </c>
      <c r="B80912" t="s">
        <v>12296</v>
      </c>
      <c r="C80912" s="4" t="str">
        <f>INDEX(회사명!$L$4:$L$2250,MATCH($B80912,회사명!$H$4:$H$2250,0))</f>
        <v>하이소닉</v>
      </c>
      <c r="D80912" t="s">
        <v>12297</v>
      </c>
      <c r="E80912" t="s">
        <v>16</v>
      </c>
      <c r="F80912">
        <v>262</v>
      </c>
      <c r="G80912" t="s">
        <v>1022</v>
      </c>
      <c r="H80912">
        <v>12</v>
      </c>
      <c r="I80912" s="1">
        <v>44561</v>
      </c>
      <c r="J80912" t="s">
        <v>18</v>
      </c>
      <c r="K80912" t="s">
        <v>19</v>
      </c>
      <c r="L80912" t="s">
        <v>59</v>
      </c>
      <c r="M80912" t="s">
        <v>60</v>
      </c>
      <c r="N80912">
        <v>16843192146</v>
      </c>
      <c r="O80912">
        <v>21492501992</v>
      </c>
      <c r="P80912">
        <v>18798333173</v>
      </c>
      <c r="Q80912" t="s">
        <v>22</v>
      </c>
    </row>
    <row r="80913" spans="1:17" x14ac:dyDescent="0.3">
      <c r="A80913" t="s">
        <v>13552</v>
      </c>
      <c r="B80913" t="s">
        <v>12296</v>
      </c>
      <c r="C80913" s="4" t="str">
        <f>INDEX(회사명!$L$4:$L$2250,MATCH($B80913,회사명!$H$4:$H$2250,0))</f>
        <v>하이소닉</v>
      </c>
      <c r="D80913" t="s">
        <v>12297</v>
      </c>
      <c r="E80913" t="s">
        <v>16</v>
      </c>
      <c r="F80913">
        <v>262</v>
      </c>
      <c r="G80913" t="s">
        <v>1022</v>
      </c>
      <c r="H80913">
        <v>12</v>
      </c>
      <c r="I80913" s="1">
        <v>44561</v>
      </c>
      <c r="J80913" t="s">
        <v>18</v>
      </c>
      <c r="K80913" t="s">
        <v>19</v>
      </c>
      <c r="L80913" t="s">
        <v>61</v>
      </c>
      <c r="M80913" t="s">
        <v>62</v>
      </c>
      <c r="Q80913" t="s">
        <v>22</v>
      </c>
    </row>
    <row r="80914" spans="1:17" x14ac:dyDescent="0.3">
      <c r="A80914" t="s">
        <v>13552</v>
      </c>
      <c r="B80914" t="s">
        <v>12296</v>
      </c>
      <c r="C80914" s="4" t="str">
        <f>INDEX(회사명!$L$4:$L$2250,MATCH($B80914,회사명!$H$4:$H$2250,0))</f>
        <v>하이소닉</v>
      </c>
      <c r="D80914" t="s">
        <v>12297</v>
      </c>
      <c r="E80914" t="s">
        <v>16</v>
      </c>
      <c r="F80914">
        <v>262</v>
      </c>
      <c r="G80914" t="s">
        <v>1022</v>
      </c>
      <c r="H80914">
        <v>12</v>
      </c>
      <c r="I80914" s="1">
        <v>44561</v>
      </c>
      <c r="J80914" t="s">
        <v>18</v>
      </c>
      <c r="K80914" t="s">
        <v>19</v>
      </c>
      <c r="L80914" t="s">
        <v>63</v>
      </c>
      <c r="M80914" t="s">
        <v>64</v>
      </c>
      <c r="N80914">
        <v>5880484332</v>
      </c>
      <c r="O80914">
        <v>15176152347</v>
      </c>
      <c r="P80914">
        <v>6458207402</v>
      </c>
      <c r="Q80914" t="s">
        <v>22</v>
      </c>
    </row>
    <row r="80915" spans="1:17" x14ac:dyDescent="0.3">
      <c r="A80915" t="s">
        <v>13552</v>
      </c>
      <c r="B80915" t="s">
        <v>12296</v>
      </c>
      <c r="C80915" s="4" t="str">
        <f>INDEX(회사명!$L$4:$L$2250,MATCH($B80915,회사명!$H$4:$H$2250,0))</f>
        <v>하이소닉</v>
      </c>
      <c r="D80915" t="s">
        <v>12297</v>
      </c>
      <c r="E80915" t="s">
        <v>16</v>
      </c>
      <c r="F80915">
        <v>262</v>
      </c>
      <c r="G80915" t="s">
        <v>1022</v>
      </c>
      <c r="H80915">
        <v>12</v>
      </c>
      <c r="I80915" s="1">
        <v>44561</v>
      </c>
      <c r="J80915" t="s">
        <v>18</v>
      </c>
      <c r="K80915" t="s">
        <v>19</v>
      </c>
      <c r="L80915" t="s">
        <v>67</v>
      </c>
      <c r="M80915" t="s">
        <v>68</v>
      </c>
      <c r="N80915">
        <v>145880000</v>
      </c>
      <c r="P80915">
        <v>435661077</v>
      </c>
      <c r="Q80915" t="s">
        <v>22</v>
      </c>
    </row>
    <row r="80916" spans="1:17" x14ac:dyDescent="0.3">
      <c r="A80916" t="s">
        <v>13552</v>
      </c>
      <c r="B80916" t="s">
        <v>12296</v>
      </c>
      <c r="C80916" s="4" t="str">
        <f>INDEX(회사명!$L$4:$L$2250,MATCH($B80916,회사명!$H$4:$H$2250,0))</f>
        <v>하이소닉</v>
      </c>
      <c r="D80916" t="s">
        <v>12297</v>
      </c>
      <c r="E80916" t="s">
        <v>16</v>
      </c>
      <c r="F80916">
        <v>262</v>
      </c>
      <c r="G80916" t="s">
        <v>1022</v>
      </c>
      <c r="H80916">
        <v>12</v>
      </c>
      <c r="I80916" s="1">
        <v>44561</v>
      </c>
      <c r="J80916" t="s">
        <v>18</v>
      </c>
      <c r="K80916" t="s">
        <v>19</v>
      </c>
      <c r="L80916" t="s">
        <v>71</v>
      </c>
      <c r="M80916" t="s">
        <v>389</v>
      </c>
      <c r="O80916">
        <v>9054332126</v>
      </c>
      <c r="P80916">
        <v>4062728683</v>
      </c>
      <c r="Q80916" t="s">
        <v>22</v>
      </c>
    </row>
    <row r="80917" spans="1:17" x14ac:dyDescent="0.3">
      <c r="A80917" t="s">
        <v>13552</v>
      </c>
      <c r="B80917" t="s">
        <v>12296</v>
      </c>
      <c r="C80917" s="4" t="str">
        <f>INDEX(회사명!$L$4:$L$2250,MATCH($B80917,회사명!$H$4:$H$2250,0))</f>
        <v>하이소닉</v>
      </c>
      <c r="D80917" t="s">
        <v>12297</v>
      </c>
      <c r="E80917" t="s">
        <v>16</v>
      </c>
      <c r="F80917">
        <v>262</v>
      </c>
      <c r="G80917" t="s">
        <v>1022</v>
      </c>
      <c r="H80917">
        <v>12</v>
      </c>
      <c r="I80917" s="1">
        <v>44561</v>
      </c>
      <c r="J80917" t="s">
        <v>18</v>
      </c>
      <c r="K80917" t="s">
        <v>19</v>
      </c>
      <c r="L80917" t="s">
        <v>65</v>
      </c>
      <c r="M80917" t="s">
        <v>66</v>
      </c>
      <c r="N80917">
        <v>5433445302</v>
      </c>
      <c r="O80917">
        <v>6002300548</v>
      </c>
      <c r="P80917">
        <v>1554795704</v>
      </c>
      <c r="Q80917" t="s">
        <v>22</v>
      </c>
    </row>
    <row r="80918" spans="1:17" x14ac:dyDescent="0.3">
      <c r="A80918" t="s">
        <v>13552</v>
      </c>
      <c r="B80918" t="s">
        <v>12296</v>
      </c>
      <c r="C80918" s="4" t="str">
        <f>INDEX(회사명!$L$4:$L$2250,MATCH($B80918,회사명!$H$4:$H$2250,0))</f>
        <v>하이소닉</v>
      </c>
      <c r="D80918" t="s">
        <v>12297</v>
      </c>
      <c r="E80918" t="s">
        <v>16</v>
      </c>
      <c r="F80918">
        <v>262</v>
      </c>
      <c r="G80918" t="s">
        <v>1022</v>
      </c>
      <c r="H80918">
        <v>12</v>
      </c>
      <c r="I80918" s="1">
        <v>44561</v>
      </c>
      <c r="J80918" t="s">
        <v>18</v>
      </c>
      <c r="K80918" t="s">
        <v>19</v>
      </c>
      <c r="L80918" t="s">
        <v>19063</v>
      </c>
      <c r="M80918" t="s">
        <v>74</v>
      </c>
      <c r="N80918">
        <v>292272868</v>
      </c>
      <c r="O80918">
        <v>110633511</v>
      </c>
      <c r="P80918">
        <v>27565531</v>
      </c>
      <c r="Q80918" t="s">
        <v>22</v>
      </c>
    </row>
    <row r="80919" spans="1:17" x14ac:dyDescent="0.3">
      <c r="A80919" t="s">
        <v>13552</v>
      </c>
      <c r="B80919" t="s">
        <v>12296</v>
      </c>
      <c r="C80919" s="4" t="str">
        <f>INDEX(회사명!$L$4:$L$2250,MATCH($B80919,회사명!$H$4:$H$2250,0))</f>
        <v>하이소닉</v>
      </c>
      <c r="D80919" t="s">
        <v>12297</v>
      </c>
      <c r="E80919" t="s">
        <v>16</v>
      </c>
      <c r="F80919">
        <v>262</v>
      </c>
      <c r="G80919" t="s">
        <v>1022</v>
      </c>
      <c r="H80919">
        <v>12</v>
      </c>
      <c r="I80919" s="1">
        <v>44561</v>
      </c>
      <c r="J80919" t="s">
        <v>18</v>
      </c>
      <c r="K80919" t="s">
        <v>19</v>
      </c>
      <c r="L80919" t="s">
        <v>2095</v>
      </c>
      <c r="M80919" t="s">
        <v>5702</v>
      </c>
      <c r="N80919">
        <v>8886162</v>
      </c>
      <c r="O80919">
        <v>8886162</v>
      </c>
      <c r="P80919">
        <v>322578667</v>
      </c>
      <c r="Q80919" t="s">
        <v>22</v>
      </c>
    </row>
    <row r="80920" spans="1:17" x14ac:dyDescent="0.3">
      <c r="A80920" t="s">
        <v>13552</v>
      </c>
      <c r="B80920" t="s">
        <v>12296</v>
      </c>
      <c r="C80920" s="4" t="str">
        <f>INDEX(회사명!$L$4:$L$2250,MATCH($B80920,회사명!$H$4:$H$2250,0))</f>
        <v>하이소닉</v>
      </c>
      <c r="D80920" t="s">
        <v>12297</v>
      </c>
      <c r="E80920" t="s">
        <v>16</v>
      </c>
      <c r="F80920">
        <v>262</v>
      </c>
      <c r="G80920" t="s">
        <v>1022</v>
      </c>
      <c r="H80920">
        <v>12</v>
      </c>
      <c r="I80920" s="1">
        <v>44561</v>
      </c>
      <c r="J80920" t="s">
        <v>18</v>
      </c>
      <c r="K80920" t="s">
        <v>19</v>
      </c>
      <c r="L80920" t="s">
        <v>3798</v>
      </c>
      <c r="M80920" t="s">
        <v>7026</v>
      </c>
      <c r="P80920">
        <v>54877740</v>
      </c>
      <c r="Q80920" t="s">
        <v>22</v>
      </c>
    </row>
    <row r="80921" spans="1:17" x14ac:dyDescent="0.3">
      <c r="A80921" t="s">
        <v>13552</v>
      </c>
      <c r="B80921" t="s">
        <v>12296</v>
      </c>
      <c r="C80921" s="4" t="str">
        <f>INDEX(회사명!$L$4:$L$2250,MATCH($B80921,회사명!$H$4:$H$2250,0))</f>
        <v>하이소닉</v>
      </c>
      <c r="D80921" t="s">
        <v>12297</v>
      </c>
      <c r="E80921" t="s">
        <v>16</v>
      </c>
      <c r="F80921">
        <v>262</v>
      </c>
      <c r="G80921" t="s">
        <v>1022</v>
      </c>
      <c r="H80921">
        <v>12</v>
      </c>
      <c r="I80921" s="1">
        <v>44561</v>
      </c>
      <c r="J80921" t="s">
        <v>18</v>
      </c>
      <c r="K80921" t="s">
        <v>19</v>
      </c>
      <c r="L80921" t="s">
        <v>79</v>
      </c>
      <c r="M80921" t="s">
        <v>80</v>
      </c>
      <c r="N80921">
        <v>1024585209</v>
      </c>
      <c r="O80921">
        <v>1176150430</v>
      </c>
      <c r="P80921">
        <v>1115165356</v>
      </c>
      <c r="Q80921" t="s">
        <v>22</v>
      </c>
    </row>
    <row r="80922" spans="1:17" x14ac:dyDescent="0.3">
      <c r="A80922" t="s">
        <v>13552</v>
      </c>
      <c r="B80922" t="s">
        <v>12296</v>
      </c>
      <c r="C80922" s="4" t="str">
        <f>INDEX(회사명!$L$4:$L$2250,MATCH($B80922,회사명!$H$4:$H$2250,0))</f>
        <v>하이소닉</v>
      </c>
      <c r="D80922" t="s">
        <v>12297</v>
      </c>
      <c r="E80922" t="s">
        <v>16</v>
      </c>
      <c r="F80922">
        <v>262</v>
      </c>
      <c r="G80922" t="s">
        <v>1022</v>
      </c>
      <c r="H80922">
        <v>12</v>
      </c>
      <c r="I80922" s="1">
        <v>44561</v>
      </c>
      <c r="J80922" t="s">
        <v>18</v>
      </c>
      <c r="K80922" t="s">
        <v>19</v>
      </c>
      <c r="L80922" t="s">
        <v>167</v>
      </c>
      <c r="M80922" t="s">
        <v>201</v>
      </c>
      <c r="N80922">
        <v>139496335</v>
      </c>
      <c r="O80922">
        <v>611538074</v>
      </c>
      <c r="P80922">
        <v>1077294790</v>
      </c>
      <c r="Q80922" t="s">
        <v>22</v>
      </c>
    </row>
    <row r="80923" spans="1:17" x14ac:dyDescent="0.3">
      <c r="A80923" t="s">
        <v>13552</v>
      </c>
      <c r="B80923" t="s">
        <v>12296</v>
      </c>
      <c r="C80923" s="4" t="str">
        <f>INDEX(회사명!$L$4:$L$2250,MATCH($B80923,회사명!$H$4:$H$2250,0))</f>
        <v>하이소닉</v>
      </c>
      <c r="D80923" t="s">
        <v>12297</v>
      </c>
      <c r="E80923" t="s">
        <v>16</v>
      </c>
      <c r="F80923">
        <v>262</v>
      </c>
      <c r="G80923" t="s">
        <v>1022</v>
      </c>
      <c r="H80923">
        <v>12</v>
      </c>
      <c r="I80923" s="1">
        <v>44561</v>
      </c>
      <c r="J80923" t="s">
        <v>18</v>
      </c>
      <c r="K80923" t="s">
        <v>19</v>
      </c>
      <c r="L80923" t="s">
        <v>140</v>
      </c>
      <c r="M80923" t="s">
        <v>141</v>
      </c>
      <c r="N80923">
        <v>37500000</v>
      </c>
      <c r="O80923">
        <v>37500000</v>
      </c>
      <c r="Q80923" t="s">
        <v>22</v>
      </c>
    </row>
    <row r="80924" spans="1:17" x14ac:dyDescent="0.3">
      <c r="A80924" t="s">
        <v>13552</v>
      </c>
      <c r="B80924" t="s">
        <v>12296</v>
      </c>
      <c r="C80924" s="4" t="str">
        <f>INDEX(회사명!$L$4:$L$2250,MATCH($B80924,회사명!$H$4:$H$2250,0))</f>
        <v>하이소닉</v>
      </c>
      <c r="D80924" t="s">
        <v>12297</v>
      </c>
      <c r="E80924" t="s">
        <v>16</v>
      </c>
      <c r="F80924">
        <v>262</v>
      </c>
      <c r="G80924" t="s">
        <v>1022</v>
      </c>
      <c r="H80924">
        <v>12</v>
      </c>
      <c r="I80924" s="1">
        <v>44561</v>
      </c>
      <c r="J80924" t="s">
        <v>18</v>
      </c>
      <c r="K80924" t="s">
        <v>19</v>
      </c>
      <c r="L80924" t="s">
        <v>19064</v>
      </c>
      <c r="M80924" t="s">
        <v>74</v>
      </c>
      <c r="N80924">
        <v>847588874</v>
      </c>
      <c r="O80924">
        <v>443480360</v>
      </c>
      <c r="P80924">
        <v>37870566</v>
      </c>
      <c r="Q80924" t="s">
        <v>22</v>
      </c>
    </row>
    <row r="80925" spans="1:17" x14ac:dyDescent="0.3">
      <c r="A80925" t="s">
        <v>13552</v>
      </c>
      <c r="B80925" t="s">
        <v>12296</v>
      </c>
      <c r="C80925" s="4" t="str">
        <f>INDEX(회사명!$L$4:$L$2250,MATCH($B80925,회사명!$H$4:$H$2250,0))</f>
        <v>하이소닉</v>
      </c>
      <c r="D80925" t="s">
        <v>12297</v>
      </c>
      <c r="E80925" t="s">
        <v>16</v>
      </c>
      <c r="F80925">
        <v>262</v>
      </c>
      <c r="G80925" t="s">
        <v>1022</v>
      </c>
      <c r="H80925">
        <v>12</v>
      </c>
      <c r="I80925" s="1">
        <v>44561</v>
      </c>
      <c r="J80925" t="s">
        <v>18</v>
      </c>
      <c r="K80925" t="s">
        <v>19</v>
      </c>
      <c r="L80925" t="s">
        <v>169</v>
      </c>
      <c r="M80925" t="s">
        <v>170</v>
      </c>
      <c r="O80925">
        <v>83631996</v>
      </c>
      <c r="Q80925" t="s">
        <v>22</v>
      </c>
    </row>
    <row r="80926" spans="1:17" x14ac:dyDescent="0.3">
      <c r="A80926" t="s">
        <v>13552</v>
      </c>
      <c r="B80926" t="s">
        <v>12296</v>
      </c>
      <c r="C80926" s="4" t="str">
        <f>INDEX(회사명!$L$4:$L$2250,MATCH($B80926,회사명!$H$4:$H$2250,0))</f>
        <v>하이소닉</v>
      </c>
      <c r="D80926" t="s">
        <v>12297</v>
      </c>
      <c r="E80926" t="s">
        <v>16</v>
      </c>
      <c r="F80926">
        <v>262</v>
      </c>
      <c r="G80926" t="s">
        <v>1022</v>
      </c>
      <c r="H80926">
        <v>12</v>
      </c>
      <c r="I80926" s="1">
        <v>44561</v>
      </c>
      <c r="J80926" t="s">
        <v>18</v>
      </c>
      <c r="K80926" t="s">
        <v>19</v>
      </c>
      <c r="L80926" t="s">
        <v>86</v>
      </c>
      <c r="M80926" t="s">
        <v>87</v>
      </c>
      <c r="N80926">
        <v>6905069541</v>
      </c>
      <c r="O80926">
        <v>16352302777</v>
      </c>
      <c r="P80926">
        <v>7573372758</v>
      </c>
      <c r="Q80926" t="s">
        <v>22</v>
      </c>
    </row>
    <row r="80927" spans="1:17" x14ac:dyDescent="0.3">
      <c r="A80927" t="s">
        <v>13552</v>
      </c>
      <c r="B80927" t="s">
        <v>12296</v>
      </c>
      <c r="C80927" s="4" t="str">
        <f>INDEX(회사명!$L$4:$L$2250,MATCH($B80927,회사명!$H$4:$H$2250,0))</f>
        <v>하이소닉</v>
      </c>
      <c r="D80927" t="s">
        <v>12297</v>
      </c>
      <c r="E80927" t="s">
        <v>16</v>
      </c>
      <c r="F80927">
        <v>262</v>
      </c>
      <c r="G80927" t="s">
        <v>1022</v>
      </c>
      <c r="H80927">
        <v>12</v>
      </c>
      <c r="I80927" s="1">
        <v>44561</v>
      </c>
      <c r="J80927" t="s">
        <v>18</v>
      </c>
      <c r="K80927" t="s">
        <v>19</v>
      </c>
      <c r="L80927" t="s">
        <v>88</v>
      </c>
      <c r="M80927" t="s">
        <v>89</v>
      </c>
      <c r="Q80927" t="s">
        <v>22</v>
      </c>
    </row>
    <row r="80928" spans="1:17" x14ac:dyDescent="0.3">
      <c r="A80928" t="s">
        <v>13552</v>
      </c>
      <c r="B80928" t="s">
        <v>12296</v>
      </c>
      <c r="C80928" s="4" t="str">
        <f>INDEX(회사명!$L$4:$L$2250,MATCH($B80928,회사명!$H$4:$H$2250,0))</f>
        <v>하이소닉</v>
      </c>
      <c r="D80928" t="s">
        <v>12297</v>
      </c>
      <c r="E80928" t="s">
        <v>16</v>
      </c>
      <c r="F80928">
        <v>262</v>
      </c>
      <c r="G80928" t="s">
        <v>1022</v>
      </c>
      <c r="H80928">
        <v>12</v>
      </c>
      <c r="I80928" s="1">
        <v>44561</v>
      </c>
      <c r="J80928" t="s">
        <v>18</v>
      </c>
      <c r="K80928" t="s">
        <v>19</v>
      </c>
      <c r="L80928" t="s">
        <v>13553</v>
      </c>
      <c r="M80928" t="s">
        <v>4435</v>
      </c>
      <c r="N80928">
        <v>9938122604</v>
      </c>
      <c r="O80928">
        <v>5042062778</v>
      </c>
      <c r="P80928">
        <v>11150360430</v>
      </c>
      <c r="Q80928" t="s">
        <v>22</v>
      </c>
    </row>
    <row r="80929" spans="1:17" x14ac:dyDescent="0.3">
      <c r="A80929" t="s">
        <v>13552</v>
      </c>
      <c r="B80929" t="s">
        <v>12296</v>
      </c>
      <c r="C80929" s="4" t="str">
        <f>INDEX(회사명!$L$4:$L$2250,MATCH($B80929,회사명!$H$4:$H$2250,0))</f>
        <v>하이소닉</v>
      </c>
      <c r="D80929" t="s">
        <v>12297</v>
      </c>
      <c r="E80929" t="s">
        <v>16</v>
      </c>
      <c r="F80929">
        <v>262</v>
      </c>
      <c r="G80929" t="s">
        <v>1022</v>
      </c>
      <c r="H80929">
        <v>12</v>
      </c>
      <c r="I80929" s="1">
        <v>44561</v>
      </c>
      <c r="J80929" t="s">
        <v>18</v>
      </c>
      <c r="K80929" t="s">
        <v>19</v>
      </c>
      <c r="L80929" t="s">
        <v>90</v>
      </c>
      <c r="M80929" t="s">
        <v>238</v>
      </c>
      <c r="N80929">
        <v>12334250000</v>
      </c>
      <c r="O80929">
        <v>14640726000</v>
      </c>
      <c r="P80929">
        <v>14762358000</v>
      </c>
      <c r="Q80929" t="s">
        <v>22</v>
      </c>
    </row>
    <row r="80930" spans="1:17" x14ac:dyDescent="0.3">
      <c r="A80930" t="s">
        <v>13552</v>
      </c>
      <c r="B80930" t="s">
        <v>12296</v>
      </c>
      <c r="C80930" s="4" t="str">
        <f>INDEX(회사명!$L$4:$L$2250,MATCH($B80930,회사명!$H$4:$H$2250,0))</f>
        <v>하이소닉</v>
      </c>
      <c r="D80930" t="s">
        <v>12297</v>
      </c>
      <c r="E80930" t="s">
        <v>16</v>
      </c>
      <c r="F80930">
        <v>262</v>
      </c>
      <c r="G80930" t="s">
        <v>1022</v>
      </c>
      <c r="H80930">
        <v>12</v>
      </c>
      <c r="I80930" s="1">
        <v>44561</v>
      </c>
      <c r="J80930" t="s">
        <v>18</v>
      </c>
      <c r="K80930" t="s">
        <v>19</v>
      </c>
      <c r="L80930" t="s">
        <v>92</v>
      </c>
      <c r="M80930" t="s">
        <v>1724</v>
      </c>
      <c r="N80930">
        <v>41556848683</v>
      </c>
      <c r="O80930">
        <v>75953559326</v>
      </c>
      <c r="P80930">
        <v>75839338619</v>
      </c>
      <c r="Q80930" t="s">
        <v>22</v>
      </c>
    </row>
    <row r="80931" spans="1:17" x14ac:dyDescent="0.3">
      <c r="A80931" t="s">
        <v>13552</v>
      </c>
      <c r="B80931" t="s">
        <v>12296</v>
      </c>
      <c r="C80931" s="4" t="str">
        <f>INDEX(회사명!$L$4:$L$2250,MATCH($B80931,회사명!$H$4:$H$2250,0))</f>
        <v>하이소닉</v>
      </c>
      <c r="D80931" t="s">
        <v>12297</v>
      </c>
      <c r="E80931" t="s">
        <v>16</v>
      </c>
      <c r="F80931">
        <v>262</v>
      </c>
      <c r="G80931" t="s">
        <v>1022</v>
      </c>
      <c r="H80931">
        <v>12</v>
      </c>
      <c r="I80931" s="1">
        <v>44561</v>
      </c>
      <c r="J80931" t="s">
        <v>18</v>
      </c>
      <c r="K80931" t="s">
        <v>19</v>
      </c>
      <c r="L80931" t="s">
        <v>144</v>
      </c>
      <c r="M80931" t="s">
        <v>2395</v>
      </c>
      <c r="N80931">
        <v>-2057547630</v>
      </c>
      <c r="O80931">
        <v>-2057547630</v>
      </c>
      <c r="P80931">
        <v>-2057547630</v>
      </c>
      <c r="Q80931" t="s">
        <v>22</v>
      </c>
    </row>
    <row r="80932" spans="1:17" x14ac:dyDescent="0.3">
      <c r="A80932" t="s">
        <v>13552</v>
      </c>
      <c r="B80932" t="s">
        <v>12296</v>
      </c>
      <c r="C80932" s="4" t="str">
        <f>INDEX(회사명!$L$4:$L$2250,MATCH($B80932,회사명!$H$4:$H$2250,0))</f>
        <v>하이소닉</v>
      </c>
      <c r="D80932" t="s">
        <v>12297</v>
      </c>
      <c r="E80932" t="s">
        <v>16</v>
      </c>
      <c r="F80932">
        <v>262</v>
      </c>
      <c r="G80932" t="s">
        <v>1022</v>
      </c>
      <c r="H80932">
        <v>12</v>
      </c>
      <c r="I80932" s="1">
        <v>44561</v>
      </c>
      <c r="J80932" t="s">
        <v>18</v>
      </c>
      <c r="K80932" t="s">
        <v>19</v>
      </c>
      <c r="L80932" t="s">
        <v>148</v>
      </c>
      <c r="M80932" t="s">
        <v>3513</v>
      </c>
      <c r="N80932">
        <v>-1348593994</v>
      </c>
      <c r="O80932">
        <v>-1343275381</v>
      </c>
      <c r="P80932">
        <v>-1420207475</v>
      </c>
      <c r="Q80932" t="s">
        <v>22</v>
      </c>
    </row>
    <row r="80933" spans="1:17" x14ac:dyDescent="0.3">
      <c r="A80933" t="s">
        <v>13552</v>
      </c>
      <c r="B80933" t="s">
        <v>12296</v>
      </c>
      <c r="C80933" s="4" t="str">
        <f>INDEX(회사명!$L$4:$L$2250,MATCH($B80933,회사명!$H$4:$H$2250,0))</f>
        <v>하이소닉</v>
      </c>
      <c r="D80933" t="s">
        <v>12297</v>
      </c>
      <c r="E80933" t="s">
        <v>16</v>
      </c>
      <c r="F80933">
        <v>262</v>
      </c>
      <c r="G80933" t="s">
        <v>1022</v>
      </c>
      <c r="H80933">
        <v>12</v>
      </c>
      <c r="I80933" s="1">
        <v>44561</v>
      </c>
      <c r="J80933" t="s">
        <v>18</v>
      </c>
      <c r="K80933" t="s">
        <v>19</v>
      </c>
      <c r="L80933" t="s">
        <v>94</v>
      </c>
      <c r="M80933" t="s">
        <v>1726</v>
      </c>
      <c r="N80933">
        <v>-40546834455</v>
      </c>
      <c r="O80933">
        <v>-82151399537</v>
      </c>
      <c r="P80933">
        <v>-75973581084</v>
      </c>
      <c r="Q80933" t="s">
        <v>22</v>
      </c>
    </row>
    <row r="80934" spans="1:17" x14ac:dyDescent="0.3">
      <c r="A80934" t="s">
        <v>13552</v>
      </c>
      <c r="B80934" t="s">
        <v>12296</v>
      </c>
      <c r="C80934" s="4" t="str">
        <f>INDEX(회사명!$L$4:$L$2250,MATCH($B80934,회사명!$H$4:$H$2250,0))</f>
        <v>하이소닉</v>
      </c>
      <c r="D80934" t="s">
        <v>12297</v>
      </c>
      <c r="E80934" t="s">
        <v>16</v>
      </c>
      <c r="F80934">
        <v>262</v>
      </c>
      <c r="G80934" t="s">
        <v>1022</v>
      </c>
      <c r="H80934">
        <v>12</v>
      </c>
      <c r="I80934" s="1">
        <v>44561</v>
      </c>
      <c r="J80934" t="s">
        <v>18</v>
      </c>
      <c r="K80934" t="s">
        <v>19</v>
      </c>
      <c r="L80934" t="s">
        <v>13554</v>
      </c>
      <c r="M80934" t="s">
        <v>576</v>
      </c>
      <c r="O80934">
        <v>98136437</v>
      </c>
      <c r="P80934">
        <v>74599985</v>
      </c>
      <c r="Q80934" t="s">
        <v>22</v>
      </c>
    </row>
    <row r="80935" spans="1:17" x14ac:dyDescent="0.3">
      <c r="A80935" t="s">
        <v>13552</v>
      </c>
      <c r="B80935" t="s">
        <v>12296</v>
      </c>
      <c r="C80935" s="4" t="str">
        <f>INDEX(회사명!$L$4:$L$2250,MATCH($B80935,회사명!$H$4:$H$2250,0))</f>
        <v>하이소닉</v>
      </c>
      <c r="D80935" t="s">
        <v>12297</v>
      </c>
      <c r="E80935" t="s">
        <v>16</v>
      </c>
      <c r="F80935">
        <v>262</v>
      </c>
      <c r="G80935" t="s">
        <v>1022</v>
      </c>
      <c r="H80935">
        <v>12</v>
      </c>
      <c r="I80935" s="1">
        <v>44561</v>
      </c>
      <c r="J80935" t="s">
        <v>18</v>
      </c>
      <c r="K80935" t="s">
        <v>19</v>
      </c>
      <c r="L80935" t="s">
        <v>96</v>
      </c>
      <c r="M80935" t="s">
        <v>97</v>
      </c>
      <c r="N80935">
        <v>9938122604</v>
      </c>
      <c r="O80935">
        <v>5140199215</v>
      </c>
      <c r="P80935">
        <v>11224960415</v>
      </c>
      <c r="Q80935" t="s">
        <v>22</v>
      </c>
    </row>
    <row r="80936" spans="1:17" x14ac:dyDescent="0.3">
      <c r="A80936" t="s">
        <v>13552</v>
      </c>
      <c r="B80936" t="s">
        <v>12296</v>
      </c>
      <c r="C80936" s="4" t="str">
        <f>INDEX(회사명!$L$4:$L$2250,MATCH($B80936,회사명!$H$4:$H$2250,0))</f>
        <v>하이소닉</v>
      </c>
      <c r="D80936" t="s">
        <v>12297</v>
      </c>
      <c r="E80936" t="s">
        <v>16</v>
      </c>
      <c r="F80936">
        <v>262</v>
      </c>
      <c r="G80936" t="s">
        <v>1022</v>
      </c>
      <c r="H80936">
        <v>12</v>
      </c>
      <c r="I80936" s="1">
        <v>44561</v>
      </c>
      <c r="J80936" t="s">
        <v>18</v>
      </c>
      <c r="K80936" t="s">
        <v>19</v>
      </c>
      <c r="L80936" t="s">
        <v>98</v>
      </c>
      <c r="M80936" t="s">
        <v>151</v>
      </c>
      <c r="N80936">
        <v>16843192145</v>
      </c>
      <c r="O80936">
        <v>21492501992</v>
      </c>
      <c r="P80936">
        <v>18798333173</v>
      </c>
      <c r="Q80936" t="s">
        <v>22</v>
      </c>
    </row>
    <row r="80937" spans="1:17" x14ac:dyDescent="0.3">
      <c r="A80937" t="s">
        <v>13552</v>
      </c>
      <c r="B80937" t="s">
        <v>12299</v>
      </c>
      <c r="C80937" s="4" t="str">
        <f>INDEX(회사명!$L$4:$L$2250,MATCH($B80937,회사명!$H$4:$H$2250,0))</f>
        <v>하이스틸</v>
      </c>
      <c r="D80937" t="s">
        <v>12300</v>
      </c>
      <c r="E80937" t="s">
        <v>102</v>
      </c>
      <c r="F80937">
        <v>241</v>
      </c>
      <c r="G80937" t="s">
        <v>701</v>
      </c>
      <c r="H80937">
        <v>12</v>
      </c>
      <c r="I80937" s="1">
        <v>44561</v>
      </c>
      <c r="J80937" t="s">
        <v>18</v>
      </c>
      <c r="K80937" t="s">
        <v>19</v>
      </c>
      <c r="L80937" t="s">
        <v>20</v>
      </c>
      <c r="M80937" t="s">
        <v>21</v>
      </c>
      <c r="Q80937" t="s">
        <v>22</v>
      </c>
    </row>
    <row r="80938" spans="1:17" x14ac:dyDescent="0.3">
      <c r="A80938" t="s">
        <v>13552</v>
      </c>
      <c r="B80938" t="s">
        <v>12299</v>
      </c>
      <c r="C80938" s="4" t="str">
        <f>INDEX(회사명!$L$4:$L$2250,MATCH($B80938,회사명!$H$4:$H$2250,0))</f>
        <v>하이스틸</v>
      </c>
      <c r="D80938" t="s">
        <v>12300</v>
      </c>
      <c r="E80938" t="s">
        <v>102</v>
      </c>
      <c r="F80938">
        <v>241</v>
      </c>
      <c r="G80938" t="s">
        <v>701</v>
      </c>
      <c r="H80938">
        <v>12</v>
      </c>
      <c r="I80938" s="1">
        <v>44561</v>
      </c>
      <c r="J80938" t="s">
        <v>18</v>
      </c>
      <c r="K80938" t="s">
        <v>19</v>
      </c>
      <c r="L80938" t="s">
        <v>23</v>
      </c>
      <c r="M80938" t="s">
        <v>24</v>
      </c>
      <c r="N80938">
        <v>92573564706</v>
      </c>
      <c r="O80938">
        <v>86466302440</v>
      </c>
      <c r="P80938">
        <v>83236116154</v>
      </c>
      <c r="Q80938" t="s">
        <v>22</v>
      </c>
    </row>
    <row r="80939" spans="1:17" x14ac:dyDescent="0.3">
      <c r="A80939" t="s">
        <v>13552</v>
      </c>
      <c r="B80939" t="s">
        <v>12299</v>
      </c>
      <c r="C80939" s="4" t="str">
        <f>INDEX(회사명!$L$4:$L$2250,MATCH($B80939,회사명!$H$4:$H$2250,0))</f>
        <v>하이스틸</v>
      </c>
      <c r="D80939" t="s">
        <v>12300</v>
      </c>
      <c r="E80939" t="s">
        <v>102</v>
      </c>
      <c r="F80939">
        <v>241</v>
      </c>
      <c r="G80939" t="s">
        <v>701</v>
      </c>
      <c r="H80939">
        <v>12</v>
      </c>
      <c r="I80939" s="1">
        <v>44561</v>
      </c>
      <c r="J80939" t="s">
        <v>18</v>
      </c>
      <c r="K80939" t="s">
        <v>19</v>
      </c>
      <c r="L80939" t="s">
        <v>25</v>
      </c>
      <c r="M80939" t="s">
        <v>26</v>
      </c>
      <c r="N80939">
        <v>18314974539</v>
      </c>
      <c r="O80939">
        <v>18280683621</v>
      </c>
      <c r="P80939">
        <v>19292330438</v>
      </c>
      <c r="Q80939" t="s">
        <v>22</v>
      </c>
    </row>
    <row r="80940" spans="1:17" x14ac:dyDescent="0.3">
      <c r="A80940" t="s">
        <v>13552</v>
      </c>
      <c r="B80940" t="s">
        <v>12299</v>
      </c>
      <c r="C80940" s="4" t="str">
        <f>INDEX(회사명!$L$4:$L$2250,MATCH($B80940,회사명!$H$4:$H$2250,0))</f>
        <v>하이스틸</v>
      </c>
      <c r="D80940" t="s">
        <v>12300</v>
      </c>
      <c r="E80940" t="s">
        <v>102</v>
      </c>
      <c r="F80940">
        <v>241</v>
      </c>
      <c r="G80940" t="s">
        <v>701</v>
      </c>
      <c r="H80940">
        <v>12</v>
      </c>
      <c r="I80940" s="1">
        <v>44561</v>
      </c>
      <c r="J80940" t="s">
        <v>18</v>
      </c>
      <c r="K80940" t="s">
        <v>19</v>
      </c>
      <c r="L80940" t="s">
        <v>27</v>
      </c>
      <c r="M80940" t="s">
        <v>595</v>
      </c>
      <c r="N80940">
        <v>1150000000</v>
      </c>
      <c r="O80940">
        <v>3200000000</v>
      </c>
      <c r="P80940">
        <v>5000000000</v>
      </c>
      <c r="Q80940" t="s">
        <v>22</v>
      </c>
    </row>
    <row r="80941" spans="1:17" x14ac:dyDescent="0.3">
      <c r="A80941" t="s">
        <v>13552</v>
      </c>
      <c r="B80941" t="s">
        <v>12299</v>
      </c>
      <c r="C80941" s="4" t="str">
        <f>INDEX(회사명!$L$4:$L$2250,MATCH($B80941,회사명!$H$4:$H$2250,0))</f>
        <v>하이스틸</v>
      </c>
      <c r="D80941" t="s">
        <v>12300</v>
      </c>
      <c r="E80941" t="s">
        <v>102</v>
      </c>
      <c r="F80941">
        <v>241</v>
      </c>
      <c r="G80941" t="s">
        <v>701</v>
      </c>
      <c r="H80941">
        <v>12</v>
      </c>
      <c r="I80941" s="1">
        <v>44561</v>
      </c>
      <c r="J80941" t="s">
        <v>18</v>
      </c>
      <c r="K80941" t="s">
        <v>19</v>
      </c>
      <c r="L80941" t="s">
        <v>29</v>
      </c>
      <c r="M80941" t="s">
        <v>30</v>
      </c>
      <c r="N80941">
        <v>12507836431</v>
      </c>
      <c r="O80941">
        <v>27563316236</v>
      </c>
      <c r="P80941">
        <v>24169038117</v>
      </c>
      <c r="Q80941" t="s">
        <v>22</v>
      </c>
    </row>
    <row r="80942" spans="1:17" x14ac:dyDescent="0.3">
      <c r="A80942" t="s">
        <v>13552</v>
      </c>
      <c r="B80942" t="s">
        <v>12299</v>
      </c>
      <c r="C80942" s="4" t="str">
        <f>INDEX(회사명!$L$4:$L$2250,MATCH($B80942,회사명!$H$4:$H$2250,0))</f>
        <v>하이스틸</v>
      </c>
      <c r="D80942" t="s">
        <v>12300</v>
      </c>
      <c r="E80942" t="s">
        <v>102</v>
      </c>
      <c r="F80942">
        <v>241</v>
      </c>
      <c r="G80942" t="s">
        <v>701</v>
      </c>
      <c r="H80942">
        <v>12</v>
      </c>
      <c r="I80942" s="1">
        <v>44561</v>
      </c>
      <c r="J80942" t="s">
        <v>18</v>
      </c>
      <c r="K80942" t="s">
        <v>19</v>
      </c>
      <c r="L80942" t="s">
        <v>35</v>
      </c>
      <c r="M80942" t="s">
        <v>36</v>
      </c>
      <c r="N80942">
        <v>22622545</v>
      </c>
      <c r="O80942">
        <v>418772784</v>
      </c>
      <c r="P80942">
        <v>85457216</v>
      </c>
      <c r="Q80942" t="s">
        <v>22</v>
      </c>
    </row>
    <row r="80943" spans="1:17" x14ac:dyDescent="0.3">
      <c r="A80943" t="s">
        <v>13552</v>
      </c>
      <c r="B80943" t="s">
        <v>12299</v>
      </c>
      <c r="C80943" s="4" t="str">
        <f>INDEX(회사명!$L$4:$L$2250,MATCH($B80943,회사명!$H$4:$H$2250,0))</f>
        <v>하이스틸</v>
      </c>
      <c r="D80943" t="s">
        <v>12300</v>
      </c>
      <c r="E80943" t="s">
        <v>102</v>
      </c>
      <c r="F80943">
        <v>241</v>
      </c>
      <c r="G80943" t="s">
        <v>701</v>
      </c>
      <c r="H80943">
        <v>12</v>
      </c>
      <c r="I80943" s="1">
        <v>44561</v>
      </c>
      <c r="J80943" t="s">
        <v>18</v>
      </c>
      <c r="K80943" t="s">
        <v>19</v>
      </c>
      <c r="L80943" t="s">
        <v>537</v>
      </c>
      <c r="M80943" t="s">
        <v>702</v>
      </c>
      <c r="N80943">
        <v>0</v>
      </c>
      <c r="O80943">
        <v>8339572070</v>
      </c>
      <c r="P80943">
        <v>5286889708</v>
      </c>
      <c r="Q80943" t="s">
        <v>22</v>
      </c>
    </row>
    <row r="80944" spans="1:17" x14ac:dyDescent="0.3">
      <c r="A80944" t="s">
        <v>13552</v>
      </c>
      <c r="B80944" t="s">
        <v>12299</v>
      </c>
      <c r="C80944" s="4" t="str">
        <f>INDEX(회사명!$L$4:$L$2250,MATCH($B80944,회사명!$H$4:$H$2250,0))</f>
        <v>하이스틸</v>
      </c>
      <c r="D80944" t="s">
        <v>12300</v>
      </c>
      <c r="E80944" t="s">
        <v>102</v>
      </c>
      <c r="F80944">
        <v>241</v>
      </c>
      <c r="G80944" t="s">
        <v>701</v>
      </c>
      <c r="H80944">
        <v>12</v>
      </c>
      <c r="I80944" s="1">
        <v>44561</v>
      </c>
      <c r="J80944" t="s">
        <v>18</v>
      </c>
      <c r="K80944" t="s">
        <v>19</v>
      </c>
      <c r="L80944" t="s">
        <v>178</v>
      </c>
      <c r="M80944" t="s">
        <v>632</v>
      </c>
      <c r="N80944">
        <v>0</v>
      </c>
      <c r="O80944">
        <v>0</v>
      </c>
      <c r="P80944">
        <v>280532799</v>
      </c>
      <c r="Q80944" t="s">
        <v>22</v>
      </c>
    </row>
    <row r="80945" spans="1:17" x14ac:dyDescent="0.3">
      <c r="A80945" t="s">
        <v>13552</v>
      </c>
      <c r="B80945" t="s">
        <v>12299</v>
      </c>
      <c r="C80945" s="4" t="str">
        <f>INDEX(회사명!$L$4:$L$2250,MATCH($B80945,회사명!$H$4:$H$2250,0))</f>
        <v>하이스틸</v>
      </c>
      <c r="D80945" t="s">
        <v>12300</v>
      </c>
      <c r="E80945" t="s">
        <v>102</v>
      </c>
      <c r="F80945">
        <v>241</v>
      </c>
      <c r="G80945" t="s">
        <v>701</v>
      </c>
      <c r="H80945">
        <v>12</v>
      </c>
      <c r="I80945" s="1">
        <v>44561</v>
      </c>
      <c r="J80945" t="s">
        <v>18</v>
      </c>
      <c r="K80945" t="s">
        <v>19</v>
      </c>
      <c r="L80945" t="s">
        <v>37</v>
      </c>
      <c r="M80945" t="s">
        <v>38</v>
      </c>
      <c r="N80945">
        <v>1809293835</v>
      </c>
      <c r="O80945">
        <v>448720535</v>
      </c>
      <c r="P80945">
        <v>82673565</v>
      </c>
      <c r="Q80945" t="s">
        <v>22</v>
      </c>
    </row>
    <row r="80946" spans="1:17" x14ac:dyDescent="0.3">
      <c r="A80946" t="s">
        <v>13552</v>
      </c>
      <c r="B80946" t="s">
        <v>12299</v>
      </c>
      <c r="C80946" s="4" t="str">
        <f>INDEX(회사명!$L$4:$L$2250,MATCH($B80946,회사명!$H$4:$H$2250,0))</f>
        <v>하이스틸</v>
      </c>
      <c r="D80946" t="s">
        <v>12300</v>
      </c>
      <c r="E80946" t="s">
        <v>102</v>
      </c>
      <c r="F80946">
        <v>241</v>
      </c>
      <c r="G80946" t="s">
        <v>701</v>
      </c>
      <c r="H80946">
        <v>12</v>
      </c>
      <c r="I80946" s="1">
        <v>44561</v>
      </c>
      <c r="J80946" t="s">
        <v>18</v>
      </c>
      <c r="K80946" t="s">
        <v>19</v>
      </c>
      <c r="L80946" t="s">
        <v>31</v>
      </c>
      <c r="M80946" t="s">
        <v>32</v>
      </c>
      <c r="N80946">
        <v>58768837356</v>
      </c>
      <c r="O80946">
        <v>28215237194</v>
      </c>
      <c r="P80946">
        <v>29039194311</v>
      </c>
      <c r="Q80946" t="s">
        <v>22</v>
      </c>
    </row>
    <row r="80947" spans="1:17" x14ac:dyDescent="0.3">
      <c r="A80947" t="s">
        <v>13552</v>
      </c>
      <c r="B80947" t="s">
        <v>12299</v>
      </c>
      <c r="C80947" s="4" t="str">
        <f>INDEX(회사명!$L$4:$L$2250,MATCH($B80947,회사명!$H$4:$H$2250,0))</f>
        <v>하이스틸</v>
      </c>
      <c r="D80947" t="s">
        <v>12300</v>
      </c>
      <c r="E80947" t="s">
        <v>102</v>
      </c>
      <c r="F80947">
        <v>241</v>
      </c>
      <c r="G80947" t="s">
        <v>701</v>
      </c>
      <c r="H80947">
        <v>12</v>
      </c>
      <c r="I80947" s="1">
        <v>44561</v>
      </c>
      <c r="J80947" t="s">
        <v>18</v>
      </c>
      <c r="K80947" t="s">
        <v>19</v>
      </c>
      <c r="L80947" t="s">
        <v>41</v>
      </c>
      <c r="M80947" t="s">
        <v>42</v>
      </c>
      <c r="N80947">
        <v>167141007022</v>
      </c>
      <c r="O80947">
        <v>153192032209</v>
      </c>
      <c r="P80947">
        <v>151086317985</v>
      </c>
      <c r="Q80947" t="s">
        <v>22</v>
      </c>
    </row>
    <row r="80948" spans="1:17" x14ac:dyDescent="0.3">
      <c r="A80948" t="s">
        <v>13552</v>
      </c>
      <c r="B80948" t="s">
        <v>12299</v>
      </c>
      <c r="C80948" s="4" t="str">
        <f>INDEX(회사명!$L$4:$L$2250,MATCH($B80948,회사명!$H$4:$H$2250,0))</f>
        <v>하이스틸</v>
      </c>
      <c r="D80948" t="s">
        <v>12300</v>
      </c>
      <c r="E80948" t="s">
        <v>102</v>
      </c>
      <c r="F80948">
        <v>241</v>
      </c>
      <c r="G80948" t="s">
        <v>701</v>
      </c>
      <c r="H80948">
        <v>12</v>
      </c>
      <c r="I80948" s="1">
        <v>44561</v>
      </c>
      <c r="J80948" t="s">
        <v>18</v>
      </c>
      <c r="K80948" t="s">
        <v>19</v>
      </c>
      <c r="L80948" t="s">
        <v>45</v>
      </c>
      <c r="M80948" t="s">
        <v>397</v>
      </c>
      <c r="N80948">
        <v>12000000</v>
      </c>
      <c r="O80948">
        <v>13000000</v>
      </c>
      <c r="P80948">
        <v>13000000</v>
      </c>
      <c r="Q80948" t="s">
        <v>22</v>
      </c>
    </row>
    <row r="80949" spans="1:17" x14ac:dyDescent="0.3">
      <c r="A80949" t="s">
        <v>13552</v>
      </c>
      <c r="B80949" t="s">
        <v>12299</v>
      </c>
      <c r="C80949" s="4" t="str">
        <f>INDEX(회사명!$L$4:$L$2250,MATCH($B80949,회사명!$H$4:$H$2250,0))</f>
        <v>하이스틸</v>
      </c>
      <c r="D80949" t="s">
        <v>12300</v>
      </c>
      <c r="E80949" t="s">
        <v>102</v>
      </c>
      <c r="F80949">
        <v>241</v>
      </c>
      <c r="G80949" t="s">
        <v>701</v>
      </c>
      <c r="H80949">
        <v>12</v>
      </c>
      <c r="I80949" s="1">
        <v>44561</v>
      </c>
      <c r="J80949" t="s">
        <v>18</v>
      </c>
      <c r="K80949" t="s">
        <v>19</v>
      </c>
      <c r="L80949" t="s">
        <v>47</v>
      </c>
      <c r="M80949" t="s">
        <v>702</v>
      </c>
      <c r="N80949">
        <v>3036933787</v>
      </c>
      <c r="O80949">
        <v>1294268347</v>
      </c>
      <c r="P80949">
        <v>2515300000</v>
      </c>
      <c r="Q80949" t="s">
        <v>22</v>
      </c>
    </row>
    <row r="80950" spans="1:17" x14ac:dyDescent="0.3">
      <c r="A80950" t="s">
        <v>13552</v>
      </c>
      <c r="B80950" t="s">
        <v>12299</v>
      </c>
      <c r="C80950" s="4" t="str">
        <f>INDEX(회사명!$L$4:$L$2250,MATCH($B80950,회사명!$H$4:$H$2250,0))</f>
        <v>하이스틸</v>
      </c>
      <c r="D80950" t="s">
        <v>12300</v>
      </c>
      <c r="E80950" t="s">
        <v>102</v>
      </c>
      <c r="F80950">
        <v>241</v>
      </c>
      <c r="G80950" t="s">
        <v>701</v>
      </c>
      <c r="H80950">
        <v>12</v>
      </c>
      <c r="I80950" s="1">
        <v>44561</v>
      </c>
      <c r="J80950" t="s">
        <v>18</v>
      </c>
      <c r="K80950" t="s">
        <v>19</v>
      </c>
      <c r="L80950" t="s">
        <v>51</v>
      </c>
      <c r="M80950" t="s">
        <v>52</v>
      </c>
      <c r="N80950">
        <v>155675222562</v>
      </c>
      <c r="O80950">
        <v>145815152245</v>
      </c>
      <c r="P80950">
        <v>143887864133</v>
      </c>
      <c r="Q80950" t="s">
        <v>22</v>
      </c>
    </row>
    <row r="80951" spans="1:17" x14ac:dyDescent="0.3">
      <c r="A80951" t="s">
        <v>13552</v>
      </c>
      <c r="B80951" t="s">
        <v>12299</v>
      </c>
      <c r="C80951" s="4" t="str">
        <f>INDEX(회사명!$L$4:$L$2250,MATCH($B80951,회사명!$H$4:$H$2250,0))</f>
        <v>하이스틸</v>
      </c>
      <c r="D80951" t="s">
        <v>12300</v>
      </c>
      <c r="E80951" t="s">
        <v>102</v>
      </c>
      <c r="F80951">
        <v>241</v>
      </c>
      <c r="G80951" t="s">
        <v>701</v>
      </c>
      <c r="H80951">
        <v>12</v>
      </c>
      <c r="I80951" s="1">
        <v>44561</v>
      </c>
      <c r="J80951" t="s">
        <v>18</v>
      </c>
      <c r="K80951" t="s">
        <v>19</v>
      </c>
      <c r="L80951" t="s">
        <v>57</v>
      </c>
      <c r="M80951" t="s">
        <v>58</v>
      </c>
      <c r="N80951">
        <v>1449304566</v>
      </c>
      <c r="O80951">
        <v>898304566</v>
      </c>
      <c r="P80951">
        <v>456304566</v>
      </c>
      <c r="Q80951" t="s">
        <v>22</v>
      </c>
    </row>
    <row r="80952" spans="1:17" x14ac:dyDescent="0.3">
      <c r="A80952" t="s">
        <v>13552</v>
      </c>
      <c r="B80952" t="s">
        <v>12299</v>
      </c>
      <c r="C80952" s="4" t="str">
        <f>INDEX(회사명!$L$4:$L$2250,MATCH($B80952,회사명!$H$4:$H$2250,0))</f>
        <v>하이스틸</v>
      </c>
      <c r="D80952" t="s">
        <v>12300</v>
      </c>
      <c r="E80952" t="s">
        <v>102</v>
      </c>
      <c r="F80952">
        <v>241</v>
      </c>
      <c r="G80952" t="s">
        <v>701</v>
      </c>
      <c r="H80952">
        <v>12</v>
      </c>
      <c r="I80952" s="1">
        <v>44561</v>
      </c>
      <c r="J80952" t="s">
        <v>18</v>
      </c>
      <c r="K80952" t="s">
        <v>19</v>
      </c>
      <c r="L80952" t="s">
        <v>53</v>
      </c>
      <c r="M80952" t="s">
        <v>54</v>
      </c>
      <c r="N80952">
        <v>289154184</v>
      </c>
      <c r="O80952">
        <v>231707156</v>
      </c>
      <c r="P80952">
        <v>223287945</v>
      </c>
      <c r="Q80952" t="s">
        <v>22</v>
      </c>
    </row>
    <row r="80953" spans="1:17" x14ac:dyDescent="0.3">
      <c r="A80953" t="s">
        <v>13552</v>
      </c>
      <c r="B80953" t="s">
        <v>12299</v>
      </c>
      <c r="C80953" s="4" t="str">
        <f>INDEX(회사명!$L$4:$L$2250,MATCH($B80953,회사명!$H$4:$H$2250,0))</f>
        <v>하이스틸</v>
      </c>
      <c r="D80953" t="s">
        <v>12300</v>
      </c>
      <c r="E80953" t="s">
        <v>102</v>
      </c>
      <c r="F80953">
        <v>241</v>
      </c>
      <c r="G80953" t="s">
        <v>701</v>
      </c>
      <c r="H80953">
        <v>12</v>
      </c>
      <c r="I80953" s="1">
        <v>44561</v>
      </c>
      <c r="J80953" t="s">
        <v>18</v>
      </c>
      <c r="K80953" t="s">
        <v>19</v>
      </c>
      <c r="L80953" t="s">
        <v>49</v>
      </c>
      <c r="M80953" t="s">
        <v>50</v>
      </c>
      <c r="N80953">
        <v>3189479556</v>
      </c>
      <c r="O80953">
        <v>2798924967</v>
      </c>
      <c r="P80953">
        <v>2640812850</v>
      </c>
      <c r="Q80953" t="s">
        <v>22</v>
      </c>
    </row>
    <row r="80954" spans="1:17" x14ac:dyDescent="0.3">
      <c r="A80954" t="s">
        <v>13552</v>
      </c>
      <c r="B80954" t="s">
        <v>12299</v>
      </c>
      <c r="C80954" s="4" t="str">
        <f>INDEX(회사명!$L$4:$L$2250,MATCH($B80954,회사명!$H$4:$H$2250,0))</f>
        <v>하이스틸</v>
      </c>
      <c r="D80954" t="s">
        <v>12300</v>
      </c>
      <c r="E80954" t="s">
        <v>102</v>
      </c>
      <c r="F80954">
        <v>241</v>
      </c>
      <c r="G80954" t="s">
        <v>701</v>
      </c>
      <c r="H80954">
        <v>12</v>
      </c>
      <c r="I80954" s="1">
        <v>44561</v>
      </c>
      <c r="J80954" t="s">
        <v>18</v>
      </c>
      <c r="K80954" t="s">
        <v>19</v>
      </c>
      <c r="L80954" t="s">
        <v>112</v>
      </c>
      <c r="M80954" t="s">
        <v>380</v>
      </c>
      <c r="N80954">
        <v>664646550</v>
      </c>
      <c r="O80954">
        <v>909856320</v>
      </c>
      <c r="P80954">
        <v>388045380</v>
      </c>
      <c r="Q80954" t="s">
        <v>22</v>
      </c>
    </row>
    <row r="80955" spans="1:17" x14ac:dyDescent="0.3">
      <c r="A80955" t="s">
        <v>13552</v>
      </c>
      <c r="B80955" t="s">
        <v>12299</v>
      </c>
      <c r="C80955" s="4" t="str">
        <f>INDEX(회사명!$L$4:$L$2250,MATCH($B80955,회사명!$H$4:$H$2250,0))</f>
        <v>하이스틸</v>
      </c>
      <c r="D80955" t="s">
        <v>12300</v>
      </c>
      <c r="E80955" t="s">
        <v>102</v>
      </c>
      <c r="F80955">
        <v>241</v>
      </c>
      <c r="G80955" t="s">
        <v>701</v>
      </c>
      <c r="H80955">
        <v>12</v>
      </c>
      <c r="I80955" s="1">
        <v>44561</v>
      </c>
      <c r="J80955" t="s">
        <v>18</v>
      </c>
      <c r="K80955" t="s">
        <v>19</v>
      </c>
      <c r="L80955" t="s">
        <v>121</v>
      </c>
      <c r="M80955" t="s">
        <v>370</v>
      </c>
      <c r="N80955">
        <v>1539449035</v>
      </c>
      <c r="O80955">
        <v>1167575601</v>
      </c>
      <c r="P80955">
        <v>889566786</v>
      </c>
      <c r="Q80955" t="s">
        <v>22</v>
      </c>
    </row>
    <row r="80956" spans="1:17" x14ac:dyDescent="0.3">
      <c r="A80956" t="s">
        <v>13552</v>
      </c>
      <c r="B80956" t="s">
        <v>12299</v>
      </c>
      <c r="C80956" s="4" t="str">
        <f>INDEX(회사명!$L$4:$L$2250,MATCH($B80956,회사명!$H$4:$H$2250,0))</f>
        <v>하이스틸</v>
      </c>
      <c r="D80956" t="s">
        <v>12300</v>
      </c>
      <c r="E80956" t="s">
        <v>102</v>
      </c>
      <c r="F80956">
        <v>241</v>
      </c>
      <c r="G80956" t="s">
        <v>701</v>
      </c>
      <c r="H80956">
        <v>12</v>
      </c>
      <c r="I80956" s="1">
        <v>44561</v>
      </c>
      <c r="J80956" t="s">
        <v>18</v>
      </c>
      <c r="K80956" t="s">
        <v>19</v>
      </c>
      <c r="L80956" t="s">
        <v>125</v>
      </c>
      <c r="M80956" t="s">
        <v>126</v>
      </c>
      <c r="N80956">
        <v>1284816782</v>
      </c>
      <c r="O80956">
        <v>63243007</v>
      </c>
      <c r="P80956">
        <v>72136325</v>
      </c>
      <c r="Q80956" t="s">
        <v>22</v>
      </c>
    </row>
    <row r="80957" spans="1:17" x14ac:dyDescent="0.3">
      <c r="A80957" t="s">
        <v>13552</v>
      </c>
      <c r="B80957" t="s">
        <v>12299</v>
      </c>
      <c r="C80957" s="4" t="str">
        <f>INDEX(회사명!$L$4:$L$2250,MATCH($B80957,회사명!$H$4:$H$2250,0))</f>
        <v>하이스틸</v>
      </c>
      <c r="D80957" t="s">
        <v>12300</v>
      </c>
      <c r="E80957" t="s">
        <v>102</v>
      </c>
      <c r="F80957">
        <v>241</v>
      </c>
      <c r="G80957" t="s">
        <v>701</v>
      </c>
      <c r="H80957">
        <v>12</v>
      </c>
      <c r="I80957" s="1">
        <v>44561</v>
      </c>
      <c r="J80957" t="s">
        <v>18</v>
      </c>
      <c r="K80957" t="s">
        <v>19</v>
      </c>
      <c r="L80957" t="s">
        <v>59</v>
      </c>
      <c r="M80957" t="s">
        <v>60</v>
      </c>
      <c r="N80957">
        <v>259714571728</v>
      </c>
      <c r="O80957">
        <v>239658334649</v>
      </c>
      <c r="P80957">
        <v>234322434139</v>
      </c>
      <c r="Q80957" t="s">
        <v>22</v>
      </c>
    </row>
    <row r="80958" spans="1:17" x14ac:dyDescent="0.3">
      <c r="A80958" t="s">
        <v>13552</v>
      </c>
      <c r="B80958" t="s">
        <v>12299</v>
      </c>
      <c r="C80958" s="4" t="str">
        <f>INDEX(회사명!$L$4:$L$2250,MATCH($B80958,회사명!$H$4:$H$2250,0))</f>
        <v>하이스틸</v>
      </c>
      <c r="D80958" t="s">
        <v>12300</v>
      </c>
      <c r="E80958" t="s">
        <v>102</v>
      </c>
      <c r="F80958">
        <v>241</v>
      </c>
      <c r="G80958" t="s">
        <v>701</v>
      </c>
      <c r="H80958">
        <v>12</v>
      </c>
      <c r="I80958" s="1">
        <v>44561</v>
      </c>
      <c r="J80958" t="s">
        <v>18</v>
      </c>
      <c r="K80958" t="s">
        <v>19</v>
      </c>
      <c r="L80958" t="s">
        <v>61</v>
      </c>
      <c r="M80958" t="s">
        <v>62</v>
      </c>
      <c r="Q80958" t="s">
        <v>22</v>
      </c>
    </row>
    <row r="80959" spans="1:17" x14ac:dyDescent="0.3">
      <c r="A80959" t="s">
        <v>13552</v>
      </c>
      <c r="B80959" t="s">
        <v>12299</v>
      </c>
      <c r="C80959" s="4" t="str">
        <f>INDEX(회사명!$L$4:$L$2250,MATCH($B80959,회사명!$H$4:$H$2250,0))</f>
        <v>하이스틸</v>
      </c>
      <c r="D80959" t="s">
        <v>12300</v>
      </c>
      <c r="E80959" t="s">
        <v>102</v>
      </c>
      <c r="F80959">
        <v>241</v>
      </c>
      <c r="G80959" t="s">
        <v>701</v>
      </c>
      <c r="H80959">
        <v>12</v>
      </c>
      <c r="I80959" s="1">
        <v>44561</v>
      </c>
      <c r="J80959" t="s">
        <v>18</v>
      </c>
      <c r="K80959" t="s">
        <v>19</v>
      </c>
      <c r="L80959" t="s">
        <v>63</v>
      </c>
      <c r="M80959" t="s">
        <v>64</v>
      </c>
      <c r="N80959">
        <v>68774868097</v>
      </c>
      <c r="O80959">
        <v>84869119311</v>
      </c>
      <c r="P80959">
        <v>59161158443</v>
      </c>
      <c r="Q80959" t="s">
        <v>22</v>
      </c>
    </row>
    <row r="80960" spans="1:17" x14ac:dyDescent="0.3">
      <c r="A80960" t="s">
        <v>13552</v>
      </c>
      <c r="B80960" t="s">
        <v>12299</v>
      </c>
      <c r="C80960" s="4" t="str">
        <f>INDEX(회사명!$L$4:$L$2250,MATCH($B80960,회사명!$H$4:$H$2250,0))</f>
        <v>하이스틸</v>
      </c>
      <c r="D80960" t="s">
        <v>12300</v>
      </c>
      <c r="E80960" t="s">
        <v>102</v>
      </c>
      <c r="F80960">
        <v>241</v>
      </c>
      <c r="G80960" t="s">
        <v>701</v>
      </c>
      <c r="H80960">
        <v>12</v>
      </c>
      <c r="I80960" s="1">
        <v>44561</v>
      </c>
      <c r="J80960" t="s">
        <v>18</v>
      </c>
      <c r="K80960" t="s">
        <v>19</v>
      </c>
      <c r="L80960" t="s">
        <v>65</v>
      </c>
      <c r="M80960" t="s">
        <v>66</v>
      </c>
      <c r="N80960">
        <v>15055021299</v>
      </c>
      <c r="O80960">
        <v>16458672587</v>
      </c>
      <c r="P80960">
        <v>15092578035</v>
      </c>
      <c r="Q80960" t="s">
        <v>22</v>
      </c>
    </row>
    <row r="80961" spans="1:17" x14ac:dyDescent="0.3">
      <c r="A80961" t="s">
        <v>13552</v>
      </c>
      <c r="B80961" t="s">
        <v>12299</v>
      </c>
      <c r="C80961" s="4" t="str">
        <f>INDEX(회사명!$L$4:$L$2250,MATCH($B80961,회사명!$H$4:$H$2250,0))</f>
        <v>하이스틸</v>
      </c>
      <c r="D80961" t="s">
        <v>12300</v>
      </c>
      <c r="E80961" t="s">
        <v>102</v>
      </c>
      <c r="F80961">
        <v>241</v>
      </c>
      <c r="G80961" t="s">
        <v>701</v>
      </c>
      <c r="H80961">
        <v>12</v>
      </c>
      <c r="I80961" s="1">
        <v>44561</v>
      </c>
      <c r="J80961" t="s">
        <v>18</v>
      </c>
      <c r="K80961" t="s">
        <v>19</v>
      </c>
      <c r="L80961" t="s">
        <v>67</v>
      </c>
      <c r="M80961" t="s">
        <v>68</v>
      </c>
      <c r="N80961">
        <v>45000000000</v>
      </c>
      <c r="O80961">
        <v>41000000000</v>
      </c>
      <c r="P80961">
        <v>41350000000</v>
      </c>
      <c r="Q80961" t="s">
        <v>22</v>
      </c>
    </row>
    <row r="80962" spans="1:17" x14ac:dyDescent="0.3">
      <c r="A80962" t="s">
        <v>13552</v>
      </c>
      <c r="B80962" t="s">
        <v>12299</v>
      </c>
      <c r="C80962" s="4" t="str">
        <f>INDEX(회사명!$L$4:$L$2250,MATCH($B80962,회사명!$H$4:$H$2250,0))</f>
        <v>하이스틸</v>
      </c>
      <c r="D80962" t="s">
        <v>12300</v>
      </c>
      <c r="E80962" t="s">
        <v>102</v>
      </c>
      <c r="F80962">
        <v>241</v>
      </c>
      <c r="G80962" t="s">
        <v>701</v>
      </c>
      <c r="H80962">
        <v>12</v>
      </c>
      <c r="I80962" s="1">
        <v>44561</v>
      </c>
      <c r="J80962" t="s">
        <v>18</v>
      </c>
      <c r="K80962" t="s">
        <v>19</v>
      </c>
      <c r="L80962" t="s">
        <v>69</v>
      </c>
      <c r="M80962" t="s">
        <v>70</v>
      </c>
      <c r="N80962">
        <v>4902800000</v>
      </c>
      <c r="O80962">
        <v>3509600000</v>
      </c>
      <c r="P80962">
        <v>1720000000</v>
      </c>
      <c r="Q80962" t="s">
        <v>22</v>
      </c>
    </row>
    <row r="80963" spans="1:17" x14ac:dyDescent="0.3">
      <c r="A80963" t="s">
        <v>13552</v>
      </c>
      <c r="B80963" t="s">
        <v>12299</v>
      </c>
      <c r="C80963" s="4" t="str">
        <f>INDEX(회사명!$L$4:$L$2250,MATCH($B80963,회사명!$H$4:$H$2250,0))</f>
        <v>하이스틸</v>
      </c>
      <c r="D80963" t="s">
        <v>12300</v>
      </c>
      <c r="E80963" t="s">
        <v>102</v>
      </c>
      <c r="F80963">
        <v>241</v>
      </c>
      <c r="G80963" t="s">
        <v>701</v>
      </c>
      <c r="H80963">
        <v>12</v>
      </c>
      <c r="I80963" s="1">
        <v>44561</v>
      </c>
      <c r="J80963" t="s">
        <v>18</v>
      </c>
      <c r="K80963" t="s">
        <v>19</v>
      </c>
      <c r="L80963" t="s">
        <v>130</v>
      </c>
      <c r="M80963" t="s">
        <v>131</v>
      </c>
      <c r="N80963">
        <v>0</v>
      </c>
      <c r="O80963">
        <v>21634528740</v>
      </c>
      <c r="P80963">
        <v>0</v>
      </c>
      <c r="Q80963" t="s">
        <v>22</v>
      </c>
    </row>
    <row r="80964" spans="1:17" x14ac:dyDescent="0.3">
      <c r="A80964" t="s">
        <v>13552</v>
      </c>
      <c r="B80964" t="s">
        <v>12299</v>
      </c>
      <c r="C80964" s="4" t="str">
        <f>INDEX(회사명!$L$4:$L$2250,MATCH($B80964,회사명!$H$4:$H$2250,0))</f>
        <v>하이스틸</v>
      </c>
      <c r="D80964" t="s">
        <v>12300</v>
      </c>
      <c r="E80964" t="s">
        <v>102</v>
      </c>
      <c r="F80964">
        <v>241</v>
      </c>
      <c r="G80964" t="s">
        <v>701</v>
      </c>
      <c r="H80964">
        <v>12</v>
      </c>
      <c r="I80964" s="1">
        <v>44561</v>
      </c>
      <c r="J80964" t="s">
        <v>18</v>
      </c>
      <c r="K80964" t="s">
        <v>19</v>
      </c>
      <c r="L80964" t="s">
        <v>134</v>
      </c>
      <c r="M80964" t="s">
        <v>135</v>
      </c>
      <c r="N80964">
        <v>1269114593</v>
      </c>
      <c r="O80964">
        <v>0</v>
      </c>
      <c r="P80964">
        <v>0</v>
      </c>
      <c r="Q80964" t="s">
        <v>22</v>
      </c>
    </row>
    <row r="80965" spans="1:17" x14ac:dyDescent="0.3">
      <c r="A80965" t="s">
        <v>13552</v>
      </c>
      <c r="B80965" t="s">
        <v>12299</v>
      </c>
      <c r="C80965" s="4" t="str">
        <f>INDEX(회사명!$L$4:$L$2250,MATCH($B80965,회사명!$H$4:$H$2250,0))</f>
        <v>하이스틸</v>
      </c>
      <c r="D80965" t="s">
        <v>12300</v>
      </c>
      <c r="E80965" t="s">
        <v>102</v>
      </c>
      <c r="F80965">
        <v>241</v>
      </c>
      <c r="G80965" t="s">
        <v>701</v>
      </c>
      <c r="H80965">
        <v>12</v>
      </c>
      <c r="I80965" s="1">
        <v>44561</v>
      </c>
      <c r="J80965" t="s">
        <v>18</v>
      </c>
      <c r="K80965" t="s">
        <v>19</v>
      </c>
      <c r="L80965" t="s">
        <v>132</v>
      </c>
      <c r="M80965" t="s">
        <v>641</v>
      </c>
      <c r="N80965">
        <v>47019171</v>
      </c>
      <c r="O80965">
        <v>1118865751</v>
      </c>
      <c r="P80965">
        <v>0</v>
      </c>
      <c r="Q80965" t="s">
        <v>22</v>
      </c>
    </row>
    <row r="80966" spans="1:17" x14ac:dyDescent="0.3">
      <c r="A80966" t="s">
        <v>13552</v>
      </c>
      <c r="B80966" t="s">
        <v>12299</v>
      </c>
      <c r="C80966" s="4" t="str">
        <f>INDEX(회사명!$L$4:$L$2250,MATCH($B80966,회사명!$H$4:$H$2250,0))</f>
        <v>하이스틸</v>
      </c>
      <c r="D80966" t="s">
        <v>12300</v>
      </c>
      <c r="E80966" t="s">
        <v>102</v>
      </c>
      <c r="F80966">
        <v>241</v>
      </c>
      <c r="G80966" t="s">
        <v>701</v>
      </c>
      <c r="H80966">
        <v>12</v>
      </c>
      <c r="I80966" s="1">
        <v>44561</v>
      </c>
      <c r="J80966" t="s">
        <v>18</v>
      </c>
      <c r="K80966" t="s">
        <v>19</v>
      </c>
      <c r="L80966" t="s">
        <v>77</v>
      </c>
      <c r="M80966" t="s">
        <v>200</v>
      </c>
      <c r="N80966">
        <v>797733712</v>
      </c>
      <c r="O80966">
        <v>470121285</v>
      </c>
      <c r="P80966">
        <v>469154619</v>
      </c>
      <c r="Q80966" t="s">
        <v>22</v>
      </c>
    </row>
    <row r="80967" spans="1:17" x14ac:dyDescent="0.3">
      <c r="A80967" t="s">
        <v>13552</v>
      </c>
      <c r="B80967" t="s">
        <v>12299</v>
      </c>
      <c r="C80967" s="4" t="str">
        <f>INDEX(회사명!$L$4:$L$2250,MATCH($B80967,회사명!$H$4:$H$2250,0))</f>
        <v>하이스틸</v>
      </c>
      <c r="D80967" t="s">
        <v>12300</v>
      </c>
      <c r="E80967" t="s">
        <v>102</v>
      </c>
      <c r="F80967">
        <v>241</v>
      </c>
      <c r="G80967" t="s">
        <v>701</v>
      </c>
      <c r="H80967">
        <v>12</v>
      </c>
      <c r="I80967" s="1">
        <v>44561</v>
      </c>
      <c r="J80967" t="s">
        <v>18</v>
      </c>
      <c r="K80967" t="s">
        <v>19</v>
      </c>
      <c r="L80967" t="s">
        <v>73</v>
      </c>
      <c r="M80967" t="s">
        <v>136</v>
      </c>
      <c r="N80967">
        <v>112387768</v>
      </c>
      <c r="O80967">
        <v>131648074</v>
      </c>
      <c r="P80967">
        <v>94318721</v>
      </c>
      <c r="Q80967" t="s">
        <v>22</v>
      </c>
    </row>
    <row r="80968" spans="1:17" x14ac:dyDescent="0.3">
      <c r="A80968" t="s">
        <v>13552</v>
      </c>
      <c r="B80968" t="s">
        <v>12299</v>
      </c>
      <c r="C80968" s="4" t="str">
        <f>INDEX(회사명!$L$4:$L$2250,MATCH($B80968,회사명!$H$4:$H$2250,0))</f>
        <v>하이스틸</v>
      </c>
      <c r="D80968" t="s">
        <v>12300</v>
      </c>
      <c r="E80968" t="s">
        <v>102</v>
      </c>
      <c r="F80968">
        <v>241</v>
      </c>
      <c r="G80968" t="s">
        <v>701</v>
      </c>
      <c r="H80968">
        <v>12</v>
      </c>
      <c r="I80968" s="1">
        <v>44561</v>
      </c>
      <c r="J80968" t="s">
        <v>18</v>
      </c>
      <c r="K80968" t="s">
        <v>19</v>
      </c>
      <c r="L80968" t="s">
        <v>390</v>
      </c>
      <c r="M80968" t="s">
        <v>223</v>
      </c>
      <c r="N80968">
        <v>1590791554</v>
      </c>
      <c r="O80968">
        <v>545682874</v>
      </c>
      <c r="P80968">
        <v>435107068</v>
      </c>
      <c r="Q80968" t="s">
        <v>22</v>
      </c>
    </row>
    <row r="80969" spans="1:17" x14ac:dyDescent="0.3">
      <c r="A80969" t="s">
        <v>13552</v>
      </c>
      <c r="B80969" t="s">
        <v>12299</v>
      </c>
      <c r="C80969" s="4" t="str">
        <f>INDEX(회사명!$L$4:$L$2250,MATCH($B80969,회사명!$H$4:$H$2250,0))</f>
        <v>하이스틸</v>
      </c>
      <c r="D80969" t="s">
        <v>12300</v>
      </c>
      <c r="E80969" t="s">
        <v>102</v>
      </c>
      <c r="F80969">
        <v>241</v>
      </c>
      <c r="G80969" t="s">
        <v>701</v>
      </c>
      <c r="H80969">
        <v>12</v>
      </c>
      <c r="I80969" s="1">
        <v>44561</v>
      </c>
      <c r="J80969" t="s">
        <v>18</v>
      </c>
      <c r="K80969" t="s">
        <v>19</v>
      </c>
      <c r="L80969" t="s">
        <v>79</v>
      </c>
      <c r="M80969" t="s">
        <v>80</v>
      </c>
      <c r="N80969">
        <v>53111969819</v>
      </c>
      <c r="O80969">
        <v>28744271032</v>
      </c>
      <c r="P80969">
        <v>47499321805</v>
      </c>
      <c r="Q80969" t="s">
        <v>22</v>
      </c>
    </row>
    <row r="80970" spans="1:17" x14ac:dyDescent="0.3">
      <c r="A80970" t="s">
        <v>13552</v>
      </c>
      <c r="B80970" t="s">
        <v>12299</v>
      </c>
      <c r="C80970" s="4" t="str">
        <f>INDEX(회사명!$L$4:$L$2250,MATCH($B80970,회사명!$H$4:$H$2250,0))</f>
        <v>하이스틸</v>
      </c>
      <c r="D80970" t="s">
        <v>12300</v>
      </c>
      <c r="E80970" t="s">
        <v>102</v>
      </c>
      <c r="F80970">
        <v>241</v>
      </c>
      <c r="G80970" t="s">
        <v>701</v>
      </c>
      <c r="H80970">
        <v>12</v>
      </c>
      <c r="I80970" s="1">
        <v>44561</v>
      </c>
      <c r="J80970" t="s">
        <v>18</v>
      </c>
      <c r="K80970" t="s">
        <v>19</v>
      </c>
      <c r="L80970" t="s">
        <v>81</v>
      </c>
      <c r="M80970" t="s">
        <v>82</v>
      </c>
      <c r="N80970">
        <v>13082600000</v>
      </c>
      <c r="O80970">
        <v>12174400000</v>
      </c>
      <c r="P80970">
        <v>8684000000</v>
      </c>
      <c r="Q80970" t="s">
        <v>22</v>
      </c>
    </row>
    <row r="80971" spans="1:17" x14ac:dyDescent="0.3">
      <c r="A80971" t="s">
        <v>13552</v>
      </c>
      <c r="B80971" t="s">
        <v>12299</v>
      </c>
      <c r="C80971" s="4" t="str">
        <f>INDEX(회사명!$L$4:$L$2250,MATCH($B80971,회사명!$H$4:$H$2250,0))</f>
        <v>하이스틸</v>
      </c>
      <c r="D80971" t="s">
        <v>12300</v>
      </c>
      <c r="E80971" t="s">
        <v>102</v>
      </c>
      <c r="F80971">
        <v>241</v>
      </c>
      <c r="G80971" t="s">
        <v>701</v>
      </c>
      <c r="H80971">
        <v>12</v>
      </c>
      <c r="I80971" s="1">
        <v>44561</v>
      </c>
      <c r="J80971" t="s">
        <v>18</v>
      </c>
      <c r="K80971" t="s">
        <v>19</v>
      </c>
      <c r="L80971" t="s">
        <v>137</v>
      </c>
      <c r="M80971" t="s">
        <v>227</v>
      </c>
      <c r="N80971">
        <v>22198928558</v>
      </c>
      <c r="O80971">
        <v>0</v>
      </c>
      <c r="P80971">
        <v>22890093033</v>
      </c>
      <c r="Q80971" t="s">
        <v>22</v>
      </c>
    </row>
    <row r="80972" spans="1:17" x14ac:dyDescent="0.3">
      <c r="A80972" t="s">
        <v>13552</v>
      </c>
      <c r="B80972" t="s">
        <v>12299</v>
      </c>
      <c r="C80972" s="4" t="str">
        <f>INDEX(회사명!$L$4:$L$2250,MATCH($B80972,회사명!$H$4:$H$2250,0))</f>
        <v>하이스틸</v>
      </c>
      <c r="D80972" t="s">
        <v>12300</v>
      </c>
      <c r="E80972" t="s">
        <v>102</v>
      </c>
      <c r="F80972">
        <v>241</v>
      </c>
      <c r="G80972" t="s">
        <v>701</v>
      </c>
      <c r="H80972">
        <v>12</v>
      </c>
      <c r="I80972" s="1">
        <v>44561</v>
      </c>
      <c r="J80972" t="s">
        <v>18</v>
      </c>
      <c r="K80972" t="s">
        <v>19</v>
      </c>
      <c r="L80972" t="s">
        <v>167</v>
      </c>
      <c r="M80972" t="s">
        <v>374</v>
      </c>
      <c r="N80972">
        <v>1804798197</v>
      </c>
      <c r="O80972">
        <v>2074485759</v>
      </c>
      <c r="P80972">
        <v>1757789623</v>
      </c>
      <c r="Q80972" t="s">
        <v>22</v>
      </c>
    </row>
    <row r="80973" spans="1:17" x14ac:dyDescent="0.3">
      <c r="A80973" t="s">
        <v>13552</v>
      </c>
      <c r="B80973" t="s">
        <v>12299</v>
      </c>
      <c r="C80973" s="4" t="str">
        <f>INDEX(회사명!$L$4:$L$2250,MATCH($B80973,회사명!$H$4:$H$2250,0))</f>
        <v>하이스틸</v>
      </c>
      <c r="D80973" t="s">
        <v>12300</v>
      </c>
      <c r="E80973" t="s">
        <v>102</v>
      </c>
      <c r="F80973">
        <v>241</v>
      </c>
      <c r="G80973" t="s">
        <v>701</v>
      </c>
      <c r="H80973">
        <v>12</v>
      </c>
      <c r="I80973" s="1">
        <v>44561</v>
      </c>
      <c r="J80973" t="s">
        <v>18</v>
      </c>
      <c r="K80973" t="s">
        <v>19</v>
      </c>
      <c r="L80973" t="s">
        <v>83</v>
      </c>
      <c r="M80973" t="s">
        <v>142</v>
      </c>
      <c r="N80973">
        <v>176766416</v>
      </c>
      <c r="O80973">
        <v>100059082</v>
      </c>
      <c r="P80973">
        <v>128969222</v>
      </c>
      <c r="Q80973" t="s">
        <v>22</v>
      </c>
    </row>
    <row r="80974" spans="1:17" x14ac:dyDescent="0.3">
      <c r="A80974" t="s">
        <v>13552</v>
      </c>
      <c r="B80974" t="s">
        <v>12299</v>
      </c>
      <c r="C80974" s="4" t="str">
        <f>INDEX(회사명!$L$4:$L$2250,MATCH($B80974,회사명!$H$4:$H$2250,0))</f>
        <v>하이스틸</v>
      </c>
      <c r="D80974" t="s">
        <v>12300</v>
      </c>
      <c r="E80974" t="s">
        <v>102</v>
      </c>
      <c r="F80974">
        <v>241</v>
      </c>
      <c r="G80974" t="s">
        <v>701</v>
      </c>
      <c r="H80974">
        <v>12</v>
      </c>
      <c r="I80974" s="1">
        <v>44561</v>
      </c>
      <c r="J80974" t="s">
        <v>18</v>
      </c>
      <c r="K80974" t="s">
        <v>19</v>
      </c>
      <c r="L80974" t="s">
        <v>169</v>
      </c>
      <c r="M80974" t="s">
        <v>170</v>
      </c>
      <c r="N80974">
        <v>15848876648</v>
      </c>
      <c r="O80974">
        <v>14395326191</v>
      </c>
      <c r="P80974">
        <v>14038469927</v>
      </c>
      <c r="Q80974" t="s">
        <v>22</v>
      </c>
    </row>
    <row r="80975" spans="1:17" x14ac:dyDescent="0.3">
      <c r="A80975" t="s">
        <v>13552</v>
      </c>
      <c r="B80975" t="s">
        <v>12299</v>
      </c>
      <c r="C80975" s="4" t="str">
        <f>INDEX(회사명!$L$4:$L$2250,MATCH($B80975,회사명!$H$4:$H$2250,0))</f>
        <v>하이스틸</v>
      </c>
      <c r="D80975" t="s">
        <v>12300</v>
      </c>
      <c r="E80975" t="s">
        <v>102</v>
      </c>
      <c r="F80975">
        <v>241</v>
      </c>
      <c r="G80975" t="s">
        <v>701</v>
      </c>
      <c r="H80975">
        <v>12</v>
      </c>
      <c r="I80975" s="1">
        <v>44561</v>
      </c>
      <c r="J80975" t="s">
        <v>18</v>
      </c>
      <c r="K80975" t="s">
        <v>19</v>
      </c>
      <c r="L80975" t="s">
        <v>86</v>
      </c>
      <c r="M80975" t="s">
        <v>87</v>
      </c>
      <c r="N80975">
        <v>121886837916</v>
      </c>
      <c r="O80975">
        <v>113613390343</v>
      </c>
      <c r="P80975">
        <v>106660480248</v>
      </c>
      <c r="Q80975" t="s">
        <v>22</v>
      </c>
    </row>
    <row r="80976" spans="1:17" x14ac:dyDescent="0.3">
      <c r="A80976" t="s">
        <v>13552</v>
      </c>
      <c r="B80976" t="s">
        <v>12299</v>
      </c>
      <c r="C80976" s="4" t="str">
        <f>INDEX(회사명!$L$4:$L$2250,MATCH($B80976,회사명!$H$4:$H$2250,0))</f>
        <v>하이스틸</v>
      </c>
      <c r="D80976" t="s">
        <v>12300</v>
      </c>
      <c r="E80976" t="s">
        <v>102</v>
      </c>
      <c r="F80976">
        <v>241</v>
      </c>
      <c r="G80976" t="s">
        <v>701</v>
      </c>
      <c r="H80976">
        <v>12</v>
      </c>
      <c r="I80976" s="1">
        <v>44561</v>
      </c>
      <c r="J80976" t="s">
        <v>18</v>
      </c>
      <c r="K80976" t="s">
        <v>19</v>
      </c>
      <c r="L80976" t="s">
        <v>88</v>
      </c>
      <c r="M80976" t="s">
        <v>89</v>
      </c>
      <c r="Q80976" t="s">
        <v>22</v>
      </c>
    </row>
    <row r="80977" spans="1:17" x14ac:dyDescent="0.3">
      <c r="A80977" t="s">
        <v>13552</v>
      </c>
      <c r="B80977" t="s">
        <v>12299</v>
      </c>
      <c r="C80977" s="4" t="str">
        <f>INDEX(회사명!$L$4:$L$2250,MATCH($B80977,회사명!$H$4:$H$2250,0))</f>
        <v>하이스틸</v>
      </c>
      <c r="D80977" t="s">
        <v>12300</v>
      </c>
      <c r="E80977" t="s">
        <v>102</v>
      </c>
      <c r="F80977">
        <v>241</v>
      </c>
      <c r="G80977" t="s">
        <v>701</v>
      </c>
      <c r="H80977">
        <v>12</v>
      </c>
      <c r="I80977" s="1">
        <v>44561</v>
      </c>
      <c r="J80977" t="s">
        <v>18</v>
      </c>
      <c r="K80977" t="s">
        <v>19</v>
      </c>
      <c r="L80977" t="s">
        <v>13553</v>
      </c>
      <c r="M80977" t="s">
        <v>4435</v>
      </c>
      <c r="N80977">
        <v>137827733812</v>
      </c>
      <c r="O80977">
        <v>126044944306</v>
      </c>
      <c r="P80977">
        <v>127661953891</v>
      </c>
      <c r="Q80977" t="s">
        <v>22</v>
      </c>
    </row>
    <row r="80978" spans="1:17" x14ac:dyDescent="0.3">
      <c r="A80978" t="s">
        <v>13552</v>
      </c>
      <c r="B80978" t="s">
        <v>12299</v>
      </c>
      <c r="C80978" s="4" t="str">
        <f>INDEX(회사명!$L$4:$L$2250,MATCH($B80978,회사명!$H$4:$H$2250,0))</f>
        <v>하이스틸</v>
      </c>
      <c r="D80978" t="s">
        <v>12300</v>
      </c>
      <c r="E80978" t="s">
        <v>102</v>
      </c>
      <c r="F80978">
        <v>241</v>
      </c>
      <c r="G80978" t="s">
        <v>701</v>
      </c>
      <c r="H80978">
        <v>12</v>
      </c>
      <c r="I80978" s="1">
        <v>44561</v>
      </c>
      <c r="J80978" t="s">
        <v>18</v>
      </c>
      <c r="K80978" t="s">
        <v>19</v>
      </c>
      <c r="L80978" t="s">
        <v>90</v>
      </c>
      <c r="M80978" t="s">
        <v>238</v>
      </c>
      <c r="N80978">
        <v>9999720000</v>
      </c>
      <c r="O80978">
        <v>9999720000</v>
      </c>
      <c r="P80978">
        <v>9999720000</v>
      </c>
      <c r="Q80978" t="s">
        <v>22</v>
      </c>
    </row>
    <row r="80979" spans="1:17" x14ac:dyDescent="0.3">
      <c r="A80979" t="s">
        <v>13552</v>
      </c>
      <c r="B80979" t="s">
        <v>12299</v>
      </c>
      <c r="C80979" s="4" t="str">
        <f>INDEX(회사명!$L$4:$L$2250,MATCH($B80979,회사명!$H$4:$H$2250,0))</f>
        <v>하이스틸</v>
      </c>
      <c r="D80979" t="s">
        <v>12300</v>
      </c>
      <c r="E80979" t="s">
        <v>102</v>
      </c>
      <c r="F80979">
        <v>241</v>
      </c>
      <c r="G80979" t="s">
        <v>701</v>
      </c>
      <c r="H80979">
        <v>12</v>
      </c>
      <c r="I80979" s="1">
        <v>44561</v>
      </c>
      <c r="J80979" t="s">
        <v>18</v>
      </c>
      <c r="K80979" t="s">
        <v>19</v>
      </c>
      <c r="L80979" t="s">
        <v>19065</v>
      </c>
      <c r="M80979" t="s">
        <v>1877</v>
      </c>
      <c r="N80979">
        <v>47291286856</v>
      </c>
      <c r="O80979">
        <v>47291286856</v>
      </c>
      <c r="P80979">
        <v>47291286856</v>
      </c>
      <c r="Q80979" t="s">
        <v>22</v>
      </c>
    </row>
    <row r="80980" spans="1:17" x14ac:dyDescent="0.3">
      <c r="A80980" t="s">
        <v>13552</v>
      </c>
      <c r="B80980" t="s">
        <v>12299</v>
      </c>
      <c r="C80980" s="4" t="str">
        <f>INDEX(회사명!$L$4:$L$2250,MATCH($B80980,회사명!$H$4:$H$2250,0))</f>
        <v>하이스틸</v>
      </c>
      <c r="D80980" t="s">
        <v>12300</v>
      </c>
      <c r="E80980" t="s">
        <v>102</v>
      </c>
      <c r="F80980">
        <v>241</v>
      </c>
      <c r="G80980" t="s">
        <v>701</v>
      </c>
      <c r="H80980">
        <v>12</v>
      </c>
      <c r="I80980" s="1">
        <v>44561</v>
      </c>
      <c r="J80980" t="s">
        <v>18</v>
      </c>
      <c r="K80980" t="s">
        <v>19</v>
      </c>
      <c r="L80980" t="s">
        <v>144</v>
      </c>
      <c r="M80980" t="s">
        <v>1728</v>
      </c>
      <c r="N80980">
        <v>925181174</v>
      </c>
      <c r="O80980">
        <v>406358093</v>
      </c>
      <c r="P80980">
        <v>568363041</v>
      </c>
      <c r="Q80980" t="s">
        <v>22</v>
      </c>
    </row>
    <row r="80981" spans="1:17" x14ac:dyDescent="0.3">
      <c r="A80981" t="s">
        <v>13552</v>
      </c>
      <c r="B80981" t="s">
        <v>12299</v>
      </c>
      <c r="C80981" s="4" t="str">
        <f>INDEX(회사명!$L$4:$L$2250,MATCH($B80981,회사명!$H$4:$H$2250,0))</f>
        <v>하이스틸</v>
      </c>
      <c r="D80981" t="s">
        <v>12300</v>
      </c>
      <c r="E80981" t="s">
        <v>102</v>
      </c>
      <c r="F80981">
        <v>241</v>
      </c>
      <c r="G80981" t="s">
        <v>701</v>
      </c>
      <c r="H80981">
        <v>12</v>
      </c>
      <c r="I80981" s="1">
        <v>44561</v>
      </c>
      <c r="J80981" t="s">
        <v>18</v>
      </c>
      <c r="K80981" t="s">
        <v>19</v>
      </c>
      <c r="L80981" t="s">
        <v>94</v>
      </c>
      <c r="M80981" t="s">
        <v>1726</v>
      </c>
      <c r="N80981">
        <v>79611545782</v>
      </c>
      <c r="O80981">
        <v>68347579357</v>
      </c>
      <c r="P80981">
        <v>69802583994</v>
      </c>
      <c r="Q80981" t="s">
        <v>22</v>
      </c>
    </row>
    <row r="80982" spans="1:17" x14ac:dyDescent="0.3">
      <c r="A80982" t="s">
        <v>13552</v>
      </c>
      <c r="B80982" t="s">
        <v>12299</v>
      </c>
      <c r="C80982" s="4" t="str">
        <f>INDEX(회사명!$L$4:$L$2250,MATCH($B80982,회사명!$H$4:$H$2250,0))</f>
        <v>하이스틸</v>
      </c>
      <c r="D80982" t="s">
        <v>12300</v>
      </c>
      <c r="E80982" t="s">
        <v>102</v>
      </c>
      <c r="F80982">
        <v>241</v>
      </c>
      <c r="G80982" t="s">
        <v>701</v>
      </c>
      <c r="H80982">
        <v>12</v>
      </c>
      <c r="I80982" s="1">
        <v>44561</v>
      </c>
      <c r="J80982" t="s">
        <v>18</v>
      </c>
      <c r="K80982" t="s">
        <v>19</v>
      </c>
      <c r="L80982" t="s">
        <v>96</v>
      </c>
      <c r="M80982" t="s">
        <v>97</v>
      </c>
      <c r="N80982">
        <v>137827733812</v>
      </c>
      <c r="O80982">
        <v>126044944306</v>
      </c>
      <c r="P80982">
        <v>127661953891</v>
      </c>
      <c r="Q80982" t="s">
        <v>22</v>
      </c>
    </row>
    <row r="80983" spans="1:17" x14ac:dyDescent="0.3">
      <c r="A80983" t="s">
        <v>13552</v>
      </c>
      <c r="B80983" t="s">
        <v>12299</v>
      </c>
      <c r="C80983" s="4" t="str">
        <f>INDEX(회사명!$L$4:$L$2250,MATCH($B80983,회사명!$H$4:$H$2250,0))</f>
        <v>하이스틸</v>
      </c>
      <c r="D80983" t="s">
        <v>12300</v>
      </c>
      <c r="E80983" t="s">
        <v>102</v>
      </c>
      <c r="F80983">
        <v>241</v>
      </c>
      <c r="G80983" t="s">
        <v>701</v>
      </c>
      <c r="H80983">
        <v>12</v>
      </c>
      <c r="I80983" s="1">
        <v>44561</v>
      </c>
      <c r="J80983" t="s">
        <v>18</v>
      </c>
      <c r="K80983" t="s">
        <v>19</v>
      </c>
      <c r="L80983" t="s">
        <v>98</v>
      </c>
      <c r="M80983" t="s">
        <v>151</v>
      </c>
      <c r="N80983">
        <v>259714571728</v>
      </c>
      <c r="O80983">
        <v>239658334649</v>
      </c>
      <c r="P80983">
        <v>234322434139</v>
      </c>
      <c r="Q80983" t="s">
        <v>22</v>
      </c>
    </row>
    <row r="80984" spans="1:17" x14ac:dyDescent="0.3">
      <c r="A80984" t="s">
        <v>13552</v>
      </c>
      <c r="B80984" t="s">
        <v>12302</v>
      </c>
      <c r="C80984" s="4" t="str">
        <f>INDEX(회사명!$L$4:$L$2250,MATCH($B80984,회사명!$H$4:$H$2250,0))</f>
        <v>하이즈항공</v>
      </c>
      <c r="D80984" t="s">
        <v>12303</v>
      </c>
      <c r="E80984" t="s">
        <v>16</v>
      </c>
      <c r="F80984">
        <v>313</v>
      </c>
      <c r="G80984" t="s">
        <v>7058</v>
      </c>
      <c r="H80984">
        <v>12</v>
      </c>
      <c r="I80984" s="1">
        <v>44561</v>
      </c>
      <c r="J80984" t="s">
        <v>18</v>
      </c>
      <c r="K80984" t="s">
        <v>19</v>
      </c>
      <c r="L80984" t="s">
        <v>20</v>
      </c>
      <c r="M80984" t="s">
        <v>21</v>
      </c>
      <c r="Q80984" t="s">
        <v>22</v>
      </c>
    </row>
    <row r="80985" spans="1:17" x14ac:dyDescent="0.3">
      <c r="A80985" t="s">
        <v>13552</v>
      </c>
      <c r="B80985" t="s">
        <v>12302</v>
      </c>
      <c r="C80985" s="4" t="str">
        <f>INDEX(회사명!$L$4:$L$2250,MATCH($B80985,회사명!$H$4:$H$2250,0))</f>
        <v>하이즈항공</v>
      </c>
      <c r="D80985" t="s">
        <v>12303</v>
      </c>
      <c r="E80985" t="s">
        <v>16</v>
      </c>
      <c r="F80985">
        <v>313</v>
      </c>
      <c r="G80985" t="s">
        <v>7058</v>
      </c>
      <c r="H80985">
        <v>12</v>
      </c>
      <c r="I80985" s="1">
        <v>44561</v>
      </c>
      <c r="J80985" t="s">
        <v>18</v>
      </c>
      <c r="K80985" t="s">
        <v>19</v>
      </c>
      <c r="L80985" t="s">
        <v>23</v>
      </c>
      <c r="M80985" t="s">
        <v>24</v>
      </c>
      <c r="N80985">
        <v>75906478947</v>
      </c>
      <c r="O80985">
        <v>67171241756</v>
      </c>
      <c r="P80985">
        <v>59359036922</v>
      </c>
      <c r="Q80985" t="s">
        <v>22</v>
      </c>
    </row>
    <row r="80986" spans="1:17" x14ac:dyDescent="0.3">
      <c r="A80986" t="s">
        <v>13552</v>
      </c>
      <c r="B80986" t="s">
        <v>12302</v>
      </c>
      <c r="C80986" s="4" t="str">
        <f>INDEX(회사명!$L$4:$L$2250,MATCH($B80986,회사명!$H$4:$H$2250,0))</f>
        <v>하이즈항공</v>
      </c>
      <c r="D80986" t="s">
        <v>12303</v>
      </c>
      <c r="E80986" t="s">
        <v>16</v>
      </c>
      <c r="F80986">
        <v>313</v>
      </c>
      <c r="G80986" t="s">
        <v>7058</v>
      </c>
      <c r="H80986">
        <v>12</v>
      </c>
      <c r="I80986" s="1">
        <v>44561</v>
      </c>
      <c r="J80986" t="s">
        <v>18</v>
      </c>
      <c r="K80986" t="s">
        <v>19</v>
      </c>
      <c r="L80986" t="s">
        <v>25</v>
      </c>
      <c r="M80986" t="s">
        <v>26</v>
      </c>
      <c r="N80986">
        <v>10829323869</v>
      </c>
      <c r="O80986">
        <v>23118794616</v>
      </c>
      <c r="P80986">
        <v>27943299578</v>
      </c>
      <c r="Q80986" t="s">
        <v>22</v>
      </c>
    </row>
    <row r="80987" spans="1:17" x14ac:dyDescent="0.3">
      <c r="A80987" t="s">
        <v>13552</v>
      </c>
      <c r="B80987" t="s">
        <v>12302</v>
      </c>
      <c r="C80987" s="4" t="str">
        <f>INDEX(회사명!$L$4:$L$2250,MATCH($B80987,회사명!$H$4:$H$2250,0))</f>
        <v>하이즈항공</v>
      </c>
      <c r="D80987" t="s">
        <v>12303</v>
      </c>
      <c r="E80987" t="s">
        <v>16</v>
      </c>
      <c r="F80987">
        <v>313</v>
      </c>
      <c r="G80987" t="s">
        <v>7058</v>
      </c>
      <c r="H80987">
        <v>12</v>
      </c>
      <c r="I80987" s="1">
        <v>44561</v>
      </c>
      <c r="J80987" t="s">
        <v>18</v>
      </c>
      <c r="K80987" t="s">
        <v>19</v>
      </c>
      <c r="L80987" t="s">
        <v>29</v>
      </c>
      <c r="M80987" t="s">
        <v>379</v>
      </c>
      <c r="N80987">
        <v>13944487198</v>
      </c>
      <c r="O80987">
        <v>10325205926</v>
      </c>
      <c r="P80987">
        <v>11283088319</v>
      </c>
      <c r="Q80987" t="s">
        <v>22</v>
      </c>
    </row>
    <row r="80988" spans="1:17" x14ac:dyDescent="0.3">
      <c r="A80988" t="s">
        <v>13552</v>
      </c>
      <c r="B80988" t="s">
        <v>12302</v>
      </c>
      <c r="C80988" s="4" t="str">
        <f>INDEX(회사명!$L$4:$L$2250,MATCH($B80988,회사명!$H$4:$H$2250,0))</f>
        <v>하이즈항공</v>
      </c>
      <c r="D80988" t="s">
        <v>12303</v>
      </c>
      <c r="E80988" t="s">
        <v>16</v>
      </c>
      <c r="F80988">
        <v>313</v>
      </c>
      <c r="G80988" t="s">
        <v>7058</v>
      </c>
      <c r="H80988">
        <v>12</v>
      </c>
      <c r="I80988" s="1">
        <v>44561</v>
      </c>
      <c r="J80988" t="s">
        <v>18</v>
      </c>
      <c r="K80988" t="s">
        <v>19</v>
      </c>
      <c r="L80988" t="s">
        <v>31</v>
      </c>
      <c r="M80988" t="s">
        <v>32</v>
      </c>
      <c r="N80988">
        <v>19242135049</v>
      </c>
      <c r="O80988">
        <v>20022786447</v>
      </c>
      <c r="P80988">
        <v>7977457207</v>
      </c>
      <c r="Q80988" t="s">
        <v>22</v>
      </c>
    </row>
    <row r="80989" spans="1:17" x14ac:dyDescent="0.3">
      <c r="A80989" t="s">
        <v>13552</v>
      </c>
      <c r="B80989" t="s">
        <v>12302</v>
      </c>
      <c r="C80989" s="4" t="str">
        <f>INDEX(회사명!$L$4:$L$2250,MATCH($B80989,회사명!$H$4:$H$2250,0))</f>
        <v>하이즈항공</v>
      </c>
      <c r="D80989" t="s">
        <v>12303</v>
      </c>
      <c r="E80989" t="s">
        <v>16</v>
      </c>
      <c r="F80989">
        <v>313</v>
      </c>
      <c r="G80989" t="s">
        <v>7058</v>
      </c>
      <c r="H80989">
        <v>12</v>
      </c>
      <c r="I80989" s="1">
        <v>44561</v>
      </c>
      <c r="J80989" t="s">
        <v>18</v>
      </c>
      <c r="K80989" t="s">
        <v>19</v>
      </c>
      <c r="L80989" t="s">
        <v>108</v>
      </c>
      <c r="M80989" t="s">
        <v>370</v>
      </c>
      <c r="N80989">
        <v>30942454996</v>
      </c>
      <c r="O80989">
        <v>12888502851</v>
      </c>
      <c r="P80989">
        <v>11710695110</v>
      </c>
      <c r="Q80989" t="s">
        <v>22</v>
      </c>
    </row>
    <row r="80990" spans="1:17" x14ac:dyDescent="0.3">
      <c r="A80990" t="s">
        <v>13552</v>
      </c>
      <c r="B80990" t="s">
        <v>12302</v>
      </c>
      <c r="C80990" s="4" t="str">
        <f>INDEX(회사명!$L$4:$L$2250,MATCH($B80990,회사명!$H$4:$H$2250,0))</f>
        <v>하이즈항공</v>
      </c>
      <c r="D80990" t="s">
        <v>12303</v>
      </c>
      <c r="E80990" t="s">
        <v>16</v>
      </c>
      <c r="F80990">
        <v>313</v>
      </c>
      <c r="G80990" t="s">
        <v>7058</v>
      </c>
      <c r="H80990">
        <v>12</v>
      </c>
      <c r="I80990" s="1">
        <v>44561</v>
      </c>
      <c r="J80990" t="s">
        <v>18</v>
      </c>
      <c r="K80990" t="s">
        <v>19</v>
      </c>
      <c r="L80990" t="s">
        <v>37</v>
      </c>
      <c r="M80990" t="s">
        <v>38</v>
      </c>
      <c r="N80990">
        <v>846123925</v>
      </c>
      <c r="O80990">
        <v>692968238</v>
      </c>
      <c r="P80990">
        <v>443930708</v>
      </c>
      <c r="Q80990" t="s">
        <v>22</v>
      </c>
    </row>
    <row r="80991" spans="1:17" x14ac:dyDescent="0.3">
      <c r="A80991" t="s">
        <v>13552</v>
      </c>
      <c r="B80991" t="s">
        <v>12302</v>
      </c>
      <c r="C80991" s="4" t="str">
        <f>INDEX(회사명!$L$4:$L$2250,MATCH($B80991,회사명!$H$4:$H$2250,0))</f>
        <v>하이즈항공</v>
      </c>
      <c r="D80991" t="s">
        <v>12303</v>
      </c>
      <c r="E80991" t="s">
        <v>16</v>
      </c>
      <c r="F80991">
        <v>313</v>
      </c>
      <c r="G80991" t="s">
        <v>7058</v>
      </c>
      <c r="H80991">
        <v>12</v>
      </c>
      <c r="I80991" s="1">
        <v>44561</v>
      </c>
      <c r="J80991" t="s">
        <v>18</v>
      </c>
      <c r="K80991" t="s">
        <v>19</v>
      </c>
      <c r="L80991" t="s">
        <v>35</v>
      </c>
      <c r="M80991" t="s">
        <v>36</v>
      </c>
      <c r="N80991">
        <v>101953910</v>
      </c>
      <c r="O80991">
        <v>122983678</v>
      </c>
      <c r="P80991">
        <v>566000</v>
      </c>
      <c r="Q80991" t="s">
        <v>22</v>
      </c>
    </row>
    <row r="80992" spans="1:17" x14ac:dyDescent="0.3">
      <c r="A80992" t="s">
        <v>13552</v>
      </c>
      <c r="B80992" t="s">
        <v>12302</v>
      </c>
      <c r="C80992" s="4" t="str">
        <f>INDEX(회사명!$L$4:$L$2250,MATCH($B80992,회사명!$H$4:$H$2250,0))</f>
        <v>하이즈항공</v>
      </c>
      <c r="D80992" t="s">
        <v>12303</v>
      </c>
      <c r="E80992" t="s">
        <v>16</v>
      </c>
      <c r="F80992">
        <v>313</v>
      </c>
      <c r="G80992" t="s">
        <v>7058</v>
      </c>
      <c r="H80992">
        <v>12</v>
      </c>
      <c r="I80992" s="1">
        <v>44561</v>
      </c>
      <c r="J80992" t="s">
        <v>18</v>
      </c>
      <c r="K80992" t="s">
        <v>19</v>
      </c>
      <c r="L80992" t="s">
        <v>41</v>
      </c>
      <c r="M80992" t="s">
        <v>42</v>
      </c>
      <c r="N80992">
        <v>76300969212</v>
      </c>
      <c r="O80992">
        <v>79301134824</v>
      </c>
      <c r="P80992">
        <v>77930878000</v>
      </c>
      <c r="Q80992" t="s">
        <v>22</v>
      </c>
    </row>
    <row r="80993" spans="1:17" x14ac:dyDescent="0.3">
      <c r="A80993" t="s">
        <v>13552</v>
      </c>
      <c r="B80993" t="s">
        <v>12302</v>
      </c>
      <c r="C80993" s="4" t="str">
        <f>INDEX(회사명!$L$4:$L$2250,MATCH($B80993,회사명!$H$4:$H$2250,0))</f>
        <v>하이즈항공</v>
      </c>
      <c r="D80993" t="s">
        <v>12303</v>
      </c>
      <c r="E80993" t="s">
        <v>16</v>
      </c>
      <c r="F80993">
        <v>313</v>
      </c>
      <c r="G80993" t="s">
        <v>7058</v>
      </c>
      <c r="H80993">
        <v>12</v>
      </c>
      <c r="I80993" s="1">
        <v>44561</v>
      </c>
      <c r="J80993" t="s">
        <v>18</v>
      </c>
      <c r="K80993" t="s">
        <v>19</v>
      </c>
      <c r="L80993" t="s">
        <v>112</v>
      </c>
      <c r="M80993" t="s">
        <v>12304</v>
      </c>
      <c r="N80993">
        <v>11017560000</v>
      </c>
      <c r="O80993">
        <v>6186996150</v>
      </c>
      <c r="P80993">
        <v>2515190000</v>
      </c>
      <c r="Q80993" t="s">
        <v>22</v>
      </c>
    </row>
    <row r="80994" spans="1:17" x14ac:dyDescent="0.3">
      <c r="A80994" t="s">
        <v>13552</v>
      </c>
      <c r="B80994" t="s">
        <v>12302</v>
      </c>
      <c r="C80994" s="4" t="str">
        <f>INDEX(회사명!$L$4:$L$2250,MATCH($B80994,회사명!$H$4:$H$2250,0))</f>
        <v>하이즈항공</v>
      </c>
      <c r="D80994" t="s">
        <v>12303</v>
      </c>
      <c r="E80994" t="s">
        <v>16</v>
      </c>
      <c r="F80994">
        <v>313</v>
      </c>
      <c r="G80994" t="s">
        <v>7058</v>
      </c>
      <c r="H80994">
        <v>12</v>
      </c>
      <c r="I80994" s="1">
        <v>44561</v>
      </c>
      <c r="J80994" t="s">
        <v>18</v>
      </c>
      <c r="K80994" t="s">
        <v>19</v>
      </c>
      <c r="L80994" t="s">
        <v>51</v>
      </c>
      <c r="M80994" t="s">
        <v>52</v>
      </c>
      <c r="N80994">
        <v>62876704789</v>
      </c>
      <c r="O80994">
        <v>68489632164</v>
      </c>
      <c r="P80994">
        <v>70479130850</v>
      </c>
      <c r="Q80994" t="s">
        <v>22</v>
      </c>
    </row>
    <row r="80995" spans="1:17" x14ac:dyDescent="0.3">
      <c r="A80995" t="s">
        <v>13552</v>
      </c>
      <c r="B80995" t="s">
        <v>12302</v>
      </c>
      <c r="C80995" s="4" t="str">
        <f>INDEX(회사명!$L$4:$L$2250,MATCH($B80995,회사명!$H$4:$H$2250,0))</f>
        <v>하이즈항공</v>
      </c>
      <c r="D80995" t="s">
        <v>12303</v>
      </c>
      <c r="E80995" t="s">
        <v>16</v>
      </c>
      <c r="F80995">
        <v>313</v>
      </c>
      <c r="G80995" t="s">
        <v>7058</v>
      </c>
      <c r="H80995">
        <v>12</v>
      </c>
      <c r="I80995" s="1">
        <v>44561</v>
      </c>
      <c r="J80995" t="s">
        <v>18</v>
      </c>
      <c r="K80995" t="s">
        <v>19</v>
      </c>
      <c r="L80995" t="s">
        <v>57</v>
      </c>
      <c r="M80995" t="s">
        <v>58</v>
      </c>
      <c r="N80995">
        <v>938446795</v>
      </c>
      <c r="O80995">
        <v>2616404780</v>
      </c>
      <c r="P80995">
        <v>2922871247</v>
      </c>
      <c r="Q80995" t="s">
        <v>22</v>
      </c>
    </row>
    <row r="80996" spans="1:17" x14ac:dyDescent="0.3">
      <c r="A80996" t="s">
        <v>13552</v>
      </c>
      <c r="B80996" t="s">
        <v>12302</v>
      </c>
      <c r="C80996" s="4" t="str">
        <f>INDEX(회사명!$L$4:$L$2250,MATCH($B80996,회사명!$H$4:$H$2250,0))</f>
        <v>하이즈항공</v>
      </c>
      <c r="D80996" t="s">
        <v>12303</v>
      </c>
      <c r="E80996" t="s">
        <v>16</v>
      </c>
      <c r="F80996">
        <v>313</v>
      </c>
      <c r="G80996" t="s">
        <v>7058</v>
      </c>
      <c r="H80996">
        <v>12</v>
      </c>
      <c r="I80996" s="1">
        <v>44561</v>
      </c>
      <c r="J80996" t="s">
        <v>18</v>
      </c>
      <c r="K80996" t="s">
        <v>19</v>
      </c>
      <c r="L80996" t="s">
        <v>121</v>
      </c>
      <c r="M80996" t="s">
        <v>370</v>
      </c>
      <c r="N80996">
        <v>1235914083</v>
      </c>
      <c r="O80996">
        <v>1372958659</v>
      </c>
      <c r="P80996">
        <v>1402826649</v>
      </c>
      <c r="Q80996" t="s">
        <v>22</v>
      </c>
    </row>
    <row r="80997" spans="1:17" x14ac:dyDescent="0.3">
      <c r="A80997" t="s">
        <v>13552</v>
      </c>
      <c r="B80997" t="s">
        <v>12302</v>
      </c>
      <c r="C80997" s="4" t="str">
        <f>INDEX(회사명!$L$4:$L$2250,MATCH($B80997,회사명!$H$4:$H$2250,0))</f>
        <v>하이즈항공</v>
      </c>
      <c r="D80997" t="s">
        <v>12303</v>
      </c>
      <c r="E80997" t="s">
        <v>16</v>
      </c>
      <c r="F80997">
        <v>313</v>
      </c>
      <c r="G80997" t="s">
        <v>7058</v>
      </c>
      <c r="H80997">
        <v>12</v>
      </c>
      <c r="I80997" s="1">
        <v>44561</v>
      </c>
      <c r="J80997" t="s">
        <v>18</v>
      </c>
      <c r="K80997" t="s">
        <v>19</v>
      </c>
      <c r="L80997" t="s">
        <v>123</v>
      </c>
      <c r="M80997" t="s">
        <v>124</v>
      </c>
      <c r="N80997">
        <v>51555167</v>
      </c>
      <c r="O80997">
        <v>30649059</v>
      </c>
      <c r="P80997">
        <v>60802584</v>
      </c>
      <c r="Q80997" t="s">
        <v>22</v>
      </c>
    </row>
    <row r="80998" spans="1:17" x14ac:dyDescent="0.3">
      <c r="A80998" t="s">
        <v>13552</v>
      </c>
      <c r="B80998" t="s">
        <v>12302</v>
      </c>
      <c r="C80998" s="4" t="str">
        <f>INDEX(회사명!$L$4:$L$2250,MATCH($B80998,회사명!$H$4:$H$2250,0))</f>
        <v>하이즈항공</v>
      </c>
      <c r="D80998" t="s">
        <v>12303</v>
      </c>
      <c r="E80998" t="s">
        <v>16</v>
      </c>
      <c r="F80998">
        <v>313</v>
      </c>
      <c r="G80998" t="s">
        <v>7058</v>
      </c>
      <c r="H80998">
        <v>12</v>
      </c>
      <c r="I80998" s="1">
        <v>44561</v>
      </c>
      <c r="J80998" t="s">
        <v>18</v>
      </c>
      <c r="K80998" t="s">
        <v>19</v>
      </c>
      <c r="L80998" t="s">
        <v>125</v>
      </c>
      <c r="M80998" t="s">
        <v>126</v>
      </c>
      <c r="N80998">
        <v>180788378</v>
      </c>
      <c r="O80998">
        <v>604494012</v>
      </c>
      <c r="P80998">
        <v>550056670</v>
      </c>
      <c r="Q80998" t="s">
        <v>22</v>
      </c>
    </row>
    <row r="80999" spans="1:17" x14ac:dyDescent="0.3">
      <c r="A80999" t="s">
        <v>13552</v>
      </c>
      <c r="B80999" t="s">
        <v>12302</v>
      </c>
      <c r="C80999" s="4" t="str">
        <f>INDEX(회사명!$L$4:$L$2250,MATCH($B80999,회사명!$H$4:$H$2250,0))</f>
        <v>하이즈항공</v>
      </c>
      <c r="D80999" t="s">
        <v>12303</v>
      </c>
      <c r="E80999" t="s">
        <v>16</v>
      </c>
      <c r="F80999">
        <v>313</v>
      </c>
      <c r="G80999" t="s">
        <v>7058</v>
      </c>
      <c r="H80999">
        <v>12</v>
      </c>
      <c r="I80999" s="1">
        <v>44561</v>
      </c>
      <c r="J80999" t="s">
        <v>18</v>
      </c>
      <c r="K80999" t="s">
        <v>19</v>
      </c>
      <c r="L80999" t="s">
        <v>59</v>
      </c>
      <c r="M80999" t="s">
        <v>60</v>
      </c>
      <c r="N80999">
        <v>152207448159</v>
      </c>
      <c r="O80999">
        <v>146472376580</v>
      </c>
      <c r="P80999">
        <v>137289914922</v>
      </c>
      <c r="Q80999" t="s">
        <v>22</v>
      </c>
    </row>
    <row r="81000" spans="1:17" x14ac:dyDescent="0.3">
      <c r="A81000" t="s">
        <v>13552</v>
      </c>
      <c r="B81000" t="s">
        <v>12302</v>
      </c>
      <c r="C81000" s="4" t="str">
        <f>INDEX(회사명!$L$4:$L$2250,MATCH($B81000,회사명!$H$4:$H$2250,0))</f>
        <v>하이즈항공</v>
      </c>
      <c r="D81000" t="s">
        <v>12303</v>
      </c>
      <c r="E81000" t="s">
        <v>16</v>
      </c>
      <c r="F81000">
        <v>313</v>
      </c>
      <c r="G81000" t="s">
        <v>7058</v>
      </c>
      <c r="H81000">
        <v>12</v>
      </c>
      <c r="I81000" s="1">
        <v>44561</v>
      </c>
      <c r="J81000" t="s">
        <v>18</v>
      </c>
      <c r="K81000" t="s">
        <v>19</v>
      </c>
      <c r="L81000" t="s">
        <v>61</v>
      </c>
      <c r="M81000" t="s">
        <v>62</v>
      </c>
      <c r="Q81000" t="s">
        <v>22</v>
      </c>
    </row>
    <row r="81001" spans="1:17" x14ac:dyDescent="0.3">
      <c r="A81001" t="s">
        <v>13552</v>
      </c>
      <c r="B81001" t="s">
        <v>12302</v>
      </c>
      <c r="C81001" s="4" t="str">
        <f>INDEX(회사명!$L$4:$L$2250,MATCH($B81001,회사명!$H$4:$H$2250,0))</f>
        <v>하이즈항공</v>
      </c>
      <c r="D81001" t="s">
        <v>12303</v>
      </c>
      <c r="E81001" t="s">
        <v>16</v>
      </c>
      <c r="F81001">
        <v>313</v>
      </c>
      <c r="G81001" t="s">
        <v>7058</v>
      </c>
      <c r="H81001">
        <v>12</v>
      </c>
      <c r="I81001" s="1">
        <v>44561</v>
      </c>
      <c r="J81001" t="s">
        <v>18</v>
      </c>
      <c r="K81001" t="s">
        <v>19</v>
      </c>
      <c r="L81001" t="s">
        <v>63</v>
      </c>
      <c r="M81001" t="s">
        <v>64</v>
      </c>
      <c r="N81001">
        <v>52995916221</v>
      </c>
      <c r="O81001">
        <v>34621853806</v>
      </c>
      <c r="P81001">
        <v>18676831214</v>
      </c>
      <c r="Q81001" t="s">
        <v>22</v>
      </c>
    </row>
    <row r="81002" spans="1:17" x14ac:dyDescent="0.3">
      <c r="A81002" t="s">
        <v>13552</v>
      </c>
      <c r="B81002" t="s">
        <v>12302</v>
      </c>
      <c r="C81002" s="4" t="str">
        <f>INDEX(회사명!$L$4:$L$2250,MATCH($B81002,회사명!$H$4:$H$2250,0))</f>
        <v>하이즈항공</v>
      </c>
      <c r="D81002" t="s">
        <v>12303</v>
      </c>
      <c r="E81002" t="s">
        <v>16</v>
      </c>
      <c r="F81002">
        <v>313</v>
      </c>
      <c r="G81002" t="s">
        <v>7058</v>
      </c>
      <c r="H81002">
        <v>12</v>
      </c>
      <c r="I81002" s="1">
        <v>44561</v>
      </c>
      <c r="J81002" t="s">
        <v>18</v>
      </c>
      <c r="K81002" t="s">
        <v>19</v>
      </c>
      <c r="L81002" t="s">
        <v>67</v>
      </c>
      <c r="M81002" t="s">
        <v>68</v>
      </c>
      <c r="N81002">
        <v>14343817008</v>
      </c>
      <c r="O81002">
        <v>13568816159</v>
      </c>
      <c r="P81002">
        <v>5975187080</v>
      </c>
      <c r="Q81002" t="s">
        <v>22</v>
      </c>
    </row>
    <row r="81003" spans="1:17" x14ac:dyDescent="0.3">
      <c r="A81003" t="s">
        <v>13552</v>
      </c>
      <c r="B81003" t="s">
        <v>12302</v>
      </c>
      <c r="C81003" s="4" t="str">
        <f>INDEX(회사명!$L$4:$L$2250,MATCH($B81003,회사명!$H$4:$H$2250,0))</f>
        <v>하이즈항공</v>
      </c>
      <c r="D81003" t="s">
        <v>12303</v>
      </c>
      <c r="E81003" t="s">
        <v>16</v>
      </c>
      <c r="F81003">
        <v>313</v>
      </c>
      <c r="G81003" t="s">
        <v>7058</v>
      </c>
      <c r="H81003">
        <v>12</v>
      </c>
      <c r="I81003" s="1">
        <v>44561</v>
      </c>
      <c r="J81003" t="s">
        <v>18</v>
      </c>
      <c r="K81003" t="s">
        <v>19</v>
      </c>
      <c r="L81003" t="s">
        <v>69</v>
      </c>
      <c r="M81003" t="s">
        <v>129</v>
      </c>
      <c r="N81003">
        <v>12705116000</v>
      </c>
      <c r="O81003">
        <v>12779138000</v>
      </c>
      <c r="P81003">
        <v>6079136000</v>
      </c>
      <c r="Q81003" t="s">
        <v>22</v>
      </c>
    </row>
    <row r="81004" spans="1:17" x14ac:dyDescent="0.3">
      <c r="A81004" t="s">
        <v>13552</v>
      </c>
      <c r="B81004" t="s">
        <v>12302</v>
      </c>
      <c r="C81004" s="4" t="str">
        <f>INDEX(회사명!$L$4:$L$2250,MATCH($B81004,회사명!$H$4:$H$2250,0))</f>
        <v>하이즈항공</v>
      </c>
      <c r="D81004" t="s">
        <v>12303</v>
      </c>
      <c r="E81004" t="s">
        <v>16</v>
      </c>
      <c r="F81004">
        <v>313</v>
      </c>
      <c r="G81004" t="s">
        <v>7058</v>
      </c>
      <c r="H81004">
        <v>12</v>
      </c>
      <c r="I81004" s="1">
        <v>44561</v>
      </c>
      <c r="J81004" t="s">
        <v>18</v>
      </c>
      <c r="K81004" t="s">
        <v>19</v>
      </c>
      <c r="L81004" t="s">
        <v>65</v>
      </c>
      <c r="M81004" t="s">
        <v>382</v>
      </c>
      <c r="N81004">
        <v>7843774908</v>
      </c>
      <c r="O81004">
        <v>6619274165</v>
      </c>
      <c r="P81004">
        <v>5117659442</v>
      </c>
      <c r="Q81004" t="s">
        <v>22</v>
      </c>
    </row>
    <row r="81005" spans="1:17" x14ac:dyDescent="0.3">
      <c r="A81005" t="s">
        <v>13552</v>
      </c>
      <c r="B81005" t="s">
        <v>12302</v>
      </c>
      <c r="C81005" s="4" t="str">
        <f>INDEX(회사명!$L$4:$L$2250,MATCH($B81005,회사명!$H$4:$H$2250,0))</f>
        <v>하이즈항공</v>
      </c>
      <c r="D81005" t="s">
        <v>12303</v>
      </c>
      <c r="E81005" t="s">
        <v>16</v>
      </c>
      <c r="F81005">
        <v>313</v>
      </c>
      <c r="G81005" t="s">
        <v>7058</v>
      </c>
      <c r="H81005">
        <v>12</v>
      </c>
      <c r="I81005" s="1">
        <v>44561</v>
      </c>
      <c r="J81005" t="s">
        <v>18</v>
      </c>
      <c r="K81005" t="s">
        <v>19</v>
      </c>
      <c r="L81005" t="s">
        <v>71</v>
      </c>
      <c r="M81005" t="s">
        <v>72</v>
      </c>
      <c r="N81005">
        <v>9056020036</v>
      </c>
      <c r="Q81005" t="s">
        <v>22</v>
      </c>
    </row>
    <row r="81006" spans="1:17" x14ac:dyDescent="0.3">
      <c r="A81006" t="s">
        <v>13552</v>
      </c>
      <c r="B81006" t="s">
        <v>12302</v>
      </c>
      <c r="C81006" s="4" t="str">
        <f>INDEX(회사명!$L$4:$L$2250,MATCH($B81006,회사명!$H$4:$H$2250,0))</f>
        <v>하이즈항공</v>
      </c>
      <c r="D81006" t="s">
        <v>12303</v>
      </c>
      <c r="E81006" t="s">
        <v>16</v>
      </c>
      <c r="F81006">
        <v>313</v>
      </c>
      <c r="G81006" t="s">
        <v>7058</v>
      </c>
      <c r="H81006">
        <v>12</v>
      </c>
      <c r="I81006" s="1">
        <v>44561</v>
      </c>
      <c r="J81006" t="s">
        <v>18</v>
      </c>
      <c r="K81006" t="s">
        <v>19</v>
      </c>
      <c r="L81006" t="s">
        <v>451</v>
      </c>
      <c r="M81006" t="s">
        <v>195</v>
      </c>
      <c r="N81006">
        <v>3130900347</v>
      </c>
      <c r="Q81006" t="s">
        <v>22</v>
      </c>
    </row>
    <row r="81007" spans="1:17" x14ac:dyDescent="0.3">
      <c r="A81007" t="s">
        <v>13552</v>
      </c>
      <c r="B81007" t="s">
        <v>12302</v>
      </c>
      <c r="C81007" s="4" t="str">
        <f>INDEX(회사명!$L$4:$L$2250,MATCH($B81007,회사명!$H$4:$H$2250,0))</f>
        <v>하이즈항공</v>
      </c>
      <c r="D81007" t="s">
        <v>12303</v>
      </c>
      <c r="E81007" t="s">
        <v>16</v>
      </c>
      <c r="F81007">
        <v>313</v>
      </c>
      <c r="G81007" t="s">
        <v>7058</v>
      </c>
      <c r="H81007">
        <v>12</v>
      </c>
      <c r="I81007" s="1">
        <v>44561</v>
      </c>
      <c r="J81007" t="s">
        <v>18</v>
      </c>
      <c r="K81007" t="s">
        <v>19</v>
      </c>
      <c r="L81007" t="s">
        <v>132</v>
      </c>
      <c r="M81007" t="s">
        <v>85</v>
      </c>
      <c r="N81007">
        <v>4069732704</v>
      </c>
      <c r="O81007">
        <v>613876220</v>
      </c>
      <c r="P81007">
        <v>514426277</v>
      </c>
      <c r="Q81007" t="s">
        <v>22</v>
      </c>
    </row>
    <row r="81008" spans="1:17" x14ac:dyDescent="0.3">
      <c r="A81008" t="s">
        <v>13552</v>
      </c>
      <c r="B81008" t="s">
        <v>12302</v>
      </c>
      <c r="C81008" s="4" t="str">
        <f>INDEX(회사명!$L$4:$L$2250,MATCH($B81008,회사명!$H$4:$H$2250,0))</f>
        <v>하이즈항공</v>
      </c>
      <c r="D81008" t="s">
        <v>12303</v>
      </c>
      <c r="E81008" t="s">
        <v>16</v>
      </c>
      <c r="F81008">
        <v>313</v>
      </c>
      <c r="G81008" t="s">
        <v>7058</v>
      </c>
      <c r="H81008">
        <v>12</v>
      </c>
      <c r="I81008" s="1">
        <v>44561</v>
      </c>
      <c r="J81008" t="s">
        <v>18</v>
      </c>
      <c r="K81008" t="s">
        <v>19</v>
      </c>
      <c r="L81008" t="s">
        <v>77</v>
      </c>
      <c r="M81008" t="s">
        <v>78</v>
      </c>
      <c r="N81008">
        <v>1629565448</v>
      </c>
      <c r="O81008">
        <v>982745492</v>
      </c>
      <c r="P81008">
        <v>929111966</v>
      </c>
      <c r="Q81008" t="s">
        <v>22</v>
      </c>
    </row>
    <row r="81009" spans="1:17" x14ac:dyDescent="0.3">
      <c r="A81009" t="s">
        <v>13552</v>
      </c>
      <c r="B81009" t="s">
        <v>12302</v>
      </c>
      <c r="C81009" s="4" t="str">
        <f>INDEX(회사명!$L$4:$L$2250,MATCH($B81009,회사명!$H$4:$H$2250,0))</f>
        <v>하이즈항공</v>
      </c>
      <c r="D81009" t="s">
        <v>12303</v>
      </c>
      <c r="E81009" t="s">
        <v>16</v>
      </c>
      <c r="F81009">
        <v>313</v>
      </c>
      <c r="G81009" t="s">
        <v>7058</v>
      </c>
      <c r="H81009">
        <v>12</v>
      </c>
      <c r="I81009" s="1">
        <v>44561</v>
      </c>
      <c r="J81009" t="s">
        <v>18</v>
      </c>
      <c r="K81009" t="s">
        <v>19</v>
      </c>
      <c r="L81009" t="s">
        <v>134</v>
      </c>
      <c r="M81009" t="s">
        <v>135</v>
      </c>
      <c r="N81009">
        <v>216989770</v>
      </c>
      <c r="O81009">
        <v>58003770</v>
      </c>
      <c r="P81009">
        <v>61310449</v>
      </c>
      <c r="Q81009" t="s">
        <v>22</v>
      </c>
    </row>
    <row r="81010" spans="1:17" x14ac:dyDescent="0.3">
      <c r="A81010" t="s">
        <v>13552</v>
      </c>
      <c r="B81010" t="s">
        <v>12302</v>
      </c>
      <c r="C81010" s="4" t="str">
        <f>INDEX(회사명!$L$4:$L$2250,MATCH($B81010,회사명!$H$4:$H$2250,0))</f>
        <v>하이즈항공</v>
      </c>
      <c r="D81010" t="s">
        <v>12303</v>
      </c>
      <c r="E81010" t="s">
        <v>16</v>
      </c>
      <c r="F81010">
        <v>313</v>
      </c>
      <c r="G81010" t="s">
        <v>7058</v>
      </c>
      <c r="H81010">
        <v>12</v>
      </c>
      <c r="I81010" s="1">
        <v>44561</v>
      </c>
      <c r="J81010" t="s">
        <v>18</v>
      </c>
      <c r="K81010" t="s">
        <v>19</v>
      </c>
      <c r="L81010" t="s">
        <v>79</v>
      </c>
      <c r="M81010" t="s">
        <v>80</v>
      </c>
      <c r="N81010">
        <v>36501662192</v>
      </c>
      <c r="O81010">
        <v>35495760972</v>
      </c>
      <c r="P81010">
        <v>40939630638</v>
      </c>
      <c r="Q81010" t="s">
        <v>22</v>
      </c>
    </row>
    <row r="81011" spans="1:17" x14ac:dyDescent="0.3">
      <c r="A81011" t="s">
        <v>13552</v>
      </c>
      <c r="B81011" t="s">
        <v>12302</v>
      </c>
      <c r="C81011" s="4" t="str">
        <f>INDEX(회사명!$L$4:$L$2250,MATCH($B81011,회사명!$H$4:$H$2250,0))</f>
        <v>하이즈항공</v>
      </c>
      <c r="D81011" t="s">
        <v>12303</v>
      </c>
      <c r="E81011" t="s">
        <v>16</v>
      </c>
      <c r="F81011">
        <v>313</v>
      </c>
      <c r="G81011" t="s">
        <v>7058</v>
      </c>
      <c r="H81011">
        <v>12</v>
      </c>
      <c r="I81011" s="1">
        <v>44561</v>
      </c>
      <c r="J81011" t="s">
        <v>18</v>
      </c>
      <c r="K81011" t="s">
        <v>19</v>
      </c>
      <c r="L81011" t="s">
        <v>81</v>
      </c>
      <c r="M81011" t="s">
        <v>82</v>
      </c>
      <c r="N81011">
        <v>28034960000</v>
      </c>
      <c r="O81011">
        <v>28972776000</v>
      </c>
      <c r="P81011">
        <v>35351914000</v>
      </c>
      <c r="Q81011" t="s">
        <v>22</v>
      </c>
    </row>
    <row r="81012" spans="1:17" x14ac:dyDescent="0.3">
      <c r="A81012" t="s">
        <v>13552</v>
      </c>
      <c r="B81012" t="s">
        <v>12302</v>
      </c>
      <c r="C81012" s="4" t="str">
        <f>INDEX(회사명!$L$4:$L$2250,MATCH($B81012,회사명!$H$4:$H$2250,0))</f>
        <v>하이즈항공</v>
      </c>
      <c r="D81012" t="s">
        <v>12303</v>
      </c>
      <c r="E81012" t="s">
        <v>16</v>
      </c>
      <c r="F81012">
        <v>313</v>
      </c>
      <c r="G81012" t="s">
        <v>7058</v>
      </c>
      <c r="H81012">
        <v>12</v>
      </c>
      <c r="I81012" s="1">
        <v>44561</v>
      </c>
      <c r="J81012" t="s">
        <v>18</v>
      </c>
      <c r="K81012" t="s">
        <v>19</v>
      </c>
      <c r="L81012" t="s">
        <v>235</v>
      </c>
      <c r="M81012" t="s">
        <v>382</v>
      </c>
      <c r="N81012">
        <v>202926095</v>
      </c>
      <c r="O81012">
        <v>215801160</v>
      </c>
      <c r="P81012">
        <v>119268264</v>
      </c>
      <c r="Q81012" t="s">
        <v>22</v>
      </c>
    </row>
    <row r="81013" spans="1:17" x14ac:dyDescent="0.3">
      <c r="A81013" t="s">
        <v>13552</v>
      </c>
      <c r="B81013" t="s">
        <v>12302</v>
      </c>
      <c r="C81013" s="4" t="str">
        <f>INDEX(회사명!$L$4:$L$2250,MATCH($B81013,회사명!$H$4:$H$2250,0))</f>
        <v>하이즈항공</v>
      </c>
      <c r="D81013" t="s">
        <v>12303</v>
      </c>
      <c r="E81013" t="s">
        <v>16</v>
      </c>
      <c r="F81013">
        <v>313</v>
      </c>
      <c r="G81013" t="s">
        <v>7058</v>
      </c>
      <c r="H81013">
        <v>12</v>
      </c>
      <c r="I81013" s="1">
        <v>44561</v>
      </c>
      <c r="J81013" t="s">
        <v>18</v>
      </c>
      <c r="K81013" t="s">
        <v>19</v>
      </c>
      <c r="L81013" t="s">
        <v>84</v>
      </c>
      <c r="M81013" t="s">
        <v>139</v>
      </c>
      <c r="N81013">
        <v>799616943</v>
      </c>
      <c r="O81013">
        <v>436409667</v>
      </c>
      <c r="P81013">
        <v>26166065</v>
      </c>
      <c r="Q81013" t="s">
        <v>22</v>
      </c>
    </row>
    <row r="81014" spans="1:17" x14ac:dyDescent="0.3">
      <c r="A81014" t="s">
        <v>13552</v>
      </c>
      <c r="B81014" t="s">
        <v>12302</v>
      </c>
      <c r="C81014" s="4" t="str">
        <f>INDEX(회사명!$L$4:$L$2250,MATCH($B81014,회사명!$H$4:$H$2250,0))</f>
        <v>하이즈항공</v>
      </c>
      <c r="D81014" t="s">
        <v>12303</v>
      </c>
      <c r="E81014" t="s">
        <v>16</v>
      </c>
      <c r="F81014">
        <v>313</v>
      </c>
      <c r="G81014" t="s">
        <v>7058</v>
      </c>
      <c r="H81014">
        <v>12</v>
      </c>
      <c r="I81014" s="1">
        <v>44561</v>
      </c>
      <c r="J81014" t="s">
        <v>18</v>
      </c>
      <c r="K81014" t="s">
        <v>19</v>
      </c>
      <c r="L81014" t="s">
        <v>348</v>
      </c>
      <c r="M81014" t="s">
        <v>168</v>
      </c>
      <c r="N81014">
        <v>7464159154</v>
      </c>
      <c r="O81014">
        <v>5858245912</v>
      </c>
      <c r="P81014">
        <v>5442282309</v>
      </c>
      <c r="Q81014" t="s">
        <v>22</v>
      </c>
    </row>
    <row r="81015" spans="1:17" x14ac:dyDescent="0.3">
      <c r="A81015" t="s">
        <v>13552</v>
      </c>
      <c r="B81015" t="s">
        <v>12302</v>
      </c>
      <c r="C81015" s="4" t="str">
        <f>INDEX(회사명!$L$4:$L$2250,MATCH($B81015,회사명!$H$4:$H$2250,0))</f>
        <v>하이즈항공</v>
      </c>
      <c r="D81015" t="s">
        <v>12303</v>
      </c>
      <c r="E81015" t="s">
        <v>16</v>
      </c>
      <c r="F81015">
        <v>313</v>
      </c>
      <c r="G81015" t="s">
        <v>7058</v>
      </c>
      <c r="H81015">
        <v>12</v>
      </c>
      <c r="I81015" s="1">
        <v>44561</v>
      </c>
      <c r="J81015" t="s">
        <v>18</v>
      </c>
      <c r="K81015" t="s">
        <v>19</v>
      </c>
      <c r="L81015" t="s">
        <v>233</v>
      </c>
      <c r="M81015" t="s">
        <v>234</v>
      </c>
      <c r="N81015">
        <v>0</v>
      </c>
      <c r="O81015">
        <v>12528233</v>
      </c>
      <c r="P81015">
        <v>0</v>
      </c>
      <c r="Q81015" t="s">
        <v>22</v>
      </c>
    </row>
    <row r="81016" spans="1:17" x14ac:dyDescent="0.3">
      <c r="A81016" t="s">
        <v>13552</v>
      </c>
      <c r="B81016" t="s">
        <v>12302</v>
      </c>
      <c r="C81016" s="4" t="str">
        <f>INDEX(회사명!$L$4:$L$2250,MATCH($B81016,회사명!$H$4:$H$2250,0))</f>
        <v>하이즈항공</v>
      </c>
      <c r="D81016" t="s">
        <v>12303</v>
      </c>
      <c r="E81016" t="s">
        <v>16</v>
      </c>
      <c r="F81016">
        <v>313</v>
      </c>
      <c r="G81016" t="s">
        <v>7058</v>
      </c>
      <c r="H81016">
        <v>12</v>
      </c>
      <c r="I81016" s="1">
        <v>44561</v>
      </c>
      <c r="J81016" t="s">
        <v>18</v>
      </c>
      <c r="K81016" t="s">
        <v>19</v>
      </c>
      <c r="L81016" t="s">
        <v>86</v>
      </c>
      <c r="M81016" t="s">
        <v>87</v>
      </c>
      <c r="N81016">
        <v>89497578413</v>
      </c>
      <c r="O81016">
        <v>70117614778</v>
      </c>
      <c r="P81016">
        <v>59616461852</v>
      </c>
      <c r="Q81016" t="s">
        <v>22</v>
      </c>
    </row>
    <row r="81017" spans="1:17" x14ac:dyDescent="0.3">
      <c r="A81017" t="s">
        <v>13552</v>
      </c>
      <c r="B81017" t="s">
        <v>12302</v>
      </c>
      <c r="C81017" s="4" t="str">
        <f>INDEX(회사명!$L$4:$L$2250,MATCH($B81017,회사명!$H$4:$H$2250,0))</f>
        <v>하이즈항공</v>
      </c>
      <c r="D81017" t="s">
        <v>12303</v>
      </c>
      <c r="E81017" t="s">
        <v>16</v>
      </c>
      <c r="F81017">
        <v>313</v>
      </c>
      <c r="G81017" t="s">
        <v>7058</v>
      </c>
      <c r="H81017">
        <v>12</v>
      </c>
      <c r="I81017" s="1">
        <v>44561</v>
      </c>
      <c r="J81017" t="s">
        <v>18</v>
      </c>
      <c r="K81017" t="s">
        <v>19</v>
      </c>
      <c r="L81017" t="s">
        <v>88</v>
      </c>
      <c r="M81017" t="s">
        <v>89</v>
      </c>
      <c r="Q81017" t="s">
        <v>22</v>
      </c>
    </row>
    <row r="81018" spans="1:17" x14ac:dyDescent="0.3">
      <c r="A81018" t="s">
        <v>13552</v>
      </c>
      <c r="B81018" t="s">
        <v>12302</v>
      </c>
      <c r="C81018" s="4" t="str">
        <f>INDEX(회사명!$L$4:$L$2250,MATCH($B81018,회사명!$H$4:$H$2250,0))</f>
        <v>하이즈항공</v>
      </c>
      <c r="D81018" t="s">
        <v>12303</v>
      </c>
      <c r="E81018" t="s">
        <v>16</v>
      </c>
      <c r="F81018">
        <v>313</v>
      </c>
      <c r="G81018" t="s">
        <v>7058</v>
      </c>
      <c r="H81018">
        <v>12</v>
      </c>
      <c r="I81018" s="1">
        <v>44561</v>
      </c>
      <c r="J81018" t="s">
        <v>18</v>
      </c>
      <c r="K81018" t="s">
        <v>19</v>
      </c>
      <c r="L81018" t="s">
        <v>13553</v>
      </c>
      <c r="M81018" t="s">
        <v>14054</v>
      </c>
      <c r="N81018">
        <v>60451525753</v>
      </c>
      <c r="O81018">
        <v>74967828380</v>
      </c>
      <c r="P81018">
        <v>76469119913</v>
      </c>
      <c r="Q81018" t="s">
        <v>22</v>
      </c>
    </row>
    <row r="81019" spans="1:17" x14ac:dyDescent="0.3">
      <c r="A81019" t="s">
        <v>13552</v>
      </c>
      <c r="B81019" t="s">
        <v>12302</v>
      </c>
      <c r="C81019" s="4" t="str">
        <f>INDEX(회사명!$L$4:$L$2250,MATCH($B81019,회사명!$H$4:$H$2250,0))</f>
        <v>하이즈항공</v>
      </c>
      <c r="D81019" t="s">
        <v>12303</v>
      </c>
      <c r="E81019" t="s">
        <v>16</v>
      </c>
      <c r="F81019">
        <v>313</v>
      </c>
      <c r="G81019" t="s">
        <v>7058</v>
      </c>
      <c r="H81019">
        <v>12</v>
      </c>
      <c r="I81019" s="1">
        <v>44561</v>
      </c>
      <c r="J81019" t="s">
        <v>18</v>
      </c>
      <c r="K81019" t="s">
        <v>19</v>
      </c>
      <c r="L81019" t="s">
        <v>90</v>
      </c>
      <c r="M81019" t="s">
        <v>238</v>
      </c>
      <c r="N81019">
        <v>8848083500</v>
      </c>
      <c r="O81019">
        <v>8848083500</v>
      </c>
      <c r="P81019">
        <v>8848083500</v>
      </c>
      <c r="Q81019" t="s">
        <v>22</v>
      </c>
    </row>
    <row r="81020" spans="1:17" x14ac:dyDescent="0.3">
      <c r="A81020" t="s">
        <v>13552</v>
      </c>
      <c r="B81020" t="s">
        <v>12302</v>
      </c>
      <c r="C81020" s="4" t="str">
        <f>INDEX(회사명!$L$4:$L$2250,MATCH($B81020,회사명!$H$4:$H$2250,0))</f>
        <v>하이즈항공</v>
      </c>
      <c r="D81020" t="s">
        <v>12303</v>
      </c>
      <c r="E81020" t="s">
        <v>16</v>
      </c>
      <c r="F81020">
        <v>313</v>
      </c>
      <c r="G81020" t="s">
        <v>7058</v>
      </c>
      <c r="H81020">
        <v>12</v>
      </c>
      <c r="I81020" s="1">
        <v>44561</v>
      </c>
      <c r="J81020" t="s">
        <v>18</v>
      </c>
      <c r="K81020" t="s">
        <v>19</v>
      </c>
      <c r="L81020" t="s">
        <v>92</v>
      </c>
      <c r="M81020" t="s">
        <v>1724</v>
      </c>
      <c r="N81020">
        <v>63354603636</v>
      </c>
      <c r="O81020">
        <v>63673593792</v>
      </c>
      <c r="P81020">
        <v>63386422364</v>
      </c>
      <c r="Q81020" t="s">
        <v>22</v>
      </c>
    </row>
    <row r="81021" spans="1:17" x14ac:dyDescent="0.3">
      <c r="A81021" t="s">
        <v>13552</v>
      </c>
      <c r="B81021" t="s">
        <v>12302</v>
      </c>
      <c r="C81021" s="4" t="str">
        <f>INDEX(회사명!$L$4:$L$2250,MATCH($B81021,회사명!$H$4:$H$2250,0))</f>
        <v>하이즈항공</v>
      </c>
      <c r="D81021" t="s">
        <v>12303</v>
      </c>
      <c r="E81021" t="s">
        <v>16</v>
      </c>
      <c r="F81021">
        <v>313</v>
      </c>
      <c r="G81021" t="s">
        <v>7058</v>
      </c>
      <c r="H81021">
        <v>12</v>
      </c>
      <c r="I81021" s="1">
        <v>44561</v>
      </c>
      <c r="J81021" t="s">
        <v>18</v>
      </c>
      <c r="K81021" t="s">
        <v>19</v>
      </c>
      <c r="L81021" t="s">
        <v>144</v>
      </c>
      <c r="M81021" t="s">
        <v>2395</v>
      </c>
      <c r="N81021">
        <v>-3107573757</v>
      </c>
      <c r="O81021">
        <v>-3107573757</v>
      </c>
      <c r="P81021">
        <v>-6155874405</v>
      </c>
      <c r="Q81021" t="s">
        <v>22</v>
      </c>
    </row>
    <row r="81022" spans="1:17" x14ac:dyDescent="0.3">
      <c r="A81022" t="s">
        <v>13552</v>
      </c>
      <c r="B81022" t="s">
        <v>12302</v>
      </c>
      <c r="C81022" s="4" t="str">
        <f>INDEX(회사명!$L$4:$L$2250,MATCH($B81022,회사명!$H$4:$H$2250,0))</f>
        <v>하이즈항공</v>
      </c>
      <c r="D81022" t="s">
        <v>12303</v>
      </c>
      <c r="E81022" t="s">
        <v>16</v>
      </c>
      <c r="F81022">
        <v>313</v>
      </c>
      <c r="G81022" t="s">
        <v>7058</v>
      </c>
      <c r="H81022">
        <v>12</v>
      </c>
      <c r="I81022" s="1">
        <v>44561</v>
      </c>
      <c r="J81022" t="s">
        <v>18</v>
      </c>
      <c r="K81022" t="s">
        <v>19</v>
      </c>
      <c r="L81022" t="s">
        <v>148</v>
      </c>
      <c r="M81022" t="s">
        <v>3513</v>
      </c>
      <c r="N81022">
        <v>2620890417</v>
      </c>
      <c r="O81022">
        <v>-201874998</v>
      </c>
      <c r="P81022">
        <v>11848200</v>
      </c>
      <c r="Q81022" t="s">
        <v>22</v>
      </c>
    </row>
    <row r="81023" spans="1:17" x14ac:dyDescent="0.3">
      <c r="A81023" t="s">
        <v>13552</v>
      </c>
      <c r="B81023" t="s">
        <v>12302</v>
      </c>
      <c r="C81023" s="4" t="str">
        <f>INDEX(회사명!$L$4:$L$2250,MATCH($B81023,회사명!$H$4:$H$2250,0))</f>
        <v>하이즈항공</v>
      </c>
      <c r="D81023" t="s">
        <v>12303</v>
      </c>
      <c r="E81023" t="s">
        <v>16</v>
      </c>
      <c r="F81023">
        <v>313</v>
      </c>
      <c r="G81023" t="s">
        <v>7058</v>
      </c>
      <c r="H81023">
        <v>12</v>
      </c>
      <c r="I81023" s="1">
        <v>44561</v>
      </c>
      <c r="J81023" t="s">
        <v>18</v>
      </c>
      <c r="K81023" t="s">
        <v>19</v>
      </c>
      <c r="L81023" t="s">
        <v>94</v>
      </c>
      <c r="M81023" t="s">
        <v>3515</v>
      </c>
      <c r="N81023">
        <v>-11264478043</v>
      </c>
      <c r="O81023">
        <v>5755599843</v>
      </c>
      <c r="P81023">
        <v>10378640254</v>
      </c>
      <c r="Q81023" t="s">
        <v>22</v>
      </c>
    </row>
    <row r="81024" spans="1:17" x14ac:dyDescent="0.3">
      <c r="A81024" t="s">
        <v>13552</v>
      </c>
      <c r="B81024" t="s">
        <v>12302</v>
      </c>
      <c r="C81024" s="4" t="str">
        <f>INDEX(회사명!$L$4:$L$2250,MATCH($B81024,회사명!$H$4:$H$2250,0))</f>
        <v>하이즈항공</v>
      </c>
      <c r="D81024" t="s">
        <v>12303</v>
      </c>
      <c r="E81024" t="s">
        <v>16</v>
      </c>
      <c r="F81024">
        <v>313</v>
      </c>
      <c r="G81024" t="s">
        <v>7058</v>
      </c>
      <c r="H81024">
        <v>12</v>
      </c>
      <c r="I81024" s="1">
        <v>44561</v>
      </c>
      <c r="J81024" t="s">
        <v>18</v>
      </c>
      <c r="K81024" t="s">
        <v>19</v>
      </c>
      <c r="L81024" t="s">
        <v>13554</v>
      </c>
      <c r="M81024" t="s">
        <v>576</v>
      </c>
      <c r="N81024">
        <v>2258343993</v>
      </c>
      <c r="O81024">
        <v>1386933422</v>
      </c>
      <c r="P81024">
        <v>1204333157</v>
      </c>
      <c r="Q81024" t="s">
        <v>22</v>
      </c>
    </row>
    <row r="81025" spans="1:17" x14ac:dyDescent="0.3">
      <c r="A81025" t="s">
        <v>13552</v>
      </c>
      <c r="B81025" t="s">
        <v>12302</v>
      </c>
      <c r="C81025" s="4" t="str">
        <f>INDEX(회사명!$L$4:$L$2250,MATCH($B81025,회사명!$H$4:$H$2250,0))</f>
        <v>하이즈항공</v>
      </c>
      <c r="D81025" t="s">
        <v>12303</v>
      </c>
      <c r="E81025" t="s">
        <v>16</v>
      </c>
      <c r="F81025">
        <v>313</v>
      </c>
      <c r="G81025" t="s">
        <v>7058</v>
      </c>
      <c r="H81025">
        <v>12</v>
      </c>
      <c r="I81025" s="1">
        <v>44561</v>
      </c>
      <c r="J81025" t="s">
        <v>18</v>
      </c>
      <c r="K81025" t="s">
        <v>19</v>
      </c>
      <c r="L81025" t="s">
        <v>96</v>
      </c>
      <c r="M81025" t="s">
        <v>97</v>
      </c>
      <c r="N81025">
        <v>62709869746</v>
      </c>
      <c r="O81025">
        <v>76354761802</v>
      </c>
      <c r="P81025">
        <v>77673453070</v>
      </c>
      <c r="Q81025" t="s">
        <v>22</v>
      </c>
    </row>
    <row r="81026" spans="1:17" x14ac:dyDescent="0.3">
      <c r="A81026" t="s">
        <v>13552</v>
      </c>
      <c r="B81026" t="s">
        <v>12302</v>
      </c>
      <c r="C81026" s="4" t="str">
        <f>INDEX(회사명!$L$4:$L$2250,MATCH($B81026,회사명!$H$4:$H$2250,0))</f>
        <v>하이즈항공</v>
      </c>
      <c r="D81026" t="s">
        <v>12303</v>
      </c>
      <c r="E81026" t="s">
        <v>16</v>
      </c>
      <c r="F81026">
        <v>313</v>
      </c>
      <c r="G81026" t="s">
        <v>7058</v>
      </c>
      <c r="H81026">
        <v>12</v>
      </c>
      <c r="I81026" s="1">
        <v>44561</v>
      </c>
      <c r="J81026" t="s">
        <v>18</v>
      </c>
      <c r="K81026" t="s">
        <v>19</v>
      </c>
      <c r="L81026" t="s">
        <v>98</v>
      </c>
      <c r="M81026" t="s">
        <v>151</v>
      </c>
      <c r="N81026">
        <v>152207448159</v>
      </c>
      <c r="O81026">
        <v>146472376580</v>
      </c>
      <c r="P81026">
        <v>137289914922</v>
      </c>
      <c r="Q81026" t="s">
        <v>22</v>
      </c>
    </row>
    <row r="81027" spans="1:17" x14ac:dyDescent="0.3">
      <c r="A81027" t="s">
        <v>13552</v>
      </c>
      <c r="B81027" t="s">
        <v>12337</v>
      </c>
      <c r="C81027" s="4" t="str">
        <f>INDEX(회사명!$L$4:$L$2250,MATCH($B81027,회사명!$H$4:$H$2250,0))</f>
        <v>하이트진로</v>
      </c>
      <c r="D81027" t="s">
        <v>12338</v>
      </c>
      <c r="E81027" t="s">
        <v>102</v>
      </c>
      <c r="F81027">
        <v>111</v>
      </c>
      <c r="G81027" t="s">
        <v>1668</v>
      </c>
      <c r="H81027">
        <v>12</v>
      </c>
      <c r="I81027" s="1">
        <v>44561</v>
      </c>
      <c r="J81027" t="s">
        <v>18</v>
      </c>
      <c r="K81027" t="s">
        <v>19</v>
      </c>
      <c r="L81027" t="s">
        <v>20</v>
      </c>
      <c r="M81027" t="s">
        <v>21</v>
      </c>
      <c r="Q81027" t="s">
        <v>22</v>
      </c>
    </row>
    <row r="81028" spans="1:17" x14ac:dyDescent="0.3">
      <c r="A81028" t="s">
        <v>13552</v>
      </c>
      <c r="B81028" t="s">
        <v>12337</v>
      </c>
      <c r="C81028" s="4" t="str">
        <f>INDEX(회사명!$L$4:$L$2250,MATCH($B81028,회사명!$H$4:$H$2250,0))</f>
        <v>하이트진로</v>
      </c>
      <c r="D81028" t="s">
        <v>12338</v>
      </c>
      <c r="E81028" t="s">
        <v>102</v>
      </c>
      <c r="F81028">
        <v>111</v>
      </c>
      <c r="G81028" t="s">
        <v>1668</v>
      </c>
      <c r="H81028">
        <v>12</v>
      </c>
      <c r="I81028" s="1">
        <v>44561</v>
      </c>
      <c r="J81028" t="s">
        <v>18</v>
      </c>
      <c r="K81028" t="s">
        <v>19</v>
      </c>
      <c r="L81028" t="s">
        <v>23</v>
      </c>
      <c r="M81028" t="s">
        <v>24</v>
      </c>
      <c r="N81028">
        <v>1304322155414</v>
      </c>
      <c r="O81028">
        <v>899379632205</v>
      </c>
      <c r="P81028">
        <v>782267638560</v>
      </c>
      <c r="Q81028" t="s">
        <v>22</v>
      </c>
    </row>
    <row r="81029" spans="1:17" x14ac:dyDescent="0.3">
      <c r="A81029" t="s">
        <v>13552</v>
      </c>
      <c r="B81029" t="s">
        <v>12337</v>
      </c>
      <c r="C81029" s="4" t="str">
        <f>INDEX(회사명!$L$4:$L$2250,MATCH($B81029,회사명!$H$4:$H$2250,0))</f>
        <v>하이트진로</v>
      </c>
      <c r="D81029" t="s">
        <v>12338</v>
      </c>
      <c r="E81029" t="s">
        <v>102</v>
      </c>
      <c r="F81029">
        <v>111</v>
      </c>
      <c r="G81029" t="s">
        <v>1668</v>
      </c>
      <c r="H81029">
        <v>12</v>
      </c>
      <c r="I81029" s="1">
        <v>44561</v>
      </c>
      <c r="J81029" t="s">
        <v>18</v>
      </c>
      <c r="K81029" t="s">
        <v>19</v>
      </c>
      <c r="L81029" t="s">
        <v>25</v>
      </c>
      <c r="M81029" t="s">
        <v>26</v>
      </c>
      <c r="N81029">
        <v>469820712334</v>
      </c>
      <c r="O81029">
        <v>264505615391</v>
      </c>
      <c r="P81029">
        <v>144220731464</v>
      </c>
      <c r="Q81029" t="s">
        <v>22</v>
      </c>
    </row>
    <row r="81030" spans="1:17" x14ac:dyDescent="0.3">
      <c r="A81030" t="s">
        <v>13552</v>
      </c>
      <c r="B81030" t="s">
        <v>12337</v>
      </c>
      <c r="C81030" s="4" t="str">
        <f>INDEX(회사명!$L$4:$L$2250,MATCH($B81030,회사명!$H$4:$H$2250,0))</f>
        <v>하이트진로</v>
      </c>
      <c r="D81030" t="s">
        <v>12338</v>
      </c>
      <c r="E81030" t="s">
        <v>102</v>
      </c>
      <c r="F81030">
        <v>111</v>
      </c>
      <c r="G81030" t="s">
        <v>1668</v>
      </c>
      <c r="H81030">
        <v>12</v>
      </c>
      <c r="I81030" s="1">
        <v>44561</v>
      </c>
      <c r="J81030" t="s">
        <v>18</v>
      </c>
      <c r="K81030" t="s">
        <v>19</v>
      </c>
      <c r="L81030" t="s">
        <v>29</v>
      </c>
      <c r="M81030" t="s">
        <v>379</v>
      </c>
      <c r="N81030">
        <v>348980890881</v>
      </c>
      <c r="O81030">
        <v>347409191948</v>
      </c>
      <c r="P81030">
        <v>377764164991</v>
      </c>
      <c r="Q81030" t="s">
        <v>22</v>
      </c>
    </row>
    <row r="81031" spans="1:17" x14ac:dyDescent="0.3">
      <c r="A81031" t="s">
        <v>13552</v>
      </c>
      <c r="B81031" t="s">
        <v>12337</v>
      </c>
      <c r="C81031" s="4" t="str">
        <f>INDEX(회사명!$L$4:$L$2250,MATCH($B81031,회사명!$H$4:$H$2250,0))</f>
        <v>하이트진로</v>
      </c>
      <c r="D81031" t="s">
        <v>12338</v>
      </c>
      <c r="E81031" t="s">
        <v>102</v>
      </c>
      <c r="F81031">
        <v>111</v>
      </c>
      <c r="G81031" t="s">
        <v>1668</v>
      </c>
      <c r="H81031">
        <v>12</v>
      </c>
      <c r="I81031" s="1">
        <v>44561</v>
      </c>
      <c r="J81031" t="s">
        <v>18</v>
      </c>
      <c r="K81031" t="s">
        <v>19</v>
      </c>
      <c r="L81031" t="s">
        <v>35</v>
      </c>
      <c r="M81031" t="s">
        <v>36</v>
      </c>
      <c r="N81031">
        <v>442870948</v>
      </c>
      <c r="O81031">
        <v>267196343</v>
      </c>
      <c r="P81031">
        <v>0</v>
      </c>
      <c r="Q81031" t="s">
        <v>22</v>
      </c>
    </row>
    <row r="81032" spans="1:17" x14ac:dyDescent="0.3">
      <c r="A81032" t="s">
        <v>13552</v>
      </c>
      <c r="B81032" t="s">
        <v>12337</v>
      </c>
      <c r="C81032" s="4" t="str">
        <f>INDEX(회사명!$L$4:$L$2250,MATCH($B81032,회사명!$H$4:$H$2250,0))</f>
        <v>하이트진로</v>
      </c>
      <c r="D81032" t="s">
        <v>12338</v>
      </c>
      <c r="E81032" t="s">
        <v>102</v>
      </c>
      <c r="F81032">
        <v>111</v>
      </c>
      <c r="G81032" t="s">
        <v>1668</v>
      </c>
      <c r="H81032">
        <v>12</v>
      </c>
      <c r="I81032" s="1">
        <v>44561</v>
      </c>
      <c r="J81032" t="s">
        <v>18</v>
      </c>
      <c r="K81032" t="s">
        <v>19</v>
      </c>
      <c r="L81032" t="s">
        <v>108</v>
      </c>
      <c r="M81032" t="s">
        <v>3277</v>
      </c>
      <c r="N81032">
        <v>225644147832</v>
      </c>
      <c r="O81032">
        <v>35603198149</v>
      </c>
      <c r="P81032">
        <v>17025339359</v>
      </c>
      <c r="Q81032" t="s">
        <v>22</v>
      </c>
    </row>
    <row r="81033" spans="1:17" x14ac:dyDescent="0.3">
      <c r="A81033" t="s">
        <v>13552</v>
      </c>
      <c r="B81033" t="s">
        <v>12337</v>
      </c>
      <c r="C81033" s="4" t="str">
        <f>INDEX(회사명!$L$4:$L$2250,MATCH($B81033,회사명!$H$4:$H$2250,0))</f>
        <v>하이트진로</v>
      </c>
      <c r="D81033" t="s">
        <v>12338</v>
      </c>
      <c r="E81033" t="s">
        <v>102</v>
      </c>
      <c r="F81033">
        <v>111</v>
      </c>
      <c r="G81033" t="s">
        <v>1668</v>
      </c>
      <c r="H81033">
        <v>12</v>
      </c>
      <c r="I81033" s="1">
        <v>44561</v>
      </c>
      <c r="J81033" t="s">
        <v>18</v>
      </c>
      <c r="K81033" t="s">
        <v>19</v>
      </c>
      <c r="L81033" t="s">
        <v>31</v>
      </c>
      <c r="M81033" t="s">
        <v>32</v>
      </c>
      <c r="N81033">
        <v>187548130477</v>
      </c>
      <c r="O81033">
        <v>187799637575</v>
      </c>
      <c r="P81033">
        <v>177283976040</v>
      </c>
      <c r="Q81033" t="s">
        <v>22</v>
      </c>
    </row>
    <row r="81034" spans="1:17" x14ac:dyDescent="0.3">
      <c r="A81034" t="s">
        <v>13552</v>
      </c>
      <c r="B81034" t="s">
        <v>12337</v>
      </c>
      <c r="C81034" s="4" t="str">
        <f>INDEX(회사명!$L$4:$L$2250,MATCH($B81034,회사명!$H$4:$H$2250,0))</f>
        <v>하이트진로</v>
      </c>
      <c r="D81034" t="s">
        <v>12338</v>
      </c>
      <c r="E81034" t="s">
        <v>102</v>
      </c>
      <c r="F81034">
        <v>111</v>
      </c>
      <c r="G81034" t="s">
        <v>1668</v>
      </c>
      <c r="H81034">
        <v>12</v>
      </c>
      <c r="I81034" s="1">
        <v>44561</v>
      </c>
      <c r="J81034" t="s">
        <v>18</v>
      </c>
      <c r="K81034" t="s">
        <v>19</v>
      </c>
      <c r="L81034" t="s">
        <v>37</v>
      </c>
      <c r="M81034" t="s">
        <v>38</v>
      </c>
      <c r="N81034">
        <v>71885402942</v>
      </c>
      <c r="O81034">
        <v>63794792799</v>
      </c>
      <c r="P81034">
        <v>65973426706</v>
      </c>
      <c r="Q81034" t="s">
        <v>22</v>
      </c>
    </row>
    <row r="81035" spans="1:17" x14ac:dyDescent="0.3">
      <c r="A81035" t="s">
        <v>13552</v>
      </c>
      <c r="B81035" t="s">
        <v>12337</v>
      </c>
      <c r="C81035" s="4" t="str">
        <f>INDEX(회사명!$L$4:$L$2250,MATCH($B81035,회사명!$H$4:$H$2250,0))</f>
        <v>하이트진로</v>
      </c>
      <c r="D81035" t="s">
        <v>12338</v>
      </c>
      <c r="E81035" t="s">
        <v>102</v>
      </c>
      <c r="F81035">
        <v>111</v>
      </c>
      <c r="G81035" t="s">
        <v>1668</v>
      </c>
      <c r="H81035">
        <v>12</v>
      </c>
      <c r="I81035" s="1">
        <v>44561</v>
      </c>
      <c r="J81035" t="s">
        <v>18</v>
      </c>
      <c r="K81035" t="s">
        <v>19</v>
      </c>
      <c r="L81035" t="s">
        <v>41</v>
      </c>
      <c r="M81035" t="s">
        <v>42</v>
      </c>
      <c r="N81035">
        <v>2326729284269</v>
      </c>
      <c r="O81035">
        <v>2398404066636</v>
      </c>
      <c r="P81035">
        <v>2488591966919</v>
      </c>
      <c r="Q81035" t="s">
        <v>22</v>
      </c>
    </row>
    <row r="81036" spans="1:17" x14ac:dyDescent="0.3">
      <c r="A81036" t="s">
        <v>13552</v>
      </c>
      <c r="B81036" t="s">
        <v>12337</v>
      </c>
      <c r="C81036" s="4" t="str">
        <f>INDEX(회사명!$L$4:$L$2250,MATCH($B81036,회사명!$H$4:$H$2250,0))</f>
        <v>하이트진로</v>
      </c>
      <c r="D81036" t="s">
        <v>12338</v>
      </c>
      <c r="E81036" t="s">
        <v>102</v>
      </c>
      <c r="F81036">
        <v>111</v>
      </c>
      <c r="G81036" t="s">
        <v>1668</v>
      </c>
      <c r="H81036">
        <v>12</v>
      </c>
      <c r="I81036" s="1">
        <v>44561</v>
      </c>
      <c r="J81036" t="s">
        <v>18</v>
      </c>
      <c r="K81036" t="s">
        <v>19</v>
      </c>
      <c r="L81036" t="s">
        <v>43</v>
      </c>
      <c r="M81036" t="s">
        <v>6983</v>
      </c>
      <c r="N81036">
        <v>10285828370</v>
      </c>
      <c r="O81036">
        <v>13125164600</v>
      </c>
      <c r="P81036">
        <v>33349680401</v>
      </c>
      <c r="Q81036" t="s">
        <v>22</v>
      </c>
    </row>
    <row r="81037" spans="1:17" x14ac:dyDescent="0.3">
      <c r="A81037" t="s">
        <v>13552</v>
      </c>
      <c r="B81037" t="s">
        <v>12337</v>
      </c>
      <c r="C81037" s="4" t="str">
        <f>INDEX(회사명!$L$4:$L$2250,MATCH($B81037,회사명!$H$4:$H$2250,0))</f>
        <v>하이트진로</v>
      </c>
      <c r="D81037" t="s">
        <v>12338</v>
      </c>
      <c r="E81037" t="s">
        <v>102</v>
      </c>
      <c r="F81037">
        <v>111</v>
      </c>
      <c r="G81037" t="s">
        <v>1668</v>
      </c>
      <c r="H81037">
        <v>12</v>
      </c>
      <c r="I81037" s="1">
        <v>44561</v>
      </c>
      <c r="J81037" t="s">
        <v>18</v>
      </c>
      <c r="K81037" t="s">
        <v>19</v>
      </c>
      <c r="L81037" t="s">
        <v>112</v>
      </c>
      <c r="M81037" t="s">
        <v>614</v>
      </c>
      <c r="N81037">
        <v>18497108884</v>
      </c>
      <c r="O81037">
        <v>14111279994</v>
      </c>
      <c r="P81037">
        <v>13393993241</v>
      </c>
      <c r="Q81037" t="s">
        <v>22</v>
      </c>
    </row>
    <row r="81038" spans="1:17" x14ac:dyDescent="0.3">
      <c r="A81038" t="s">
        <v>13552</v>
      </c>
      <c r="B81038" t="s">
        <v>12337</v>
      </c>
      <c r="C81038" s="4" t="str">
        <f>INDEX(회사명!$L$4:$L$2250,MATCH($B81038,회사명!$H$4:$H$2250,0))</f>
        <v>하이트진로</v>
      </c>
      <c r="D81038" t="s">
        <v>12338</v>
      </c>
      <c r="E81038" t="s">
        <v>102</v>
      </c>
      <c r="F81038">
        <v>111</v>
      </c>
      <c r="G81038" t="s">
        <v>1668</v>
      </c>
      <c r="H81038">
        <v>12</v>
      </c>
      <c r="I81038" s="1">
        <v>44561</v>
      </c>
      <c r="J81038" t="s">
        <v>18</v>
      </c>
      <c r="K81038" t="s">
        <v>19</v>
      </c>
      <c r="L81038" t="s">
        <v>47</v>
      </c>
      <c r="M81038" t="s">
        <v>1123</v>
      </c>
      <c r="N81038">
        <v>7435962297</v>
      </c>
      <c r="O81038">
        <v>5049366287</v>
      </c>
      <c r="P81038">
        <v>4452446334</v>
      </c>
      <c r="Q81038" t="s">
        <v>22</v>
      </c>
    </row>
    <row r="81039" spans="1:17" x14ac:dyDescent="0.3">
      <c r="A81039" t="s">
        <v>13552</v>
      </c>
      <c r="B81039" t="s">
        <v>12337</v>
      </c>
      <c r="C81039" s="4" t="str">
        <f>INDEX(회사명!$L$4:$L$2250,MATCH($B81039,회사명!$H$4:$H$2250,0))</f>
        <v>하이트진로</v>
      </c>
      <c r="D81039" t="s">
        <v>12338</v>
      </c>
      <c r="E81039" t="s">
        <v>102</v>
      </c>
      <c r="F81039">
        <v>111</v>
      </c>
      <c r="G81039" t="s">
        <v>1668</v>
      </c>
      <c r="H81039">
        <v>12</v>
      </c>
      <c r="I81039" s="1">
        <v>44561</v>
      </c>
      <c r="J81039" t="s">
        <v>18</v>
      </c>
      <c r="K81039" t="s">
        <v>19</v>
      </c>
      <c r="L81039" t="s">
        <v>474</v>
      </c>
      <c r="M81039" t="s">
        <v>475</v>
      </c>
      <c r="N81039">
        <v>0</v>
      </c>
      <c r="O81039">
        <v>2908746268</v>
      </c>
      <c r="P81039">
        <v>0</v>
      </c>
      <c r="Q81039" t="s">
        <v>22</v>
      </c>
    </row>
    <row r="81040" spans="1:17" x14ac:dyDescent="0.3">
      <c r="A81040" t="s">
        <v>13552</v>
      </c>
      <c r="B81040" t="s">
        <v>12337</v>
      </c>
      <c r="C81040" s="4" t="str">
        <f>INDEX(회사명!$L$4:$L$2250,MATCH($B81040,회사명!$H$4:$H$2250,0))</f>
        <v>하이트진로</v>
      </c>
      <c r="D81040" t="s">
        <v>12338</v>
      </c>
      <c r="E81040" t="s">
        <v>102</v>
      </c>
      <c r="F81040">
        <v>111</v>
      </c>
      <c r="G81040" t="s">
        <v>1668</v>
      </c>
      <c r="H81040">
        <v>12</v>
      </c>
      <c r="I81040" s="1">
        <v>44561</v>
      </c>
      <c r="J81040" t="s">
        <v>18</v>
      </c>
      <c r="K81040" t="s">
        <v>19</v>
      </c>
      <c r="L81040" t="s">
        <v>121</v>
      </c>
      <c r="M81040" t="s">
        <v>6984</v>
      </c>
      <c r="N81040">
        <v>24582244240</v>
      </c>
      <c r="O81040">
        <v>31715258530</v>
      </c>
      <c r="P81040">
        <v>34084133324</v>
      </c>
      <c r="Q81040" t="s">
        <v>22</v>
      </c>
    </row>
    <row r="81041" spans="1:17" x14ac:dyDescent="0.3">
      <c r="A81041" t="s">
        <v>13552</v>
      </c>
      <c r="B81041" t="s">
        <v>12337</v>
      </c>
      <c r="C81041" s="4" t="str">
        <f>INDEX(회사명!$L$4:$L$2250,MATCH($B81041,회사명!$H$4:$H$2250,0))</f>
        <v>하이트진로</v>
      </c>
      <c r="D81041" t="s">
        <v>12338</v>
      </c>
      <c r="E81041" t="s">
        <v>102</v>
      </c>
      <c r="F81041">
        <v>111</v>
      </c>
      <c r="G81041" t="s">
        <v>1668</v>
      </c>
      <c r="H81041">
        <v>12</v>
      </c>
      <c r="I81041" s="1">
        <v>44561</v>
      </c>
      <c r="J81041" t="s">
        <v>18</v>
      </c>
      <c r="K81041" t="s">
        <v>19</v>
      </c>
      <c r="L81041" t="s">
        <v>55</v>
      </c>
      <c r="M81041" t="s">
        <v>56</v>
      </c>
      <c r="N81041">
        <v>73717905213</v>
      </c>
      <c r="O81041">
        <v>74400452874</v>
      </c>
      <c r="P81041">
        <v>24276565371</v>
      </c>
      <c r="Q81041" t="s">
        <v>22</v>
      </c>
    </row>
    <row r="81042" spans="1:17" x14ac:dyDescent="0.3">
      <c r="A81042" t="s">
        <v>13552</v>
      </c>
      <c r="B81042" t="s">
        <v>12337</v>
      </c>
      <c r="C81042" s="4" t="str">
        <f>INDEX(회사명!$L$4:$L$2250,MATCH($B81042,회사명!$H$4:$H$2250,0))</f>
        <v>하이트진로</v>
      </c>
      <c r="D81042" t="s">
        <v>12338</v>
      </c>
      <c r="E81042" t="s">
        <v>102</v>
      </c>
      <c r="F81042">
        <v>111</v>
      </c>
      <c r="G81042" t="s">
        <v>1668</v>
      </c>
      <c r="H81042">
        <v>12</v>
      </c>
      <c r="I81042" s="1">
        <v>44561</v>
      </c>
      <c r="J81042" t="s">
        <v>18</v>
      </c>
      <c r="K81042" t="s">
        <v>19</v>
      </c>
      <c r="L81042" t="s">
        <v>51</v>
      </c>
      <c r="M81042" t="s">
        <v>52</v>
      </c>
      <c r="N81042">
        <v>1953512919768</v>
      </c>
      <c r="O81042">
        <v>1997339333828</v>
      </c>
      <c r="P81042">
        <v>2052109075114</v>
      </c>
      <c r="Q81042" t="s">
        <v>22</v>
      </c>
    </row>
    <row r="81043" spans="1:17" x14ac:dyDescent="0.3">
      <c r="A81043" t="s">
        <v>13552</v>
      </c>
      <c r="B81043" t="s">
        <v>12337</v>
      </c>
      <c r="C81043" s="4" t="str">
        <f>INDEX(회사명!$L$4:$L$2250,MATCH($B81043,회사명!$H$4:$H$2250,0))</f>
        <v>하이트진로</v>
      </c>
      <c r="D81043" t="s">
        <v>12338</v>
      </c>
      <c r="E81043" t="s">
        <v>102</v>
      </c>
      <c r="F81043">
        <v>111</v>
      </c>
      <c r="G81043" t="s">
        <v>1668</v>
      </c>
      <c r="H81043">
        <v>12</v>
      </c>
      <c r="I81043" s="1">
        <v>44561</v>
      </c>
      <c r="J81043" t="s">
        <v>18</v>
      </c>
      <c r="K81043" t="s">
        <v>19</v>
      </c>
      <c r="L81043" t="s">
        <v>57</v>
      </c>
      <c r="M81043" t="s">
        <v>58</v>
      </c>
      <c r="N81043">
        <v>152131823849</v>
      </c>
      <c r="O81043">
        <v>165881062951</v>
      </c>
      <c r="P81043">
        <v>174816330085</v>
      </c>
      <c r="Q81043" t="s">
        <v>22</v>
      </c>
    </row>
    <row r="81044" spans="1:17" x14ac:dyDescent="0.3">
      <c r="A81044" t="s">
        <v>13552</v>
      </c>
      <c r="B81044" t="s">
        <v>12337</v>
      </c>
      <c r="C81044" s="4" t="str">
        <f>INDEX(회사명!$L$4:$L$2250,MATCH($B81044,회사명!$H$4:$H$2250,0))</f>
        <v>하이트진로</v>
      </c>
      <c r="D81044" t="s">
        <v>12338</v>
      </c>
      <c r="E81044" t="s">
        <v>102</v>
      </c>
      <c r="F81044">
        <v>111</v>
      </c>
      <c r="G81044" t="s">
        <v>1668</v>
      </c>
      <c r="H81044">
        <v>12</v>
      </c>
      <c r="I81044" s="1">
        <v>44561</v>
      </c>
      <c r="J81044" t="s">
        <v>18</v>
      </c>
      <c r="K81044" t="s">
        <v>19</v>
      </c>
      <c r="L81044" t="s">
        <v>53</v>
      </c>
      <c r="M81044" t="s">
        <v>54</v>
      </c>
      <c r="N81044">
        <v>76400082299</v>
      </c>
      <c r="O81044">
        <v>85412473888</v>
      </c>
      <c r="P81044">
        <v>143853450545</v>
      </c>
      <c r="Q81044" t="s">
        <v>22</v>
      </c>
    </row>
    <row r="81045" spans="1:17" x14ac:dyDescent="0.3">
      <c r="A81045" t="s">
        <v>13552</v>
      </c>
      <c r="B81045" t="s">
        <v>12337</v>
      </c>
      <c r="C81045" s="4" t="str">
        <f>INDEX(회사명!$L$4:$L$2250,MATCH($B81045,회사명!$H$4:$H$2250,0))</f>
        <v>하이트진로</v>
      </c>
      <c r="D81045" t="s">
        <v>12338</v>
      </c>
      <c r="E81045" t="s">
        <v>102</v>
      </c>
      <c r="F81045">
        <v>111</v>
      </c>
      <c r="G81045" t="s">
        <v>1668</v>
      </c>
      <c r="H81045">
        <v>12</v>
      </c>
      <c r="I81045" s="1">
        <v>44561</v>
      </c>
      <c r="J81045" t="s">
        <v>18</v>
      </c>
      <c r="K81045" t="s">
        <v>19</v>
      </c>
      <c r="L81045" t="s">
        <v>125</v>
      </c>
      <c r="M81045" t="s">
        <v>126</v>
      </c>
      <c r="N81045">
        <v>10164929370</v>
      </c>
      <c r="O81045">
        <v>8456570781</v>
      </c>
      <c r="P81045">
        <v>8248779556</v>
      </c>
      <c r="Q81045" t="s">
        <v>22</v>
      </c>
    </row>
    <row r="81046" spans="1:17" x14ac:dyDescent="0.3">
      <c r="A81046" t="s">
        <v>13552</v>
      </c>
      <c r="B81046" t="s">
        <v>12337</v>
      </c>
      <c r="C81046" s="4" t="str">
        <f>INDEX(회사명!$L$4:$L$2250,MATCH($B81046,회사명!$H$4:$H$2250,0))</f>
        <v>하이트진로</v>
      </c>
      <c r="D81046" t="s">
        <v>12338</v>
      </c>
      <c r="E81046" t="s">
        <v>102</v>
      </c>
      <c r="F81046">
        <v>111</v>
      </c>
      <c r="G81046" t="s">
        <v>1668</v>
      </c>
      <c r="H81046">
        <v>12</v>
      </c>
      <c r="I81046" s="1">
        <v>44561</v>
      </c>
      <c r="J81046" t="s">
        <v>18</v>
      </c>
      <c r="K81046" t="s">
        <v>19</v>
      </c>
      <c r="L81046" t="s">
        <v>123</v>
      </c>
      <c r="M81046" t="s">
        <v>124</v>
      </c>
      <c r="N81046">
        <v>479979</v>
      </c>
      <c r="O81046">
        <v>4356635</v>
      </c>
      <c r="P81046">
        <v>7512948</v>
      </c>
      <c r="Q81046" t="s">
        <v>22</v>
      </c>
    </row>
    <row r="81047" spans="1:17" x14ac:dyDescent="0.3">
      <c r="A81047" t="s">
        <v>13552</v>
      </c>
      <c r="B81047" t="s">
        <v>12337</v>
      </c>
      <c r="C81047" s="4" t="str">
        <f>INDEX(회사명!$L$4:$L$2250,MATCH($B81047,회사명!$H$4:$H$2250,0))</f>
        <v>하이트진로</v>
      </c>
      <c r="D81047" t="s">
        <v>12338</v>
      </c>
      <c r="E81047" t="s">
        <v>102</v>
      </c>
      <c r="F81047">
        <v>111</v>
      </c>
      <c r="G81047" t="s">
        <v>1668</v>
      </c>
      <c r="H81047">
        <v>12</v>
      </c>
      <c r="I81047" s="1">
        <v>44561</v>
      </c>
      <c r="J81047" t="s">
        <v>18</v>
      </c>
      <c r="K81047" t="s">
        <v>19</v>
      </c>
      <c r="L81047" t="s">
        <v>59</v>
      </c>
      <c r="M81047" t="s">
        <v>60</v>
      </c>
      <c r="N81047">
        <v>3631051439683</v>
      </c>
      <c r="O81047">
        <v>3297783698841</v>
      </c>
      <c r="P81047">
        <v>3270859605479</v>
      </c>
      <c r="Q81047" t="s">
        <v>22</v>
      </c>
    </row>
    <row r="81048" spans="1:17" x14ac:dyDescent="0.3">
      <c r="A81048" t="s">
        <v>13552</v>
      </c>
      <c r="B81048" t="s">
        <v>12337</v>
      </c>
      <c r="C81048" s="4" t="str">
        <f>INDEX(회사명!$L$4:$L$2250,MATCH($B81048,회사명!$H$4:$H$2250,0))</f>
        <v>하이트진로</v>
      </c>
      <c r="D81048" t="s">
        <v>12338</v>
      </c>
      <c r="E81048" t="s">
        <v>102</v>
      </c>
      <c r="F81048">
        <v>111</v>
      </c>
      <c r="G81048" t="s">
        <v>1668</v>
      </c>
      <c r="H81048">
        <v>12</v>
      </c>
      <c r="I81048" s="1">
        <v>44561</v>
      </c>
      <c r="J81048" t="s">
        <v>18</v>
      </c>
      <c r="K81048" t="s">
        <v>19</v>
      </c>
      <c r="L81048" t="s">
        <v>61</v>
      </c>
      <c r="M81048" t="s">
        <v>62</v>
      </c>
      <c r="Q81048" t="s">
        <v>22</v>
      </c>
    </row>
    <row r="81049" spans="1:17" x14ac:dyDescent="0.3">
      <c r="A81049" t="s">
        <v>13552</v>
      </c>
      <c r="B81049" t="s">
        <v>12337</v>
      </c>
      <c r="C81049" s="4" t="str">
        <f>INDEX(회사명!$L$4:$L$2250,MATCH($B81049,회사명!$H$4:$H$2250,0))</f>
        <v>하이트진로</v>
      </c>
      <c r="D81049" t="s">
        <v>12338</v>
      </c>
      <c r="E81049" t="s">
        <v>102</v>
      </c>
      <c r="F81049">
        <v>111</v>
      </c>
      <c r="G81049" t="s">
        <v>1668</v>
      </c>
      <c r="H81049">
        <v>12</v>
      </c>
      <c r="I81049" s="1">
        <v>44561</v>
      </c>
      <c r="J81049" t="s">
        <v>18</v>
      </c>
      <c r="K81049" t="s">
        <v>19</v>
      </c>
      <c r="L81049" t="s">
        <v>63</v>
      </c>
      <c r="M81049" t="s">
        <v>64</v>
      </c>
      <c r="N81049">
        <v>1836774623142</v>
      </c>
      <c r="O81049">
        <v>1435592915143</v>
      </c>
      <c r="P81049">
        <v>1358865967806</v>
      </c>
      <c r="Q81049" t="s">
        <v>22</v>
      </c>
    </row>
    <row r="81050" spans="1:17" x14ac:dyDescent="0.3">
      <c r="A81050" t="s">
        <v>13552</v>
      </c>
      <c r="B81050" t="s">
        <v>12337</v>
      </c>
      <c r="C81050" s="4" t="str">
        <f>INDEX(회사명!$L$4:$L$2250,MATCH($B81050,회사명!$H$4:$H$2250,0))</f>
        <v>하이트진로</v>
      </c>
      <c r="D81050" t="s">
        <v>12338</v>
      </c>
      <c r="E81050" t="s">
        <v>102</v>
      </c>
      <c r="F81050">
        <v>111</v>
      </c>
      <c r="G81050" t="s">
        <v>1668</v>
      </c>
      <c r="H81050">
        <v>12</v>
      </c>
      <c r="I81050" s="1">
        <v>44561</v>
      </c>
      <c r="J81050" t="s">
        <v>18</v>
      </c>
      <c r="K81050" t="s">
        <v>19</v>
      </c>
      <c r="L81050" t="s">
        <v>67</v>
      </c>
      <c r="M81050" t="s">
        <v>68</v>
      </c>
      <c r="N81050">
        <v>549274468554</v>
      </c>
      <c r="O81050">
        <v>523896261599</v>
      </c>
      <c r="P81050">
        <v>514416775055</v>
      </c>
      <c r="Q81050" t="s">
        <v>22</v>
      </c>
    </row>
    <row r="81051" spans="1:17" x14ac:dyDescent="0.3">
      <c r="A81051" t="s">
        <v>13552</v>
      </c>
      <c r="B81051" t="s">
        <v>12337</v>
      </c>
      <c r="C81051" s="4" t="str">
        <f>INDEX(회사명!$L$4:$L$2250,MATCH($B81051,회사명!$H$4:$H$2250,0))</f>
        <v>하이트진로</v>
      </c>
      <c r="D81051" t="s">
        <v>12338</v>
      </c>
      <c r="E81051" t="s">
        <v>102</v>
      </c>
      <c r="F81051">
        <v>111</v>
      </c>
      <c r="G81051" t="s">
        <v>1668</v>
      </c>
      <c r="H81051">
        <v>12</v>
      </c>
      <c r="I81051" s="1">
        <v>44561</v>
      </c>
      <c r="J81051" t="s">
        <v>18</v>
      </c>
      <c r="K81051" t="s">
        <v>19</v>
      </c>
      <c r="L81051" t="s">
        <v>65</v>
      </c>
      <c r="M81051" t="s">
        <v>382</v>
      </c>
      <c r="N81051">
        <v>278688770838</v>
      </c>
      <c r="O81051">
        <v>270304329525</v>
      </c>
      <c r="P81051">
        <v>275266356527</v>
      </c>
      <c r="Q81051" t="s">
        <v>22</v>
      </c>
    </row>
    <row r="81052" spans="1:17" x14ac:dyDescent="0.3">
      <c r="A81052" t="s">
        <v>13552</v>
      </c>
      <c r="B81052" t="s">
        <v>12337</v>
      </c>
      <c r="C81052" s="4" t="str">
        <f>INDEX(회사명!$L$4:$L$2250,MATCH($B81052,회사명!$H$4:$H$2250,0))</f>
        <v>하이트진로</v>
      </c>
      <c r="D81052" t="s">
        <v>12338</v>
      </c>
      <c r="E81052" t="s">
        <v>102</v>
      </c>
      <c r="F81052">
        <v>111</v>
      </c>
      <c r="G81052" t="s">
        <v>1668</v>
      </c>
      <c r="H81052">
        <v>12</v>
      </c>
      <c r="I81052" s="1">
        <v>44561</v>
      </c>
      <c r="J81052" t="s">
        <v>18</v>
      </c>
      <c r="K81052" t="s">
        <v>19</v>
      </c>
      <c r="L81052" t="s">
        <v>134</v>
      </c>
      <c r="M81052" t="s">
        <v>135</v>
      </c>
      <c r="N81052">
        <v>14641672052</v>
      </c>
      <c r="O81052">
        <v>36358209081</v>
      </c>
      <c r="P81052">
        <v>12619692381</v>
      </c>
      <c r="Q81052" t="s">
        <v>22</v>
      </c>
    </row>
    <row r="81053" spans="1:17" x14ac:dyDescent="0.3">
      <c r="A81053" t="s">
        <v>13552</v>
      </c>
      <c r="B81053" t="s">
        <v>12337</v>
      </c>
      <c r="C81053" s="4" t="str">
        <f>INDEX(회사명!$L$4:$L$2250,MATCH($B81053,회사명!$H$4:$H$2250,0))</f>
        <v>하이트진로</v>
      </c>
      <c r="D81053" t="s">
        <v>12338</v>
      </c>
      <c r="E81053" t="s">
        <v>102</v>
      </c>
      <c r="F81053">
        <v>111</v>
      </c>
      <c r="G81053" t="s">
        <v>1668</v>
      </c>
      <c r="H81053">
        <v>12</v>
      </c>
      <c r="I81053" s="1">
        <v>44561</v>
      </c>
      <c r="J81053" t="s">
        <v>18</v>
      </c>
      <c r="K81053" t="s">
        <v>19</v>
      </c>
      <c r="L81053" t="s">
        <v>73</v>
      </c>
      <c r="M81053" t="s">
        <v>136</v>
      </c>
      <c r="N81053">
        <v>15371919523</v>
      </c>
      <c r="O81053">
        <v>17204300529</v>
      </c>
      <c r="P81053">
        <v>17591562453</v>
      </c>
      <c r="Q81053" t="s">
        <v>22</v>
      </c>
    </row>
    <row r="81054" spans="1:17" x14ac:dyDescent="0.3">
      <c r="A81054" t="s">
        <v>13552</v>
      </c>
      <c r="B81054" t="s">
        <v>12337</v>
      </c>
      <c r="C81054" s="4" t="str">
        <f>INDEX(회사명!$L$4:$L$2250,MATCH($B81054,회사명!$H$4:$H$2250,0))</f>
        <v>하이트진로</v>
      </c>
      <c r="D81054" t="s">
        <v>12338</v>
      </c>
      <c r="E81054" t="s">
        <v>102</v>
      </c>
      <c r="F81054">
        <v>111</v>
      </c>
      <c r="G81054" t="s">
        <v>1668</v>
      </c>
      <c r="H81054">
        <v>12</v>
      </c>
      <c r="I81054" s="1">
        <v>44561</v>
      </c>
      <c r="J81054" t="s">
        <v>18</v>
      </c>
      <c r="K81054" t="s">
        <v>19</v>
      </c>
      <c r="L81054" t="s">
        <v>225</v>
      </c>
      <c r="M81054" t="s">
        <v>226</v>
      </c>
      <c r="N81054">
        <v>1538864916</v>
      </c>
      <c r="O81054">
        <v>589711902</v>
      </c>
      <c r="P81054">
        <v>4182261174</v>
      </c>
      <c r="Q81054" t="s">
        <v>22</v>
      </c>
    </row>
    <row r="81055" spans="1:17" x14ac:dyDescent="0.3">
      <c r="A81055" t="s">
        <v>13552</v>
      </c>
      <c r="B81055" t="s">
        <v>12337</v>
      </c>
      <c r="C81055" s="4" t="str">
        <f>INDEX(회사명!$L$4:$L$2250,MATCH($B81055,회사명!$H$4:$H$2250,0))</f>
        <v>하이트진로</v>
      </c>
      <c r="D81055" t="s">
        <v>12338</v>
      </c>
      <c r="E81055" t="s">
        <v>102</v>
      </c>
      <c r="F81055">
        <v>111</v>
      </c>
      <c r="G81055" t="s">
        <v>1668</v>
      </c>
      <c r="H81055">
        <v>12</v>
      </c>
      <c r="I81055" s="1">
        <v>44561</v>
      </c>
      <c r="J81055" t="s">
        <v>18</v>
      </c>
      <c r="K81055" t="s">
        <v>19</v>
      </c>
      <c r="L81055" t="s">
        <v>132</v>
      </c>
      <c r="M81055" t="s">
        <v>2882</v>
      </c>
      <c r="N81055">
        <v>168674469911</v>
      </c>
      <c r="O81055">
        <v>153266147316</v>
      </c>
      <c r="P81055">
        <v>116155182681</v>
      </c>
      <c r="Q81055" t="s">
        <v>22</v>
      </c>
    </row>
    <row r="81056" spans="1:17" x14ac:dyDescent="0.3">
      <c r="A81056" t="s">
        <v>13552</v>
      </c>
      <c r="B81056" t="s">
        <v>12337</v>
      </c>
      <c r="C81056" s="4" t="str">
        <f>INDEX(회사명!$L$4:$L$2250,MATCH($B81056,회사명!$H$4:$H$2250,0))</f>
        <v>하이트진로</v>
      </c>
      <c r="D81056" t="s">
        <v>12338</v>
      </c>
      <c r="E81056" t="s">
        <v>102</v>
      </c>
      <c r="F81056">
        <v>111</v>
      </c>
      <c r="G81056" t="s">
        <v>1668</v>
      </c>
      <c r="H81056">
        <v>12</v>
      </c>
      <c r="I81056" s="1">
        <v>44561</v>
      </c>
      <c r="J81056" t="s">
        <v>18</v>
      </c>
      <c r="K81056" t="s">
        <v>19</v>
      </c>
      <c r="L81056" t="s">
        <v>77</v>
      </c>
      <c r="M81056" t="s">
        <v>78</v>
      </c>
      <c r="N81056">
        <v>808584457348</v>
      </c>
      <c r="O81056">
        <v>433973955191</v>
      </c>
      <c r="P81056">
        <v>418634137535</v>
      </c>
      <c r="Q81056" t="s">
        <v>22</v>
      </c>
    </row>
    <row r="81057" spans="1:17" x14ac:dyDescent="0.3">
      <c r="A81057" t="s">
        <v>13552</v>
      </c>
      <c r="B81057" t="s">
        <v>12337</v>
      </c>
      <c r="C81057" s="4" t="str">
        <f>INDEX(회사명!$L$4:$L$2250,MATCH($B81057,회사명!$H$4:$H$2250,0))</f>
        <v>하이트진로</v>
      </c>
      <c r="D81057" t="s">
        <v>12338</v>
      </c>
      <c r="E81057" t="s">
        <v>102</v>
      </c>
      <c r="F81057">
        <v>111</v>
      </c>
      <c r="G81057" t="s">
        <v>1668</v>
      </c>
      <c r="H81057">
        <v>12</v>
      </c>
      <c r="I81057" s="1">
        <v>44561</v>
      </c>
      <c r="J81057" t="s">
        <v>18</v>
      </c>
      <c r="K81057" t="s">
        <v>19</v>
      </c>
      <c r="L81057" t="s">
        <v>79</v>
      </c>
      <c r="M81057" t="s">
        <v>80</v>
      </c>
      <c r="N81057">
        <v>701117487869</v>
      </c>
      <c r="O81057">
        <v>787912637605</v>
      </c>
      <c r="P81057">
        <v>878797581118</v>
      </c>
      <c r="Q81057" t="s">
        <v>22</v>
      </c>
    </row>
    <row r="81058" spans="1:17" x14ac:dyDescent="0.3">
      <c r="A81058" t="s">
        <v>13552</v>
      </c>
      <c r="B81058" t="s">
        <v>12337</v>
      </c>
      <c r="C81058" s="4" t="str">
        <f>INDEX(회사명!$L$4:$L$2250,MATCH($B81058,회사명!$H$4:$H$2250,0))</f>
        <v>하이트진로</v>
      </c>
      <c r="D81058" t="s">
        <v>12338</v>
      </c>
      <c r="E81058" t="s">
        <v>102</v>
      </c>
      <c r="F81058">
        <v>111</v>
      </c>
      <c r="G81058" t="s">
        <v>1668</v>
      </c>
      <c r="H81058">
        <v>12</v>
      </c>
      <c r="I81058" s="1">
        <v>44561</v>
      </c>
      <c r="J81058" t="s">
        <v>18</v>
      </c>
      <c r="K81058" t="s">
        <v>19</v>
      </c>
      <c r="L81058" t="s">
        <v>81</v>
      </c>
      <c r="M81058" t="s">
        <v>82</v>
      </c>
      <c r="N81058">
        <v>390758331455</v>
      </c>
      <c r="O81058">
        <v>442928615381</v>
      </c>
      <c r="P81058">
        <v>511657768224</v>
      </c>
      <c r="Q81058" t="s">
        <v>22</v>
      </c>
    </row>
    <row r="81059" spans="1:17" x14ac:dyDescent="0.3">
      <c r="A81059" t="s">
        <v>13552</v>
      </c>
      <c r="B81059" t="s">
        <v>12337</v>
      </c>
      <c r="C81059" s="4" t="str">
        <f>INDEX(회사명!$L$4:$L$2250,MATCH($B81059,회사명!$H$4:$H$2250,0))</f>
        <v>하이트진로</v>
      </c>
      <c r="D81059" t="s">
        <v>12338</v>
      </c>
      <c r="E81059" t="s">
        <v>102</v>
      </c>
      <c r="F81059">
        <v>111</v>
      </c>
      <c r="G81059" t="s">
        <v>1668</v>
      </c>
      <c r="H81059">
        <v>12</v>
      </c>
      <c r="I81059" s="1">
        <v>44561</v>
      </c>
      <c r="J81059" t="s">
        <v>18</v>
      </c>
      <c r="K81059" t="s">
        <v>19</v>
      </c>
      <c r="L81059" t="s">
        <v>83</v>
      </c>
      <c r="M81059" t="s">
        <v>142</v>
      </c>
      <c r="N81059">
        <v>109348669658</v>
      </c>
      <c r="O81059">
        <v>117839522267</v>
      </c>
      <c r="P81059">
        <v>127871330486</v>
      </c>
      <c r="Q81059" t="s">
        <v>22</v>
      </c>
    </row>
    <row r="81060" spans="1:17" x14ac:dyDescent="0.3">
      <c r="A81060" t="s">
        <v>13552</v>
      </c>
      <c r="B81060" t="s">
        <v>12337</v>
      </c>
      <c r="C81060" s="4" t="str">
        <f>INDEX(회사명!$L$4:$L$2250,MATCH($B81060,회사명!$H$4:$H$2250,0))</f>
        <v>하이트진로</v>
      </c>
      <c r="D81060" t="s">
        <v>12338</v>
      </c>
      <c r="E81060" t="s">
        <v>102</v>
      </c>
      <c r="F81060">
        <v>111</v>
      </c>
      <c r="G81060" t="s">
        <v>1668</v>
      </c>
      <c r="H81060">
        <v>12</v>
      </c>
      <c r="I81060" s="1">
        <v>44561</v>
      </c>
      <c r="J81060" t="s">
        <v>18</v>
      </c>
      <c r="K81060" t="s">
        <v>19</v>
      </c>
      <c r="L81060" t="s">
        <v>84</v>
      </c>
      <c r="M81060" t="s">
        <v>2883</v>
      </c>
      <c r="N81060">
        <v>57079262711</v>
      </c>
      <c r="O81060">
        <v>65989230780</v>
      </c>
      <c r="P81060">
        <v>60955767444</v>
      </c>
      <c r="Q81060" t="s">
        <v>22</v>
      </c>
    </row>
    <row r="81061" spans="1:17" x14ac:dyDescent="0.3">
      <c r="A81061" t="s">
        <v>13552</v>
      </c>
      <c r="B81061" t="s">
        <v>12337</v>
      </c>
      <c r="C81061" s="4" t="str">
        <f>INDEX(회사명!$L$4:$L$2250,MATCH($B81061,회사명!$H$4:$H$2250,0))</f>
        <v>하이트진로</v>
      </c>
      <c r="D81061" t="s">
        <v>12338</v>
      </c>
      <c r="E81061" t="s">
        <v>102</v>
      </c>
      <c r="F81061">
        <v>111</v>
      </c>
      <c r="G81061" t="s">
        <v>1668</v>
      </c>
      <c r="H81061">
        <v>12</v>
      </c>
      <c r="I81061" s="1">
        <v>44561</v>
      </c>
      <c r="J81061" t="s">
        <v>18</v>
      </c>
      <c r="K81061" t="s">
        <v>19</v>
      </c>
      <c r="L81061" t="s">
        <v>167</v>
      </c>
      <c r="M81061" t="s">
        <v>168</v>
      </c>
      <c r="N81061">
        <v>123872045890</v>
      </c>
      <c r="O81061">
        <v>137678189256</v>
      </c>
      <c r="P81061">
        <v>148288170072</v>
      </c>
      <c r="Q81061" t="s">
        <v>22</v>
      </c>
    </row>
    <row r="81062" spans="1:17" x14ac:dyDescent="0.3">
      <c r="A81062" t="s">
        <v>13552</v>
      </c>
      <c r="B81062" t="s">
        <v>12337</v>
      </c>
      <c r="C81062" s="4" t="str">
        <f>INDEX(회사명!$L$4:$L$2250,MATCH($B81062,회사명!$H$4:$H$2250,0))</f>
        <v>하이트진로</v>
      </c>
      <c r="D81062" t="s">
        <v>12338</v>
      </c>
      <c r="E81062" t="s">
        <v>102</v>
      </c>
      <c r="F81062">
        <v>111</v>
      </c>
      <c r="G81062" t="s">
        <v>1668</v>
      </c>
      <c r="H81062">
        <v>12</v>
      </c>
      <c r="I81062" s="1">
        <v>44561</v>
      </c>
      <c r="J81062" t="s">
        <v>18</v>
      </c>
      <c r="K81062" t="s">
        <v>19</v>
      </c>
      <c r="L81062" t="s">
        <v>169</v>
      </c>
      <c r="M81062" t="s">
        <v>170</v>
      </c>
      <c r="N81062">
        <v>19332068430</v>
      </c>
      <c r="O81062">
        <v>22661876505</v>
      </c>
      <c r="P81062">
        <v>29214486597</v>
      </c>
      <c r="Q81062" t="s">
        <v>22</v>
      </c>
    </row>
    <row r="81063" spans="1:17" x14ac:dyDescent="0.3">
      <c r="A81063" t="s">
        <v>13552</v>
      </c>
      <c r="B81063" t="s">
        <v>12337</v>
      </c>
      <c r="C81063" s="4" t="str">
        <f>INDEX(회사명!$L$4:$L$2250,MATCH($B81063,회사명!$H$4:$H$2250,0))</f>
        <v>하이트진로</v>
      </c>
      <c r="D81063" t="s">
        <v>12338</v>
      </c>
      <c r="E81063" t="s">
        <v>102</v>
      </c>
      <c r="F81063">
        <v>111</v>
      </c>
      <c r="G81063" t="s">
        <v>1668</v>
      </c>
      <c r="H81063">
        <v>12</v>
      </c>
      <c r="I81063" s="1">
        <v>44561</v>
      </c>
      <c r="J81063" t="s">
        <v>18</v>
      </c>
      <c r="K81063" t="s">
        <v>19</v>
      </c>
      <c r="L81063" t="s">
        <v>140</v>
      </c>
      <c r="M81063" t="s">
        <v>141</v>
      </c>
      <c r="N81063">
        <v>727109725</v>
      </c>
      <c r="O81063">
        <v>815203416</v>
      </c>
      <c r="P81063">
        <v>810058295</v>
      </c>
      <c r="Q81063" t="s">
        <v>22</v>
      </c>
    </row>
    <row r="81064" spans="1:17" x14ac:dyDescent="0.3">
      <c r="A81064" t="s">
        <v>13552</v>
      </c>
      <c r="B81064" t="s">
        <v>12337</v>
      </c>
      <c r="C81064" s="4" t="str">
        <f>INDEX(회사명!$L$4:$L$2250,MATCH($B81064,회사명!$H$4:$H$2250,0))</f>
        <v>하이트진로</v>
      </c>
      <c r="D81064" t="s">
        <v>12338</v>
      </c>
      <c r="E81064" t="s">
        <v>102</v>
      </c>
      <c r="F81064">
        <v>111</v>
      </c>
      <c r="G81064" t="s">
        <v>1668</v>
      </c>
      <c r="H81064">
        <v>12</v>
      </c>
      <c r="I81064" s="1">
        <v>44561</v>
      </c>
      <c r="J81064" t="s">
        <v>18</v>
      </c>
      <c r="K81064" t="s">
        <v>19</v>
      </c>
      <c r="L81064" t="s">
        <v>86</v>
      </c>
      <c r="M81064" t="s">
        <v>87</v>
      </c>
      <c r="N81064">
        <v>2537892111011</v>
      </c>
      <c r="O81064">
        <v>2223505552748</v>
      </c>
      <c r="P81064">
        <v>2237663548924</v>
      </c>
      <c r="Q81064" t="s">
        <v>22</v>
      </c>
    </row>
    <row r="81065" spans="1:17" x14ac:dyDescent="0.3">
      <c r="A81065" t="s">
        <v>13552</v>
      </c>
      <c r="B81065" t="s">
        <v>12337</v>
      </c>
      <c r="C81065" s="4" t="str">
        <f>INDEX(회사명!$L$4:$L$2250,MATCH($B81065,회사명!$H$4:$H$2250,0))</f>
        <v>하이트진로</v>
      </c>
      <c r="D81065" t="s">
        <v>12338</v>
      </c>
      <c r="E81065" t="s">
        <v>102</v>
      </c>
      <c r="F81065">
        <v>111</v>
      </c>
      <c r="G81065" t="s">
        <v>1668</v>
      </c>
      <c r="H81065">
        <v>12</v>
      </c>
      <c r="I81065" s="1">
        <v>44561</v>
      </c>
      <c r="J81065" t="s">
        <v>18</v>
      </c>
      <c r="K81065" t="s">
        <v>19</v>
      </c>
      <c r="L81065" t="s">
        <v>88</v>
      </c>
      <c r="M81065" t="s">
        <v>89</v>
      </c>
      <c r="Q81065" t="s">
        <v>22</v>
      </c>
    </row>
    <row r="81066" spans="1:17" x14ac:dyDescent="0.3">
      <c r="A81066" t="s">
        <v>13552</v>
      </c>
      <c r="B81066" t="s">
        <v>12337</v>
      </c>
      <c r="C81066" s="4" t="str">
        <f>INDEX(회사명!$L$4:$L$2250,MATCH($B81066,회사명!$H$4:$H$2250,0))</f>
        <v>하이트진로</v>
      </c>
      <c r="D81066" t="s">
        <v>12338</v>
      </c>
      <c r="E81066" t="s">
        <v>102</v>
      </c>
      <c r="F81066">
        <v>111</v>
      </c>
      <c r="G81066" t="s">
        <v>1668</v>
      </c>
      <c r="H81066">
        <v>12</v>
      </c>
      <c r="I81066" s="1">
        <v>44561</v>
      </c>
      <c r="J81066" t="s">
        <v>18</v>
      </c>
      <c r="K81066" t="s">
        <v>19</v>
      </c>
      <c r="L81066" t="s">
        <v>13553</v>
      </c>
      <c r="M81066" t="s">
        <v>7952</v>
      </c>
      <c r="N81066">
        <v>1092609959456</v>
      </c>
      <c r="O81066">
        <v>1073794180965</v>
      </c>
      <c r="P81066">
        <v>1032529119634</v>
      </c>
      <c r="Q81066" t="s">
        <v>22</v>
      </c>
    </row>
    <row r="81067" spans="1:17" x14ac:dyDescent="0.3">
      <c r="A81067" t="s">
        <v>13552</v>
      </c>
      <c r="B81067" t="s">
        <v>12337</v>
      </c>
      <c r="C81067" s="4" t="str">
        <f>INDEX(회사명!$L$4:$L$2250,MATCH($B81067,회사명!$H$4:$H$2250,0))</f>
        <v>하이트진로</v>
      </c>
      <c r="D81067" t="s">
        <v>12338</v>
      </c>
      <c r="E81067" t="s">
        <v>102</v>
      </c>
      <c r="F81067">
        <v>111</v>
      </c>
      <c r="G81067" t="s">
        <v>1668</v>
      </c>
      <c r="H81067">
        <v>12</v>
      </c>
      <c r="I81067" s="1">
        <v>44561</v>
      </c>
      <c r="J81067" t="s">
        <v>18</v>
      </c>
      <c r="K81067" t="s">
        <v>19</v>
      </c>
      <c r="L81067" t="s">
        <v>90</v>
      </c>
      <c r="M81067" t="s">
        <v>238</v>
      </c>
      <c r="N81067">
        <v>368842230000</v>
      </c>
      <c r="O81067">
        <v>368842230000</v>
      </c>
      <c r="P81067">
        <v>368842230000</v>
      </c>
      <c r="Q81067" t="s">
        <v>22</v>
      </c>
    </row>
    <row r="81068" spans="1:17" x14ac:dyDescent="0.3">
      <c r="A81068" t="s">
        <v>13552</v>
      </c>
      <c r="B81068" t="s">
        <v>12337</v>
      </c>
      <c r="C81068" s="4" t="str">
        <f>INDEX(회사명!$L$4:$L$2250,MATCH($B81068,회사명!$H$4:$H$2250,0))</f>
        <v>하이트진로</v>
      </c>
      <c r="D81068" t="s">
        <v>12338</v>
      </c>
      <c r="E81068" t="s">
        <v>102</v>
      </c>
      <c r="F81068">
        <v>111</v>
      </c>
      <c r="G81068" t="s">
        <v>1668</v>
      </c>
      <c r="H81068">
        <v>12</v>
      </c>
      <c r="I81068" s="1">
        <v>44561</v>
      </c>
      <c r="J81068" t="s">
        <v>18</v>
      </c>
      <c r="K81068" t="s">
        <v>19</v>
      </c>
      <c r="L81068" t="s">
        <v>202</v>
      </c>
      <c r="M81068" t="s">
        <v>13581</v>
      </c>
      <c r="N81068">
        <v>363168055000</v>
      </c>
      <c r="O81068">
        <v>363168055000</v>
      </c>
      <c r="P81068">
        <v>363168055000</v>
      </c>
      <c r="Q81068" t="s">
        <v>22</v>
      </c>
    </row>
    <row r="81069" spans="1:17" x14ac:dyDescent="0.3">
      <c r="A81069" t="s">
        <v>13552</v>
      </c>
      <c r="B81069" t="s">
        <v>12337</v>
      </c>
      <c r="C81069" s="4" t="str">
        <f>INDEX(회사명!$L$4:$L$2250,MATCH($B81069,회사명!$H$4:$H$2250,0))</f>
        <v>하이트진로</v>
      </c>
      <c r="D81069" t="s">
        <v>12338</v>
      </c>
      <c r="E81069" t="s">
        <v>102</v>
      </c>
      <c r="F81069">
        <v>111</v>
      </c>
      <c r="G81069" t="s">
        <v>1668</v>
      </c>
      <c r="H81069">
        <v>12</v>
      </c>
      <c r="I81069" s="1">
        <v>44561</v>
      </c>
      <c r="J81069" t="s">
        <v>18</v>
      </c>
      <c r="K81069" t="s">
        <v>19</v>
      </c>
      <c r="L81069" t="s">
        <v>204</v>
      </c>
      <c r="M81069" t="s">
        <v>13582</v>
      </c>
      <c r="N81069">
        <v>5674175000</v>
      </c>
      <c r="O81069">
        <v>5674175000</v>
      </c>
      <c r="P81069">
        <v>5674175000</v>
      </c>
      <c r="Q81069" t="s">
        <v>22</v>
      </c>
    </row>
    <row r="81070" spans="1:17" x14ac:dyDescent="0.3">
      <c r="A81070" t="s">
        <v>13552</v>
      </c>
      <c r="B81070" t="s">
        <v>12337</v>
      </c>
      <c r="C81070" s="4" t="str">
        <f>INDEX(회사명!$L$4:$L$2250,MATCH($B81070,회사명!$H$4:$H$2250,0))</f>
        <v>하이트진로</v>
      </c>
      <c r="D81070" t="s">
        <v>12338</v>
      </c>
      <c r="E81070" t="s">
        <v>102</v>
      </c>
      <c r="F81070">
        <v>111</v>
      </c>
      <c r="G81070" t="s">
        <v>1668</v>
      </c>
      <c r="H81070">
        <v>12</v>
      </c>
      <c r="I81070" s="1">
        <v>44561</v>
      </c>
      <c r="J81070" t="s">
        <v>18</v>
      </c>
      <c r="K81070" t="s">
        <v>19</v>
      </c>
      <c r="L81070" t="s">
        <v>92</v>
      </c>
      <c r="M81070" t="s">
        <v>1724</v>
      </c>
      <c r="N81070">
        <v>509299320749</v>
      </c>
      <c r="O81070">
        <v>509299320749</v>
      </c>
      <c r="P81070">
        <v>509299320749</v>
      </c>
      <c r="Q81070" t="s">
        <v>22</v>
      </c>
    </row>
    <row r="81071" spans="1:17" x14ac:dyDescent="0.3">
      <c r="A81071" t="s">
        <v>13552</v>
      </c>
      <c r="B81071" t="s">
        <v>12337</v>
      </c>
      <c r="C81071" s="4" t="str">
        <f>INDEX(회사명!$L$4:$L$2250,MATCH($B81071,회사명!$H$4:$H$2250,0))</f>
        <v>하이트진로</v>
      </c>
      <c r="D81071" t="s">
        <v>12338</v>
      </c>
      <c r="E81071" t="s">
        <v>102</v>
      </c>
      <c r="F81071">
        <v>111</v>
      </c>
      <c r="G81071" t="s">
        <v>1668</v>
      </c>
      <c r="H81071">
        <v>12</v>
      </c>
      <c r="I81071" s="1">
        <v>44561</v>
      </c>
      <c r="J81071" t="s">
        <v>18</v>
      </c>
      <c r="K81071" t="s">
        <v>19</v>
      </c>
      <c r="L81071" t="s">
        <v>354</v>
      </c>
      <c r="M81071" t="s">
        <v>355</v>
      </c>
      <c r="N81071">
        <v>76799811874</v>
      </c>
      <c r="O81071">
        <v>76799811874</v>
      </c>
      <c r="P81071">
        <v>76799811874</v>
      </c>
      <c r="Q81071" t="s">
        <v>22</v>
      </c>
    </row>
    <row r="81072" spans="1:17" x14ac:dyDescent="0.3">
      <c r="A81072" t="s">
        <v>13552</v>
      </c>
      <c r="B81072" t="s">
        <v>12337</v>
      </c>
      <c r="C81072" s="4" t="str">
        <f>INDEX(회사명!$L$4:$L$2250,MATCH($B81072,회사명!$H$4:$H$2250,0))</f>
        <v>하이트진로</v>
      </c>
      <c r="D81072" t="s">
        <v>12338</v>
      </c>
      <c r="E81072" t="s">
        <v>102</v>
      </c>
      <c r="F81072">
        <v>111</v>
      </c>
      <c r="G81072" t="s">
        <v>1668</v>
      </c>
      <c r="H81072">
        <v>12</v>
      </c>
      <c r="I81072" s="1">
        <v>44561</v>
      </c>
      <c r="J81072" t="s">
        <v>18</v>
      </c>
      <c r="K81072" t="s">
        <v>19</v>
      </c>
      <c r="L81072" t="s">
        <v>144</v>
      </c>
      <c r="M81072" t="s">
        <v>2395</v>
      </c>
      <c r="N81072">
        <v>-11220508265</v>
      </c>
      <c r="O81072">
        <v>-8600361786</v>
      </c>
      <c r="P81072">
        <v>-7724715518</v>
      </c>
      <c r="Q81072" t="s">
        <v>22</v>
      </c>
    </row>
    <row r="81073" spans="1:17" x14ac:dyDescent="0.3">
      <c r="A81073" t="s">
        <v>13552</v>
      </c>
      <c r="B81073" t="s">
        <v>12337</v>
      </c>
      <c r="C81073" s="4" t="str">
        <f>INDEX(회사명!$L$4:$L$2250,MATCH($B81073,회사명!$H$4:$H$2250,0))</f>
        <v>하이트진로</v>
      </c>
      <c r="D81073" t="s">
        <v>12338</v>
      </c>
      <c r="E81073" t="s">
        <v>102</v>
      </c>
      <c r="F81073">
        <v>111</v>
      </c>
      <c r="G81073" t="s">
        <v>1668</v>
      </c>
      <c r="H81073">
        <v>12</v>
      </c>
      <c r="I81073" s="1">
        <v>44561</v>
      </c>
      <c r="J81073" t="s">
        <v>18</v>
      </c>
      <c r="K81073" t="s">
        <v>19</v>
      </c>
      <c r="L81073" t="s">
        <v>94</v>
      </c>
      <c r="M81073" t="s">
        <v>3515</v>
      </c>
      <c r="N81073">
        <v>302488728846</v>
      </c>
      <c r="O81073">
        <v>281052803876</v>
      </c>
      <c r="P81073">
        <v>238912096277</v>
      </c>
      <c r="Q81073" t="s">
        <v>22</v>
      </c>
    </row>
    <row r="81074" spans="1:17" x14ac:dyDescent="0.3">
      <c r="A81074" t="s">
        <v>13552</v>
      </c>
      <c r="B81074" t="s">
        <v>12337</v>
      </c>
      <c r="C81074" s="4" t="str">
        <f>INDEX(회사명!$L$4:$L$2250,MATCH($B81074,회사명!$H$4:$H$2250,0))</f>
        <v>하이트진로</v>
      </c>
      <c r="D81074" t="s">
        <v>12338</v>
      </c>
      <c r="E81074" t="s">
        <v>102</v>
      </c>
      <c r="F81074">
        <v>111</v>
      </c>
      <c r="G81074" t="s">
        <v>1668</v>
      </c>
      <c r="H81074">
        <v>12</v>
      </c>
      <c r="I81074" s="1">
        <v>44561</v>
      </c>
      <c r="J81074" t="s">
        <v>18</v>
      </c>
      <c r="K81074" t="s">
        <v>19</v>
      </c>
      <c r="L81074" t="s">
        <v>358</v>
      </c>
      <c r="M81074" t="s">
        <v>13605</v>
      </c>
      <c r="N81074">
        <v>90705400000</v>
      </c>
      <c r="O81074">
        <v>85466000000</v>
      </c>
      <c r="P81074">
        <v>80575000000</v>
      </c>
      <c r="Q81074" t="s">
        <v>22</v>
      </c>
    </row>
    <row r="81075" spans="1:17" x14ac:dyDescent="0.3">
      <c r="A81075" t="s">
        <v>13552</v>
      </c>
      <c r="B81075" t="s">
        <v>12337</v>
      </c>
      <c r="C81075" s="4" t="str">
        <f>INDEX(회사명!$L$4:$L$2250,MATCH($B81075,회사명!$H$4:$H$2250,0))</f>
        <v>하이트진로</v>
      </c>
      <c r="D81075" t="s">
        <v>12338</v>
      </c>
      <c r="E81075" t="s">
        <v>102</v>
      </c>
      <c r="F81075">
        <v>111</v>
      </c>
      <c r="G81075" t="s">
        <v>1668</v>
      </c>
      <c r="H81075">
        <v>12</v>
      </c>
      <c r="I81075" s="1">
        <v>44561</v>
      </c>
      <c r="J81075" t="s">
        <v>18</v>
      </c>
      <c r="K81075" t="s">
        <v>19</v>
      </c>
      <c r="L81075" t="s">
        <v>364</v>
      </c>
      <c r="M81075" t="s">
        <v>13716</v>
      </c>
      <c r="N81075">
        <v>211783328846</v>
      </c>
      <c r="O81075">
        <v>195586803876</v>
      </c>
      <c r="P81075">
        <v>158337096277</v>
      </c>
      <c r="Q81075" t="s">
        <v>22</v>
      </c>
    </row>
    <row r="81076" spans="1:17" x14ac:dyDescent="0.3">
      <c r="A81076" t="s">
        <v>13552</v>
      </c>
      <c r="B81076" t="s">
        <v>12337</v>
      </c>
      <c r="C81076" s="4" t="str">
        <f>INDEX(회사명!$L$4:$L$2250,MATCH($B81076,회사명!$H$4:$H$2250,0))</f>
        <v>하이트진로</v>
      </c>
      <c r="D81076" t="s">
        <v>12338</v>
      </c>
      <c r="E81076" t="s">
        <v>102</v>
      </c>
      <c r="F81076">
        <v>111</v>
      </c>
      <c r="G81076" t="s">
        <v>1668</v>
      </c>
      <c r="H81076">
        <v>12</v>
      </c>
      <c r="I81076" s="1">
        <v>44561</v>
      </c>
      <c r="J81076" t="s">
        <v>18</v>
      </c>
      <c r="K81076" t="s">
        <v>19</v>
      </c>
      <c r="L81076" t="s">
        <v>13554</v>
      </c>
      <c r="M81076" t="s">
        <v>576</v>
      </c>
      <c r="N81076">
        <v>549369216</v>
      </c>
      <c r="O81076">
        <v>483965128</v>
      </c>
      <c r="P81076">
        <v>666936921</v>
      </c>
      <c r="Q81076" t="s">
        <v>22</v>
      </c>
    </row>
    <row r="81077" spans="1:17" x14ac:dyDescent="0.3">
      <c r="A81077" t="s">
        <v>13552</v>
      </c>
      <c r="B81077" t="s">
        <v>12337</v>
      </c>
      <c r="C81077" s="4" t="str">
        <f>INDEX(회사명!$L$4:$L$2250,MATCH($B81077,회사명!$H$4:$H$2250,0))</f>
        <v>하이트진로</v>
      </c>
      <c r="D81077" t="s">
        <v>12338</v>
      </c>
      <c r="E81077" t="s">
        <v>102</v>
      </c>
      <c r="F81077">
        <v>111</v>
      </c>
      <c r="G81077" t="s">
        <v>1668</v>
      </c>
      <c r="H81077">
        <v>12</v>
      </c>
      <c r="I81077" s="1">
        <v>44561</v>
      </c>
      <c r="J81077" t="s">
        <v>18</v>
      </c>
      <c r="K81077" t="s">
        <v>19</v>
      </c>
      <c r="L81077" t="s">
        <v>96</v>
      </c>
      <c r="M81077" t="s">
        <v>97</v>
      </c>
      <c r="N81077">
        <v>1093159328672</v>
      </c>
      <c r="O81077">
        <v>1074278146093</v>
      </c>
      <c r="P81077">
        <v>1033196056555</v>
      </c>
      <c r="Q81077" t="s">
        <v>22</v>
      </c>
    </row>
    <row r="81078" spans="1:17" x14ac:dyDescent="0.3">
      <c r="A81078" t="s">
        <v>13552</v>
      </c>
      <c r="B81078" t="s">
        <v>12337</v>
      </c>
      <c r="C81078" s="4" t="str">
        <f>INDEX(회사명!$L$4:$L$2250,MATCH($B81078,회사명!$H$4:$H$2250,0))</f>
        <v>하이트진로</v>
      </c>
      <c r="D81078" t="s">
        <v>12338</v>
      </c>
      <c r="E81078" t="s">
        <v>102</v>
      </c>
      <c r="F81078">
        <v>111</v>
      </c>
      <c r="G81078" t="s">
        <v>1668</v>
      </c>
      <c r="H81078">
        <v>12</v>
      </c>
      <c r="I81078" s="1">
        <v>44561</v>
      </c>
      <c r="J81078" t="s">
        <v>18</v>
      </c>
      <c r="K81078" t="s">
        <v>19</v>
      </c>
      <c r="L81078" t="s">
        <v>98</v>
      </c>
      <c r="M81078" t="s">
        <v>151</v>
      </c>
      <c r="N81078">
        <v>3631051439683</v>
      </c>
      <c r="O81078">
        <v>3297783698841</v>
      </c>
      <c r="P81078">
        <v>3270859605479</v>
      </c>
      <c r="Q81078" t="s">
        <v>22</v>
      </c>
    </row>
    <row r="81079" spans="1:17" x14ac:dyDescent="0.3">
      <c r="A81079" t="s">
        <v>13552</v>
      </c>
      <c r="B81079" t="s">
        <v>12346</v>
      </c>
      <c r="C81079" s="4" t="str">
        <f>INDEX(회사명!$L$4:$L$2250,MATCH($B81079,회사명!$H$4:$H$2250,0))</f>
        <v>한국가구</v>
      </c>
      <c r="D81079" t="s">
        <v>12347</v>
      </c>
      <c r="E81079" t="s">
        <v>16</v>
      </c>
      <c r="F81079">
        <v>464</v>
      </c>
      <c r="G81079" t="s">
        <v>772</v>
      </c>
      <c r="H81079">
        <v>12</v>
      </c>
      <c r="I81079" s="1">
        <v>44561</v>
      </c>
      <c r="J81079" t="s">
        <v>18</v>
      </c>
      <c r="K81079" t="s">
        <v>19</v>
      </c>
      <c r="L81079" t="s">
        <v>20</v>
      </c>
      <c r="M81079" t="s">
        <v>21</v>
      </c>
      <c r="Q81079" t="s">
        <v>22</v>
      </c>
    </row>
    <row r="81080" spans="1:17" x14ac:dyDescent="0.3">
      <c r="A81080" t="s">
        <v>13552</v>
      </c>
      <c r="B81080" t="s">
        <v>12346</v>
      </c>
      <c r="C81080" s="4" t="str">
        <f>INDEX(회사명!$L$4:$L$2250,MATCH($B81080,회사명!$H$4:$H$2250,0))</f>
        <v>한국가구</v>
      </c>
      <c r="D81080" t="s">
        <v>12347</v>
      </c>
      <c r="E81080" t="s">
        <v>16</v>
      </c>
      <c r="F81080">
        <v>464</v>
      </c>
      <c r="G81080" t="s">
        <v>772</v>
      </c>
      <c r="H81080">
        <v>12</v>
      </c>
      <c r="I81080" s="1">
        <v>44561</v>
      </c>
      <c r="J81080" t="s">
        <v>18</v>
      </c>
      <c r="K81080" t="s">
        <v>19</v>
      </c>
      <c r="L81080" t="s">
        <v>23</v>
      </c>
      <c r="M81080" t="s">
        <v>24</v>
      </c>
      <c r="N81080">
        <v>56859108785</v>
      </c>
      <c r="O81080">
        <v>51660362419</v>
      </c>
      <c r="P81080">
        <v>39938945219</v>
      </c>
      <c r="Q81080" t="s">
        <v>22</v>
      </c>
    </row>
    <row r="81081" spans="1:17" x14ac:dyDescent="0.3">
      <c r="A81081" t="s">
        <v>13552</v>
      </c>
      <c r="B81081" t="s">
        <v>12346</v>
      </c>
      <c r="C81081" s="4" t="str">
        <f>INDEX(회사명!$L$4:$L$2250,MATCH($B81081,회사명!$H$4:$H$2250,0))</f>
        <v>한국가구</v>
      </c>
      <c r="D81081" t="s">
        <v>12347</v>
      </c>
      <c r="E81081" t="s">
        <v>16</v>
      </c>
      <c r="F81081">
        <v>464</v>
      </c>
      <c r="G81081" t="s">
        <v>772</v>
      </c>
      <c r="H81081">
        <v>12</v>
      </c>
      <c r="I81081" s="1">
        <v>44561</v>
      </c>
      <c r="J81081" t="s">
        <v>18</v>
      </c>
      <c r="K81081" t="s">
        <v>19</v>
      </c>
      <c r="L81081" t="s">
        <v>25</v>
      </c>
      <c r="M81081" t="s">
        <v>26</v>
      </c>
      <c r="N81081">
        <v>7128131660</v>
      </c>
      <c r="O81081">
        <v>18274648131</v>
      </c>
      <c r="P81081">
        <v>6306390065</v>
      </c>
      <c r="Q81081" t="s">
        <v>22</v>
      </c>
    </row>
    <row r="81082" spans="1:17" x14ac:dyDescent="0.3">
      <c r="A81082" t="s">
        <v>13552</v>
      </c>
      <c r="B81082" t="s">
        <v>12346</v>
      </c>
      <c r="C81082" s="4" t="str">
        <f>INDEX(회사명!$L$4:$L$2250,MATCH($B81082,회사명!$H$4:$H$2250,0))</f>
        <v>한국가구</v>
      </c>
      <c r="D81082" t="s">
        <v>12347</v>
      </c>
      <c r="E81082" t="s">
        <v>16</v>
      </c>
      <c r="F81082">
        <v>464</v>
      </c>
      <c r="G81082" t="s">
        <v>772</v>
      </c>
      <c r="H81082">
        <v>12</v>
      </c>
      <c r="I81082" s="1">
        <v>44561</v>
      </c>
      <c r="J81082" t="s">
        <v>18</v>
      </c>
      <c r="K81082" t="s">
        <v>19</v>
      </c>
      <c r="L81082" t="s">
        <v>27</v>
      </c>
      <c r="M81082" t="s">
        <v>595</v>
      </c>
      <c r="N81082">
        <v>0</v>
      </c>
      <c r="O81082">
        <v>0</v>
      </c>
      <c r="P81082">
        <v>1500000000</v>
      </c>
      <c r="Q81082" t="s">
        <v>22</v>
      </c>
    </row>
    <row r="81083" spans="1:17" x14ac:dyDescent="0.3">
      <c r="A81083" t="s">
        <v>13552</v>
      </c>
      <c r="B81083" t="s">
        <v>12346</v>
      </c>
      <c r="C81083" s="4" t="str">
        <f>INDEX(회사명!$L$4:$L$2250,MATCH($B81083,회사명!$H$4:$H$2250,0))</f>
        <v>한국가구</v>
      </c>
      <c r="D81083" t="s">
        <v>12347</v>
      </c>
      <c r="E81083" t="s">
        <v>16</v>
      </c>
      <c r="F81083">
        <v>464</v>
      </c>
      <c r="G81083" t="s">
        <v>772</v>
      </c>
      <c r="H81083">
        <v>12</v>
      </c>
      <c r="I81083" s="1">
        <v>44561</v>
      </c>
      <c r="J81083" t="s">
        <v>18</v>
      </c>
      <c r="K81083" t="s">
        <v>19</v>
      </c>
      <c r="L81083" t="s">
        <v>106</v>
      </c>
      <c r="M81083" t="s">
        <v>6956</v>
      </c>
      <c r="N81083">
        <v>10980397974</v>
      </c>
      <c r="O81083">
        <v>865859810</v>
      </c>
      <c r="P81083">
        <v>1092668517</v>
      </c>
      <c r="Q81083" t="s">
        <v>22</v>
      </c>
    </row>
    <row r="81084" spans="1:17" x14ac:dyDescent="0.3">
      <c r="A81084" t="s">
        <v>13552</v>
      </c>
      <c r="B81084" t="s">
        <v>12346</v>
      </c>
      <c r="C81084" s="4" t="str">
        <f>INDEX(회사명!$L$4:$L$2250,MATCH($B81084,회사명!$H$4:$H$2250,0))</f>
        <v>한국가구</v>
      </c>
      <c r="D81084" t="s">
        <v>12347</v>
      </c>
      <c r="E81084" t="s">
        <v>16</v>
      </c>
      <c r="F81084">
        <v>464</v>
      </c>
      <c r="G81084" t="s">
        <v>772</v>
      </c>
      <c r="H81084">
        <v>12</v>
      </c>
      <c r="I81084" s="1">
        <v>44561</v>
      </c>
      <c r="J81084" t="s">
        <v>18</v>
      </c>
      <c r="K81084" t="s">
        <v>19</v>
      </c>
      <c r="L81084" t="s">
        <v>539</v>
      </c>
      <c r="M81084" t="s">
        <v>662</v>
      </c>
      <c r="N81084">
        <v>0</v>
      </c>
      <c r="O81084">
        <v>600000000</v>
      </c>
      <c r="P81084">
        <v>600000000</v>
      </c>
      <c r="Q81084" t="s">
        <v>22</v>
      </c>
    </row>
    <row r="81085" spans="1:17" x14ac:dyDescent="0.3">
      <c r="A81085" t="s">
        <v>13552</v>
      </c>
      <c r="B81085" t="s">
        <v>12346</v>
      </c>
      <c r="C81085" s="4" t="str">
        <f>INDEX(회사명!$L$4:$L$2250,MATCH($B81085,회사명!$H$4:$H$2250,0))</f>
        <v>한국가구</v>
      </c>
      <c r="D81085" t="s">
        <v>12347</v>
      </c>
      <c r="E81085" t="s">
        <v>16</v>
      </c>
      <c r="F81085">
        <v>464</v>
      </c>
      <c r="G81085" t="s">
        <v>772</v>
      </c>
      <c r="H81085">
        <v>12</v>
      </c>
      <c r="I81085" s="1">
        <v>44561</v>
      </c>
      <c r="J81085" t="s">
        <v>18</v>
      </c>
      <c r="K81085" t="s">
        <v>19</v>
      </c>
      <c r="L81085" t="s">
        <v>108</v>
      </c>
      <c r="M81085" t="s">
        <v>370</v>
      </c>
      <c r="N81085">
        <v>178200000</v>
      </c>
      <c r="O81085">
        <v>0</v>
      </c>
      <c r="P81085">
        <v>0</v>
      </c>
      <c r="Q81085" t="s">
        <v>22</v>
      </c>
    </row>
    <row r="81086" spans="1:17" x14ac:dyDescent="0.3">
      <c r="A81086" t="s">
        <v>13552</v>
      </c>
      <c r="B81086" t="s">
        <v>12346</v>
      </c>
      <c r="C81086" s="4" t="str">
        <f>INDEX(회사명!$L$4:$L$2250,MATCH($B81086,회사명!$H$4:$H$2250,0))</f>
        <v>한국가구</v>
      </c>
      <c r="D81086" t="s">
        <v>12347</v>
      </c>
      <c r="E81086" t="s">
        <v>16</v>
      </c>
      <c r="F81086">
        <v>464</v>
      </c>
      <c r="G81086" t="s">
        <v>772</v>
      </c>
      <c r="H81086">
        <v>12</v>
      </c>
      <c r="I81086" s="1">
        <v>44561</v>
      </c>
      <c r="J81086" t="s">
        <v>18</v>
      </c>
      <c r="K81086" t="s">
        <v>19</v>
      </c>
      <c r="L81086" t="s">
        <v>29</v>
      </c>
      <c r="M81086" t="s">
        <v>30</v>
      </c>
      <c r="N81086">
        <v>15262698875</v>
      </c>
      <c r="O81086">
        <v>13690327729</v>
      </c>
      <c r="P81086">
        <v>14225577759</v>
      </c>
      <c r="Q81086" t="s">
        <v>22</v>
      </c>
    </row>
    <row r="81087" spans="1:17" x14ac:dyDescent="0.3">
      <c r="A81087" t="s">
        <v>13552</v>
      </c>
      <c r="B81087" t="s">
        <v>12346</v>
      </c>
      <c r="C81087" s="4" t="str">
        <f>INDEX(회사명!$L$4:$L$2250,MATCH($B81087,회사명!$H$4:$H$2250,0))</f>
        <v>한국가구</v>
      </c>
      <c r="D81087" t="s">
        <v>12347</v>
      </c>
      <c r="E81087" t="s">
        <v>16</v>
      </c>
      <c r="F81087">
        <v>464</v>
      </c>
      <c r="G81087" t="s">
        <v>772</v>
      </c>
      <c r="H81087">
        <v>12</v>
      </c>
      <c r="I81087" s="1">
        <v>44561</v>
      </c>
      <c r="J81087" t="s">
        <v>18</v>
      </c>
      <c r="K81087" t="s">
        <v>19</v>
      </c>
      <c r="L81087" t="s">
        <v>31</v>
      </c>
      <c r="M81087" t="s">
        <v>32</v>
      </c>
      <c r="N81087">
        <v>23140251714</v>
      </c>
      <c r="O81087">
        <v>17082164861</v>
      </c>
      <c r="P81087">
        <v>15942951775</v>
      </c>
      <c r="Q81087" t="s">
        <v>22</v>
      </c>
    </row>
    <row r="81088" spans="1:17" x14ac:dyDescent="0.3">
      <c r="A81088" t="s">
        <v>13552</v>
      </c>
      <c r="B81088" t="s">
        <v>12346</v>
      </c>
      <c r="C81088" s="4" t="str">
        <f>INDEX(회사명!$L$4:$L$2250,MATCH($B81088,회사명!$H$4:$H$2250,0))</f>
        <v>한국가구</v>
      </c>
      <c r="D81088" t="s">
        <v>12347</v>
      </c>
      <c r="E81088" t="s">
        <v>16</v>
      </c>
      <c r="F81088">
        <v>464</v>
      </c>
      <c r="G81088" t="s">
        <v>772</v>
      </c>
      <c r="H81088">
        <v>12</v>
      </c>
      <c r="I81088" s="1">
        <v>44561</v>
      </c>
      <c r="J81088" t="s">
        <v>18</v>
      </c>
      <c r="K81088" t="s">
        <v>19</v>
      </c>
      <c r="L81088" t="s">
        <v>39</v>
      </c>
      <c r="M81088" t="s">
        <v>40</v>
      </c>
      <c r="N81088">
        <v>0</v>
      </c>
      <c r="O81088">
        <v>973518975</v>
      </c>
      <c r="P81088">
        <v>0</v>
      </c>
      <c r="Q81088" t="s">
        <v>22</v>
      </c>
    </row>
    <row r="81089" spans="1:17" x14ac:dyDescent="0.3">
      <c r="A81089" t="s">
        <v>13552</v>
      </c>
      <c r="B81089" t="s">
        <v>12346</v>
      </c>
      <c r="C81089" s="4" t="str">
        <f>INDEX(회사명!$L$4:$L$2250,MATCH($B81089,회사명!$H$4:$H$2250,0))</f>
        <v>한국가구</v>
      </c>
      <c r="D81089" t="s">
        <v>12347</v>
      </c>
      <c r="E81089" t="s">
        <v>16</v>
      </c>
      <c r="F81089">
        <v>464</v>
      </c>
      <c r="G81089" t="s">
        <v>772</v>
      </c>
      <c r="H81089">
        <v>12</v>
      </c>
      <c r="I81089" s="1">
        <v>44561</v>
      </c>
      <c r="J81089" t="s">
        <v>18</v>
      </c>
      <c r="K81089" t="s">
        <v>19</v>
      </c>
      <c r="L81089" t="s">
        <v>37</v>
      </c>
      <c r="M81089" t="s">
        <v>38</v>
      </c>
      <c r="N81089">
        <v>169428562</v>
      </c>
      <c r="O81089">
        <v>173842913</v>
      </c>
      <c r="P81089">
        <v>271357103</v>
      </c>
      <c r="Q81089" t="s">
        <v>22</v>
      </c>
    </row>
    <row r="81090" spans="1:17" x14ac:dyDescent="0.3">
      <c r="A81090" t="s">
        <v>13552</v>
      </c>
      <c r="B81090" t="s">
        <v>12346</v>
      </c>
      <c r="C81090" s="4" t="str">
        <f>INDEX(회사명!$L$4:$L$2250,MATCH($B81090,회사명!$H$4:$H$2250,0))</f>
        <v>한국가구</v>
      </c>
      <c r="D81090" t="s">
        <v>12347</v>
      </c>
      <c r="E81090" t="s">
        <v>16</v>
      </c>
      <c r="F81090">
        <v>464</v>
      </c>
      <c r="G81090" t="s">
        <v>772</v>
      </c>
      <c r="H81090">
        <v>12</v>
      </c>
      <c r="I81090" s="1">
        <v>44561</v>
      </c>
      <c r="J81090" t="s">
        <v>18</v>
      </c>
      <c r="K81090" t="s">
        <v>19</v>
      </c>
      <c r="L81090" t="s">
        <v>41</v>
      </c>
      <c r="M81090" t="s">
        <v>42</v>
      </c>
      <c r="N81090">
        <v>115635045532</v>
      </c>
      <c r="O81090">
        <v>103974916218</v>
      </c>
      <c r="P81090">
        <v>98523112281</v>
      </c>
      <c r="Q81090" t="s">
        <v>22</v>
      </c>
    </row>
    <row r="81091" spans="1:17" x14ac:dyDescent="0.3">
      <c r="A81091" t="s">
        <v>13552</v>
      </c>
      <c r="B81091" t="s">
        <v>12346</v>
      </c>
      <c r="C81091" s="4" t="str">
        <f>INDEX(회사명!$L$4:$L$2250,MATCH($B81091,회사명!$H$4:$H$2250,0))</f>
        <v>한국가구</v>
      </c>
      <c r="D81091" t="s">
        <v>12347</v>
      </c>
      <c r="E81091" t="s">
        <v>16</v>
      </c>
      <c r="F81091">
        <v>464</v>
      </c>
      <c r="G81091" t="s">
        <v>772</v>
      </c>
      <c r="H81091">
        <v>12</v>
      </c>
      <c r="I81091" s="1">
        <v>44561</v>
      </c>
      <c r="J81091" t="s">
        <v>18</v>
      </c>
      <c r="K81091" t="s">
        <v>19</v>
      </c>
      <c r="L81091" t="s">
        <v>45</v>
      </c>
      <c r="M81091" t="s">
        <v>397</v>
      </c>
      <c r="N81091">
        <v>5500000</v>
      </c>
      <c r="O81091">
        <v>1303047446</v>
      </c>
      <c r="P81091">
        <v>1090935501</v>
      </c>
      <c r="Q81091" t="s">
        <v>22</v>
      </c>
    </row>
    <row r="81092" spans="1:17" x14ac:dyDescent="0.3">
      <c r="A81092" t="s">
        <v>13552</v>
      </c>
      <c r="B81092" t="s">
        <v>12346</v>
      </c>
      <c r="C81092" s="4" t="str">
        <f>INDEX(회사명!$L$4:$L$2250,MATCH($B81092,회사명!$H$4:$H$2250,0))</f>
        <v>한국가구</v>
      </c>
      <c r="D81092" t="s">
        <v>12347</v>
      </c>
      <c r="E81092" t="s">
        <v>16</v>
      </c>
      <c r="F81092">
        <v>464</v>
      </c>
      <c r="G81092" t="s">
        <v>772</v>
      </c>
      <c r="H81092">
        <v>12</v>
      </c>
      <c r="I81092" s="1">
        <v>44561</v>
      </c>
      <c r="J81092" t="s">
        <v>18</v>
      </c>
      <c r="K81092" t="s">
        <v>19</v>
      </c>
      <c r="L81092" t="s">
        <v>47</v>
      </c>
      <c r="M81092" t="s">
        <v>7215</v>
      </c>
      <c r="N81092">
        <v>1494880859</v>
      </c>
      <c r="O81092">
        <v>0</v>
      </c>
      <c r="P81092">
        <v>0</v>
      </c>
      <c r="Q81092" t="s">
        <v>22</v>
      </c>
    </row>
    <row r="81093" spans="1:17" x14ac:dyDescent="0.3">
      <c r="A81093" t="s">
        <v>13552</v>
      </c>
      <c r="B81093" t="s">
        <v>12346</v>
      </c>
      <c r="C81093" s="4" t="str">
        <f>INDEX(회사명!$L$4:$L$2250,MATCH($B81093,회사명!$H$4:$H$2250,0))</f>
        <v>한국가구</v>
      </c>
      <c r="D81093" t="s">
        <v>12347</v>
      </c>
      <c r="E81093" t="s">
        <v>16</v>
      </c>
      <c r="F81093">
        <v>464</v>
      </c>
      <c r="G81093" t="s">
        <v>772</v>
      </c>
      <c r="H81093">
        <v>12</v>
      </c>
      <c r="I81093" s="1">
        <v>44561</v>
      </c>
      <c r="J81093" t="s">
        <v>18</v>
      </c>
      <c r="K81093" t="s">
        <v>19</v>
      </c>
      <c r="L81093" t="s">
        <v>19066</v>
      </c>
      <c r="M81093" t="s">
        <v>621</v>
      </c>
      <c r="N81093">
        <v>424363370</v>
      </c>
      <c r="O81093">
        <v>428593204</v>
      </c>
      <c r="P81093">
        <v>423016242</v>
      </c>
      <c r="Q81093" t="s">
        <v>22</v>
      </c>
    </row>
    <row r="81094" spans="1:17" x14ac:dyDescent="0.3">
      <c r="A81094" t="s">
        <v>13552</v>
      </c>
      <c r="B81094" t="s">
        <v>12346</v>
      </c>
      <c r="C81094" s="4" t="str">
        <f>INDEX(회사명!$L$4:$L$2250,MATCH($B81094,회사명!$H$4:$H$2250,0))</f>
        <v>한국가구</v>
      </c>
      <c r="D81094" t="s">
        <v>12347</v>
      </c>
      <c r="E81094" t="s">
        <v>16</v>
      </c>
      <c r="F81094">
        <v>464</v>
      </c>
      <c r="G81094" t="s">
        <v>772</v>
      </c>
      <c r="H81094">
        <v>12</v>
      </c>
      <c r="I81094" s="1">
        <v>44561</v>
      </c>
      <c r="J81094" t="s">
        <v>18</v>
      </c>
      <c r="K81094" t="s">
        <v>19</v>
      </c>
      <c r="L81094" t="s">
        <v>661</v>
      </c>
      <c r="M81094" t="s">
        <v>662</v>
      </c>
      <c r="N81094">
        <v>1000000000</v>
      </c>
      <c r="O81094">
        <v>0</v>
      </c>
      <c r="P81094">
        <v>0</v>
      </c>
      <c r="Q81094" t="s">
        <v>22</v>
      </c>
    </row>
    <row r="81095" spans="1:17" x14ac:dyDescent="0.3">
      <c r="A81095" t="s">
        <v>13552</v>
      </c>
      <c r="B81095" t="s">
        <v>12346</v>
      </c>
      <c r="C81095" s="4" t="str">
        <f>INDEX(회사명!$L$4:$L$2250,MATCH($B81095,회사명!$H$4:$H$2250,0))</f>
        <v>한국가구</v>
      </c>
      <c r="D81095" t="s">
        <v>12347</v>
      </c>
      <c r="E81095" t="s">
        <v>16</v>
      </c>
      <c r="F81095">
        <v>464</v>
      </c>
      <c r="G81095" t="s">
        <v>772</v>
      </c>
      <c r="H81095">
        <v>12</v>
      </c>
      <c r="I81095" s="1">
        <v>44561</v>
      </c>
      <c r="J81095" t="s">
        <v>18</v>
      </c>
      <c r="K81095" t="s">
        <v>19</v>
      </c>
      <c r="L81095" t="s">
        <v>112</v>
      </c>
      <c r="M81095" t="s">
        <v>12349</v>
      </c>
      <c r="N81095">
        <v>1170232933</v>
      </c>
      <c r="O81095">
        <v>1413969629</v>
      </c>
      <c r="P81095">
        <v>2608781855</v>
      </c>
      <c r="Q81095" t="s">
        <v>22</v>
      </c>
    </row>
    <row r="81096" spans="1:17" x14ac:dyDescent="0.3">
      <c r="A81096" t="s">
        <v>13552</v>
      </c>
      <c r="B81096" t="s">
        <v>12346</v>
      </c>
      <c r="C81096" s="4" t="str">
        <f>INDEX(회사명!$L$4:$L$2250,MATCH($B81096,회사명!$H$4:$H$2250,0))</f>
        <v>한국가구</v>
      </c>
      <c r="D81096" t="s">
        <v>12347</v>
      </c>
      <c r="E81096" t="s">
        <v>16</v>
      </c>
      <c r="F81096">
        <v>464</v>
      </c>
      <c r="G81096" t="s">
        <v>772</v>
      </c>
      <c r="H81096">
        <v>12</v>
      </c>
      <c r="I81096" s="1">
        <v>44561</v>
      </c>
      <c r="J81096" t="s">
        <v>18</v>
      </c>
      <c r="K81096" t="s">
        <v>19</v>
      </c>
      <c r="L81096" t="s">
        <v>121</v>
      </c>
      <c r="M81096" t="s">
        <v>370</v>
      </c>
      <c r="N81096">
        <v>45209175</v>
      </c>
      <c r="O81096">
        <v>221499660</v>
      </c>
      <c r="P81096">
        <v>2336090563</v>
      </c>
      <c r="Q81096" t="s">
        <v>22</v>
      </c>
    </row>
    <row r="81097" spans="1:17" x14ac:dyDescent="0.3">
      <c r="A81097" t="s">
        <v>13552</v>
      </c>
      <c r="B81097" t="s">
        <v>12346</v>
      </c>
      <c r="C81097" s="4" t="str">
        <f>INDEX(회사명!$L$4:$L$2250,MATCH($B81097,회사명!$H$4:$H$2250,0))</f>
        <v>한국가구</v>
      </c>
      <c r="D81097" t="s">
        <v>12347</v>
      </c>
      <c r="E81097" t="s">
        <v>16</v>
      </c>
      <c r="F81097">
        <v>464</v>
      </c>
      <c r="G81097" t="s">
        <v>772</v>
      </c>
      <c r="H81097">
        <v>12</v>
      </c>
      <c r="I81097" s="1">
        <v>44561</v>
      </c>
      <c r="J81097" t="s">
        <v>18</v>
      </c>
      <c r="K81097" t="s">
        <v>19</v>
      </c>
      <c r="L81097" t="s">
        <v>401</v>
      </c>
      <c r="M81097" t="s">
        <v>502</v>
      </c>
      <c r="N81097">
        <v>0</v>
      </c>
      <c r="O81097">
        <v>1930545236</v>
      </c>
      <c r="P81097">
        <v>1757146536</v>
      </c>
      <c r="Q81097" t="s">
        <v>22</v>
      </c>
    </row>
    <row r="81098" spans="1:17" x14ac:dyDescent="0.3">
      <c r="A81098" t="s">
        <v>13552</v>
      </c>
      <c r="B81098" t="s">
        <v>12346</v>
      </c>
      <c r="C81098" s="4" t="str">
        <f>INDEX(회사명!$L$4:$L$2250,MATCH($B81098,회사명!$H$4:$H$2250,0))</f>
        <v>한국가구</v>
      </c>
      <c r="D81098" t="s">
        <v>12347</v>
      </c>
      <c r="E81098" t="s">
        <v>16</v>
      </c>
      <c r="F81098">
        <v>464</v>
      </c>
      <c r="G81098" t="s">
        <v>772</v>
      </c>
      <c r="H81098">
        <v>12</v>
      </c>
      <c r="I81098" s="1">
        <v>44561</v>
      </c>
      <c r="J81098" t="s">
        <v>18</v>
      </c>
      <c r="K81098" t="s">
        <v>19</v>
      </c>
      <c r="L81098" t="s">
        <v>51</v>
      </c>
      <c r="M81098" t="s">
        <v>52</v>
      </c>
      <c r="N81098">
        <v>55855764202</v>
      </c>
      <c r="O81098">
        <v>55854147153</v>
      </c>
      <c r="P81098">
        <v>49448117991</v>
      </c>
      <c r="Q81098" t="s">
        <v>22</v>
      </c>
    </row>
    <row r="81099" spans="1:17" x14ac:dyDescent="0.3">
      <c r="A81099" t="s">
        <v>13552</v>
      </c>
      <c r="B81099" t="s">
        <v>12346</v>
      </c>
      <c r="C81099" s="4" t="str">
        <f>INDEX(회사명!$L$4:$L$2250,MATCH($B81099,회사명!$H$4:$H$2250,0))</f>
        <v>한국가구</v>
      </c>
      <c r="D81099" t="s">
        <v>12347</v>
      </c>
      <c r="E81099" t="s">
        <v>16</v>
      </c>
      <c r="F81099">
        <v>464</v>
      </c>
      <c r="G81099" t="s">
        <v>772</v>
      </c>
      <c r="H81099">
        <v>12</v>
      </c>
      <c r="I81099" s="1">
        <v>44561</v>
      </c>
      <c r="J81099" t="s">
        <v>18</v>
      </c>
      <c r="K81099" t="s">
        <v>19</v>
      </c>
      <c r="L81099" t="s">
        <v>53</v>
      </c>
      <c r="M81099" t="s">
        <v>54</v>
      </c>
      <c r="N81099">
        <v>194151520</v>
      </c>
      <c r="O81099">
        <v>334283428</v>
      </c>
      <c r="P81099">
        <v>165724984</v>
      </c>
      <c r="Q81099" t="s">
        <v>22</v>
      </c>
    </row>
    <row r="81100" spans="1:17" x14ac:dyDescent="0.3">
      <c r="A81100" t="s">
        <v>13552</v>
      </c>
      <c r="B81100" t="s">
        <v>12346</v>
      </c>
      <c r="C81100" s="4" t="str">
        <f>INDEX(회사명!$L$4:$L$2250,MATCH($B81100,회사명!$H$4:$H$2250,0))</f>
        <v>한국가구</v>
      </c>
      <c r="D81100" t="s">
        <v>12347</v>
      </c>
      <c r="E81100" t="s">
        <v>16</v>
      </c>
      <c r="F81100">
        <v>464</v>
      </c>
      <c r="G81100" t="s">
        <v>772</v>
      </c>
      <c r="H81100">
        <v>12</v>
      </c>
      <c r="I81100" s="1">
        <v>44561</v>
      </c>
      <c r="J81100" t="s">
        <v>18</v>
      </c>
      <c r="K81100" t="s">
        <v>19</v>
      </c>
      <c r="L81100" t="s">
        <v>55</v>
      </c>
      <c r="M81100" t="s">
        <v>56</v>
      </c>
      <c r="N81100">
        <v>40299421760</v>
      </c>
      <c r="O81100">
        <v>27918709010</v>
      </c>
      <c r="P81100">
        <v>25782169790</v>
      </c>
      <c r="Q81100" t="s">
        <v>22</v>
      </c>
    </row>
    <row r="81101" spans="1:17" x14ac:dyDescent="0.3">
      <c r="A81101" t="s">
        <v>13552</v>
      </c>
      <c r="B81101" t="s">
        <v>12346</v>
      </c>
      <c r="C81101" s="4" t="str">
        <f>INDEX(회사명!$L$4:$L$2250,MATCH($B81101,회사명!$H$4:$H$2250,0))</f>
        <v>한국가구</v>
      </c>
      <c r="D81101" t="s">
        <v>12347</v>
      </c>
      <c r="E81101" t="s">
        <v>16</v>
      </c>
      <c r="F81101">
        <v>464</v>
      </c>
      <c r="G81101" t="s">
        <v>772</v>
      </c>
      <c r="H81101">
        <v>12</v>
      </c>
      <c r="I81101" s="1">
        <v>44561</v>
      </c>
      <c r="J81101" t="s">
        <v>18</v>
      </c>
      <c r="K81101" t="s">
        <v>19</v>
      </c>
      <c r="L81101" t="s">
        <v>456</v>
      </c>
      <c r="M81101" t="s">
        <v>58</v>
      </c>
      <c r="N81101">
        <v>13447318912</v>
      </c>
      <c r="O81101">
        <v>13461415968</v>
      </c>
      <c r="P81101">
        <v>13802423335</v>
      </c>
      <c r="Q81101" t="s">
        <v>22</v>
      </c>
    </row>
    <row r="81102" spans="1:17" x14ac:dyDescent="0.3">
      <c r="A81102" t="s">
        <v>13552</v>
      </c>
      <c r="B81102" t="s">
        <v>12346</v>
      </c>
      <c r="C81102" s="4" t="str">
        <f>INDEX(회사명!$L$4:$L$2250,MATCH($B81102,회사명!$H$4:$H$2250,0))</f>
        <v>한국가구</v>
      </c>
      <c r="D81102" t="s">
        <v>12347</v>
      </c>
      <c r="E81102" t="s">
        <v>16</v>
      </c>
      <c r="F81102">
        <v>464</v>
      </c>
      <c r="G81102" t="s">
        <v>772</v>
      </c>
      <c r="H81102">
        <v>12</v>
      </c>
      <c r="I81102" s="1">
        <v>44561</v>
      </c>
      <c r="J81102" t="s">
        <v>18</v>
      </c>
      <c r="K81102" t="s">
        <v>19</v>
      </c>
      <c r="L81102" t="s">
        <v>4845</v>
      </c>
      <c r="M81102" t="s">
        <v>4096</v>
      </c>
      <c r="N81102">
        <v>221020000</v>
      </c>
      <c r="O81102">
        <v>200930000</v>
      </c>
      <c r="P81102">
        <v>200930000</v>
      </c>
      <c r="Q81102" t="s">
        <v>22</v>
      </c>
    </row>
    <row r="81103" spans="1:17" x14ac:dyDescent="0.3">
      <c r="A81103" t="s">
        <v>13552</v>
      </c>
      <c r="B81103" t="s">
        <v>12346</v>
      </c>
      <c r="C81103" s="4" t="str">
        <f>INDEX(회사명!$L$4:$L$2250,MATCH($B81103,회사명!$H$4:$H$2250,0))</f>
        <v>한국가구</v>
      </c>
      <c r="D81103" t="s">
        <v>12347</v>
      </c>
      <c r="E81103" t="s">
        <v>16</v>
      </c>
      <c r="F81103">
        <v>464</v>
      </c>
      <c r="G81103" t="s">
        <v>772</v>
      </c>
      <c r="H81103">
        <v>12</v>
      </c>
      <c r="I81103" s="1">
        <v>44561</v>
      </c>
      <c r="J81103" t="s">
        <v>18</v>
      </c>
      <c r="K81103" t="s">
        <v>19</v>
      </c>
      <c r="L81103" t="s">
        <v>123</v>
      </c>
      <c r="M81103" t="s">
        <v>124</v>
      </c>
      <c r="N81103">
        <v>1477182801</v>
      </c>
      <c r="O81103">
        <v>907775484</v>
      </c>
      <c r="P81103">
        <v>907775484</v>
      </c>
      <c r="Q81103" t="s">
        <v>22</v>
      </c>
    </row>
    <row r="81104" spans="1:17" x14ac:dyDescent="0.3">
      <c r="A81104" t="s">
        <v>13552</v>
      </c>
      <c r="B81104" t="s">
        <v>12346</v>
      </c>
      <c r="C81104" s="4" t="str">
        <f>INDEX(회사명!$L$4:$L$2250,MATCH($B81104,회사명!$H$4:$H$2250,0))</f>
        <v>한국가구</v>
      </c>
      <c r="D81104" t="s">
        <v>12347</v>
      </c>
      <c r="E81104" t="s">
        <v>16</v>
      </c>
      <c r="F81104">
        <v>464</v>
      </c>
      <c r="G81104" t="s">
        <v>772</v>
      </c>
      <c r="H81104">
        <v>12</v>
      </c>
      <c r="I81104" s="1">
        <v>44561</v>
      </c>
      <c r="J81104" t="s">
        <v>18</v>
      </c>
      <c r="K81104" t="s">
        <v>19</v>
      </c>
      <c r="L81104" t="s">
        <v>59</v>
      </c>
      <c r="M81104" t="s">
        <v>60</v>
      </c>
      <c r="N81104">
        <v>172494154317</v>
      </c>
      <c r="O81104">
        <v>155635278637</v>
      </c>
      <c r="P81104">
        <v>138462057500</v>
      </c>
      <c r="Q81104" t="s">
        <v>22</v>
      </c>
    </row>
    <row r="81105" spans="1:17" x14ac:dyDescent="0.3">
      <c r="A81105" t="s">
        <v>13552</v>
      </c>
      <c r="B81105" t="s">
        <v>12346</v>
      </c>
      <c r="C81105" s="4" t="str">
        <f>INDEX(회사명!$L$4:$L$2250,MATCH($B81105,회사명!$H$4:$H$2250,0))</f>
        <v>한국가구</v>
      </c>
      <c r="D81105" t="s">
        <v>12347</v>
      </c>
      <c r="E81105" t="s">
        <v>16</v>
      </c>
      <c r="F81105">
        <v>464</v>
      </c>
      <c r="G81105" t="s">
        <v>772</v>
      </c>
      <c r="H81105">
        <v>12</v>
      </c>
      <c r="I81105" s="1">
        <v>44561</v>
      </c>
      <c r="J81105" t="s">
        <v>18</v>
      </c>
      <c r="K81105" t="s">
        <v>19</v>
      </c>
      <c r="L81105" t="s">
        <v>61</v>
      </c>
      <c r="M81105" t="s">
        <v>62</v>
      </c>
      <c r="Q81105" t="s">
        <v>22</v>
      </c>
    </row>
    <row r="81106" spans="1:17" x14ac:dyDescent="0.3">
      <c r="A81106" t="s">
        <v>13552</v>
      </c>
      <c r="B81106" t="s">
        <v>12346</v>
      </c>
      <c r="C81106" s="4" t="str">
        <f>INDEX(회사명!$L$4:$L$2250,MATCH($B81106,회사명!$H$4:$H$2250,0))</f>
        <v>한국가구</v>
      </c>
      <c r="D81106" t="s">
        <v>12347</v>
      </c>
      <c r="E81106" t="s">
        <v>16</v>
      </c>
      <c r="F81106">
        <v>464</v>
      </c>
      <c r="G81106" t="s">
        <v>772</v>
      </c>
      <c r="H81106">
        <v>12</v>
      </c>
      <c r="I81106" s="1">
        <v>44561</v>
      </c>
      <c r="J81106" t="s">
        <v>18</v>
      </c>
      <c r="K81106" t="s">
        <v>19</v>
      </c>
      <c r="L81106" t="s">
        <v>63</v>
      </c>
      <c r="M81106" t="s">
        <v>64</v>
      </c>
      <c r="N81106">
        <v>20601300423</v>
      </c>
      <c r="O81106">
        <v>20238447444</v>
      </c>
      <c r="P81106">
        <v>13984103751</v>
      </c>
      <c r="Q81106" t="s">
        <v>22</v>
      </c>
    </row>
    <row r="81107" spans="1:17" x14ac:dyDescent="0.3">
      <c r="A81107" t="s">
        <v>13552</v>
      </c>
      <c r="B81107" t="s">
        <v>12346</v>
      </c>
      <c r="C81107" s="4" t="str">
        <f>INDEX(회사명!$L$4:$L$2250,MATCH($B81107,회사명!$H$4:$H$2250,0))</f>
        <v>한국가구</v>
      </c>
      <c r="D81107" t="s">
        <v>12347</v>
      </c>
      <c r="E81107" t="s">
        <v>16</v>
      </c>
      <c r="F81107">
        <v>464</v>
      </c>
      <c r="G81107" t="s">
        <v>772</v>
      </c>
      <c r="H81107">
        <v>12</v>
      </c>
      <c r="I81107" s="1">
        <v>44561</v>
      </c>
      <c r="J81107" t="s">
        <v>18</v>
      </c>
      <c r="K81107" t="s">
        <v>19</v>
      </c>
      <c r="L81107" t="s">
        <v>65</v>
      </c>
      <c r="M81107" t="s">
        <v>66</v>
      </c>
      <c r="N81107">
        <v>6530526246</v>
      </c>
      <c r="O81107">
        <v>6602236272</v>
      </c>
      <c r="P81107">
        <v>4649019246</v>
      </c>
      <c r="Q81107" t="s">
        <v>22</v>
      </c>
    </row>
    <row r="81108" spans="1:17" x14ac:dyDescent="0.3">
      <c r="A81108" t="s">
        <v>13552</v>
      </c>
      <c r="B81108" t="s">
        <v>12346</v>
      </c>
      <c r="C81108" s="4" t="str">
        <f>INDEX(회사명!$L$4:$L$2250,MATCH($B81108,회사명!$H$4:$H$2250,0))</f>
        <v>한국가구</v>
      </c>
      <c r="D81108" t="s">
        <v>12347</v>
      </c>
      <c r="E81108" t="s">
        <v>16</v>
      </c>
      <c r="F81108">
        <v>464</v>
      </c>
      <c r="G81108" t="s">
        <v>772</v>
      </c>
      <c r="H81108">
        <v>12</v>
      </c>
      <c r="I81108" s="1">
        <v>44561</v>
      </c>
      <c r="J81108" t="s">
        <v>18</v>
      </c>
      <c r="K81108" t="s">
        <v>19</v>
      </c>
      <c r="L81108" t="s">
        <v>67</v>
      </c>
      <c r="M81108" t="s">
        <v>68</v>
      </c>
      <c r="N81108">
        <v>4706057324</v>
      </c>
      <c r="O81108">
        <v>6263580874</v>
      </c>
      <c r="P81108">
        <v>3787162176</v>
      </c>
      <c r="Q81108" t="s">
        <v>22</v>
      </c>
    </row>
    <row r="81109" spans="1:17" x14ac:dyDescent="0.3">
      <c r="A81109" t="s">
        <v>13552</v>
      </c>
      <c r="B81109" t="s">
        <v>12346</v>
      </c>
      <c r="C81109" s="4" t="str">
        <f>INDEX(회사명!$L$4:$L$2250,MATCH($B81109,회사명!$H$4:$H$2250,0))</f>
        <v>한국가구</v>
      </c>
      <c r="D81109" t="s">
        <v>12347</v>
      </c>
      <c r="E81109" t="s">
        <v>16</v>
      </c>
      <c r="F81109">
        <v>464</v>
      </c>
      <c r="G81109" t="s">
        <v>772</v>
      </c>
      <c r="H81109">
        <v>12</v>
      </c>
      <c r="I81109" s="1">
        <v>44561</v>
      </c>
      <c r="J81109" t="s">
        <v>18</v>
      </c>
      <c r="K81109" t="s">
        <v>19</v>
      </c>
      <c r="L81109" t="s">
        <v>511</v>
      </c>
      <c r="M81109" t="s">
        <v>607</v>
      </c>
      <c r="N81109">
        <v>165605554</v>
      </c>
      <c r="O81109">
        <v>183672785</v>
      </c>
      <c r="P81109">
        <v>158285676</v>
      </c>
      <c r="Q81109" t="s">
        <v>22</v>
      </c>
    </row>
    <row r="81110" spans="1:17" x14ac:dyDescent="0.3">
      <c r="A81110" t="s">
        <v>13552</v>
      </c>
      <c r="B81110" t="s">
        <v>12346</v>
      </c>
      <c r="C81110" s="4" t="str">
        <f>INDEX(회사명!$L$4:$L$2250,MATCH($B81110,회사명!$H$4:$H$2250,0))</f>
        <v>한국가구</v>
      </c>
      <c r="D81110" t="s">
        <v>12347</v>
      </c>
      <c r="E81110" t="s">
        <v>16</v>
      </c>
      <c r="F81110">
        <v>464</v>
      </c>
      <c r="G81110" t="s">
        <v>772</v>
      </c>
      <c r="H81110">
        <v>12</v>
      </c>
      <c r="I81110" s="1">
        <v>44561</v>
      </c>
      <c r="J81110" t="s">
        <v>18</v>
      </c>
      <c r="K81110" t="s">
        <v>19</v>
      </c>
      <c r="L81110" t="s">
        <v>69</v>
      </c>
      <c r="M81110" t="s">
        <v>129</v>
      </c>
      <c r="N81110">
        <v>3466640000</v>
      </c>
      <c r="O81110">
        <v>3400060000</v>
      </c>
      <c r="P81110">
        <v>3200000000</v>
      </c>
      <c r="Q81110" t="s">
        <v>22</v>
      </c>
    </row>
    <row r="81111" spans="1:17" x14ac:dyDescent="0.3">
      <c r="A81111" t="s">
        <v>13552</v>
      </c>
      <c r="B81111" t="s">
        <v>12346</v>
      </c>
      <c r="C81111" s="4" t="str">
        <f>INDEX(회사명!$L$4:$L$2250,MATCH($B81111,회사명!$H$4:$H$2250,0))</f>
        <v>한국가구</v>
      </c>
      <c r="D81111" t="s">
        <v>12347</v>
      </c>
      <c r="E81111" t="s">
        <v>16</v>
      </c>
      <c r="F81111">
        <v>464</v>
      </c>
      <c r="G81111" t="s">
        <v>772</v>
      </c>
      <c r="H81111">
        <v>12</v>
      </c>
      <c r="I81111" s="1">
        <v>44561</v>
      </c>
      <c r="J81111" t="s">
        <v>18</v>
      </c>
      <c r="K81111" t="s">
        <v>19</v>
      </c>
      <c r="L81111" t="s">
        <v>134</v>
      </c>
      <c r="M81111" t="s">
        <v>135</v>
      </c>
      <c r="N81111">
        <v>2945545094</v>
      </c>
      <c r="O81111">
        <v>1507502028</v>
      </c>
      <c r="P81111">
        <v>568815693</v>
      </c>
      <c r="Q81111" t="s">
        <v>22</v>
      </c>
    </row>
    <row r="81112" spans="1:17" x14ac:dyDescent="0.3">
      <c r="A81112" t="s">
        <v>13552</v>
      </c>
      <c r="B81112" t="s">
        <v>12346</v>
      </c>
      <c r="C81112" s="4" t="str">
        <f>INDEX(회사명!$L$4:$L$2250,MATCH($B81112,회사명!$H$4:$H$2250,0))</f>
        <v>한국가구</v>
      </c>
      <c r="D81112" t="s">
        <v>12347</v>
      </c>
      <c r="E81112" t="s">
        <v>16</v>
      </c>
      <c r="F81112">
        <v>464</v>
      </c>
      <c r="G81112" t="s">
        <v>772</v>
      </c>
      <c r="H81112">
        <v>12</v>
      </c>
      <c r="I81112" s="1">
        <v>44561</v>
      </c>
      <c r="J81112" t="s">
        <v>18</v>
      </c>
      <c r="K81112" t="s">
        <v>19</v>
      </c>
      <c r="L81112" t="s">
        <v>77</v>
      </c>
      <c r="M81112" t="s">
        <v>78</v>
      </c>
      <c r="N81112">
        <v>2786926205</v>
      </c>
      <c r="O81112">
        <v>2281395485</v>
      </c>
      <c r="P81112">
        <v>1620820960</v>
      </c>
      <c r="Q81112" t="s">
        <v>22</v>
      </c>
    </row>
    <row r="81113" spans="1:17" x14ac:dyDescent="0.3">
      <c r="A81113" t="s">
        <v>13552</v>
      </c>
      <c r="B81113" t="s">
        <v>12346</v>
      </c>
      <c r="C81113" s="4" t="str">
        <f>INDEX(회사명!$L$4:$L$2250,MATCH($B81113,회사명!$H$4:$H$2250,0))</f>
        <v>한국가구</v>
      </c>
      <c r="D81113" t="s">
        <v>12347</v>
      </c>
      <c r="E81113" t="s">
        <v>16</v>
      </c>
      <c r="F81113">
        <v>464</v>
      </c>
      <c r="G81113" t="s">
        <v>772</v>
      </c>
      <c r="H81113">
        <v>12</v>
      </c>
      <c r="I81113" s="1">
        <v>44561</v>
      </c>
      <c r="J81113" t="s">
        <v>18</v>
      </c>
      <c r="K81113" t="s">
        <v>19</v>
      </c>
      <c r="L81113" t="s">
        <v>79</v>
      </c>
      <c r="M81113" t="s">
        <v>80</v>
      </c>
      <c r="N81113">
        <v>19190561790</v>
      </c>
      <c r="O81113">
        <v>18644876262</v>
      </c>
      <c r="P81113">
        <v>20693469848</v>
      </c>
      <c r="Q81113" t="s">
        <v>22</v>
      </c>
    </row>
    <row r="81114" spans="1:17" x14ac:dyDescent="0.3">
      <c r="A81114" t="s">
        <v>13552</v>
      </c>
      <c r="B81114" t="s">
        <v>12346</v>
      </c>
      <c r="C81114" s="4" t="str">
        <f>INDEX(회사명!$L$4:$L$2250,MATCH($B81114,회사명!$H$4:$H$2250,0))</f>
        <v>한국가구</v>
      </c>
      <c r="D81114" t="s">
        <v>12347</v>
      </c>
      <c r="E81114" t="s">
        <v>16</v>
      </c>
      <c r="F81114">
        <v>464</v>
      </c>
      <c r="G81114" t="s">
        <v>772</v>
      </c>
      <c r="H81114">
        <v>12</v>
      </c>
      <c r="I81114" s="1">
        <v>44561</v>
      </c>
      <c r="J81114" t="s">
        <v>18</v>
      </c>
      <c r="K81114" t="s">
        <v>19</v>
      </c>
      <c r="L81114" t="s">
        <v>81</v>
      </c>
      <c r="M81114" t="s">
        <v>82</v>
      </c>
      <c r="N81114">
        <v>6733300000</v>
      </c>
      <c r="O81114">
        <v>10199940000</v>
      </c>
      <c r="P81114">
        <v>13600000000</v>
      </c>
      <c r="Q81114" t="s">
        <v>22</v>
      </c>
    </row>
    <row r="81115" spans="1:17" x14ac:dyDescent="0.3">
      <c r="A81115" t="s">
        <v>13552</v>
      </c>
      <c r="B81115" t="s">
        <v>12346</v>
      </c>
      <c r="C81115" s="4" t="str">
        <f>INDEX(회사명!$L$4:$L$2250,MATCH($B81115,회사명!$H$4:$H$2250,0))</f>
        <v>한국가구</v>
      </c>
      <c r="D81115" t="s">
        <v>12347</v>
      </c>
      <c r="E81115" t="s">
        <v>16</v>
      </c>
      <c r="F81115">
        <v>464</v>
      </c>
      <c r="G81115" t="s">
        <v>772</v>
      </c>
      <c r="H81115">
        <v>12</v>
      </c>
      <c r="I81115" s="1">
        <v>44561</v>
      </c>
      <c r="J81115" t="s">
        <v>18</v>
      </c>
      <c r="K81115" t="s">
        <v>19</v>
      </c>
      <c r="L81115" t="s">
        <v>83</v>
      </c>
      <c r="M81115" t="s">
        <v>142</v>
      </c>
      <c r="N81115">
        <v>29038234</v>
      </c>
      <c r="O81115">
        <v>147037978</v>
      </c>
      <c r="P81115">
        <v>6693424</v>
      </c>
      <c r="Q81115" t="s">
        <v>22</v>
      </c>
    </row>
    <row r="81116" spans="1:17" x14ac:dyDescent="0.3">
      <c r="A81116" t="s">
        <v>13552</v>
      </c>
      <c r="B81116" t="s">
        <v>12346</v>
      </c>
      <c r="C81116" s="4" t="str">
        <f>INDEX(회사명!$L$4:$L$2250,MATCH($B81116,회사명!$H$4:$H$2250,0))</f>
        <v>한국가구</v>
      </c>
      <c r="D81116" t="s">
        <v>12347</v>
      </c>
      <c r="E81116" t="s">
        <v>16</v>
      </c>
      <c r="F81116">
        <v>464</v>
      </c>
      <c r="G81116" t="s">
        <v>772</v>
      </c>
      <c r="H81116">
        <v>12</v>
      </c>
      <c r="I81116" s="1">
        <v>44561</v>
      </c>
      <c r="J81116" t="s">
        <v>18</v>
      </c>
      <c r="K81116" t="s">
        <v>19</v>
      </c>
      <c r="L81116" t="s">
        <v>167</v>
      </c>
      <c r="M81116" t="s">
        <v>706</v>
      </c>
      <c r="N81116">
        <v>267768109</v>
      </c>
      <c r="O81116">
        <v>18771157</v>
      </c>
      <c r="P81116">
        <v>611577695</v>
      </c>
      <c r="Q81116" t="s">
        <v>22</v>
      </c>
    </row>
    <row r="81117" spans="1:17" x14ac:dyDescent="0.3">
      <c r="A81117" t="s">
        <v>13552</v>
      </c>
      <c r="B81117" t="s">
        <v>12346</v>
      </c>
      <c r="C81117" s="4" t="str">
        <f>INDEX(회사명!$L$4:$L$2250,MATCH($B81117,회사명!$H$4:$H$2250,0))</f>
        <v>한국가구</v>
      </c>
      <c r="D81117" t="s">
        <v>12347</v>
      </c>
      <c r="E81117" t="s">
        <v>16</v>
      </c>
      <c r="F81117">
        <v>464</v>
      </c>
      <c r="G81117" t="s">
        <v>772</v>
      </c>
      <c r="H81117">
        <v>12</v>
      </c>
      <c r="I81117" s="1">
        <v>44561</v>
      </c>
      <c r="J81117" t="s">
        <v>18</v>
      </c>
      <c r="K81117" t="s">
        <v>19</v>
      </c>
      <c r="L81117" t="s">
        <v>169</v>
      </c>
      <c r="M81117" t="s">
        <v>170</v>
      </c>
      <c r="N81117">
        <v>11627891084</v>
      </c>
      <c r="O81117">
        <v>7801647942</v>
      </c>
      <c r="P81117">
        <v>5920115508</v>
      </c>
      <c r="Q81117" t="s">
        <v>22</v>
      </c>
    </row>
    <row r="81118" spans="1:17" x14ac:dyDescent="0.3">
      <c r="A81118" t="s">
        <v>13552</v>
      </c>
      <c r="B81118" t="s">
        <v>12346</v>
      </c>
      <c r="C81118" s="4" t="str">
        <f>INDEX(회사명!$L$4:$L$2250,MATCH($B81118,회사명!$H$4:$H$2250,0))</f>
        <v>한국가구</v>
      </c>
      <c r="D81118" t="s">
        <v>12347</v>
      </c>
      <c r="E81118" t="s">
        <v>16</v>
      </c>
      <c r="F81118">
        <v>464</v>
      </c>
      <c r="G81118" t="s">
        <v>772</v>
      </c>
      <c r="H81118">
        <v>12</v>
      </c>
      <c r="I81118" s="1">
        <v>44561</v>
      </c>
      <c r="J81118" t="s">
        <v>18</v>
      </c>
      <c r="K81118" t="s">
        <v>19</v>
      </c>
      <c r="L81118" t="s">
        <v>140</v>
      </c>
      <c r="M81118" t="s">
        <v>141</v>
      </c>
      <c r="N81118">
        <v>532564363</v>
      </c>
      <c r="O81118">
        <v>477479185</v>
      </c>
      <c r="P81118">
        <v>555083221</v>
      </c>
      <c r="Q81118" t="s">
        <v>22</v>
      </c>
    </row>
    <row r="81119" spans="1:17" x14ac:dyDescent="0.3">
      <c r="A81119" t="s">
        <v>13552</v>
      </c>
      <c r="B81119" t="s">
        <v>12346</v>
      </c>
      <c r="C81119" s="4" t="str">
        <f>INDEX(회사명!$L$4:$L$2250,MATCH($B81119,회사명!$H$4:$H$2250,0))</f>
        <v>한국가구</v>
      </c>
      <c r="D81119" t="s">
        <v>12347</v>
      </c>
      <c r="E81119" t="s">
        <v>16</v>
      </c>
      <c r="F81119">
        <v>464</v>
      </c>
      <c r="G81119" t="s">
        <v>772</v>
      </c>
      <c r="H81119">
        <v>12</v>
      </c>
      <c r="I81119" s="1">
        <v>44561</v>
      </c>
      <c r="J81119" t="s">
        <v>18</v>
      </c>
      <c r="K81119" t="s">
        <v>19</v>
      </c>
      <c r="L81119" t="s">
        <v>86</v>
      </c>
      <c r="M81119" t="s">
        <v>87</v>
      </c>
      <c r="N81119">
        <v>39791862213</v>
      </c>
      <c r="O81119">
        <v>38883323706</v>
      </c>
      <c r="P81119">
        <v>34677573599</v>
      </c>
      <c r="Q81119" t="s">
        <v>22</v>
      </c>
    </row>
    <row r="81120" spans="1:17" x14ac:dyDescent="0.3">
      <c r="A81120" t="s">
        <v>13552</v>
      </c>
      <c r="B81120" t="s">
        <v>12346</v>
      </c>
      <c r="C81120" s="4" t="str">
        <f>INDEX(회사명!$L$4:$L$2250,MATCH($B81120,회사명!$H$4:$H$2250,0))</f>
        <v>한국가구</v>
      </c>
      <c r="D81120" t="s">
        <v>12347</v>
      </c>
      <c r="E81120" t="s">
        <v>16</v>
      </c>
      <c r="F81120">
        <v>464</v>
      </c>
      <c r="G81120" t="s">
        <v>772</v>
      </c>
      <c r="H81120">
        <v>12</v>
      </c>
      <c r="I81120" s="1">
        <v>44561</v>
      </c>
      <c r="J81120" t="s">
        <v>18</v>
      </c>
      <c r="K81120" t="s">
        <v>19</v>
      </c>
      <c r="L81120" t="s">
        <v>88</v>
      </c>
      <c r="M81120" t="s">
        <v>89</v>
      </c>
      <c r="Q81120" t="s">
        <v>22</v>
      </c>
    </row>
    <row r="81121" spans="1:17" x14ac:dyDescent="0.3">
      <c r="A81121" t="s">
        <v>13552</v>
      </c>
      <c r="B81121" t="s">
        <v>12346</v>
      </c>
      <c r="C81121" s="4" t="str">
        <f>INDEX(회사명!$L$4:$L$2250,MATCH($B81121,회사명!$H$4:$H$2250,0))</f>
        <v>한국가구</v>
      </c>
      <c r="D81121" t="s">
        <v>12347</v>
      </c>
      <c r="E81121" t="s">
        <v>16</v>
      </c>
      <c r="F81121">
        <v>464</v>
      </c>
      <c r="G81121" t="s">
        <v>772</v>
      </c>
      <c r="H81121">
        <v>12</v>
      </c>
      <c r="I81121" s="1">
        <v>44561</v>
      </c>
      <c r="J81121" t="s">
        <v>18</v>
      </c>
      <c r="K81121" t="s">
        <v>19</v>
      </c>
      <c r="L81121" t="s">
        <v>13553</v>
      </c>
      <c r="M81121" t="s">
        <v>4435</v>
      </c>
      <c r="N81121">
        <v>129186706485</v>
      </c>
      <c r="O81121">
        <v>116751954931</v>
      </c>
      <c r="P81121">
        <v>103784483901</v>
      </c>
      <c r="Q81121" t="s">
        <v>22</v>
      </c>
    </row>
    <row r="81122" spans="1:17" x14ac:dyDescent="0.3">
      <c r="A81122" t="s">
        <v>13552</v>
      </c>
      <c r="B81122" t="s">
        <v>12346</v>
      </c>
      <c r="C81122" s="4" t="str">
        <f>INDEX(회사명!$L$4:$L$2250,MATCH($B81122,회사명!$H$4:$H$2250,0))</f>
        <v>한국가구</v>
      </c>
      <c r="D81122" t="s">
        <v>12347</v>
      </c>
      <c r="E81122" t="s">
        <v>16</v>
      </c>
      <c r="F81122">
        <v>464</v>
      </c>
      <c r="G81122" t="s">
        <v>772</v>
      </c>
      <c r="H81122">
        <v>12</v>
      </c>
      <c r="I81122" s="1">
        <v>44561</v>
      </c>
      <c r="J81122" t="s">
        <v>18</v>
      </c>
      <c r="K81122" t="s">
        <v>19</v>
      </c>
      <c r="L81122" t="s">
        <v>90</v>
      </c>
      <c r="M81122" t="s">
        <v>238</v>
      </c>
      <c r="N81122">
        <v>1500000000</v>
      </c>
      <c r="O81122">
        <v>1500000000</v>
      </c>
      <c r="P81122">
        <v>1500000000</v>
      </c>
      <c r="Q81122" t="s">
        <v>22</v>
      </c>
    </row>
    <row r="81123" spans="1:17" x14ac:dyDescent="0.3">
      <c r="A81123" t="s">
        <v>13552</v>
      </c>
      <c r="B81123" t="s">
        <v>12346</v>
      </c>
      <c r="C81123" s="4" t="str">
        <f>INDEX(회사명!$L$4:$L$2250,MATCH($B81123,회사명!$H$4:$H$2250,0))</f>
        <v>한국가구</v>
      </c>
      <c r="D81123" t="s">
        <v>12347</v>
      </c>
      <c r="E81123" t="s">
        <v>16</v>
      </c>
      <c r="F81123">
        <v>464</v>
      </c>
      <c r="G81123" t="s">
        <v>772</v>
      </c>
      <c r="H81123">
        <v>12</v>
      </c>
      <c r="I81123" s="1">
        <v>44561</v>
      </c>
      <c r="J81123" t="s">
        <v>18</v>
      </c>
      <c r="K81123" t="s">
        <v>19</v>
      </c>
      <c r="L81123" t="s">
        <v>92</v>
      </c>
      <c r="M81123" t="s">
        <v>1724</v>
      </c>
      <c r="N81123">
        <v>319597761</v>
      </c>
      <c r="O81123">
        <v>319597761</v>
      </c>
      <c r="P81123">
        <v>319597761</v>
      </c>
      <c r="Q81123" t="s">
        <v>22</v>
      </c>
    </row>
    <row r="81124" spans="1:17" x14ac:dyDescent="0.3">
      <c r="A81124" t="s">
        <v>13552</v>
      </c>
      <c r="B81124" t="s">
        <v>12346</v>
      </c>
      <c r="C81124" s="4" t="str">
        <f>INDEX(회사명!$L$4:$L$2250,MATCH($B81124,회사명!$H$4:$H$2250,0))</f>
        <v>한국가구</v>
      </c>
      <c r="D81124" t="s">
        <v>12347</v>
      </c>
      <c r="E81124" t="s">
        <v>16</v>
      </c>
      <c r="F81124">
        <v>464</v>
      </c>
      <c r="G81124" t="s">
        <v>772</v>
      </c>
      <c r="H81124">
        <v>12</v>
      </c>
      <c r="I81124" s="1">
        <v>44561</v>
      </c>
      <c r="J81124" t="s">
        <v>18</v>
      </c>
      <c r="K81124" t="s">
        <v>19</v>
      </c>
      <c r="L81124" t="s">
        <v>144</v>
      </c>
      <c r="M81124" t="s">
        <v>1728</v>
      </c>
      <c r="N81124">
        <v>-8765265600</v>
      </c>
      <c r="O81124">
        <v>0</v>
      </c>
      <c r="P81124">
        <v>0</v>
      </c>
      <c r="Q81124" t="s">
        <v>22</v>
      </c>
    </row>
    <row r="81125" spans="1:17" x14ac:dyDescent="0.3">
      <c r="A81125" t="s">
        <v>13552</v>
      </c>
      <c r="B81125" t="s">
        <v>12346</v>
      </c>
      <c r="C81125" s="4" t="str">
        <f>INDEX(회사명!$L$4:$L$2250,MATCH($B81125,회사명!$H$4:$H$2250,0))</f>
        <v>한국가구</v>
      </c>
      <c r="D81125" t="s">
        <v>12347</v>
      </c>
      <c r="E81125" t="s">
        <v>16</v>
      </c>
      <c r="F81125">
        <v>464</v>
      </c>
      <c r="G81125" t="s">
        <v>772</v>
      </c>
      <c r="H81125">
        <v>12</v>
      </c>
      <c r="I81125" s="1">
        <v>44561</v>
      </c>
      <c r="J81125" t="s">
        <v>18</v>
      </c>
      <c r="K81125" t="s">
        <v>19</v>
      </c>
      <c r="L81125" t="s">
        <v>148</v>
      </c>
      <c r="M81125" t="s">
        <v>3513</v>
      </c>
      <c r="N81125">
        <v>25615813982</v>
      </c>
      <c r="O81125">
        <v>27319304480</v>
      </c>
      <c r="P81125">
        <v>21982729336</v>
      </c>
      <c r="Q81125" t="s">
        <v>22</v>
      </c>
    </row>
    <row r="81126" spans="1:17" x14ac:dyDescent="0.3">
      <c r="A81126" t="s">
        <v>13552</v>
      </c>
      <c r="B81126" t="s">
        <v>12346</v>
      </c>
      <c r="C81126" s="4" t="str">
        <f>INDEX(회사명!$L$4:$L$2250,MATCH($B81126,회사명!$H$4:$H$2250,0))</f>
        <v>한국가구</v>
      </c>
      <c r="D81126" t="s">
        <v>12347</v>
      </c>
      <c r="E81126" t="s">
        <v>16</v>
      </c>
      <c r="F81126">
        <v>464</v>
      </c>
      <c r="G81126" t="s">
        <v>772</v>
      </c>
      <c r="H81126">
        <v>12</v>
      </c>
      <c r="I81126" s="1">
        <v>44561</v>
      </c>
      <c r="J81126" t="s">
        <v>18</v>
      </c>
      <c r="K81126" t="s">
        <v>19</v>
      </c>
      <c r="L81126" t="s">
        <v>94</v>
      </c>
      <c r="M81126" t="s">
        <v>1726</v>
      </c>
      <c r="N81126">
        <v>110516560342</v>
      </c>
      <c r="O81126">
        <v>87613052690</v>
      </c>
      <c r="P81126">
        <v>79982156804</v>
      </c>
      <c r="Q81126" t="s">
        <v>22</v>
      </c>
    </row>
    <row r="81127" spans="1:17" x14ac:dyDescent="0.3">
      <c r="A81127" t="s">
        <v>13552</v>
      </c>
      <c r="B81127" t="s">
        <v>12346</v>
      </c>
      <c r="C81127" s="4" t="str">
        <f>INDEX(회사명!$L$4:$L$2250,MATCH($B81127,회사명!$H$4:$H$2250,0))</f>
        <v>한국가구</v>
      </c>
      <c r="D81127" t="s">
        <v>12347</v>
      </c>
      <c r="E81127" t="s">
        <v>16</v>
      </c>
      <c r="F81127">
        <v>464</v>
      </c>
      <c r="G81127" t="s">
        <v>772</v>
      </c>
      <c r="H81127">
        <v>12</v>
      </c>
      <c r="I81127" s="1">
        <v>44561</v>
      </c>
      <c r="J81127" t="s">
        <v>18</v>
      </c>
      <c r="K81127" t="s">
        <v>19</v>
      </c>
      <c r="L81127" t="s">
        <v>13554</v>
      </c>
      <c r="M81127" t="s">
        <v>576</v>
      </c>
      <c r="N81127">
        <v>3515585619</v>
      </c>
      <c r="O81127">
        <v>0</v>
      </c>
      <c r="P81127">
        <v>0</v>
      </c>
      <c r="Q81127" t="s">
        <v>22</v>
      </c>
    </row>
    <row r="81128" spans="1:17" x14ac:dyDescent="0.3">
      <c r="A81128" t="s">
        <v>13552</v>
      </c>
      <c r="B81128" t="s">
        <v>12346</v>
      </c>
      <c r="C81128" s="4" t="str">
        <f>INDEX(회사명!$L$4:$L$2250,MATCH($B81128,회사명!$H$4:$H$2250,0))</f>
        <v>한국가구</v>
      </c>
      <c r="D81128" t="s">
        <v>12347</v>
      </c>
      <c r="E81128" t="s">
        <v>16</v>
      </c>
      <c r="F81128">
        <v>464</v>
      </c>
      <c r="G81128" t="s">
        <v>772</v>
      </c>
      <c r="H81128">
        <v>12</v>
      </c>
      <c r="I81128" s="1">
        <v>44561</v>
      </c>
      <c r="J81128" t="s">
        <v>18</v>
      </c>
      <c r="K81128" t="s">
        <v>19</v>
      </c>
      <c r="L81128" t="s">
        <v>96</v>
      </c>
      <c r="M81128" t="s">
        <v>97</v>
      </c>
      <c r="N81128">
        <v>132702292104</v>
      </c>
      <c r="O81128">
        <v>116751954931</v>
      </c>
      <c r="P81128">
        <v>103784483901</v>
      </c>
      <c r="Q81128" t="s">
        <v>22</v>
      </c>
    </row>
    <row r="81129" spans="1:17" x14ac:dyDescent="0.3">
      <c r="A81129" t="s">
        <v>13552</v>
      </c>
      <c r="B81129" t="s">
        <v>12346</v>
      </c>
      <c r="C81129" s="4" t="str">
        <f>INDEX(회사명!$L$4:$L$2250,MATCH($B81129,회사명!$H$4:$H$2250,0))</f>
        <v>한국가구</v>
      </c>
      <c r="D81129" t="s">
        <v>12347</v>
      </c>
      <c r="E81129" t="s">
        <v>16</v>
      </c>
      <c r="F81129">
        <v>464</v>
      </c>
      <c r="G81129" t="s">
        <v>772</v>
      </c>
      <c r="H81129">
        <v>12</v>
      </c>
      <c r="I81129" s="1">
        <v>44561</v>
      </c>
      <c r="J81129" t="s">
        <v>18</v>
      </c>
      <c r="K81129" t="s">
        <v>19</v>
      </c>
      <c r="L81129" t="s">
        <v>98</v>
      </c>
      <c r="M81129" t="s">
        <v>151</v>
      </c>
      <c r="N81129">
        <v>172494154317</v>
      </c>
      <c r="O81129">
        <v>155635278637</v>
      </c>
      <c r="P81129">
        <v>138462057500</v>
      </c>
      <c r="Q81129" t="s">
        <v>22</v>
      </c>
    </row>
    <row r="81130" spans="1:17" x14ac:dyDescent="0.3">
      <c r="A81130" t="s">
        <v>13552</v>
      </c>
      <c r="B81130" t="s">
        <v>12350</v>
      </c>
      <c r="C81130" s="4" t="str">
        <f>INDEX(회사명!$L$4:$L$2250,MATCH($B81130,회사명!$H$4:$H$2250,0))</f>
        <v>한국가스공사</v>
      </c>
      <c r="D81130" t="s">
        <v>12351</v>
      </c>
      <c r="E81130" t="s">
        <v>102</v>
      </c>
      <c r="F81130">
        <v>352</v>
      </c>
      <c r="G81130" t="s">
        <v>2321</v>
      </c>
      <c r="H81130">
        <v>12</v>
      </c>
      <c r="I81130" s="1">
        <v>44561</v>
      </c>
      <c r="J81130" t="s">
        <v>18</v>
      </c>
      <c r="K81130" t="s">
        <v>19</v>
      </c>
      <c r="L81130" t="s">
        <v>20</v>
      </c>
      <c r="M81130" t="s">
        <v>21</v>
      </c>
      <c r="Q81130" t="s">
        <v>22</v>
      </c>
    </row>
    <row r="81131" spans="1:17" x14ac:dyDescent="0.3">
      <c r="A81131" t="s">
        <v>13552</v>
      </c>
      <c r="B81131" t="s">
        <v>12350</v>
      </c>
      <c r="C81131" s="4" t="str">
        <f>INDEX(회사명!$L$4:$L$2250,MATCH($B81131,회사명!$H$4:$H$2250,0))</f>
        <v>한국가스공사</v>
      </c>
      <c r="D81131" t="s">
        <v>12351</v>
      </c>
      <c r="E81131" t="s">
        <v>102</v>
      </c>
      <c r="F81131">
        <v>352</v>
      </c>
      <c r="G81131" t="s">
        <v>2321</v>
      </c>
      <c r="H81131">
        <v>12</v>
      </c>
      <c r="I81131" s="1">
        <v>44561</v>
      </c>
      <c r="J81131" t="s">
        <v>18</v>
      </c>
      <c r="K81131" t="s">
        <v>19</v>
      </c>
      <c r="L81131" t="s">
        <v>23</v>
      </c>
      <c r="M81131" t="s">
        <v>24</v>
      </c>
      <c r="N81131">
        <v>13147738252924</v>
      </c>
      <c r="O81131">
        <v>7527879016282</v>
      </c>
      <c r="P81131">
        <v>9232764529388</v>
      </c>
      <c r="Q81131" t="s">
        <v>22</v>
      </c>
    </row>
    <row r="81132" spans="1:17" x14ac:dyDescent="0.3">
      <c r="A81132" t="s">
        <v>13552</v>
      </c>
      <c r="B81132" t="s">
        <v>12350</v>
      </c>
      <c r="C81132" s="4" t="str">
        <f>INDEX(회사명!$L$4:$L$2250,MATCH($B81132,회사명!$H$4:$H$2250,0))</f>
        <v>한국가스공사</v>
      </c>
      <c r="D81132" t="s">
        <v>12351</v>
      </c>
      <c r="E81132" t="s">
        <v>102</v>
      </c>
      <c r="F81132">
        <v>352</v>
      </c>
      <c r="G81132" t="s">
        <v>2321</v>
      </c>
      <c r="H81132">
        <v>12</v>
      </c>
      <c r="I81132" s="1">
        <v>44561</v>
      </c>
      <c r="J81132" t="s">
        <v>18</v>
      </c>
      <c r="K81132" t="s">
        <v>19</v>
      </c>
      <c r="L81132" t="s">
        <v>25</v>
      </c>
      <c r="M81132" t="s">
        <v>26</v>
      </c>
      <c r="N81132">
        <v>564523174196</v>
      </c>
      <c r="O81132">
        <v>331760711447</v>
      </c>
      <c r="P81132">
        <v>257100689935</v>
      </c>
      <c r="Q81132" t="s">
        <v>22</v>
      </c>
    </row>
    <row r="81133" spans="1:17" x14ac:dyDescent="0.3">
      <c r="A81133" t="s">
        <v>13552</v>
      </c>
      <c r="B81133" t="s">
        <v>12350</v>
      </c>
      <c r="C81133" s="4" t="str">
        <f>INDEX(회사명!$L$4:$L$2250,MATCH($B81133,회사명!$H$4:$H$2250,0))</f>
        <v>한국가스공사</v>
      </c>
      <c r="D81133" t="s">
        <v>12351</v>
      </c>
      <c r="E81133" t="s">
        <v>102</v>
      </c>
      <c r="F81133">
        <v>352</v>
      </c>
      <c r="G81133" t="s">
        <v>2321</v>
      </c>
      <c r="H81133">
        <v>12</v>
      </c>
      <c r="I81133" s="1">
        <v>44561</v>
      </c>
      <c r="J81133" t="s">
        <v>18</v>
      </c>
      <c r="K81133" t="s">
        <v>19</v>
      </c>
      <c r="L81133" t="s">
        <v>108</v>
      </c>
      <c r="M81133" t="s">
        <v>851</v>
      </c>
      <c r="N81133">
        <v>88601404937</v>
      </c>
      <c r="O81133">
        <v>49679074169</v>
      </c>
      <c r="P81133">
        <v>98590036933</v>
      </c>
      <c r="Q81133" t="s">
        <v>22</v>
      </c>
    </row>
    <row r="81134" spans="1:17" x14ac:dyDescent="0.3">
      <c r="A81134" t="s">
        <v>13552</v>
      </c>
      <c r="B81134" t="s">
        <v>12350</v>
      </c>
      <c r="C81134" s="4" t="str">
        <f>INDEX(회사명!$L$4:$L$2250,MATCH($B81134,회사명!$H$4:$H$2250,0))</f>
        <v>한국가스공사</v>
      </c>
      <c r="D81134" t="s">
        <v>12351</v>
      </c>
      <c r="E81134" t="s">
        <v>102</v>
      </c>
      <c r="F81134">
        <v>352</v>
      </c>
      <c r="G81134" t="s">
        <v>2321</v>
      </c>
      <c r="H81134">
        <v>12</v>
      </c>
      <c r="I81134" s="1">
        <v>44561</v>
      </c>
      <c r="J81134" t="s">
        <v>18</v>
      </c>
      <c r="K81134" t="s">
        <v>19</v>
      </c>
      <c r="L81134" t="s">
        <v>29</v>
      </c>
      <c r="M81134" t="s">
        <v>379</v>
      </c>
      <c r="N81134">
        <v>6979470890147</v>
      </c>
      <c r="O81134">
        <v>4244755245005</v>
      </c>
      <c r="P81134">
        <v>5136754168199</v>
      </c>
      <c r="Q81134" t="s">
        <v>22</v>
      </c>
    </row>
    <row r="81135" spans="1:17" x14ac:dyDescent="0.3">
      <c r="A81135" t="s">
        <v>13552</v>
      </c>
      <c r="B81135" t="s">
        <v>12350</v>
      </c>
      <c r="C81135" s="4" t="str">
        <f>INDEX(회사명!$L$4:$L$2250,MATCH($B81135,회사명!$H$4:$H$2250,0))</f>
        <v>한국가스공사</v>
      </c>
      <c r="D81135" t="s">
        <v>12351</v>
      </c>
      <c r="E81135" t="s">
        <v>102</v>
      </c>
      <c r="F81135">
        <v>352</v>
      </c>
      <c r="G81135" t="s">
        <v>2321</v>
      </c>
      <c r="H81135">
        <v>12</v>
      </c>
      <c r="I81135" s="1">
        <v>44561</v>
      </c>
      <c r="J81135" t="s">
        <v>18</v>
      </c>
      <c r="K81135" t="s">
        <v>19</v>
      </c>
      <c r="L81135" t="s">
        <v>19067</v>
      </c>
      <c r="M81135" t="s">
        <v>14778</v>
      </c>
      <c r="N81135">
        <v>6506566803</v>
      </c>
      <c r="O81135">
        <v>5580943989</v>
      </c>
      <c r="P81135">
        <v>6001402389</v>
      </c>
      <c r="Q81135" t="s">
        <v>22</v>
      </c>
    </row>
    <row r="81136" spans="1:17" x14ac:dyDescent="0.3">
      <c r="A81136" t="s">
        <v>13552</v>
      </c>
      <c r="B81136" t="s">
        <v>12350</v>
      </c>
      <c r="C81136" s="4" t="str">
        <f>INDEX(회사명!$L$4:$L$2250,MATCH($B81136,회사명!$H$4:$H$2250,0))</f>
        <v>한국가스공사</v>
      </c>
      <c r="D81136" t="s">
        <v>12351</v>
      </c>
      <c r="E81136" t="s">
        <v>102</v>
      </c>
      <c r="F81136">
        <v>352</v>
      </c>
      <c r="G81136" t="s">
        <v>2321</v>
      </c>
      <c r="H81136">
        <v>12</v>
      </c>
      <c r="I81136" s="1">
        <v>44561</v>
      </c>
      <c r="J81136" t="s">
        <v>18</v>
      </c>
      <c r="K81136" t="s">
        <v>19</v>
      </c>
      <c r="L81136" t="s">
        <v>31</v>
      </c>
      <c r="M81136" t="s">
        <v>32</v>
      </c>
      <c r="N81136">
        <v>3582844678809</v>
      </c>
      <c r="O81136">
        <v>1390282555753</v>
      </c>
      <c r="P81136">
        <v>2645254120692</v>
      </c>
      <c r="Q81136" t="s">
        <v>22</v>
      </c>
    </row>
    <row r="81137" spans="1:17" x14ac:dyDescent="0.3">
      <c r="A81137" t="s">
        <v>13552</v>
      </c>
      <c r="B81137" t="s">
        <v>12350</v>
      </c>
      <c r="C81137" s="4" t="str">
        <f>INDEX(회사명!$L$4:$L$2250,MATCH($B81137,회사명!$H$4:$H$2250,0))</f>
        <v>한국가스공사</v>
      </c>
      <c r="D81137" t="s">
        <v>12351</v>
      </c>
      <c r="E81137" t="s">
        <v>102</v>
      </c>
      <c r="F81137">
        <v>352</v>
      </c>
      <c r="G81137" t="s">
        <v>2321</v>
      </c>
      <c r="H81137">
        <v>12</v>
      </c>
      <c r="I81137" s="1">
        <v>44561</v>
      </c>
      <c r="J81137" t="s">
        <v>18</v>
      </c>
      <c r="K81137" t="s">
        <v>19</v>
      </c>
      <c r="L81137" t="s">
        <v>35</v>
      </c>
      <c r="M81137" t="s">
        <v>36</v>
      </c>
      <c r="N81137">
        <v>39533015738</v>
      </c>
      <c r="O81137">
        <v>2822032782</v>
      </c>
      <c r="P81137">
        <v>3753905115</v>
      </c>
      <c r="Q81137" t="s">
        <v>22</v>
      </c>
    </row>
    <row r="81138" spans="1:17" x14ac:dyDescent="0.3">
      <c r="A81138" t="s">
        <v>13552</v>
      </c>
      <c r="B81138" t="s">
        <v>12350</v>
      </c>
      <c r="C81138" s="4" t="str">
        <f>INDEX(회사명!$L$4:$L$2250,MATCH($B81138,회사명!$H$4:$H$2250,0))</f>
        <v>한국가스공사</v>
      </c>
      <c r="D81138" t="s">
        <v>12351</v>
      </c>
      <c r="E81138" t="s">
        <v>102</v>
      </c>
      <c r="F81138">
        <v>352</v>
      </c>
      <c r="G81138" t="s">
        <v>2321</v>
      </c>
      <c r="H81138">
        <v>12</v>
      </c>
      <c r="I81138" s="1">
        <v>44561</v>
      </c>
      <c r="J81138" t="s">
        <v>18</v>
      </c>
      <c r="K81138" t="s">
        <v>19</v>
      </c>
      <c r="L81138" t="s">
        <v>37</v>
      </c>
      <c r="M81138" t="s">
        <v>854</v>
      </c>
      <c r="N81138">
        <v>1886258522294</v>
      </c>
      <c r="O81138">
        <v>1502998453137</v>
      </c>
      <c r="P81138">
        <v>1085310206125</v>
      </c>
      <c r="Q81138" t="s">
        <v>22</v>
      </c>
    </row>
    <row r="81139" spans="1:17" x14ac:dyDescent="0.3">
      <c r="A81139" t="s">
        <v>13552</v>
      </c>
      <c r="B81139" t="s">
        <v>12350</v>
      </c>
      <c r="C81139" s="4" t="str">
        <f>INDEX(회사명!$L$4:$L$2250,MATCH($B81139,회사명!$H$4:$H$2250,0))</f>
        <v>한국가스공사</v>
      </c>
      <c r="D81139" t="s">
        <v>12351</v>
      </c>
      <c r="E81139" t="s">
        <v>102</v>
      </c>
      <c r="F81139">
        <v>352</v>
      </c>
      <c r="G81139" t="s">
        <v>2321</v>
      </c>
      <c r="H81139">
        <v>12</v>
      </c>
      <c r="I81139" s="1">
        <v>44561</v>
      </c>
      <c r="J81139" t="s">
        <v>18</v>
      </c>
      <c r="K81139" t="s">
        <v>19</v>
      </c>
      <c r="L81139" t="s">
        <v>41</v>
      </c>
      <c r="M81139" t="s">
        <v>42</v>
      </c>
      <c r="N81139">
        <v>30522164071259</v>
      </c>
      <c r="O81139">
        <v>28381895499800</v>
      </c>
      <c r="P81139">
        <v>30079090028317</v>
      </c>
      <c r="Q81139" t="s">
        <v>22</v>
      </c>
    </row>
    <row r="81140" spans="1:17" x14ac:dyDescent="0.3">
      <c r="A81140" t="s">
        <v>13552</v>
      </c>
      <c r="B81140" t="s">
        <v>12350</v>
      </c>
      <c r="C81140" s="4" t="str">
        <f>INDEX(회사명!$L$4:$L$2250,MATCH($B81140,회사명!$H$4:$H$2250,0))</f>
        <v>한국가스공사</v>
      </c>
      <c r="D81140" t="s">
        <v>12351</v>
      </c>
      <c r="E81140" t="s">
        <v>102</v>
      </c>
      <c r="F81140">
        <v>352</v>
      </c>
      <c r="G81140" t="s">
        <v>2321</v>
      </c>
      <c r="H81140">
        <v>12</v>
      </c>
      <c r="I81140" s="1">
        <v>44561</v>
      </c>
      <c r="J81140" t="s">
        <v>18</v>
      </c>
      <c r="K81140" t="s">
        <v>19</v>
      </c>
      <c r="L81140" t="s">
        <v>121</v>
      </c>
      <c r="M81140" t="s">
        <v>1670</v>
      </c>
      <c r="N81140">
        <v>788540301891</v>
      </c>
      <c r="O81140">
        <v>622048997511</v>
      </c>
      <c r="P81140">
        <v>599110803576</v>
      </c>
      <c r="Q81140" t="s">
        <v>22</v>
      </c>
    </row>
    <row r="81141" spans="1:17" x14ac:dyDescent="0.3">
      <c r="A81141" t="s">
        <v>13552</v>
      </c>
      <c r="B81141" t="s">
        <v>12350</v>
      </c>
      <c r="C81141" s="4" t="str">
        <f>INDEX(회사명!$L$4:$L$2250,MATCH($B81141,회사명!$H$4:$H$2250,0))</f>
        <v>한국가스공사</v>
      </c>
      <c r="D81141" t="s">
        <v>12351</v>
      </c>
      <c r="E81141" t="s">
        <v>102</v>
      </c>
      <c r="F81141">
        <v>352</v>
      </c>
      <c r="G81141" t="s">
        <v>2321</v>
      </c>
      <c r="H81141">
        <v>12</v>
      </c>
      <c r="I81141" s="1">
        <v>44561</v>
      </c>
      <c r="J81141" t="s">
        <v>18</v>
      </c>
      <c r="K81141" t="s">
        <v>19</v>
      </c>
      <c r="L81141" t="s">
        <v>43</v>
      </c>
      <c r="M81141" t="s">
        <v>635</v>
      </c>
      <c r="N81141">
        <v>210386916727</v>
      </c>
      <c r="O81141">
        <v>201207129708</v>
      </c>
      <c r="P81141">
        <v>283157939313</v>
      </c>
      <c r="Q81141" t="s">
        <v>22</v>
      </c>
    </row>
    <row r="81142" spans="1:17" x14ac:dyDescent="0.3">
      <c r="A81142" t="s">
        <v>13552</v>
      </c>
      <c r="B81142" t="s">
        <v>12350</v>
      </c>
      <c r="C81142" s="4" t="str">
        <f>INDEX(회사명!$L$4:$L$2250,MATCH($B81142,회사명!$H$4:$H$2250,0))</f>
        <v>한국가스공사</v>
      </c>
      <c r="D81142" t="s">
        <v>12351</v>
      </c>
      <c r="E81142" t="s">
        <v>102</v>
      </c>
      <c r="F81142">
        <v>352</v>
      </c>
      <c r="G81142" t="s">
        <v>2321</v>
      </c>
      <c r="H81142">
        <v>12</v>
      </c>
      <c r="I81142" s="1">
        <v>44561</v>
      </c>
      <c r="J81142" t="s">
        <v>18</v>
      </c>
      <c r="K81142" t="s">
        <v>19</v>
      </c>
      <c r="L81142" t="s">
        <v>51</v>
      </c>
      <c r="M81142" t="s">
        <v>52</v>
      </c>
      <c r="N81142">
        <v>23580754371377</v>
      </c>
      <c r="O81142">
        <v>23134144048234</v>
      </c>
      <c r="P81142">
        <v>24377427683798</v>
      </c>
      <c r="Q81142" t="s">
        <v>22</v>
      </c>
    </row>
    <row r="81143" spans="1:17" x14ac:dyDescent="0.3">
      <c r="A81143" t="s">
        <v>13552</v>
      </c>
      <c r="B81143" t="s">
        <v>12350</v>
      </c>
      <c r="C81143" s="4" t="str">
        <f>INDEX(회사명!$L$4:$L$2250,MATCH($B81143,회사명!$H$4:$H$2250,0))</f>
        <v>한국가스공사</v>
      </c>
      <c r="D81143" t="s">
        <v>12351</v>
      </c>
      <c r="E81143" t="s">
        <v>102</v>
      </c>
      <c r="F81143">
        <v>352</v>
      </c>
      <c r="G81143" t="s">
        <v>2321</v>
      </c>
      <c r="H81143">
        <v>12</v>
      </c>
      <c r="I81143" s="1">
        <v>44561</v>
      </c>
      <c r="J81143" t="s">
        <v>18</v>
      </c>
      <c r="K81143" t="s">
        <v>19</v>
      </c>
      <c r="L81143" t="s">
        <v>57</v>
      </c>
      <c r="M81143" t="s">
        <v>313</v>
      </c>
      <c r="N81143">
        <v>1745694998747</v>
      </c>
      <c r="O81143">
        <v>1594712051708</v>
      </c>
      <c r="P81143">
        <v>1746627609452</v>
      </c>
      <c r="Q81143" t="s">
        <v>22</v>
      </c>
    </row>
    <row r="81144" spans="1:17" x14ac:dyDescent="0.3">
      <c r="A81144" t="s">
        <v>13552</v>
      </c>
      <c r="B81144" t="s">
        <v>12350</v>
      </c>
      <c r="C81144" s="4" t="str">
        <f>INDEX(회사명!$L$4:$L$2250,MATCH($B81144,회사명!$H$4:$H$2250,0))</f>
        <v>한국가스공사</v>
      </c>
      <c r="D81144" t="s">
        <v>12351</v>
      </c>
      <c r="E81144" t="s">
        <v>102</v>
      </c>
      <c r="F81144">
        <v>352</v>
      </c>
      <c r="G81144" t="s">
        <v>2321</v>
      </c>
      <c r="H81144">
        <v>12</v>
      </c>
      <c r="I81144" s="1">
        <v>44561</v>
      </c>
      <c r="J81144" t="s">
        <v>18</v>
      </c>
      <c r="K81144" t="s">
        <v>19</v>
      </c>
      <c r="L81144" t="s">
        <v>311</v>
      </c>
      <c r="M81144" t="s">
        <v>312</v>
      </c>
      <c r="N81144">
        <v>144846914</v>
      </c>
      <c r="O81144">
        <v>0</v>
      </c>
      <c r="P81144">
        <v>0</v>
      </c>
      <c r="Q81144" t="s">
        <v>22</v>
      </c>
    </row>
    <row r="81145" spans="1:17" x14ac:dyDescent="0.3">
      <c r="A81145" t="s">
        <v>13552</v>
      </c>
      <c r="B81145" t="s">
        <v>12350</v>
      </c>
      <c r="C81145" s="4" t="str">
        <f>INDEX(회사명!$L$4:$L$2250,MATCH($B81145,회사명!$H$4:$H$2250,0))</f>
        <v>한국가스공사</v>
      </c>
      <c r="D81145" t="s">
        <v>12351</v>
      </c>
      <c r="E81145" t="s">
        <v>102</v>
      </c>
      <c r="F81145">
        <v>352</v>
      </c>
      <c r="G81145" t="s">
        <v>2321</v>
      </c>
      <c r="H81145">
        <v>12</v>
      </c>
      <c r="I81145" s="1">
        <v>44561</v>
      </c>
      <c r="J81145" t="s">
        <v>18</v>
      </c>
      <c r="K81145" t="s">
        <v>19</v>
      </c>
      <c r="L81145" t="s">
        <v>483</v>
      </c>
      <c r="M81145" t="s">
        <v>12352</v>
      </c>
      <c r="N81145">
        <v>1720112345281</v>
      </c>
      <c r="O81145">
        <v>1522733489438</v>
      </c>
      <c r="P81145">
        <v>1717163749043</v>
      </c>
      <c r="Q81145" t="s">
        <v>22</v>
      </c>
    </row>
    <row r="81146" spans="1:17" x14ac:dyDescent="0.3">
      <c r="A81146" t="s">
        <v>13552</v>
      </c>
      <c r="B81146" t="s">
        <v>12350</v>
      </c>
      <c r="C81146" s="4" t="str">
        <f>INDEX(회사명!$L$4:$L$2250,MATCH($B81146,회사명!$H$4:$H$2250,0))</f>
        <v>한국가스공사</v>
      </c>
      <c r="D81146" t="s">
        <v>12351</v>
      </c>
      <c r="E81146" t="s">
        <v>102</v>
      </c>
      <c r="F81146">
        <v>352</v>
      </c>
      <c r="G81146" t="s">
        <v>2321</v>
      </c>
      <c r="H81146">
        <v>12</v>
      </c>
      <c r="I81146" s="1">
        <v>44561</v>
      </c>
      <c r="J81146" t="s">
        <v>18</v>
      </c>
      <c r="K81146" t="s">
        <v>19</v>
      </c>
      <c r="L81146" t="s">
        <v>381</v>
      </c>
      <c r="M81146" t="s">
        <v>373</v>
      </c>
      <c r="N81146">
        <v>27361965968</v>
      </c>
      <c r="O81146">
        <v>9452355454</v>
      </c>
      <c r="P81146">
        <v>26698690439</v>
      </c>
      <c r="Q81146" t="s">
        <v>22</v>
      </c>
    </row>
    <row r="81147" spans="1:17" x14ac:dyDescent="0.3">
      <c r="A81147" t="s">
        <v>13552</v>
      </c>
      <c r="B81147" t="s">
        <v>12350</v>
      </c>
      <c r="C81147" s="4" t="str">
        <f>INDEX(회사명!$L$4:$L$2250,MATCH($B81147,회사명!$H$4:$H$2250,0))</f>
        <v>한국가스공사</v>
      </c>
      <c r="D81147" t="s">
        <v>12351</v>
      </c>
      <c r="E81147" t="s">
        <v>102</v>
      </c>
      <c r="F81147">
        <v>352</v>
      </c>
      <c r="G81147" t="s">
        <v>2321</v>
      </c>
      <c r="H81147">
        <v>12</v>
      </c>
      <c r="I81147" s="1">
        <v>44561</v>
      </c>
      <c r="J81147" t="s">
        <v>18</v>
      </c>
      <c r="K81147" t="s">
        <v>19</v>
      </c>
      <c r="L81147" t="s">
        <v>125</v>
      </c>
      <c r="M81147" t="s">
        <v>126</v>
      </c>
      <c r="N81147">
        <v>942196997166</v>
      </c>
      <c r="O81147">
        <v>1025194581454</v>
      </c>
      <c r="P81147">
        <v>859646116565</v>
      </c>
      <c r="Q81147" t="s">
        <v>22</v>
      </c>
    </row>
    <row r="81148" spans="1:17" x14ac:dyDescent="0.3">
      <c r="A81148" t="s">
        <v>13552</v>
      </c>
      <c r="B81148" t="s">
        <v>12350</v>
      </c>
      <c r="C81148" s="4" t="str">
        <f>INDEX(회사명!$L$4:$L$2250,MATCH($B81148,회사명!$H$4:$H$2250,0))</f>
        <v>한국가스공사</v>
      </c>
      <c r="D81148" t="s">
        <v>12351</v>
      </c>
      <c r="E81148" t="s">
        <v>102</v>
      </c>
      <c r="F81148">
        <v>352</v>
      </c>
      <c r="G81148" t="s">
        <v>2321</v>
      </c>
      <c r="H81148">
        <v>12</v>
      </c>
      <c r="I81148" s="1">
        <v>44561</v>
      </c>
      <c r="J81148" t="s">
        <v>18</v>
      </c>
      <c r="K81148" t="s">
        <v>19</v>
      </c>
      <c r="L81148" t="s">
        <v>123</v>
      </c>
      <c r="M81148" t="s">
        <v>2275</v>
      </c>
      <c r="N81148">
        <v>1506971327188</v>
      </c>
      <c r="O81148">
        <v>272402846293</v>
      </c>
      <c r="P81148">
        <v>469257436131</v>
      </c>
      <c r="Q81148" t="s">
        <v>22</v>
      </c>
    </row>
    <row r="81149" spans="1:17" x14ac:dyDescent="0.3">
      <c r="A81149" t="s">
        <v>13552</v>
      </c>
      <c r="B81149" t="s">
        <v>12350</v>
      </c>
      <c r="C81149" s="4" t="str">
        <f>INDEX(회사명!$L$4:$L$2250,MATCH($B81149,회사명!$H$4:$H$2250,0))</f>
        <v>한국가스공사</v>
      </c>
      <c r="D81149" t="s">
        <v>12351</v>
      </c>
      <c r="E81149" t="s">
        <v>102</v>
      </c>
      <c r="F81149">
        <v>352</v>
      </c>
      <c r="G81149" t="s">
        <v>2321</v>
      </c>
      <c r="H81149">
        <v>12</v>
      </c>
      <c r="I81149" s="1">
        <v>44561</v>
      </c>
      <c r="J81149" t="s">
        <v>18</v>
      </c>
      <c r="K81149" t="s">
        <v>19</v>
      </c>
      <c r="L81149" t="s">
        <v>59</v>
      </c>
      <c r="M81149" t="s">
        <v>60</v>
      </c>
      <c r="N81149">
        <v>43669902324183</v>
      </c>
      <c r="O81149">
        <v>35909774516082</v>
      </c>
      <c r="P81149">
        <v>39311854557705</v>
      </c>
      <c r="Q81149" t="s">
        <v>22</v>
      </c>
    </row>
    <row r="81150" spans="1:17" x14ac:dyDescent="0.3">
      <c r="A81150" t="s">
        <v>13552</v>
      </c>
      <c r="B81150" t="s">
        <v>12350</v>
      </c>
      <c r="C81150" s="4" t="str">
        <f>INDEX(회사명!$L$4:$L$2250,MATCH($B81150,회사명!$H$4:$H$2250,0))</f>
        <v>한국가스공사</v>
      </c>
      <c r="D81150" t="s">
        <v>12351</v>
      </c>
      <c r="E81150" t="s">
        <v>102</v>
      </c>
      <c r="F81150">
        <v>352</v>
      </c>
      <c r="G81150" t="s">
        <v>2321</v>
      </c>
      <c r="H81150">
        <v>12</v>
      </c>
      <c r="I81150" s="1">
        <v>44561</v>
      </c>
      <c r="J81150" t="s">
        <v>18</v>
      </c>
      <c r="K81150" t="s">
        <v>19</v>
      </c>
      <c r="L81150" t="s">
        <v>61</v>
      </c>
      <c r="M81150" t="s">
        <v>62</v>
      </c>
      <c r="Q81150" t="s">
        <v>22</v>
      </c>
    </row>
    <row r="81151" spans="1:17" x14ac:dyDescent="0.3">
      <c r="A81151" t="s">
        <v>13552</v>
      </c>
      <c r="B81151" t="s">
        <v>12350</v>
      </c>
      <c r="C81151" s="4" t="str">
        <f>INDEX(회사명!$L$4:$L$2250,MATCH($B81151,회사명!$H$4:$H$2250,0))</f>
        <v>한국가스공사</v>
      </c>
      <c r="D81151" t="s">
        <v>12351</v>
      </c>
      <c r="E81151" t="s">
        <v>102</v>
      </c>
      <c r="F81151">
        <v>352</v>
      </c>
      <c r="G81151" t="s">
        <v>2321</v>
      </c>
      <c r="H81151">
        <v>12</v>
      </c>
      <c r="I81151" s="1">
        <v>44561</v>
      </c>
      <c r="J81151" t="s">
        <v>18</v>
      </c>
      <c r="K81151" t="s">
        <v>19</v>
      </c>
      <c r="L81151" t="s">
        <v>63</v>
      </c>
      <c r="M81151" t="s">
        <v>64</v>
      </c>
      <c r="N81151">
        <v>14021662940411</v>
      </c>
      <c r="O81151">
        <v>7212818182330</v>
      </c>
      <c r="P81151">
        <v>8900542511171</v>
      </c>
      <c r="Q81151" t="s">
        <v>22</v>
      </c>
    </row>
    <row r="81152" spans="1:17" x14ac:dyDescent="0.3">
      <c r="A81152" t="s">
        <v>13552</v>
      </c>
      <c r="B81152" t="s">
        <v>12350</v>
      </c>
      <c r="C81152" s="4" t="str">
        <f>INDEX(회사명!$L$4:$L$2250,MATCH($B81152,회사명!$H$4:$H$2250,0))</f>
        <v>한국가스공사</v>
      </c>
      <c r="D81152" t="s">
        <v>12351</v>
      </c>
      <c r="E81152" t="s">
        <v>102</v>
      </c>
      <c r="F81152">
        <v>352</v>
      </c>
      <c r="G81152" t="s">
        <v>2321</v>
      </c>
      <c r="H81152">
        <v>12</v>
      </c>
      <c r="I81152" s="1">
        <v>44561</v>
      </c>
      <c r="J81152" t="s">
        <v>18</v>
      </c>
      <c r="K81152" t="s">
        <v>19</v>
      </c>
      <c r="L81152" t="s">
        <v>65</v>
      </c>
      <c r="M81152" t="s">
        <v>322</v>
      </c>
      <c r="N81152">
        <v>3576068744980</v>
      </c>
      <c r="O81152">
        <v>1736774594320</v>
      </c>
      <c r="P81152">
        <v>2279499979091</v>
      </c>
      <c r="Q81152" t="s">
        <v>22</v>
      </c>
    </row>
    <row r="81153" spans="1:17" x14ac:dyDescent="0.3">
      <c r="A81153" t="s">
        <v>13552</v>
      </c>
      <c r="B81153" t="s">
        <v>12350</v>
      </c>
      <c r="C81153" s="4" t="str">
        <f>INDEX(회사명!$L$4:$L$2250,MATCH($B81153,회사명!$H$4:$H$2250,0))</f>
        <v>한국가스공사</v>
      </c>
      <c r="D81153" t="s">
        <v>12351</v>
      </c>
      <c r="E81153" t="s">
        <v>102</v>
      </c>
      <c r="F81153">
        <v>352</v>
      </c>
      <c r="G81153" t="s">
        <v>2321</v>
      </c>
      <c r="H81153">
        <v>12</v>
      </c>
      <c r="I81153" s="1">
        <v>44561</v>
      </c>
      <c r="J81153" t="s">
        <v>18</v>
      </c>
      <c r="K81153" t="s">
        <v>19</v>
      </c>
      <c r="L81153" t="s">
        <v>132</v>
      </c>
      <c r="M81153" t="s">
        <v>1282</v>
      </c>
      <c r="N81153">
        <v>9772279170493</v>
      </c>
      <c r="O81153">
        <v>5219050709841</v>
      </c>
      <c r="P81153">
        <v>6222060885467</v>
      </c>
      <c r="Q81153" t="s">
        <v>22</v>
      </c>
    </row>
    <row r="81154" spans="1:17" x14ac:dyDescent="0.3">
      <c r="A81154" t="s">
        <v>13552</v>
      </c>
      <c r="B81154" t="s">
        <v>12350</v>
      </c>
      <c r="C81154" s="4" t="str">
        <f>INDEX(회사명!$L$4:$L$2250,MATCH($B81154,회사명!$H$4:$H$2250,0))</f>
        <v>한국가스공사</v>
      </c>
      <c r="D81154" t="s">
        <v>12351</v>
      </c>
      <c r="E81154" t="s">
        <v>102</v>
      </c>
      <c r="F81154">
        <v>352</v>
      </c>
      <c r="G81154" t="s">
        <v>2321</v>
      </c>
      <c r="H81154">
        <v>12</v>
      </c>
      <c r="I81154" s="1">
        <v>44561</v>
      </c>
      <c r="J81154" t="s">
        <v>18</v>
      </c>
      <c r="K81154" t="s">
        <v>19</v>
      </c>
      <c r="L81154" t="s">
        <v>19068</v>
      </c>
      <c r="M81154" t="s">
        <v>6580</v>
      </c>
      <c r="N81154">
        <v>79981836016</v>
      </c>
      <c r="O81154">
        <v>57214527628</v>
      </c>
      <c r="P81154">
        <v>31586099258</v>
      </c>
      <c r="Q81154" t="s">
        <v>22</v>
      </c>
    </row>
    <row r="81155" spans="1:17" x14ac:dyDescent="0.3">
      <c r="A81155" t="s">
        <v>13552</v>
      </c>
      <c r="B81155" t="s">
        <v>12350</v>
      </c>
      <c r="C81155" s="4" t="str">
        <f>INDEX(회사명!$L$4:$L$2250,MATCH($B81155,회사명!$H$4:$H$2250,0))</f>
        <v>한국가스공사</v>
      </c>
      <c r="D81155" t="s">
        <v>12351</v>
      </c>
      <c r="E81155" t="s">
        <v>102</v>
      </c>
      <c r="F81155">
        <v>352</v>
      </c>
      <c r="G81155" t="s">
        <v>2321</v>
      </c>
      <c r="H81155">
        <v>12</v>
      </c>
      <c r="I81155" s="1">
        <v>44561</v>
      </c>
      <c r="J81155" t="s">
        <v>18</v>
      </c>
      <c r="K81155" t="s">
        <v>19</v>
      </c>
      <c r="L81155" t="s">
        <v>134</v>
      </c>
      <c r="M81155" t="s">
        <v>135</v>
      </c>
      <c r="N81155">
        <v>29886156625</v>
      </c>
      <c r="O81155">
        <v>26294864942</v>
      </c>
      <c r="P81155">
        <v>32263712636</v>
      </c>
      <c r="Q81155" t="s">
        <v>22</v>
      </c>
    </row>
    <row r="81156" spans="1:17" x14ac:dyDescent="0.3">
      <c r="A81156" t="s">
        <v>13552</v>
      </c>
      <c r="B81156" t="s">
        <v>12350</v>
      </c>
      <c r="C81156" s="4" t="str">
        <f>INDEX(회사명!$L$4:$L$2250,MATCH($B81156,회사명!$H$4:$H$2250,0))</f>
        <v>한국가스공사</v>
      </c>
      <c r="D81156" t="s">
        <v>12351</v>
      </c>
      <c r="E81156" t="s">
        <v>102</v>
      </c>
      <c r="F81156">
        <v>352</v>
      </c>
      <c r="G81156" t="s">
        <v>2321</v>
      </c>
      <c r="H81156">
        <v>12</v>
      </c>
      <c r="I81156" s="1">
        <v>44561</v>
      </c>
      <c r="J81156" t="s">
        <v>18</v>
      </c>
      <c r="K81156" t="s">
        <v>19</v>
      </c>
      <c r="L81156" t="s">
        <v>19069</v>
      </c>
      <c r="M81156" t="s">
        <v>859</v>
      </c>
      <c r="N81156">
        <v>437399127014</v>
      </c>
      <c r="O81156">
        <v>67937458644</v>
      </c>
      <c r="P81156">
        <v>231292276374</v>
      </c>
      <c r="Q81156" t="s">
        <v>22</v>
      </c>
    </row>
    <row r="81157" spans="1:17" x14ac:dyDescent="0.3">
      <c r="A81157" t="s">
        <v>13552</v>
      </c>
      <c r="B81157" t="s">
        <v>12350</v>
      </c>
      <c r="C81157" s="4" t="str">
        <f>INDEX(회사명!$L$4:$L$2250,MATCH($B81157,회사명!$H$4:$H$2250,0))</f>
        <v>한국가스공사</v>
      </c>
      <c r="D81157" t="s">
        <v>12351</v>
      </c>
      <c r="E81157" t="s">
        <v>102</v>
      </c>
      <c r="F81157">
        <v>352</v>
      </c>
      <c r="G81157" t="s">
        <v>2321</v>
      </c>
      <c r="H81157">
        <v>12</v>
      </c>
      <c r="I81157" s="1">
        <v>44561</v>
      </c>
      <c r="J81157" t="s">
        <v>18</v>
      </c>
      <c r="K81157" t="s">
        <v>19</v>
      </c>
      <c r="L81157" t="s">
        <v>225</v>
      </c>
      <c r="M81157" t="s">
        <v>226</v>
      </c>
      <c r="N81157">
        <v>126047905283</v>
      </c>
      <c r="O81157">
        <v>105546026955</v>
      </c>
      <c r="P81157">
        <v>103839558345</v>
      </c>
      <c r="Q81157" t="s">
        <v>22</v>
      </c>
    </row>
    <row r="81158" spans="1:17" x14ac:dyDescent="0.3">
      <c r="A81158" t="s">
        <v>13552</v>
      </c>
      <c r="B81158" t="s">
        <v>12350</v>
      </c>
      <c r="C81158" s="4" t="str">
        <f>INDEX(회사명!$L$4:$L$2250,MATCH($B81158,회사명!$H$4:$H$2250,0))</f>
        <v>한국가스공사</v>
      </c>
      <c r="D81158" t="s">
        <v>12351</v>
      </c>
      <c r="E81158" t="s">
        <v>102</v>
      </c>
      <c r="F81158">
        <v>352</v>
      </c>
      <c r="G81158" t="s">
        <v>2321</v>
      </c>
      <c r="H81158">
        <v>12</v>
      </c>
      <c r="I81158" s="1">
        <v>44561</v>
      </c>
      <c r="J81158" t="s">
        <v>18</v>
      </c>
      <c r="K81158" t="s">
        <v>19</v>
      </c>
      <c r="L81158" t="s">
        <v>79</v>
      </c>
      <c r="M81158" t="s">
        <v>80</v>
      </c>
      <c r="N81158">
        <v>20528903577965</v>
      </c>
      <c r="O81158">
        <v>20961800911782</v>
      </c>
      <c r="P81158">
        <v>22264791263531</v>
      </c>
      <c r="Q81158" t="s">
        <v>22</v>
      </c>
    </row>
    <row r="81159" spans="1:17" x14ac:dyDescent="0.3">
      <c r="A81159" t="s">
        <v>13552</v>
      </c>
      <c r="B81159" t="s">
        <v>12350</v>
      </c>
      <c r="C81159" s="4" t="str">
        <f>INDEX(회사명!$L$4:$L$2250,MATCH($B81159,회사명!$H$4:$H$2250,0))</f>
        <v>한국가스공사</v>
      </c>
      <c r="D81159" t="s">
        <v>12351</v>
      </c>
      <c r="E81159" t="s">
        <v>102</v>
      </c>
      <c r="F81159">
        <v>352</v>
      </c>
      <c r="G81159" t="s">
        <v>2321</v>
      </c>
      <c r="H81159">
        <v>12</v>
      </c>
      <c r="I81159" s="1">
        <v>44561</v>
      </c>
      <c r="J81159" t="s">
        <v>18</v>
      </c>
      <c r="K81159" t="s">
        <v>19</v>
      </c>
      <c r="L81159" t="s">
        <v>235</v>
      </c>
      <c r="M81159" t="s">
        <v>644</v>
      </c>
      <c r="N81159">
        <v>1777711447673</v>
      </c>
      <c r="O81159">
        <v>1793766572197</v>
      </c>
      <c r="P81159">
        <v>1958845463763</v>
      </c>
      <c r="Q81159" t="s">
        <v>22</v>
      </c>
    </row>
    <row r="81160" spans="1:17" x14ac:dyDescent="0.3">
      <c r="A81160" t="s">
        <v>13552</v>
      </c>
      <c r="B81160" t="s">
        <v>12350</v>
      </c>
      <c r="C81160" s="4" t="str">
        <f>INDEX(회사명!$L$4:$L$2250,MATCH($B81160,회사명!$H$4:$H$2250,0))</f>
        <v>한국가스공사</v>
      </c>
      <c r="D81160" t="s">
        <v>12351</v>
      </c>
      <c r="E81160" t="s">
        <v>102</v>
      </c>
      <c r="F81160">
        <v>352</v>
      </c>
      <c r="G81160" t="s">
        <v>2321</v>
      </c>
      <c r="H81160">
        <v>12</v>
      </c>
      <c r="I81160" s="1">
        <v>44561</v>
      </c>
      <c r="J81160" t="s">
        <v>18</v>
      </c>
      <c r="K81160" t="s">
        <v>19</v>
      </c>
      <c r="L81160" t="s">
        <v>84</v>
      </c>
      <c r="M81160" t="s">
        <v>832</v>
      </c>
      <c r="N81160">
        <v>16521037525197</v>
      </c>
      <c r="O81160">
        <v>17087914568697</v>
      </c>
      <c r="P81160">
        <v>18316589545559</v>
      </c>
      <c r="Q81160" t="s">
        <v>22</v>
      </c>
    </row>
    <row r="81161" spans="1:17" x14ac:dyDescent="0.3">
      <c r="A81161" t="s">
        <v>13552</v>
      </c>
      <c r="B81161" t="s">
        <v>12350</v>
      </c>
      <c r="C81161" s="4" t="str">
        <f>INDEX(회사명!$L$4:$L$2250,MATCH($B81161,회사명!$H$4:$H$2250,0))</f>
        <v>한국가스공사</v>
      </c>
      <c r="D81161" t="s">
        <v>12351</v>
      </c>
      <c r="E81161" t="s">
        <v>102</v>
      </c>
      <c r="F81161">
        <v>352</v>
      </c>
      <c r="G81161" t="s">
        <v>2321</v>
      </c>
      <c r="H81161">
        <v>12</v>
      </c>
      <c r="I81161" s="1">
        <v>44561</v>
      </c>
      <c r="J81161" t="s">
        <v>18</v>
      </c>
      <c r="K81161" t="s">
        <v>19</v>
      </c>
      <c r="L81161" t="s">
        <v>140</v>
      </c>
      <c r="M81161" t="s">
        <v>2278</v>
      </c>
      <c r="N81161">
        <v>53717005415</v>
      </c>
      <c r="O81161">
        <v>54719761819</v>
      </c>
      <c r="P81161">
        <v>48874566794</v>
      </c>
      <c r="Q81161" t="s">
        <v>22</v>
      </c>
    </row>
    <row r="81162" spans="1:17" x14ac:dyDescent="0.3">
      <c r="A81162" t="s">
        <v>13552</v>
      </c>
      <c r="B81162" t="s">
        <v>12350</v>
      </c>
      <c r="C81162" s="4" t="str">
        <f>INDEX(회사명!$L$4:$L$2250,MATCH($B81162,회사명!$H$4:$H$2250,0))</f>
        <v>한국가스공사</v>
      </c>
      <c r="D81162" t="s">
        <v>12351</v>
      </c>
      <c r="E81162" t="s">
        <v>102</v>
      </c>
      <c r="F81162">
        <v>352</v>
      </c>
      <c r="G81162" t="s">
        <v>2321</v>
      </c>
      <c r="H81162">
        <v>12</v>
      </c>
      <c r="I81162" s="1">
        <v>44561</v>
      </c>
      <c r="J81162" t="s">
        <v>18</v>
      </c>
      <c r="K81162" t="s">
        <v>19</v>
      </c>
      <c r="L81162" t="s">
        <v>167</v>
      </c>
      <c r="M81162" t="s">
        <v>374</v>
      </c>
      <c r="N81162">
        <v>3032984465</v>
      </c>
      <c r="O81162">
        <v>12011098974</v>
      </c>
      <c r="P81162">
        <v>20047645194</v>
      </c>
      <c r="Q81162" t="s">
        <v>22</v>
      </c>
    </row>
    <row r="81163" spans="1:17" x14ac:dyDescent="0.3">
      <c r="A81163" t="s">
        <v>13552</v>
      </c>
      <c r="B81163" t="s">
        <v>12350</v>
      </c>
      <c r="C81163" s="4" t="str">
        <f>INDEX(회사명!$L$4:$L$2250,MATCH($B81163,회사명!$H$4:$H$2250,0))</f>
        <v>한국가스공사</v>
      </c>
      <c r="D81163" t="s">
        <v>12351</v>
      </c>
      <c r="E81163" t="s">
        <v>102</v>
      </c>
      <c r="F81163">
        <v>352</v>
      </c>
      <c r="G81163" t="s">
        <v>2321</v>
      </c>
      <c r="H81163">
        <v>12</v>
      </c>
      <c r="I81163" s="1">
        <v>44561</v>
      </c>
      <c r="J81163" t="s">
        <v>18</v>
      </c>
      <c r="K81163" t="s">
        <v>19</v>
      </c>
      <c r="L81163" t="s">
        <v>169</v>
      </c>
      <c r="M81163" t="s">
        <v>170</v>
      </c>
      <c r="N81163">
        <v>2007360975053</v>
      </c>
      <c r="O81163">
        <v>1830520880885</v>
      </c>
      <c r="P81163">
        <v>1722053966655</v>
      </c>
      <c r="Q81163" t="s">
        <v>22</v>
      </c>
    </row>
    <row r="81164" spans="1:17" x14ac:dyDescent="0.3">
      <c r="A81164" t="s">
        <v>13552</v>
      </c>
      <c r="B81164" t="s">
        <v>12350</v>
      </c>
      <c r="C81164" s="4" t="str">
        <f>INDEX(회사명!$L$4:$L$2250,MATCH($B81164,회사명!$H$4:$H$2250,0))</f>
        <v>한국가스공사</v>
      </c>
      <c r="D81164" t="s">
        <v>12351</v>
      </c>
      <c r="E81164" t="s">
        <v>102</v>
      </c>
      <c r="F81164">
        <v>352</v>
      </c>
      <c r="G81164" t="s">
        <v>2321</v>
      </c>
      <c r="H81164">
        <v>12</v>
      </c>
      <c r="I81164" s="1">
        <v>44561</v>
      </c>
      <c r="J81164" t="s">
        <v>18</v>
      </c>
      <c r="K81164" t="s">
        <v>19</v>
      </c>
      <c r="L81164" t="s">
        <v>233</v>
      </c>
      <c r="M81164" t="s">
        <v>234</v>
      </c>
      <c r="N81164">
        <v>166043640162</v>
      </c>
      <c r="O81164">
        <v>182868029210</v>
      </c>
      <c r="P81164">
        <v>198380075566</v>
      </c>
      <c r="Q81164" t="s">
        <v>22</v>
      </c>
    </row>
    <row r="81165" spans="1:17" x14ac:dyDescent="0.3">
      <c r="A81165" t="s">
        <v>13552</v>
      </c>
      <c r="B81165" t="s">
        <v>12350</v>
      </c>
      <c r="C81165" s="4" t="str">
        <f>INDEX(회사명!$L$4:$L$2250,MATCH($B81165,회사명!$H$4:$H$2250,0))</f>
        <v>한국가스공사</v>
      </c>
      <c r="D81165" t="s">
        <v>12351</v>
      </c>
      <c r="E81165" t="s">
        <v>102</v>
      </c>
      <c r="F81165">
        <v>352</v>
      </c>
      <c r="G81165" t="s">
        <v>2321</v>
      </c>
      <c r="H81165">
        <v>12</v>
      </c>
      <c r="I81165" s="1">
        <v>44561</v>
      </c>
      <c r="J81165" t="s">
        <v>18</v>
      </c>
      <c r="K81165" t="s">
        <v>19</v>
      </c>
      <c r="L81165" t="s">
        <v>86</v>
      </c>
      <c r="M81165" t="s">
        <v>87</v>
      </c>
      <c r="N81165">
        <v>34550566518376</v>
      </c>
      <c r="O81165">
        <v>28174619094112</v>
      </c>
      <c r="P81165">
        <v>31165333774702</v>
      </c>
      <c r="Q81165" t="s">
        <v>22</v>
      </c>
    </row>
    <row r="81166" spans="1:17" x14ac:dyDescent="0.3">
      <c r="A81166" t="s">
        <v>13552</v>
      </c>
      <c r="B81166" t="s">
        <v>12350</v>
      </c>
      <c r="C81166" s="4" t="str">
        <f>INDEX(회사명!$L$4:$L$2250,MATCH($B81166,회사명!$H$4:$H$2250,0))</f>
        <v>한국가스공사</v>
      </c>
      <c r="D81166" t="s">
        <v>12351</v>
      </c>
      <c r="E81166" t="s">
        <v>102</v>
      </c>
      <c r="F81166">
        <v>352</v>
      </c>
      <c r="G81166" t="s">
        <v>2321</v>
      </c>
      <c r="H81166">
        <v>12</v>
      </c>
      <c r="I81166" s="1">
        <v>44561</v>
      </c>
      <c r="J81166" t="s">
        <v>18</v>
      </c>
      <c r="K81166" t="s">
        <v>19</v>
      </c>
      <c r="L81166" t="s">
        <v>88</v>
      </c>
      <c r="M81166" t="s">
        <v>89</v>
      </c>
      <c r="Q81166" t="s">
        <v>22</v>
      </c>
    </row>
    <row r="81167" spans="1:17" x14ac:dyDescent="0.3">
      <c r="A81167" t="s">
        <v>13552</v>
      </c>
      <c r="B81167" t="s">
        <v>12350</v>
      </c>
      <c r="C81167" s="4" t="str">
        <f>INDEX(회사명!$L$4:$L$2250,MATCH($B81167,회사명!$H$4:$H$2250,0))</f>
        <v>한국가스공사</v>
      </c>
      <c r="D81167" t="s">
        <v>12351</v>
      </c>
      <c r="E81167" t="s">
        <v>102</v>
      </c>
      <c r="F81167">
        <v>352</v>
      </c>
      <c r="G81167" t="s">
        <v>2321</v>
      </c>
      <c r="H81167">
        <v>12</v>
      </c>
      <c r="I81167" s="1">
        <v>44561</v>
      </c>
      <c r="J81167" t="s">
        <v>18</v>
      </c>
      <c r="K81167" t="s">
        <v>19</v>
      </c>
      <c r="L81167" t="s">
        <v>19070</v>
      </c>
      <c r="M81167" t="s">
        <v>1364</v>
      </c>
      <c r="N81167">
        <v>1765112780906</v>
      </c>
      <c r="O81167">
        <v>1765112780906</v>
      </c>
      <c r="P81167">
        <v>1765112780906</v>
      </c>
      <c r="Q81167" t="s">
        <v>22</v>
      </c>
    </row>
    <row r="81168" spans="1:17" x14ac:dyDescent="0.3">
      <c r="A81168" t="s">
        <v>13552</v>
      </c>
      <c r="B81168" t="s">
        <v>12350</v>
      </c>
      <c r="C81168" s="4" t="str">
        <f>INDEX(회사명!$L$4:$L$2250,MATCH($B81168,회사명!$H$4:$H$2250,0))</f>
        <v>한국가스공사</v>
      </c>
      <c r="D81168" t="s">
        <v>12351</v>
      </c>
      <c r="E81168" t="s">
        <v>102</v>
      </c>
      <c r="F81168">
        <v>352</v>
      </c>
      <c r="G81168" t="s">
        <v>2321</v>
      </c>
      <c r="H81168">
        <v>12</v>
      </c>
      <c r="I81168" s="1">
        <v>44561</v>
      </c>
      <c r="J81168" t="s">
        <v>18</v>
      </c>
      <c r="K81168" t="s">
        <v>19</v>
      </c>
      <c r="L81168" t="s">
        <v>19071</v>
      </c>
      <c r="M81168" t="s">
        <v>238</v>
      </c>
      <c r="N81168">
        <v>461565000000</v>
      </c>
      <c r="O81168">
        <v>461565000000</v>
      </c>
      <c r="P81168">
        <v>461565000000</v>
      </c>
      <c r="Q81168" t="s">
        <v>22</v>
      </c>
    </row>
    <row r="81169" spans="1:17" x14ac:dyDescent="0.3">
      <c r="A81169" t="s">
        <v>13552</v>
      </c>
      <c r="B81169" t="s">
        <v>12350</v>
      </c>
      <c r="C81169" s="4" t="str">
        <f>INDEX(회사명!$L$4:$L$2250,MATCH($B81169,회사명!$H$4:$H$2250,0))</f>
        <v>한국가스공사</v>
      </c>
      <c r="D81169" t="s">
        <v>12351</v>
      </c>
      <c r="E81169" t="s">
        <v>102</v>
      </c>
      <c r="F81169">
        <v>352</v>
      </c>
      <c r="G81169" t="s">
        <v>2321</v>
      </c>
      <c r="H81169">
        <v>12</v>
      </c>
      <c r="I81169" s="1">
        <v>44561</v>
      </c>
      <c r="J81169" t="s">
        <v>18</v>
      </c>
      <c r="K81169" t="s">
        <v>19</v>
      </c>
      <c r="L81169" t="s">
        <v>19072</v>
      </c>
      <c r="M81169" t="s">
        <v>207</v>
      </c>
      <c r="N81169">
        <v>1303547780906</v>
      </c>
      <c r="O81169">
        <v>1303547780906</v>
      </c>
      <c r="P81169">
        <v>1303547780906</v>
      </c>
      <c r="Q81169" t="s">
        <v>22</v>
      </c>
    </row>
    <row r="81170" spans="1:17" x14ac:dyDescent="0.3">
      <c r="A81170" t="s">
        <v>13552</v>
      </c>
      <c r="B81170" t="s">
        <v>12350</v>
      </c>
      <c r="C81170" s="4" t="str">
        <f>INDEX(회사명!$L$4:$L$2250,MATCH($B81170,회사명!$H$4:$H$2250,0))</f>
        <v>한국가스공사</v>
      </c>
      <c r="D81170" t="s">
        <v>12351</v>
      </c>
      <c r="E81170" t="s">
        <v>102</v>
      </c>
      <c r="F81170">
        <v>352</v>
      </c>
      <c r="G81170" t="s">
        <v>2321</v>
      </c>
      <c r="H81170">
        <v>12</v>
      </c>
      <c r="I81170" s="1">
        <v>44561</v>
      </c>
      <c r="J81170" t="s">
        <v>18</v>
      </c>
      <c r="K81170" t="s">
        <v>19</v>
      </c>
      <c r="L81170" t="s">
        <v>19073</v>
      </c>
      <c r="M81170" t="s">
        <v>150</v>
      </c>
      <c r="N81170">
        <v>6185268274692</v>
      </c>
      <c r="O81170">
        <v>5190805100333</v>
      </c>
      <c r="P81170">
        <v>5397707476552</v>
      </c>
      <c r="Q81170" t="s">
        <v>22</v>
      </c>
    </row>
    <row r="81171" spans="1:17" x14ac:dyDescent="0.3">
      <c r="A81171" t="s">
        <v>13552</v>
      </c>
      <c r="B81171" t="s">
        <v>12350</v>
      </c>
      <c r="C81171" s="4" t="str">
        <f>INDEX(회사명!$L$4:$L$2250,MATCH($B81171,회사명!$H$4:$H$2250,0))</f>
        <v>한국가스공사</v>
      </c>
      <c r="D81171" t="s">
        <v>12351</v>
      </c>
      <c r="E81171" t="s">
        <v>102</v>
      </c>
      <c r="F81171">
        <v>352</v>
      </c>
      <c r="G81171" t="s">
        <v>2321</v>
      </c>
      <c r="H81171">
        <v>12</v>
      </c>
      <c r="I81171" s="1">
        <v>44561</v>
      </c>
      <c r="J81171" t="s">
        <v>18</v>
      </c>
      <c r="K81171" t="s">
        <v>19</v>
      </c>
      <c r="L81171" t="s">
        <v>19074</v>
      </c>
      <c r="M81171" t="s">
        <v>359</v>
      </c>
      <c r="N81171">
        <v>230782500000</v>
      </c>
      <c r="O81171">
        <v>230782500000</v>
      </c>
      <c r="P81171">
        <v>230782500000</v>
      </c>
      <c r="Q81171" t="s">
        <v>22</v>
      </c>
    </row>
    <row r="81172" spans="1:17" x14ac:dyDescent="0.3">
      <c r="A81172" t="s">
        <v>13552</v>
      </c>
      <c r="B81172" t="s">
        <v>12350</v>
      </c>
      <c r="C81172" s="4" t="str">
        <f>INDEX(회사명!$L$4:$L$2250,MATCH($B81172,회사명!$H$4:$H$2250,0))</f>
        <v>한국가스공사</v>
      </c>
      <c r="D81172" t="s">
        <v>12351</v>
      </c>
      <c r="E81172" t="s">
        <v>102</v>
      </c>
      <c r="F81172">
        <v>352</v>
      </c>
      <c r="G81172" t="s">
        <v>2321</v>
      </c>
      <c r="H81172">
        <v>12</v>
      </c>
      <c r="I81172" s="1">
        <v>44561</v>
      </c>
      <c r="J81172" t="s">
        <v>18</v>
      </c>
      <c r="K81172" t="s">
        <v>19</v>
      </c>
      <c r="L81172" t="s">
        <v>19075</v>
      </c>
      <c r="M81172" t="s">
        <v>413</v>
      </c>
      <c r="N81172">
        <v>3931676046602</v>
      </c>
      <c r="O81172">
        <v>4027334915913</v>
      </c>
      <c r="P81172">
        <v>3999968631427</v>
      </c>
      <c r="Q81172" t="s">
        <v>22</v>
      </c>
    </row>
    <row r="81173" spans="1:17" x14ac:dyDescent="0.3">
      <c r="A81173" t="s">
        <v>13552</v>
      </c>
      <c r="B81173" t="s">
        <v>12350</v>
      </c>
      <c r="C81173" s="4" t="str">
        <f>INDEX(회사명!$L$4:$L$2250,MATCH($B81173,회사명!$H$4:$H$2250,0))</f>
        <v>한국가스공사</v>
      </c>
      <c r="D81173" t="s">
        <v>12351</v>
      </c>
      <c r="E81173" t="s">
        <v>102</v>
      </c>
      <c r="F81173">
        <v>352</v>
      </c>
      <c r="G81173" t="s">
        <v>2321</v>
      </c>
      <c r="H81173">
        <v>12</v>
      </c>
      <c r="I81173" s="1">
        <v>44561</v>
      </c>
      <c r="J81173" t="s">
        <v>18</v>
      </c>
      <c r="K81173" t="s">
        <v>19</v>
      </c>
      <c r="L81173" t="s">
        <v>19076</v>
      </c>
      <c r="M81173" t="s">
        <v>414</v>
      </c>
      <c r="N81173">
        <v>2022809728090</v>
      </c>
      <c r="O81173">
        <v>932687684420</v>
      </c>
      <c r="P81173">
        <v>1166956345125</v>
      </c>
      <c r="Q81173" t="s">
        <v>22</v>
      </c>
    </row>
    <row r="81174" spans="1:17" x14ac:dyDescent="0.3">
      <c r="A81174" t="s">
        <v>13552</v>
      </c>
      <c r="B81174" t="s">
        <v>12350</v>
      </c>
      <c r="C81174" s="4" t="str">
        <f>INDEX(회사명!$L$4:$L$2250,MATCH($B81174,회사명!$H$4:$H$2250,0))</f>
        <v>한국가스공사</v>
      </c>
      <c r="D81174" t="s">
        <v>12351</v>
      </c>
      <c r="E81174" t="s">
        <v>102</v>
      </c>
      <c r="F81174">
        <v>352</v>
      </c>
      <c r="G81174" t="s">
        <v>2321</v>
      </c>
      <c r="H81174">
        <v>12</v>
      </c>
      <c r="I81174" s="1">
        <v>44561</v>
      </c>
      <c r="J81174" t="s">
        <v>18</v>
      </c>
      <c r="K81174" t="s">
        <v>19</v>
      </c>
      <c r="L81174" t="s">
        <v>19077</v>
      </c>
      <c r="M81174" t="s">
        <v>1078</v>
      </c>
      <c r="N81174">
        <v>334520132545</v>
      </c>
      <c r="O81174">
        <v>0</v>
      </c>
      <c r="P81174">
        <v>0</v>
      </c>
      <c r="Q81174" t="s">
        <v>22</v>
      </c>
    </row>
    <row r="81175" spans="1:17" x14ac:dyDescent="0.3">
      <c r="A81175" t="s">
        <v>13552</v>
      </c>
      <c r="B81175" t="s">
        <v>12350</v>
      </c>
      <c r="C81175" s="4" t="str">
        <f>INDEX(회사명!$L$4:$L$2250,MATCH($B81175,회사명!$H$4:$H$2250,0))</f>
        <v>한국가스공사</v>
      </c>
      <c r="D81175" t="s">
        <v>12351</v>
      </c>
      <c r="E81175" t="s">
        <v>102</v>
      </c>
      <c r="F81175">
        <v>352</v>
      </c>
      <c r="G81175" t="s">
        <v>2321</v>
      </c>
      <c r="H81175">
        <v>12</v>
      </c>
      <c r="I81175" s="1">
        <v>44561</v>
      </c>
      <c r="J81175" t="s">
        <v>18</v>
      </c>
      <c r="K81175" t="s">
        <v>19</v>
      </c>
      <c r="L81175" t="s">
        <v>19078</v>
      </c>
      <c r="M81175" t="s">
        <v>13832</v>
      </c>
      <c r="N81175">
        <v>334520132545</v>
      </c>
      <c r="O81175">
        <v>0</v>
      </c>
      <c r="P81175">
        <v>0</v>
      </c>
      <c r="Q81175" t="s">
        <v>22</v>
      </c>
    </row>
    <row r="81176" spans="1:17" x14ac:dyDescent="0.3">
      <c r="A81176" t="s">
        <v>13552</v>
      </c>
      <c r="B81176" t="s">
        <v>12350</v>
      </c>
      <c r="C81176" s="4" t="str">
        <f>INDEX(회사명!$L$4:$L$2250,MATCH($B81176,회사명!$H$4:$H$2250,0))</f>
        <v>한국가스공사</v>
      </c>
      <c r="D81176" t="s">
        <v>12351</v>
      </c>
      <c r="E81176" t="s">
        <v>102</v>
      </c>
      <c r="F81176">
        <v>352</v>
      </c>
      <c r="G81176" t="s">
        <v>2321</v>
      </c>
      <c r="H81176">
        <v>12</v>
      </c>
      <c r="I81176" s="1">
        <v>44561</v>
      </c>
      <c r="J81176" t="s">
        <v>18</v>
      </c>
      <c r="K81176" t="s">
        <v>19</v>
      </c>
      <c r="L81176" t="s">
        <v>19079</v>
      </c>
      <c r="M81176" t="s">
        <v>208</v>
      </c>
      <c r="N81176">
        <v>584240929317</v>
      </c>
      <c r="O81176">
        <v>525121869715</v>
      </c>
      <c r="P81176">
        <v>690524778210</v>
      </c>
      <c r="Q81176" t="s">
        <v>22</v>
      </c>
    </row>
    <row r="81177" spans="1:17" x14ac:dyDescent="0.3">
      <c r="A81177" t="s">
        <v>13552</v>
      </c>
      <c r="B81177" t="s">
        <v>12350</v>
      </c>
      <c r="C81177" s="4" t="str">
        <f>INDEX(회사명!$L$4:$L$2250,MATCH($B81177,회사명!$H$4:$H$2250,0))</f>
        <v>한국가스공사</v>
      </c>
      <c r="D81177" t="s">
        <v>12351</v>
      </c>
      <c r="E81177" t="s">
        <v>102</v>
      </c>
      <c r="F81177">
        <v>352</v>
      </c>
      <c r="G81177" t="s">
        <v>2321</v>
      </c>
      <c r="H81177">
        <v>12</v>
      </c>
      <c r="I81177" s="1">
        <v>44561</v>
      </c>
      <c r="J81177" t="s">
        <v>18</v>
      </c>
      <c r="K81177" t="s">
        <v>19</v>
      </c>
      <c r="L81177" t="s">
        <v>19080</v>
      </c>
      <c r="M81177" t="s">
        <v>410</v>
      </c>
      <c r="N81177">
        <v>20910131362</v>
      </c>
      <c r="O81177">
        <v>20910131362</v>
      </c>
      <c r="P81177">
        <v>20910131362</v>
      </c>
      <c r="Q81177" t="s">
        <v>22</v>
      </c>
    </row>
    <row r="81178" spans="1:17" x14ac:dyDescent="0.3">
      <c r="A81178" t="s">
        <v>13552</v>
      </c>
      <c r="B81178" t="s">
        <v>12350</v>
      </c>
      <c r="C81178" s="4" t="str">
        <f>INDEX(회사명!$L$4:$L$2250,MATCH($B81178,회사명!$H$4:$H$2250,0))</f>
        <v>한국가스공사</v>
      </c>
      <c r="D81178" t="s">
        <v>12351</v>
      </c>
      <c r="E81178" t="s">
        <v>102</v>
      </c>
      <c r="F81178">
        <v>352</v>
      </c>
      <c r="G81178" t="s">
        <v>2321</v>
      </c>
      <c r="H81178">
        <v>12</v>
      </c>
      <c r="I81178" s="1">
        <v>44561</v>
      </c>
      <c r="J81178" t="s">
        <v>18</v>
      </c>
      <c r="K81178" t="s">
        <v>19</v>
      </c>
      <c r="L81178" t="s">
        <v>19081</v>
      </c>
      <c r="M81178" t="s">
        <v>3513</v>
      </c>
      <c r="N81178">
        <v>21877672735</v>
      </c>
      <c r="O81178">
        <v>-37241386867</v>
      </c>
      <c r="P81178">
        <v>78161089328</v>
      </c>
      <c r="Q81178" t="s">
        <v>22</v>
      </c>
    </row>
    <row r="81179" spans="1:17" x14ac:dyDescent="0.3">
      <c r="A81179" t="s">
        <v>13552</v>
      </c>
      <c r="B81179" t="s">
        <v>12350</v>
      </c>
      <c r="C81179" s="4" t="str">
        <f>INDEX(회사명!$L$4:$L$2250,MATCH($B81179,회사명!$H$4:$H$2250,0))</f>
        <v>한국가스공사</v>
      </c>
      <c r="D81179" t="s">
        <v>12351</v>
      </c>
      <c r="E81179" t="s">
        <v>102</v>
      </c>
      <c r="F81179">
        <v>352</v>
      </c>
      <c r="G81179" t="s">
        <v>2321</v>
      </c>
      <c r="H81179">
        <v>12</v>
      </c>
      <c r="I81179" s="1">
        <v>44561</v>
      </c>
      <c r="J81179" t="s">
        <v>18</v>
      </c>
      <c r="K81179" t="s">
        <v>19</v>
      </c>
      <c r="L81179" t="s">
        <v>19082</v>
      </c>
      <c r="M81179" t="s">
        <v>355</v>
      </c>
      <c r="N81179">
        <v>-152423767080</v>
      </c>
      <c r="O81179">
        <v>-152423767080</v>
      </c>
      <c r="P81179">
        <v>-102423334780</v>
      </c>
      <c r="Q81179" t="s">
        <v>22</v>
      </c>
    </row>
    <row r="81180" spans="1:17" x14ac:dyDescent="0.3">
      <c r="A81180" t="s">
        <v>13552</v>
      </c>
      <c r="B81180" t="s">
        <v>12350</v>
      </c>
      <c r="C81180" s="4" t="str">
        <f>INDEX(회사명!$L$4:$L$2250,MATCH($B81180,회사명!$H$4:$H$2250,0))</f>
        <v>한국가스공사</v>
      </c>
      <c r="D81180" t="s">
        <v>12351</v>
      </c>
      <c r="E81180" t="s">
        <v>102</v>
      </c>
      <c r="F81180">
        <v>352</v>
      </c>
      <c r="G81180" t="s">
        <v>2321</v>
      </c>
      <c r="H81180">
        <v>12</v>
      </c>
      <c r="I81180" s="1">
        <v>44561</v>
      </c>
      <c r="J81180" t="s">
        <v>18</v>
      </c>
      <c r="K81180" t="s">
        <v>19</v>
      </c>
      <c r="L81180" t="s">
        <v>19083</v>
      </c>
      <c r="M81180" t="s">
        <v>2395</v>
      </c>
      <c r="N81180">
        <v>693876892300</v>
      </c>
      <c r="O81180">
        <v>693876892300</v>
      </c>
      <c r="P81180">
        <v>693876892300</v>
      </c>
      <c r="Q81180" t="s">
        <v>22</v>
      </c>
    </row>
    <row r="81181" spans="1:17" x14ac:dyDescent="0.3">
      <c r="A81181" t="s">
        <v>13552</v>
      </c>
      <c r="B81181" t="s">
        <v>12350</v>
      </c>
      <c r="C81181" s="4" t="str">
        <f>INDEX(회사명!$L$4:$L$2250,MATCH($B81181,회사명!$H$4:$H$2250,0))</f>
        <v>한국가스공사</v>
      </c>
      <c r="D81181" t="s">
        <v>12351</v>
      </c>
      <c r="E81181" t="s">
        <v>102</v>
      </c>
      <c r="F81181">
        <v>352</v>
      </c>
      <c r="G81181" t="s">
        <v>2321</v>
      </c>
      <c r="H81181">
        <v>12</v>
      </c>
      <c r="I81181" s="1">
        <v>44561</v>
      </c>
      <c r="J81181" t="s">
        <v>18</v>
      </c>
      <c r="K81181" t="s">
        <v>19</v>
      </c>
      <c r="L81181" t="s">
        <v>13553</v>
      </c>
      <c r="M81181" t="s">
        <v>4435</v>
      </c>
      <c r="N81181">
        <v>8869142117460</v>
      </c>
      <c r="O81181">
        <v>7481039750954</v>
      </c>
      <c r="P81181">
        <v>7853345035668</v>
      </c>
      <c r="Q81181" t="s">
        <v>22</v>
      </c>
    </row>
    <row r="81182" spans="1:17" x14ac:dyDescent="0.3">
      <c r="A81182" t="s">
        <v>13552</v>
      </c>
      <c r="B81182" t="s">
        <v>12350</v>
      </c>
      <c r="C81182" s="4" t="str">
        <f>INDEX(회사명!$L$4:$L$2250,MATCH($B81182,회사명!$H$4:$H$2250,0))</f>
        <v>한국가스공사</v>
      </c>
      <c r="D81182" t="s">
        <v>12351</v>
      </c>
      <c r="E81182" t="s">
        <v>102</v>
      </c>
      <c r="F81182">
        <v>352</v>
      </c>
      <c r="G81182" t="s">
        <v>2321</v>
      </c>
      <c r="H81182">
        <v>12</v>
      </c>
      <c r="I81182" s="1">
        <v>44561</v>
      </c>
      <c r="J81182" t="s">
        <v>18</v>
      </c>
      <c r="K81182" t="s">
        <v>19</v>
      </c>
      <c r="L81182" t="s">
        <v>13554</v>
      </c>
      <c r="M81182" t="s">
        <v>576</v>
      </c>
      <c r="N81182">
        <v>250193688347</v>
      </c>
      <c r="O81182">
        <v>254115671016</v>
      </c>
      <c r="P81182">
        <v>293175747335</v>
      </c>
      <c r="Q81182" t="s">
        <v>22</v>
      </c>
    </row>
    <row r="81183" spans="1:17" x14ac:dyDescent="0.3">
      <c r="A81183" t="s">
        <v>13552</v>
      </c>
      <c r="B81183" t="s">
        <v>12350</v>
      </c>
      <c r="C81183" s="4" t="str">
        <f>INDEX(회사명!$L$4:$L$2250,MATCH($B81183,회사명!$H$4:$H$2250,0))</f>
        <v>한국가스공사</v>
      </c>
      <c r="D81183" t="s">
        <v>12351</v>
      </c>
      <c r="E81183" t="s">
        <v>102</v>
      </c>
      <c r="F81183">
        <v>352</v>
      </c>
      <c r="G81183" t="s">
        <v>2321</v>
      </c>
      <c r="H81183">
        <v>12</v>
      </c>
      <c r="I81183" s="1">
        <v>44561</v>
      </c>
      <c r="J81183" t="s">
        <v>18</v>
      </c>
      <c r="K81183" t="s">
        <v>19</v>
      </c>
      <c r="L81183" t="s">
        <v>96</v>
      </c>
      <c r="M81183" t="s">
        <v>97</v>
      </c>
      <c r="N81183">
        <v>9119335805807</v>
      </c>
      <c r="O81183">
        <v>7735155421970</v>
      </c>
      <c r="P81183">
        <v>8146520783003</v>
      </c>
      <c r="Q81183" t="s">
        <v>22</v>
      </c>
    </row>
    <row r="81184" spans="1:17" x14ac:dyDescent="0.3">
      <c r="A81184" t="s">
        <v>13552</v>
      </c>
      <c r="B81184" t="s">
        <v>12350</v>
      </c>
      <c r="C81184" s="4" t="str">
        <f>INDEX(회사명!$L$4:$L$2250,MATCH($B81184,회사명!$H$4:$H$2250,0))</f>
        <v>한국가스공사</v>
      </c>
      <c r="D81184" t="s">
        <v>12351</v>
      </c>
      <c r="E81184" t="s">
        <v>102</v>
      </c>
      <c r="F81184">
        <v>352</v>
      </c>
      <c r="G81184" t="s">
        <v>2321</v>
      </c>
      <c r="H81184">
        <v>12</v>
      </c>
      <c r="I81184" s="1">
        <v>44561</v>
      </c>
      <c r="J81184" t="s">
        <v>18</v>
      </c>
      <c r="K81184" t="s">
        <v>19</v>
      </c>
      <c r="L81184" t="s">
        <v>98</v>
      </c>
      <c r="M81184" t="s">
        <v>497</v>
      </c>
      <c r="N81184">
        <v>43669902324183</v>
      </c>
      <c r="O81184">
        <v>35909774516082</v>
      </c>
      <c r="P81184">
        <v>39311854557705</v>
      </c>
      <c r="Q81184" t="s">
        <v>22</v>
      </c>
    </row>
    <row r="81185" spans="1:17" x14ac:dyDescent="0.3">
      <c r="A81185" t="s">
        <v>13552</v>
      </c>
      <c r="B81185" t="s">
        <v>12360</v>
      </c>
      <c r="C81185" s="4" t="str">
        <f>INDEX(회사명!$L$4:$L$2250,MATCH($B81185,회사명!$H$4:$H$2250,0))</f>
        <v>한국경제TV</v>
      </c>
      <c r="D81185" t="s">
        <v>12361</v>
      </c>
      <c r="E81185" t="s">
        <v>16</v>
      </c>
      <c r="F81185">
        <v>602</v>
      </c>
      <c r="G81185" t="s">
        <v>467</v>
      </c>
      <c r="H81185">
        <v>12</v>
      </c>
      <c r="I81185" s="1">
        <v>44561</v>
      </c>
      <c r="J81185" t="s">
        <v>18</v>
      </c>
      <c r="K81185" t="s">
        <v>19</v>
      </c>
      <c r="L81185" t="s">
        <v>20</v>
      </c>
      <c r="M81185" t="s">
        <v>21</v>
      </c>
      <c r="Q81185" t="s">
        <v>22</v>
      </c>
    </row>
    <row r="81186" spans="1:17" x14ac:dyDescent="0.3">
      <c r="A81186" t="s">
        <v>13552</v>
      </c>
      <c r="B81186" t="s">
        <v>12360</v>
      </c>
      <c r="C81186" s="4" t="str">
        <f>INDEX(회사명!$L$4:$L$2250,MATCH($B81186,회사명!$H$4:$H$2250,0))</f>
        <v>한국경제TV</v>
      </c>
      <c r="D81186" t="s">
        <v>12361</v>
      </c>
      <c r="E81186" t="s">
        <v>16</v>
      </c>
      <c r="F81186">
        <v>602</v>
      </c>
      <c r="G81186" t="s">
        <v>467</v>
      </c>
      <c r="H81186">
        <v>12</v>
      </c>
      <c r="I81186" s="1">
        <v>44561</v>
      </c>
      <c r="J81186" t="s">
        <v>18</v>
      </c>
      <c r="K81186" t="s">
        <v>19</v>
      </c>
      <c r="L81186" t="s">
        <v>23</v>
      </c>
      <c r="M81186" t="s">
        <v>24</v>
      </c>
      <c r="N81186">
        <v>114561110218</v>
      </c>
      <c r="O81186">
        <v>88061117987</v>
      </c>
      <c r="P81186">
        <v>57780549693</v>
      </c>
      <c r="Q81186" t="s">
        <v>22</v>
      </c>
    </row>
    <row r="81187" spans="1:17" x14ac:dyDescent="0.3">
      <c r="A81187" t="s">
        <v>13552</v>
      </c>
      <c r="B81187" t="s">
        <v>12360</v>
      </c>
      <c r="C81187" s="4" t="str">
        <f>INDEX(회사명!$L$4:$L$2250,MATCH($B81187,회사명!$H$4:$H$2250,0))</f>
        <v>한국경제TV</v>
      </c>
      <c r="D81187" t="s">
        <v>12361</v>
      </c>
      <c r="E81187" t="s">
        <v>16</v>
      </c>
      <c r="F81187">
        <v>602</v>
      </c>
      <c r="G81187" t="s">
        <v>467</v>
      </c>
      <c r="H81187">
        <v>12</v>
      </c>
      <c r="I81187" s="1">
        <v>44561</v>
      </c>
      <c r="J81187" t="s">
        <v>18</v>
      </c>
      <c r="K81187" t="s">
        <v>19</v>
      </c>
      <c r="L81187" t="s">
        <v>25</v>
      </c>
      <c r="M81187" t="s">
        <v>26</v>
      </c>
      <c r="N81187">
        <v>21339888990</v>
      </c>
      <c r="O81187">
        <v>16377143318</v>
      </c>
      <c r="P81187">
        <v>12557676082</v>
      </c>
      <c r="Q81187" t="s">
        <v>22</v>
      </c>
    </row>
    <row r="81188" spans="1:17" x14ac:dyDescent="0.3">
      <c r="A81188" t="s">
        <v>13552</v>
      </c>
      <c r="B81188" t="s">
        <v>12360</v>
      </c>
      <c r="C81188" s="4" t="str">
        <f>INDEX(회사명!$L$4:$L$2250,MATCH($B81188,회사명!$H$4:$H$2250,0))</f>
        <v>한국경제TV</v>
      </c>
      <c r="D81188" t="s">
        <v>12361</v>
      </c>
      <c r="E81188" t="s">
        <v>16</v>
      </c>
      <c r="F81188">
        <v>602</v>
      </c>
      <c r="G81188" t="s">
        <v>467</v>
      </c>
      <c r="H81188">
        <v>12</v>
      </c>
      <c r="I81188" s="1">
        <v>44561</v>
      </c>
      <c r="J81188" t="s">
        <v>18</v>
      </c>
      <c r="K81188" t="s">
        <v>19</v>
      </c>
      <c r="L81188" t="s">
        <v>19084</v>
      </c>
      <c r="M81188" t="s">
        <v>175</v>
      </c>
      <c r="N81188">
        <v>76907908829</v>
      </c>
      <c r="O81188">
        <v>54296201292</v>
      </c>
      <c r="P81188">
        <v>30644149058</v>
      </c>
      <c r="Q81188" t="s">
        <v>22</v>
      </c>
    </row>
    <row r="81189" spans="1:17" x14ac:dyDescent="0.3">
      <c r="A81189" t="s">
        <v>13552</v>
      </c>
      <c r="B81189" t="s">
        <v>12360</v>
      </c>
      <c r="C81189" s="4" t="str">
        <f>INDEX(회사명!$L$4:$L$2250,MATCH($B81189,회사명!$H$4:$H$2250,0))</f>
        <v>한국경제TV</v>
      </c>
      <c r="D81189" t="s">
        <v>12361</v>
      </c>
      <c r="E81189" t="s">
        <v>16</v>
      </c>
      <c r="F81189">
        <v>602</v>
      </c>
      <c r="G81189" t="s">
        <v>467</v>
      </c>
      <c r="H81189">
        <v>12</v>
      </c>
      <c r="I81189" s="1">
        <v>44561</v>
      </c>
      <c r="J81189" t="s">
        <v>18</v>
      </c>
      <c r="K81189" t="s">
        <v>19</v>
      </c>
      <c r="L81189" t="s">
        <v>106</v>
      </c>
      <c r="M81189" t="s">
        <v>4260</v>
      </c>
      <c r="N81189">
        <v>2032350821</v>
      </c>
      <c r="O81189">
        <v>6037015110</v>
      </c>
      <c r="P81189">
        <v>4105718008</v>
      </c>
      <c r="Q81189" t="s">
        <v>22</v>
      </c>
    </row>
    <row r="81190" spans="1:17" x14ac:dyDescent="0.3">
      <c r="A81190" t="s">
        <v>13552</v>
      </c>
      <c r="B81190" t="s">
        <v>12360</v>
      </c>
      <c r="C81190" s="4" t="str">
        <f>INDEX(회사명!$L$4:$L$2250,MATCH($B81190,회사명!$H$4:$H$2250,0))</f>
        <v>한국경제TV</v>
      </c>
      <c r="D81190" t="s">
        <v>12361</v>
      </c>
      <c r="E81190" t="s">
        <v>16</v>
      </c>
      <c r="F81190">
        <v>602</v>
      </c>
      <c r="G81190" t="s">
        <v>467</v>
      </c>
      <c r="H81190">
        <v>12</v>
      </c>
      <c r="I81190" s="1">
        <v>44561</v>
      </c>
      <c r="J81190" t="s">
        <v>18</v>
      </c>
      <c r="K81190" t="s">
        <v>19</v>
      </c>
      <c r="L81190" t="s">
        <v>104</v>
      </c>
      <c r="M81190" t="s">
        <v>105</v>
      </c>
      <c r="N81190">
        <v>6824339140</v>
      </c>
      <c r="O81190">
        <v>6223832492</v>
      </c>
      <c r="P81190">
        <v>7048542180</v>
      </c>
      <c r="Q81190" t="s">
        <v>22</v>
      </c>
    </row>
    <row r="81191" spans="1:17" x14ac:dyDescent="0.3">
      <c r="A81191" t="s">
        <v>13552</v>
      </c>
      <c r="B81191" t="s">
        <v>12360</v>
      </c>
      <c r="C81191" s="4" t="str">
        <f>INDEX(회사명!$L$4:$L$2250,MATCH($B81191,회사명!$H$4:$H$2250,0))</f>
        <v>한국경제TV</v>
      </c>
      <c r="D81191" t="s">
        <v>12361</v>
      </c>
      <c r="E81191" t="s">
        <v>16</v>
      </c>
      <c r="F81191">
        <v>602</v>
      </c>
      <c r="G81191" t="s">
        <v>467</v>
      </c>
      <c r="H81191">
        <v>12</v>
      </c>
      <c r="I81191" s="1">
        <v>44561</v>
      </c>
      <c r="J81191" t="s">
        <v>18</v>
      </c>
      <c r="K81191" t="s">
        <v>19</v>
      </c>
      <c r="L81191" t="s">
        <v>19085</v>
      </c>
      <c r="M81191" t="s">
        <v>156</v>
      </c>
      <c r="N81191">
        <v>5896965114</v>
      </c>
      <c r="O81191">
        <v>3624381578</v>
      </c>
      <c r="P81191">
        <v>2102989734</v>
      </c>
      <c r="Q81191" t="s">
        <v>22</v>
      </c>
    </row>
    <row r="81192" spans="1:17" x14ac:dyDescent="0.3">
      <c r="A81192" t="s">
        <v>13552</v>
      </c>
      <c r="B81192" t="s">
        <v>12360</v>
      </c>
      <c r="C81192" s="4" t="str">
        <f>INDEX(회사명!$L$4:$L$2250,MATCH($B81192,회사명!$H$4:$H$2250,0))</f>
        <v>한국경제TV</v>
      </c>
      <c r="D81192" t="s">
        <v>12361</v>
      </c>
      <c r="E81192" t="s">
        <v>16</v>
      </c>
      <c r="F81192">
        <v>602</v>
      </c>
      <c r="G81192" t="s">
        <v>467</v>
      </c>
      <c r="H81192">
        <v>12</v>
      </c>
      <c r="I81192" s="1">
        <v>44561</v>
      </c>
      <c r="J81192" t="s">
        <v>18</v>
      </c>
      <c r="K81192" t="s">
        <v>19</v>
      </c>
      <c r="L81192" t="s">
        <v>35</v>
      </c>
      <c r="M81192" t="s">
        <v>36</v>
      </c>
      <c r="N81192">
        <v>0</v>
      </c>
      <c r="O81192">
        <v>10805300</v>
      </c>
      <c r="P81192">
        <v>9947430</v>
      </c>
      <c r="Q81192" t="s">
        <v>22</v>
      </c>
    </row>
    <row r="81193" spans="1:17" x14ac:dyDescent="0.3">
      <c r="A81193" t="s">
        <v>13552</v>
      </c>
      <c r="B81193" t="s">
        <v>12360</v>
      </c>
      <c r="C81193" s="4" t="str">
        <f>INDEX(회사명!$L$4:$L$2250,MATCH($B81193,회사명!$H$4:$H$2250,0))</f>
        <v>한국경제TV</v>
      </c>
      <c r="D81193" t="s">
        <v>12361</v>
      </c>
      <c r="E81193" t="s">
        <v>16</v>
      </c>
      <c r="F81193">
        <v>602</v>
      </c>
      <c r="G81193" t="s">
        <v>467</v>
      </c>
      <c r="H81193">
        <v>12</v>
      </c>
      <c r="I81193" s="1">
        <v>44561</v>
      </c>
      <c r="J81193" t="s">
        <v>18</v>
      </c>
      <c r="K81193" t="s">
        <v>19</v>
      </c>
      <c r="L81193" t="s">
        <v>37</v>
      </c>
      <c r="M81193" t="s">
        <v>38</v>
      </c>
      <c r="N81193">
        <v>1559657324</v>
      </c>
      <c r="O81193">
        <v>1491738897</v>
      </c>
      <c r="P81193">
        <v>1311527201</v>
      </c>
      <c r="Q81193" t="s">
        <v>22</v>
      </c>
    </row>
    <row r="81194" spans="1:17" x14ac:dyDescent="0.3">
      <c r="A81194" t="s">
        <v>13552</v>
      </c>
      <c r="B81194" t="s">
        <v>12360</v>
      </c>
      <c r="C81194" s="4" t="str">
        <f>INDEX(회사명!$L$4:$L$2250,MATCH($B81194,회사명!$H$4:$H$2250,0))</f>
        <v>한국경제TV</v>
      </c>
      <c r="D81194" t="s">
        <v>12361</v>
      </c>
      <c r="E81194" t="s">
        <v>16</v>
      </c>
      <c r="F81194">
        <v>602</v>
      </c>
      <c r="G81194" t="s">
        <v>467</v>
      </c>
      <c r="H81194">
        <v>12</v>
      </c>
      <c r="I81194" s="1">
        <v>44561</v>
      </c>
      <c r="J81194" t="s">
        <v>18</v>
      </c>
      <c r="K81194" t="s">
        <v>19</v>
      </c>
      <c r="L81194" t="s">
        <v>41</v>
      </c>
      <c r="M81194" t="s">
        <v>42</v>
      </c>
      <c r="N81194">
        <v>76238386557</v>
      </c>
      <c r="O81194">
        <v>86411851164</v>
      </c>
      <c r="P81194">
        <v>88660866947</v>
      </c>
      <c r="Q81194" t="s">
        <v>22</v>
      </c>
    </row>
    <row r="81195" spans="1:17" x14ac:dyDescent="0.3">
      <c r="A81195" t="s">
        <v>13552</v>
      </c>
      <c r="B81195" t="s">
        <v>12360</v>
      </c>
      <c r="C81195" s="4" t="str">
        <f>INDEX(회사명!$L$4:$L$2250,MATCH($B81195,회사명!$H$4:$H$2250,0))</f>
        <v>한국경제TV</v>
      </c>
      <c r="D81195" t="s">
        <v>12361</v>
      </c>
      <c r="E81195" t="s">
        <v>16</v>
      </c>
      <c r="F81195">
        <v>602</v>
      </c>
      <c r="G81195" t="s">
        <v>467</v>
      </c>
      <c r="H81195">
        <v>12</v>
      </c>
      <c r="I81195" s="1">
        <v>44561</v>
      </c>
      <c r="J81195" t="s">
        <v>18</v>
      </c>
      <c r="K81195" t="s">
        <v>19</v>
      </c>
      <c r="L81195" t="s">
        <v>19086</v>
      </c>
      <c r="M81195" t="s">
        <v>156</v>
      </c>
      <c r="N81195">
        <v>26548300800</v>
      </c>
      <c r="O81195">
        <v>43276670800</v>
      </c>
      <c r="P81195">
        <v>49150020800</v>
      </c>
      <c r="Q81195" t="s">
        <v>22</v>
      </c>
    </row>
    <row r="81196" spans="1:17" x14ac:dyDescent="0.3">
      <c r="A81196" t="s">
        <v>13552</v>
      </c>
      <c r="B81196" t="s">
        <v>12360</v>
      </c>
      <c r="C81196" s="4" t="str">
        <f>INDEX(회사명!$L$4:$L$2250,MATCH($B81196,회사명!$H$4:$H$2250,0))</f>
        <v>한국경제TV</v>
      </c>
      <c r="D81196" t="s">
        <v>12361</v>
      </c>
      <c r="E81196" t="s">
        <v>16</v>
      </c>
      <c r="F81196">
        <v>602</v>
      </c>
      <c r="G81196" t="s">
        <v>467</v>
      </c>
      <c r="H81196">
        <v>12</v>
      </c>
      <c r="I81196" s="1">
        <v>44561</v>
      </c>
      <c r="J81196" t="s">
        <v>18</v>
      </c>
      <c r="K81196" t="s">
        <v>19</v>
      </c>
      <c r="L81196" t="s">
        <v>112</v>
      </c>
      <c r="M81196" t="s">
        <v>113</v>
      </c>
      <c r="N81196">
        <v>3427280050</v>
      </c>
      <c r="O81196">
        <v>3483573222</v>
      </c>
      <c r="P81196">
        <v>2844221615</v>
      </c>
      <c r="Q81196" t="s">
        <v>22</v>
      </c>
    </row>
    <row r="81197" spans="1:17" x14ac:dyDescent="0.3">
      <c r="A81197" t="s">
        <v>13552</v>
      </c>
      <c r="B81197" t="s">
        <v>12360</v>
      </c>
      <c r="C81197" s="4" t="str">
        <f>INDEX(회사명!$L$4:$L$2250,MATCH($B81197,회사명!$H$4:$H$2250,0))</f>
        <v>한국경제TV</v>
      </c>
      <c r="D81197" t="s">
        <v>12361</v>
      </c>
      <c r="E81197" t="s">
        <v>16</v>
      </c>
      <c r="F81197">
        <v>602</v>
      </c>
      <c r="G81197" t="s">
        <v>467</v>
      </c>
      <c r="H81197">
        <v>12</v>
      </c>
      <c r="I81197" s="1">
        <v>44561</v>
      </c>
      <c r="J81197" t="s">
        <v>18</v>
      </c>
      <c r="K81197" t="s">
        <v>19</v>
      </c>
      <c r="L81197" t="s">
        <v>483</v>
      </c>
      <c r="M81197" t="s">
        <v>484</v>
      </c>
      <c r="N81197">
        <v>33743917146</v>
      </c>
      <c r="O81197">
        <v>30356441477</v>
      </c>
      <c r="P81197">
        <v>27346417213</v>
      </c>
      <c r="Q81197" t="s">
        <v>22</v>
      </c>
    </row>
    <row r="81198" spans="1:17" x14ac:dyDescent="0.3">
      <c r="A81198" t="s">
        <v>13552</v>
      </c>
      <c r="B81198" t="s">
        <v>12360</v>
      </c>
      <c r="C81198" s="4" t="str">
        <f>INDEX(회사명!$L$4:$L$2250,MATCH($B81198,회사명!$H$4:$H$2250,0))</f>
        <v>한국경제TV</v>
      </c>
      <c r="D81198" t="s">
        <v>12361</v>
      </c>
      <c r="E81198" t="s">
        <v>16</v>
      </c>
      <c r="F81198">
        <v>602</v>
      </c>
      <c r="G81198" t="s">
        <v>467</v>
      </c>
      <c r="H81198">
        <v>12</v>
      </c>
      <c r="I81198" s="1">
        <v>44561</v>
      </c>
      <c r="J81198" t="s">
        <v>18</v>
      </c>
      <c r="K81198" t="s">
        <v>19</v>
      </c>
      <c r="L81198" t="s">
        <v>51</v>
      </c>
      <c r="M81198" t="s">
        <v>52</v>
      </c>
      <c r="N81198">
        <v>11194986999</v>
      </c>
      <c r="O81198">
        <v>7849844148</v>
      </c>
      <c r="P81198">
        <v>7938103461</v>
      </c>
      <c r="Q81198" t="s">
        <v>22</v>
      </c>
    </row>
    <row r="81199" spans="1:17" x14ac:dyDescent="0.3">
      <c r="A81199" t="s">
        <v>13552</v>
      </c>
      <c r="B81199" t="s">
        <v>12360</v>
      </c>
      <c r="C81199" s="4" t="str">
        <f>INDEX(회사명!$L$4:$L$2250,MATCH($B81199,회사명!$H$4:$H$2250,0))</f>
        <v>한국경제TV</v>
      </c>
      <c r="D81199" t="s">
        <v>12361</v>
      </c>
      <c r="E81199" t="s">
        <v>16</v>
      </c>
      <c r="F81199">
        <v>602</v>
      </c>
      <c r="G81199" t="s">
        <v>467</v>
      </c>
      <c r="H81199">
        <v>12</v>
      </c>
      <c r="I81199" s="1">
        <v>44561</v>
      </c>
      <c r="J81199" t="s">
        <v>18</v>
      </c>
      <c r="K81199" t="s">
        <v>19</v>
      </c>
      <c r="L81199" t="s">
        <v>57</v>
      </c>
      <c r="M81199" t="s">
        <v>58</v>
      </c>
      <c r="N81199">
        <v>1323901562</v>
      </c>
      <c r="O81199">
        <v>1445321517</v>
      </c>
      <c r="P81199">
        <v>1160259457</v>
      </c>
      <c r="Q81199" t="s">
        <v>22</v>
      </c>
    </row>
    <row r="81200" spans="1:17" x14ac:dyDescent="0.3">
      <c r="A81200" t="s">
        <v>13552</v>
      </c>
      <c r="B81200" t="s">
        <v>12360</v>
      </c>
      <c r="C81200" s="4" t="str">
        <f>INDEX(회사명!$L$4:$L$2250,MATCH($B81200,회사명!$H$4:$H$2250,0))</f>
        <v>한국경제TV</v>
      </c>
      <c r="D81200" t="s">
        <v>12361</v>
      </c>
      <c r="E81200" t="s">
        <v>16</v>
      </c>
      <c r="F81200">
        <v>602</v>
      </c>
      <c r="G81200" t="s">
        <v>467</v>
      </c>
      <c r="H81200">
        <v>12</v>
      </c>
      <c r="I81200" s="1">
        <v>44561</v>
      </c>
      <c r="J81200" t="s">
        <v>18</v>
      </c>
      <c r="K81200" t="s">
        <v>19</v>
      </c>
      <c r="L81200" t="s">
        <v>125</v>
      </c>
      <c r="M81200" t="s">
        <v>126</v>
      </c>
      <c r="N81200">
        <v>0</v>
      </c>
      <c r="O81200">
        <v>0</v>
      </c>
      <c r="P81200">
        <v>221844401</v>
      </c>
      <c r="Q81200" t="s">
        <v>22</v>
      </c>
    </row>
    <row r="81201" spans="1:17" x14ac:dyDescent="0.3">
      <c r="A81201" t="s">
        <v>13552</v>
      </c>
      <c r="B81201" t="s">
        <v>12360</v>
      </c>
      <c r="C81201" s="4" t="str">
        <f>INDEX(회사명!$L$4:$L$2250,MATCH($B81201,회사명!$H$4:$H$2250,0))</f>
        <v>한국경제TV</v>
      </c>
      <c r="D81201" t="s">
        <v>12361</v>
      </c>
      <c r="E81201" t="s">
        <v>16</v>
      </c>
      <c r="F81201">
        <v>602</v>
      </c>
      <c r="G81201" t="s">
        <v>467</v>
      </c>
      <c r="H81201">
        <v>12</v>
      </c>
      <c r="I81201" s="1">
        <v>44561</v>
      </c>
      <c r="J81201" t="s">
        <v>18</v>
      </c>
      <c r="K81201" t="s">
        <v>19</v>
      </c>
      <c r="L81201" t="s">
        <v>59</v>
      </c>
      <c r="M81201" t="s">
        <v>60</v>
      </c>
      <c r="N81201">
        <v>190799496775</v>
      </c>
      <c r="O81201">
        <v>174472969151</v>
      </c>
      <c r="P81201">
        <v>146441416640</v>
      </c>
      <c r="Q81201" t="s">
        <v>22</v>
      </c>
    </row>
    <row r="81202" spans="1:17" x14ac:dyDescent="0.3">
      <c r="A81202" t="s">
        <v>13552</v>
      </c>
      <c r="B81202" t="s">
        <v>12360</v>
      </c>
      <c r="C81202" s="4" t="str">
        <f>INDEX(회사명!$L$4:$L$2250,MATCH($B81202,회사명!$H$4:$H$2250,0))</f>
        <v>한국경제TV</v>
      </c>
      <c r="D81202" t="s">
        <v>12361</v>
      </c>
      <c r="E81202" t="s">
        <v>16</v>
      </c>
      <c r="F81202">
        <v>602</v>
      </c>
      <c r="G81202" t="s">
        <v>467</v>
      </c>
      <c r="H81202">
        <v>12</v>
      </c>
      <c r="I81202" s="1">
        <v>44561</v>
      </c>
      <c r="J81202" t="s">
        <v>18</v>
      </c>
      <c r="K81202" t="s">
        <v>19</v>
      </c>
      <c r="L81202" t="s">
        <v>61</v>
      </c>
      <c r="M81202" t="s">
        <v>62</v>
      </c>
      <c r="Q81202" t="s">
        <v>22</v>
      </c>
    </row>
    <row r="81203" spans="1:17" x14ac:dyDescent="0.3">
      <c r="A81203" t="s">
        <v>13552</v>
      </c>
      <c r="B81203" t="s">
        <v>12360</v>
      </c>
      <c r="C81203" s="4" t="str">
        <f>INDEX(회사명!$L$4:$L$2250,MATCH($B81203,회사명!$H$4:$H$2250,0))</f>
        <v>한국경제TV</v>
      </c>
      <c r="D81203" t="s">
        <v>12361</v>
      </c>
      <c r="E81203" t="s">
        <v>16</v>
      </c>
      <c r="F81203">
        <v>602</v>
      </c>
      <c r="G81203" t="s">
        <v>467</v>
      </c>
      <c r="H81203">
        <v>12</v>
      </c>
      <c r="I81203" s="1">
        <v>44561</v>
      </c>
      <c r="J81203" t="s">
        <v>18</v>
      </c>
      <c r="K81203" t="s">
        <v>19</v>
      </c>
      <c r="L81203" t="s">
        <v>63</v>
      </c>
      <c r="M81203" t="s">
        <v>64</v>
      </c>
      <c r="N81203">
        <v>32937259161</v>
      </c>
      <c r="O81203">
        <v>29508639688</v>
      </c>
      <c r="P81203">
        <v>17838325789</v>
      </c>
      <c r="Q81203" t="s">
        <v>22</v>
      </c>
    </row>
    <row r="81204" spans="1:17" x14ac:dyDescent="0.3">
      <c r="A81204" t="s">
        <v>13552</v>
      </c>
      <c r="B81204" t="s">
        <v>12360</v>
      </c>
      <c r="C81204" s="4" t="str">
        <f>INDEX(회사명!$L$4:$L$2250,MATCH($B81204,회사명!$H$4:$H$2250,0))</f>
        <v>한국경제TV</v>
      </c>
      <c r="D81204" t="s">
        <v>12361</v>
      </c>
      <c r="E81204" t="s">
        <v>16</v>
      </c>
      <c r="F81204">
        <v>602</v>
      </c>
      <c r="G81204" t="s">
        <v>467</v>
      </c>
      <c r="H81204">
        <v>12</v>
      </c>
      <c r="I81204" s="1">
        <v>44561</v>
      </c>
      <c r="J81204" t="s">
        <v>18</v>
      </c>
      <c r="K81204" t="s">
        <v>19</v>
      </c>
      <c r="L81204" t="s">
        <v>65</v>
      </c>
      <c r="M81204" t="s">
        <v>322</v>
      </c>
      <c r="N81204">
        <v>13250072092</v>
      </c>
      <c r="O81204">
        <v>6804432192</v>
      </c>
      <c r="P81204">
        <v>3887204871</v>
      </c>
      <c r="Q81204" t="s">
        <v>22</v>
      </c>
    </row>
    <row r="81205" spans="1:17" x14ac:dyDescent="0.3">
      <c r="A81205" t="s">
        <v>13552</v>
      </c>
      <c r="B81205" t="s">
        <v>12360</v>
      </c>
      <c r="C81205" s="4" t="str">
        <f>INDEX(회사명!$L$4:$L$2250,MATCH($B81205,회사명!$H$4:$H$2250,0))</f>
        <v>한국경제TV</v>
      </c>
      <c r="D81205" t="s">
        <v>12361</v>
      </c>
      <c r="E81205" t="s">
        <v>16</v>
      </c>
      <c r="F81205">
        <v>602</v>
      </c>
      <c r="G81205" t="s">
        <v>467</v>
      </c>
      <c r="H81205">
        <v>12</v>
      </c>
      <c r="I81205" s="1">
        <v>44561</v>
      </c>
      <c r="J81205" t="s">
        <v>18</v>
      </c>
      <c r="K81205" t="s">
        <v>19</v>
      </c>
      <c r="L81205" t="s">
        <v>132</v>
      </c>
      <c r="M81205" t="s">
        <v>133</v>
      </c>
      <c r="N81205">
        <v>865408876</v>
      </c>
      <c r="O81205">
        <v>773135939</v>
      </c>
      <c r="P81205">
        <v>735677378</v>
      </c>
      <c r="Q81205" t="s">
        <v>22</v>
      </c>
    </row>
    <row r="81206" spans="1:17" x14ac:dyDescent="0.3">
      <c r="A81206" t="s">
        <v>13552</v>
      </c>
      <c r="B81206" t="s">
        <v>12360</v>
      </c>
      <c r="C81206" s="4" t="str">
        <f>INDEX(회사명!$L$4:$L$2250,MATCH($B81206,회사명!$H$4:$H$2250,0))</f>
        <v>한국경제TV</v>
      </c>
      <c r="D81206" t="s">
        <v>12361</v>
      </c>
      <c r="E81206" t="s">
        <v>16</v>
      </c>
      <c r="F81206">
        <v>602</v>
      </c>
      <c r="G81206" t="s">
        <v>467</v>
      </c>
      <c r="H81206">
        <v>12</v>
      </c>
      <c r="I81206" s="1">
        <v>44561</v>
      </c>
      <c r="J81206" t="s">
        <v>18</v>
      </c>
      <c r="K81206" t="s">
        <v>19</v>
      </c>
      <c r="L81206" t="s">
        <v>134</v>
      </c>
      <c r="M81206" t="s">
        <v>135</v>
      </c>
      <c r="N81206">
        <v>3964073174</v>
      </c>
      <c r="O81206">
        <v>2432296408</v>
      </c>
      <c r="P81206">
        <v>1983355745</v>
      </c>
      <c r="Q81206" t="s">
        <v>22</v>
      </c>
    </row>
    <row r="81207" spans="1:17" x14ac:dyDescent="0.3">
      <c r="A81207" t="s">
        <v>13552</v>
      </c>
      <c r="B81207" t="s">
        <v>12360</v>
      </c>
      <c r="C81207" s="4" t="str">
        <f>INDEX(회사명!$L$4:$L$2250,MATCH($B81207,회사명!$H$4:$H$2250,0))</f>
        <v>한국경제TV</v>
      </c>
      <c r="D81207" t="s">
        <v>12361</v>
      </c>
      <c r="E81207" t="s">
        <v>16</v>
      </c>
      <c r="F81207">
        <v>602</v>
      </c>
      <c r="G81207" t="s">
        <v>467</v>
      </c>
      <c r="H81207">
        <v>12</v>
      </c>
      <c r="I81207" s="1">
        <v>44561</v>
      </c>
      <c r="J81207" t="s">
        <v>18</v>
      </c>
      <c r="K81207" t="s">
        <v>19</v>
      </c>
      <c r="L81207" t="s">
        <v>77</v>
      </c>
      <c r="M81207" t="s">
        <v>78</v>
      </c>
      <c r="N81207">
        <v>14544851358</v>
      </c>
      <c r="O81207">
        <v>18489075412</v>
      </c>
      <c r="P81207">
        <v>10574286766</v>
      </c>
      <c r="Q81207" t="s">
        <v>22</v>
      </c>
    </row>
    <row r="81208" spans="1:17" x14ac:dyDescent="0.3">
      <c r="A81208" t="s">
        <v>13552</v>
      </c>
      <c r="B81208" t="s">
        <v>12360</v>
      </c>
      <c r="C81208" s="4" t="str">
        <f>INDEX(회사명!$L$4:$L$2250,MATCH($B81208,회사명!$H$4:$H$2250,0))</f>
        <v>한국경제TV</v>
      </c>
      <c r="D81208" t="s">
        <v>12361</v>
      </c>
      <c r="E81208" t="s">
        <v>16</v>
      </c>
      <c r="F81208">
        <v>602</v>
      </c>
      <c r="G81208" t="s">
        <v>467</v>
      </c>
      <c r="H81208">
        <v>12</v>
      </c>
      <c r="I81208" s="1">
        <v>44561</v>
      </c>
      <c r="J81208" t="s">
        <v>18</v>
      </c>
      <c r="K81208" t="s">
        <v>19</v>
      </c>
      <c r="L81208" t="s">
        <v>225</v>
      </c>
      <c r="M81208" t="s">
        <v>226</v>
      </c>
      <c r="N81208">
        <v>66873641</v>
      </c>
      <c r="O81208">
        <v>85278725</v>
      </c>
      <c r="P81208">
        <v>85278725</v>
      </c>
      <c r="Q81208" t="s">
        <v>22</v>
      </c>
    </row>
    <row r="81209" spans="1:17" x14ac:dyDescent="0.3">
      <c r="A81209" t="s">
        <v>13552</v>
      </c>
      <c r="B81209" t="s">
        <v>12360</v>
      </c>
      <c r="C81209" s="4" t="str">
        <f>INDEX(회사명!$L$4:$L$2250,MATCH($B81209,회사명!$H$4:$H$2250,0))</f>
        <v>한국경제TV</v>
      </c>
      <c r="D81209" t="s">
        <v>12361</v>
      </c>
      <c r="E81209" t="s">
        <v>16</v>
      </c>
      <c r="F81209">
        <v>602</v>
      </c>
      <c r="G81209" t="s">
        <v>467</v>
      </c>
      <c r="H81209">
        <v>12</v>
      </c>
      <c r="I81209" s="1">
        <v>44561</v>
      </c>
      <c r="J81209" t="s">
        <v>18</v>
      </c>
      <c r="K81209" t="s">
        <v>19</v>
      </c>
      <c r="L81209" t="s">
        <v>19087</v>
      </c>
      <c r="M81209" t="s">
        <v>74</v>
      </c>
      <c r="N81209">
        <v>245980020</v>
      </c>
      <c r="O81209">
        <v>924421012</v>
      </c>
      <c r="P81209">
        <v>572522304</v>
      </c>
      <c r="Q81209" t="s">
        <v>22</v>
      </c>
    </row>
    <row r="81210" spans="1:17" x14ac:dyDescent="0.3">
      <c r="A81210" t="s">
        <v>13552</v>
      </c>
      <c r="B81210" t="s">
        <v>12360</v>
      </c>
      <c r="C81210" s="4" t="str">
        <f>INDEX(회사명!$L$4:$L$2250,MATCH($B81210,회사명!$H$4:$H$2250,0))</f>
        <v>한국경제TV</v>
      </c>
      <c r="D81210" t="s">
        <v>12361</v>
      </c>
      <c r="E81210" t="s">
        <v>16</v>
      </c>
      <c r="F81210">
        <v>602</v>
      </c>
      <c r="G81210" t="s">
        <v>467</v>
      </c>
      <c r="H81210">
        <v>12</v>
      </c>
      <c r="I81210" s="1">
        <v>44561</v>
      </c>
      <c r="J81210" t="s">
        <v>18</v>
      </c>
      <c r="K81210" t="s">
        <v>19</v>
      </c>
      <c r="L81210" t="s">
        <v>79</v>
      </c>
      <c r="M81210" t="s">
        <v>80</v>
      </c>
      <c r="N81210">
        <v>2867618670</v>
      </c>
      <c r="O81210">
        <v>6755683969</v>
      </c>
      <c r="P81210">
        <v>6703346673</v>
      </c>
      <c r="Q81210" t="s">
        <v>22</v>
      </c>
    </row>
    <row r="81211" spans="1:17" x14ac:dyDescent="0.3">
      <c r="A81211" t="s">
        <v>13552</v>
      </c>
      <c r="B81211" t="s">
        <v>12360</v>
      </c>
      <c r="C81211" s="4" t="str">
        <f>INDEX(회사명!$L$4:$L$2250,MATCH($B81211,회사명!$H$4:$H$2250,0))</f>
        <v>한국경제TV</v>
      </c>
      <c r="D81211" t="s">
        <v>12361</v>
      </c>
      <c r="E81211" t="s">
        <v>16</v>
      </c>
      <c r="F81211">
        <v>602</v>
      </c>
      <c r="G81211" t="s">
        <v>467</v>
      </c>
      <c r="H81211">
        <v>12</v>
      </c>
      <c r="I81211" s="1">
        <v>44561</v>
      </c>
      <c r="J81211" t="s">
        <v>18</v>
      </c>
      <c r="K81211" t="s">
        <v>19</v>
      </c>
      <c r="L81211" t="s">
        <v>233</v>
      </c>
      <c r="M81211" t="s">
        <v>234</v>
      </c>
      <c r="N81211">
        <v>605280850</v>
      </c>
      <c r="O81211">
        <v>605280850</v>
      </c>
      <c r="P81211">
        <v>507780850</v>
      </c>
      <c r="Q81211" t="s">
        <v>22</v>
      </c>
    </row>
    <row r="81212" spans="1:17" x14ac:dyDescent="0.3">
      <c r="A81212" t="s">
        <v>13552</v>
      </c>
      <c r="B81212" t="s">
        <v>12360</v>
      </c>
      <c r="C81212" s="4" t="str">
        <f>INDEX(회사명!$L$4:$L$2250,MATCH($B81212,회사명!$H$4:$H$2250,0))</f>
        <v>한국경제TV</v>
      </c>
      <c r="D81212" t="s">
        <v>12361</v>
      </c>
      <c r="E81212" t="s">
        <v>16</v>
      </c>
      <c r="F81212">
        <v>602</v>
      </c>
      <c r="G81212" t="s">
        <v>467</v>
      </c>
      <c r="H81212">
        <v>12</v>
      </c>
      <c r="I81212" s="1">
        <v>44561</v>
      </c>
      <c r="J81212" t="s">
        <v>18</v>
      </c>
      <c r="K81212" t="s">
        <v>19</v>
      </c>
      <c r="L81212" t="s">
        <v>167</v>
      </c>
      <c r="M81212" t="s">
        <v>201</v>
      </c>
      <c r="N81212">
        <v>1218762863</v>
      </c>
      <c r="O81212">
        <v>1079553785</v>
      </c>
      <c r="P81212">
        <v>971659618</v>
      </c>
      <c r="Q81212" t="s">
        <v>22</v>
      </c>
    </row>
    <row r="81213" spans="1:17" x14ac:dyDescent="0.3">
      <c r="A81213" t="s">
        <v>13552</v>
      </c>
      <c r="B81213" t="s">
        <v>12360</v>
      </c>
      <c r="C81213" s="4" t="str">
        <f>INDEX(회사명!$L$4:$L$2250,MATCH($B81213,회사명!$H$4:$H$2250,0))</f>
        <v>한국경제TV</v>
      </c>
      <c r="D81213" t="s">
        <v>12361</v>
      </c>
      <c r="E81213" t="s">
        <v>16</v>
      </c>
      <c r="F81213">
        <v>602</v>
      </c>
      <c r="G81213" t="s">
        <v>467</v>
      </c>
      <c r="H81213">
        <v>12</v>
      </c>
      <c r="I81213" s="1">
        <v>44561</v>
      </c>
      <c r="J81213" t="s">
        <v>18</v>
      </c>
      <c r="K81213" t="s">
        <v>19</v>
      </c>
      <c r="L81213" t="s">
        <v>19088</v>
      </c>
      <c r="M81213" t="s">
        <v>74</v>
      </c>
      <c r="N81213">
        <v>219838573</v>
      </c>
      <c r="O81213">
        <v>4890856613</v>
      </c>
      <c r="P81213">
        <v>5223906205</v>
      </c>
      <c r="Q81213" t="s">
        <v>22</v>
      </c>
    </row>
    <row r="81214" spans="1:17" x14ac:dyDescent="0.3">
      <c r="A81214" t="s">
        <v>13552</v>
      </c>
      <c r="B81214" t="s">
        <v>12360</v>
      </c>
      <c r="C81214" s="4" t="str">
        <f>INDEX(회사명!$L$4:$L$2250,MATCH($B81214,회사명!$H$4:$H$2250,0))</f>
        <v>한국경제TV</v>
      </c>
      <c r="D81214" t="s">
        <v>12361</v>
      </c>
      <c r="E81214" t="s">
        <v>16</v>
      </c>
      <c r="F81214">
        <v>602</v>
      </c>
      <c r="G81214" t="s">
        <v>467</v>
      </c>
      <c r="H81214">
        <v>12</v>
      </c>
      <c r="I81214" s="1">
        <v>44561</v>
      </c>
      <c r="J81214" t="s">
        <v>18</v>
      </c>
      <c r="K81214" t="s">
        <v>19</v>
      </c>
      <c r="L81214" t="s">
        <v>169</v>
      </c>
      <c r="M81214" t="s">
        <v>170</v>
      </c>
      <c r="N81214">
        <v>823736384</v>
      </c>
      <c r="O81214">
        <v>179992721</v>
      </c>
      <c r="P81214">
        <v>0</v>
      </c>
      <c r="Q81214" t="s">
        <v>22</v>
      </c>
    </row>
    <row r="81215" spans="1:17" x14ac:dyDescent="0.3">
      <c r="A81215" t="s">
        <v>13552</v>
      </c>
      <c r="B81215" t="s">
        <v>12360</v>
      </c>
      <c r="C81215" s="4" t="str">
        <f>INDEX(회사명!$L$4:$L$2250,MATCH($B81215,회사명!$H$4:$H$2250,0))</f>
        <v>한국경제TV</v>
      </c>
      <c r="D81215" t="s">
        <v>12361</v>
      </c>
      <c r="E81215" t="s">
        <v>16</v>
      </c>
      <c r="F81215">
        <v>602</v>
      </c>
      <c r="G81215" t="s">
        <v>467</v>
      </c>
      <c r="H81215">
        <v>12</v>
      </c>
      <c r="I81215" s="1">
        <v>44561</v>
      </c>
      <c r="J81215" t="s">
        <v>18</v>
      </c>
      <c r="K81215" t="s">
        <v>19</v>
      </c>
      <c r="L81215" t="s">
        <v>86</v>
      </c>
      <c r="M81215" t="s">
        <v>87</v>
      </c>
      <c r="N81215">
        <v>35804877831</v>
      </c>
      <c r="O81215">
        <v>36264323657</v>
      </c>
      <c r="P81215">
        <v>24541672462</v>
      </c>
      <c r="Q81215" t="s">
        <v>22</v>
      </c>
    </row>
    <row r="81216" spans="1:17" x14ac:dyDescent="0.3">
      <c r="A81216" t="s">
        <v>13552</v>
      </c>
      <c r="B81216" t="s">
        <v>12360</v>
      </c>
      <c r="C81216" s="4" t="str">
        <f>INDEX(회사명!$L$4:$L$2250,MATCH($B81216,회사명!$H$4:$H$2250,0))</f>
        <v>한국경제TV</v>
      </c>
      <c r="D81216" t="s">
        <v>12361</v>
      </c>
      <c r="E81216" t="s">
        <v>16</v>
      </c>
      <c r="F81216">
        <v>602</v>
      </c>
      <c r="G81216" t="s">
        <v>467</v>
      </c>
      <c r="H81216">
        <v>12</v>
      </c>
      <c r="I81216" s="1">
        <v>44561</v>
      </c>
      <c r="J81216" t="s">
        <v>18</v>
      </c>
      <c r="K81216" t="s">
        <v>19</v>
      </c>
      <c r="L81216" t="s">
        <v>88</v>
      </c>
      <c r="M81216" t="s">
        <v>89</v>
      </c>
      <c r="Q81216" t="s">
        <v>22</v>
      </c>
    </row>
    <row r="81217" spans="1:17" x14ac:dyDescent="0.3">
      <c r="A81217" t="s">
        <v>13552</v>
      </c>
      <c r="B81217" t="s">
        <v>12360</v>
      </c>
      <c r="C81217" s="4" t="str">
        <f>INDEX(회사명!$L$4:$L$2250,MATCH($B81217,회사명!$H$4:$H$2250,0))</f>
        <v>한국경제TV</v>
      </c>
      <c r="D81217" t="s">
        <v>12361</v>
      </c>
      <c r="E81217" t="s">
        <v>16</v>
      </c>
      <c r="F81217">
        <v>602</v>
      </c>
      <c r="G81217" t="s">
        <v>467</v>
      </c>
      <c r="H81217">
        <v>12</v>
      </c>
      <c r="I81217" s="1">
        <v>44561</v>
      </c>
      <c r="J81217" t="s">
        <v>18</v>
      </c>
      <c r="K81217" t="s">
        <v>19</v>
      </c>
      <c r="L81217" t="s">
        <v>13553</v>
      </c>
      <c r="M81217" t="s">
        <v>4435</v>
      </c>
      <c r="N81217">
        <v>154994618944</v>
      </c>
      <c r="O81217">
        <v>138208645494</v>
      </c>
      <c r="P81217">
        <v>121899744178</v>
      </c>
      <c r="Q81217" t="s">
        <v>22</v>
      </c>
    </row>
    <row r="81218" spans="1:17" x14ac:dyDescent="0.3">
      <c r="A81218" t="s">
        <v>13552</v>
      </c>
      <c r="B81218" t="s">
        <v>12360</v>
      </c>
      <c r="C81218" s="4" t="str">
        <f>INDEX(회사명!$L$4:$L$2250,MATCH($B81218,회사명!$H$4:$H$2250,0))</f>
        <v>한국경제TV</v>
      </c>
      <c r="D81218" t="s">
        <v>12361</v>
      </c>
      <c r="E81218" t="s">
        <v>16</v>
      </c>
      <c r="F81218">
        <v>602</v>
      </c>
      <c r="G81218" t="s">
        <v>467</v>
      </c>
      <c r="H81218">
        <v>12</v>
      </c>
      <c r="I81218" s="1">
        <v>44561</v>
      </c>
      <c r="J81218" t="s">
        <v>18</v>
      </c>
      <c r="K81218" t="s">
        <v>19</v>
      </c>
      <c r="L81218" t="s">
        <v>90</v>
      </c>
      <c r="M81218" t="s">
        <v>238</v>
      </c>
      <c r="N81218">
        <v>11500000000</v>
      </c>
      <c r="O81218">
        <v>11500000000</v>
      </c>
      <c r="P81218">
        <v>11500000000</v>
      </c>
      <c r="Q81218" t="s">
        <v>22</v>
      </c>
    </row>
    <row r="81219" spans="1:17" x14ac:dyDescent="0.3">
      <c r="A81219" t="s">
        <v>13552</v>
      </c>
      <c r="B81219" t="s">
        <v>12360</v>
      </c>
      <c r="C81219" s="4" t="str">
        <f>INDEX(회사명!$L$4:$L$2250,MATCH($B81219,회사명!$H$4:$H$2250,0))</f>
        <v>한국경제TV</v>
      </c>
      <c r="D81219" t="s">
        <v>12361</v>
      </c>
      <c r="E81219" t="s">
        <v>16</v>
      </c>
      <c r="F81219">
        <v>602</v>
      </c>
      <c r="G81219" t="s">
        <v>467</v>
      </c>
      <c r="H81219">
        <v>12</v>
      </c>
      <c r="I81219" s="1">
        <v>44561</v>
      </c>
      <c r="J81219" t="s">
        <v>18</v>
      </c>
      <c r="K81219" t="s">
        <v>19</v>
      </c>
      <c r="L81219" t="s">
        <v>206</v>
      </c>
      <c r="M81219" t="s">
        <v>207</v>
      </c>
      <c r="N81219">
        <v>9442245123</v>
      </c>
      <c r="O81219">
        <v>9442245123</v>
      </c>
      <c r="P81219">
        <v>9442245123</v>
      </c>
      <c r="Q81219" t="s">
        <v>22</v>
      </c>
    </row>
    <row r="81220" spans="1:17" x14ac:dyDescent="0.3">
      <c r="A81220" t="s">
        <v>13552</v>
      </c>
      <c r="B81220" t="s">
        <v>12360</v>
      </c>
      <c r="C81220" s="4" t="str">
        <f>INDEX(회사명!$L$4:$L$2250,MATCH($B81220,회사명!$H$4:$H$2250,0))</f>
        <v>한국경제TV</v>
      </c>
      <c r="D81220" t="s">
        <v>12361</v>
      </c>
      <c r="E81220" t="s">
        <v>16</v>
      </c>
      <c r="F81220">
        <v>602</v>
      </c>
      <c r="G81220" t="s">
        <v>467</v>
      </c>
      <c r="H81220">
        <v>12</v>
      </c>
      <c r="I81220" s="1">
        <v>44561</v>
      </c>
      <c r="J81220" t="s">
        <v>18</v>
      </c>
      <c r="K81220" t="s">
        <v>19</v>
      </c>
      <c r="L81220" t="s">
        <v>144</v>
      </c>
      <c r="M81220" t="s">
        <v>1728</v>
      </c>
      <c r="N81220">
        <v>-6206847393</v>
      </c>
      <c r="O81220">
        <v>-1720414223</v>
      </c>
      <c r="P81220">
        <v>-614049488</v>
      </c>
      <c r="Q81220" t="s">
        <v>22</v>
      </c>
    </row>
    <row r="81221" spans="1:17" x14ac:dyDescent="0.3">
      <c r="A81221" t="s">
        <v>13552</v>
      </c>
      <c r="B81221" t="s">
        <v>12360</v>
      </c>
      <c r="C81221" s="4" t="str">
        <f>INDEX(회사명!$L$4:$L$2250,MATCH($B81221,회사명!$H$4:$H$2250,0))</f>
        <v>한국경제TV</v>
      </c>
      <c r="D81221" t="s">
        <v>12361</v>
      </c>
      <c r="E81221" t="s">
        <v>16</v>
      </c>
      <c r="F81221">
        <v>602</v>
      </c>
      <c r="G81221" t="s">
        <v>467</v>
      </c>
      <c r="H81221">
        <v>12</v>
      </c>
      <c r="I81221" s="1">
        <v>44561</v>
      </c>
      <c r="J81221" t="s">
        <v>18</v>
      </c>
      <c r="K81221" t="s">
        <v>19</v>
      </c>
      <c r="L81221" t="s">
        <v>148</v>
      </c>
      <c r="M81221" t="s">
        <v>3513</v>
      </c>
      <c r="N81221">
        <v>-180413785</v>
      </c>
      <c r="O81221">
        <v>-139424864</v>
      </c>
      <c r="P81221">
        <v>-638119118</v>
      </c>
      <c r="Q81221" t="s">
        <v>22</v>
      </c>
    </row>
    <row r="81222" spans="1:17" x14ac:dyDescent="0.3">
      <c r="A81222" t="s">
        <v>13552</v>
      </c>
      <c r="B81222" t="s">
        <v>12360</v>
      </c>
      <c r="C81222" s="4" t="str">
        <f>INDEX(회사명!$L$4:$L$2250,MATCH($B81222,회사명!$H$4:$H$2250,0))</f>
        <v>한국경제TV</v>
      </c>
      <c r="D81222" t="s">
        <v>12361</v>
      </c>
      <c r="E81222" t="s">
        <v>16</v>
      </c>
      <c r="F81222">
        <v>602</v>
      </c>
      <c r="G81222" t="s">
        <v>467</v>
      </c>
      <c r="H81222">
        <v>12</v>
      </c>
      <c r="I81222" s="1">
        <v>44561</v>
      </c>
      <c r="J81222" t="s">
        <v>18</v>
      </c>
      <c r="K81222" t="s">
        <v>19</v>
      </c>
      <c r="L81222" t="s">
        <v>94</v>
      </c>
      <c r="M81222" t="s">
        <v>1726</v>
      </c>
      <c r="N81222">
        <v>140439634999</v>
      </c>
      <c r="O81222">
        <v>119126239458</v>
      </c>
      <c r="P81222">
        <v>102209667661</v>
      </c>
      <c r="Q81222" t="s">
        <v>22</v>
      </c>
    </row>
    <row r="81223" spans="1:17" x14ac:dyDescent="0.3">
      <c r="A81223" t="s">
        <v>13552</v>
      </c>
      <c r="B81223" t="s">
        <v>12360</v>
      </c>
      <c r="C81223" s="4" t="str">
        <f>INDEX(회사명!$L$4:$L$2250,MATCH($B81223,회사명!$H$4:$H$2250,0))</f>
        <v>한국경제TV</v>
      </c>
      <c r="D81223" t="s">
        <v>12361</v>
      </c>
      <c r="E81223" t="s">
        <v>16</v>
      </c>
      <c r="F81223">
        <v>602</v>
      </c>
      <c r="G81223" t="s">
        <v>467</v>
      </c>
      <c r="H81223">
        <v>12</v>
      </c>
      <c r="I81223" s="1">
        <v>44561</v>
      </c>
      <c r="J81223" t="s">
        <v>18</v>
      </c>
      <c r="K81223" t="s">
        <v>19</v>
      </c>
      <c r="L81223" t="s">
        <v>96</v>
      </c>
      <c r="M81223" t="s">
        <v>97</v>
      </c>
      <c r="N81223">
        <v>154994618944</v>
      </c>
      <c r="O81223">
        <v>138208645494</v>
      </c>
      <c r="P81223">
        <v>121899744178</v>
      </c>
      <c r="Q81223" t="s">
        <v>22</v>
      </c>
    </row>
    <row r="81224" spans="1:17" x14ac:dyDescent="0.3">
      <c r="A81224" t="s">
        <v>13552</v>
      </c>
      <c r="B81224" t="s">
        <v>12360</v>
      </c>
      <c r="C81224" s="4" t="str">
        <f>INDEX(회사명!$L$4:$L$2250,MATCH($B81224,회사명!$H$4:$H$2250,0))</f>
        <v>한국경제TV</v>
      </c>
      <c r="D81224" t="s">
        <v>12361</v>
      </c>
      <c r="E81224" t="s">
        <v>16</v>
      </c>
      <c r="F81224">
        <v>602</v>
      </c>
      <c r="G81224" t="s">
        <v>467</v>
      </c>
      <c r="H81224">
        <v>12</v>
      </c>
      <c r="I81224" s="1">
        <v>44561</v>
      </c>
      <c r="J81224" t="s">
        <v>18</v>
      </c>
      <c r="K81224" t="s">
        <v>19</v>
      </c>
      <c r="L81224" t="s">
        <v>98</v>
      </c>
      <c r="M81224" t="s">
        <v>151</v>
      </c>
      <c r="N81224">
        <v>190799496775</v>
      </c>
      <c r="O81224">
        <v>174472969151</v>
      </c>
      <c r="P81224">
        <v>146441416640</v>
      </c>
      <c r="Q81224" t="s">
        <v>22</v>
      </c>
    </row>
    <row r="81225" spans="1:17" x14ac:dyDescent="0.3">
      <c r="A81225" t="s">
        <v>13552</v>
      </c>
      <c r="B81225" t="s">
        <v>12367</v>
      </c>
      <c r="C81225" s="4" t="str">
        <f>INDEX(회사명!$L$4:$L$2250,MATCH($B81225,회사명!$H$4:$H$2250,0))</f>
        <v>한국공항</v>
      </c>
      <c r="D81225" t="s">
        <v>12368</v>
      </c>
      <c r="E81225" t="s">
        <v>102</v>
      </c>
      <c r="F81225">
        <v>529</v>
      </c>
      <c r="G81225" t="s">
        <v>3965</v>
      </c>
      <c r="H81225">
        <v>12</v>
      </c>
      <c r="I81225" s="1">
        <v>44561</v>
      </c>
      <c r="J81225" t="s">
        <v>18</v>
      </c>
      <c r="K81225" t="s">
        <v>19</v>
      </c>
      <c r="L81225" t="s">
        <v>20</v>
      </c>
      <c r="M81225" t="s">
        <v>21</v>
      </c>
      <c r="Q81225" t="s">
        <v>22</v>
      </c>
    </row>
    <row r="81226" spans="1:17" x14ac:dyDescent="0.3">
      <c r="A81226" t="s">
        <v>13552</v>
      </c>
      <c r="B81226" t="s">
        <v>12367</v>
      </c>
      <c r="C81226" s="4" t="str">
        <f>INDEX(회사명!$L$4:$L$2250,MATCH($B81226,회사명!$H$4:$H$2250,0))</f>
        <v>한국공항</v>
      </c>
      <c r="D81226" t="s">
        <v>12368</v>
      </c>
      <c r="E81226" t="s">
        <v>102</v>
      </c>
      <c r="F81226">
        <v>529</v>
      </c>
      <c r="G81226" t="s">
        <v>3965</v>
      </c>
      <c r="H81226">
        <v>12</v>
      </c>
      <c r="I81226" s="1">
        <v>44561</v>
      </c>
      <c r="J81226" t="s">
        <v>18</v>
      </c>
      <c r="K81226" t="s">
        <v>19</v>
      </c>
      <c r="L81226" t="s">
        <v>23</v>
      </c>
      <c r="M81226" t="s">
        <v>24</v>
      </c>
      <c r="N81226">
        <v>177050678966</v>
      </c>
      <c r="O81226">
        <v>200422315638</v>
      </c>
      <c r="P81226">
        <v>203736502312</v>
      </c>
      <c r="Q81226" t="s">
        <v>22</v>
      </c>
    </row>
    <row r="81227" spans="1:17" x14ac:dyDescent="0.3">
      <c r="A81227" t="s">
        <v>13552</v>
      </c>
      <c r="B81227" t="s">
        <v>12367</v>
      </c>
      <c r="C81227" s="4" t="str">
        <f>INDEX(회사명!$L$4:$L$2250,MATCH($B81227,회사명!$H$4:$H$2250,0))</f>
        <v>한국공항</v>
      </c>
      <c r="D81227" t="s">
        <v>12368</v>
      </c>
      <c r="E81227" t="s">
        <v>102</v>
      </c>
      <c r="F81227">
        <v>529</v>
      </c>
      <c r="G81227" t="s">
        <v>3965</v>
      </c>
      <c r="H81227">
        <v>12</v>
      </c>
      <c r="I81227" s="1">
        <v>44561</v>
      </c>
      <c r="J81227" t="s">
        <v>18</v>
      </c>
      <c r="K81227" t="s">
        <v>19</v>
      </c>
      <c r="L81227" t="s">
        <v>25</v>
      </c>
      <c r="M81227" t="s">
        <v>26</v>
      </c>
      <c r="N81227">
        <v>105980967602</v>
      </c>
      <c r="O81227">
        <v>127376431721</v>
      </c>
      <c r="P81227">
        <v>21602586447</v>
      </c>
      <c r="Q81227" t="s">
        <v>22</v>
      </c>
    </row>
    <row r="81228" spans="1:17" x14ac:dyDescent="0.3">
      <c r="A81228" t="s">
        <v>13552</v>
      </c>
      <c r="B81228" t="s">
        <v>12367</v>
      </c>
      <c r="C81228" s="4" t="str">
        <f>INDEX(회사명!$L$4:$L$2250,MATCH($B81228,회사명!$H$4:$H$2250,0))</f>
        <v>한국공항</v>
      </c>
      <c r="D81228" t="s">
        <v>12368</v>
      </c>
      <c r="E81228" t="s">
        <v>102</v>
      </c>
      <c r="F81228">
        <v>529</v>
      </c>
      <c r="G81228" t="s">
        <v>3965</v>
      </c>
      <c r="H81228">
        <v>12</v>
      </c>
      <c r="I81228" s="1">
        <v>44561</v>
      </c>
      <c r="J81228" t="s">
        <v>18</v>
      </c>
      <c r="K81228" t="s">
        <v>19</v>
      </c>
      <c r="L81228" t="s">
        <v>27</v>
      </c>
      <c r="M81228" t="s">
        <v>28</v>
      </c>
      <c r="N81228">
        <v>9548838862</v>
      </c>
      <c r="O81228">
        <v>5074848632</v>
      </c>
      <c r="P81228">
        <v>80387622502</v>
      </c>
      <c r="Q81228" t="s">
        <v>22</v>
      </c>
    </row>
    <row r="81229" spans="1:17" x14ac:dyDescent="0.3">
      <c r="A81229" t="s">
        <v>13552</v>
      </c>
      <c r="B81229" t="s">
        <v>12367</v>
      </c>
      <c r="C81229" s="4" t="str">
        <f>INDEX(회사명!$L$4:$L$2250,MATCH($B81229,회사명!$H$4:$H$2250,0))</f>
        <v>한국공항</v>
      </c>
      <c r="D81229" t="s">
        <v>12368</v>
      </c>
      <c r="E81229" t="s">
        <v>102</v>
      </c>
      <c r="F81229">
        <v>529</v>
      </c>
      <c r="G81229" t="s">
        <v>3965</v>
      </c>
      <c r="H81229">
        <v>12</v>
      </c>
      <c r="I81229" s="1">
        <v>44561</v>
      </c>
      <c r="J81229" t="s">
        <v>18</v>
      </c>
      <c r="K81229" t="s">
        <v>19</v>
      </c>
      <c r="L81229" t="s">
        <v>104</v>
      </c>
      <c r="M81229" t="s">
        <v>105</v>
      </c>
      <c r="N81229">
        <v>51227173295</v>
      </c>
      <c r="O81229">
        <v>46420321928</v>
      </c>
      <c r="P81229">
        <v>87828053754</v>
      </c>
      <c r="Q81229" t="s">
        <v>22</v>
      </c>
    </row>
    <row r="81230" spans="1:17" x14ac:dyDescent="0.3">
      <c r="A81230" t="s">
        <v>13552</v>
      </c>
      <c r="B81230" t="s">
        <v>12367</v>
      </c>
      <c r="C81230" s="4" t="str">
        <f>INDEX(회사명!$L$4:$L$2250,MATCH($B81230,회사명!$H$4:$H$2250,0))</f>
        <v>한국공항</v>
      </c>
      <c r="D81230" t="s">
        <v>12368</v>
      </c>
      <c r="E81230" t="s">
        <v>102</v>
      </c>
      <c r="F81230">
        <v>529</v>
      </c>
      <c r="G81230" t="s">
        <v>3965</v>
      </c>
      <c r="H81230">
        <v>12</v>
      </c>
      <c r="I81230" s="1">
        <v>44561</v>
      </c>
      <c r="J81230" t="s">
        <v>18</v>
      </c>
      <c r="K81230" t="s">
        <v>19</v>
      </c>
      <c r="L81230" t="s">
        <v>108</v>
      </c>
      <c r="M81230" t="s">
        <v>370</v>
      </c>
      <c r="N81230">
        <v>764488370</v>
      </c>
      <c r="O81230">
        <v>1901231044</v>
      </c>
      <c r="P81230">
        <v>2022341303</v>
      </c>
      <c r="Q81230" t="s">
        <v>22</v>
      </c>
    </row>
    <row r="81231" spans="1:17" x14ac:dyDescent="0.3">
      <c r="A81231" t="s">
        <v>13552</v>
      </c>
      <c r="B81231" t="s">
        <v>12367</v>
      </c>
      <c r="C81231" s="4" t="str">
        <f>INDEX(회사명!$L$4:$L$2250,MATCH($B81231,회사명!$H$4:$H$2250,0))</f>
        <v>한국공항</v>
      </c>
      <c r="D81231" t="s">
        <v>12368</v>
      </c>
      <c r="E81231" t="s">
        <v>102</v>
      </c>
      <c r="F81231">
        <v>529</v>
      </c>
      <c r="G81231" t="s">
        <v>3965</v>
      </c>
      <c r="H81231">
        <v>12</v>
      </c>
      <c r="I81231" s="1">
        <v>44561</v>
      </c>
      <c r="J81231" t="s">
        <v>18</v>
      </c>
      <c r="K81231" t="s">
        <v>19</v>
      </c>
      <c r="L81231" t="s">
        <v>31</v>
      </c>
      <c r="M81231" t="s">
        <v>32</v>
      </c>
      <c r="N81231">
        <v>3839537182</v>
      </c>
      <c r="O81231">
        <v>3697800087</v>
      </c>
      <c r="P81231">
        <v>5905001882</v>
      </c>
      <c r="Q81231" t="s">
        <v>22</v>
      </c>
    </row>
    <row r="81232" spans="1:17" x14ac:dyDescent="0.3">
      <c r="A81232" t="s">
        <v>13552</v>
      </c>
      <c r="B81232" t="s">
        <v>12367</v>
      </c>
      <c r="C81232" s="4" t="str">
        <f>INDEX(회사명!$L$4:$L$2250,MATCH($B81232,회사명!$H$4:$H$2250,0))</f>
        <v>한국공항</v>
      </c>
      <c r="D81232" t="s">
        <v>12368</v>
      </c>
      <c r="E81232" t="s">
        <v>102</v>
      </c>
      <c r="F81232">
        <v>529</v>
      </c>
      <c r="G81232" t="s">
        <v>3965</v>
      </c>
      <c r="H81232">
        <v>12</v>
      </c>
      <c r="I81232" s="1">
        <v>44561</v>
      </c>
      <c r="J81232" t="s">
        <v>18</v>
      </c>
      <c r="K81232" t="s">
        <v>19</v>
      </c>
      <c r="L81232" t="s">
        <v>3229</v>
      </c>
      <c r="M81232" t="s">
        <v>4844</v>
      </c>
      <c r="N81232">
        <v>5272910275</v>
      </c>
      <c r="O81232">
        <v>5732746821</v>
      </c>
      <c r="P81232">
        <v>5150007632</v>
      </c>
      <c r="Q81232" t="s">
        <v>22</v>
      </c>
    </row>
    <row r="81233" spans="1:17" x14ac:dyDescent="0.3">
      <c r="A81233" t="s">
        <v>13552</v>
      </c>
      <c r="B81233" t="s">
        <v>12367</v>
      </c>
      <c r="C81233" s="4" t="str">
        <f>INDEX(회사명!$L$4:$L$2250,MATCH($B81233,회사명!$H$4:$H$2250,0))</f>
        <v>한국공항</v>
      </c>
      <c r="D81233" t="s">
        <v>12368</v>
      </c>
      <c r="E81233" t="s">
        <v>102</v>
      </c>
      <c r="F81233">
        <v>529</v>
      </c>
      <c r="G81233" t="s">
        <v>3965</v>
      </c>
      <c r="H81233">
        <v>12</v>
      </c>
      <c r="I81233" s="1">
        <v>44561</v>
      </c>
      <c r="J81233" t="s">
        <v>18</v>
      </c>
      <c r="K81233" t="s">
        <v>19</v>
      </c>
      <c r="L81233" t="s">
        <v>37</v>
      </c>
      <c r="M81233" t="s">
        <v>38</v>
      </c>
      <c r="N81233">
        <v>414376220</v>
      </c>
      <c r="O81233">
        <v>854484767</v>
      </c>
      <c r="P81233">
        <v>829740464</v>
      </c>
      <c r="Q81233" t="s">
        <v>22</v>
      </c>
    </row>
    <row r="81234" spans="1:17" x14ac:dyDescent="0.3">
      <c r="A81234" t="s">
        <v>13552</v>
      </c>
      <c r="B81234" t="s">
        <v>12367</v>
      </c>
      <c r="C81234" s="4" t="str">
        <f>INDEX(회사명!$L$4:$L$2250,MATCH($B81234,회사명!$H$4:$H$2250,0))</f>
        <v>한국공항</v>
      </c>
      <c r="D81234" t="s">
        <v>12368</v>
      </c>
      <c r="E81234" t="s">
        <v>102</v>
      </c>
      <c r="F81234">
        <v>529</v>
      </c>
      <c r="G81234" t="s">
        <v>3965</v>
      </c>
      <c r="H81234">
        <v>12</v>
      </c>
      <c r="I81234" s="1">
        <v>44561</v>
      </c>
      <c r="J81234" t="s">
        <v>18</v>
      </c>
      <c r="K81234" t="s">
        <v>19</v>
      </c>
      <c r="L81234" t="s">
        <v>35</v>
      </c>
      <c r="M81234" t="s">
        <v>36</v>
      </c>
      <c r="N81234">
        <v>2387160</v>
      </c>
      <c r="O81234">
        <v>251239294</v>
      </c>
      <c r="P81234">
        <v>11148328</v>
      </c>
      <c r="Q81234" t="s">
        <v>22</v>
      </c>
    </row>
    <row r="81235" spans="1:17" x14ac:dyDescent="0.3">
      <c r="A81235" t="s">
        <v>13552</v>
      </c>
      <c r="B81235" t="s">
        <v>12367</v>
      </c>
      <c r="C81235" s="4" t="str">
        <f>INDEX(회사명!$L$4:$L$2250,MATCH($B81235,회사명!$H$4:$H$2250,0))</f>
        <v>한국공항</v>
      </c>
      <c r="D81235" t="s">
        <v>12368</v>
      </c>
      <c r="E81235" t="s">
        <v>102</v>
      </c>
      <c r="F81235">
        <v>529</v>
      </c>
      <c r="G81235" t="s">
        <v>3965</v>
      </c>
      <c r="H81235">
        <v>12</v>
      </c>
      <c r="I81235" s="1">
        <v>44561</v>
      </c>
      <c r="J81235" t="s">
        <v>18</v>
      </c>
      <c r="K81235" t="s">
        <v>19</v>
      </c>
      <c r="L81235" t="s">
        <v>39</v>
      </c>
      <c r="M81235" t="s">
        <v>180</v>
      </c>
      <c r="N81235">
        <v>0</v>
      </c>
      <c r="O81235">
        <v>9113211344</v>
      </c>
      <c r="P81235">
        <v>0</v>
      </c>
      <c r="Q81235" t="s">
        <v>22</v>
      </c>
    </row>
    <row r="81236" spans="1:17" x14ac:dyDescent="0.3">
      <c r="A81236" t="s">
        <v>13552</v>
      </c>
      <c r="B81236" t="s">
        <v>12367</v>
      </c>
      <c r="C81236" s="4" t="str">
        <f>INDEX(회사명!$L$4:$L$2250,MATCH($B81236,회사명!$H$4:$H$2250,0))</f>
        <v>한국공항</v>
      </c>
      <c r="D81236" t="s">
        <v>12368</v>
      </c>
      <c r="E81236" t="s">
        <v>102</v>
      </c>
      <c r="F81236">
        <v>529</v>
      </c>
      <c r="G81236" t="s">
        <v>3965</v>
      </c>
      <c r="H81236">
        <v>12</v>
      </c>
      <c r="I81236" s="1">
        <v>44561</v>
      </c>
      <c r="J81236" t="s">
        <v>18</v>
      </c>
      <c r="K81236" t="s">
        <v>19</v>
      </c>
      <c r="L81236" t="s">
        <v>41</v>
      </c>
      <c r="M81236" t="s">
        <v>42</v>
      </c>
      <c r="N81236">
        <v>206837299089</v>
      </c>
      <c r="O81236">
        <v>224931327678</v>
      </c>
      <c r="P81236">
        <v>260988737994</v>
      </c>
      <c r="Q81236" t="s">
        <v>22</v>
      </c>
    </row>
    <row r="81237" spans="1:17" x14ac:dyDescent="0.3">
      <c r="A81237" t="s">
        <v>13552</v>
      </c>
      <c r="B81237" t="s">
        <v>12367</v>
      </c>
      <c r="C81237" s="4" t="str">
        <f>INDEX(회사명!$L$4:$L$2250,MATCH($B81237,회사명!$H$4:$H$2250,0))</f>
        <v>한국공항</v>
      </c>
      <c r="D81237" t="s">
        <v>12368</v>
      </c>
      <c r="E81237" t="s">
        <v>102</v>
      </c>
      <c r="F81237">
        <v>529</v>
      </c>
      <c r="G81237" t="s">
        <v>3965</v>
      </c>
      <c r="H81237">
        <v>12</v>
      </c>
      <c r="I81237" s="1">
        <v>44561</v>
      </c>
      <c r="J81237" t="s">
        <v>18</v>
      </c>
      <c r="K81237" t="s">
        <v>19</v>
      </c>
      <c r="L81237" t="s">
        <v>45</v>
      </c>
      <c r="M81237" t="s">
        <v>46</v>
      </c>
      <c r="N81237">
        <v>829385357</v>
      </c>
      <c r="O81237">
        <v>915029161</v>
      </c>
      <c r="P81237">
        <v>1045537758</v>
      </c>
      <c r="Q81237" t="s">
        <v>22</v>
      </c>
    </row>
    <row r="81238" spans="1:17" x14ac:dyDescent="0.3">
      <c r="A81238" t="s">
        <v>13552</v>
      </c>
      <c r="B81238" t="s">
        <v>12367</v>
      </c>
      <c r="C81238" s="4" t="str">
        <f>INDEX(회사명!$L$4:$L$2250,MATCH($B81238,회사명!$H$4:$H$2250,0))</f>
        <v>한국공항</v>
      </c>
      <c r="D81238" t="s">
        <v>12368</v>
      </c>
      <c r="E81238" t="s">
        <v>102</v>
      </c>
      <c r="F81238">
        <v>529</v>
      </c>
      <c r="G81238" t="s">
        <v>3965</v>
      </c>
      <c r="H81238">
        <v>12</v>
      </c>
      <c r="I81238" s="1">
        <v>44561</v>
      </c>
      <c r="J81238" t="s">
        <v>18</v>
      </c>
      <c r="K81238" t="s">
        <v>19</v>
      </c>
      <c r="L81238" t="s">
        <v>112</v>
      </c>
      <c r="M81238" t="s">
        <v>968</v>
      </c>
      <c r="N81238">
        <v>14966169228</v>
      </c>
      <c r="O81238">
        <v>14156241165</v>
      </c>
      <c r="P81238">
        <v>16330754141</v>
      </c>
      <c r="Q81238" t="s">
        <v>22</v>
      </c>
    </row>
    <row r="81239" spans="1:17" x14ac:dyDescent="0.3">
      <c r="A81239" t="s">
        <v>13552</v>
      </c>
      <c r="B81239" t="s">
        <v>12367</v>
      </c>
      <c r="C81239" s="4" t="str">
        <f>INDEX(회사명!$L$4:$L$2250,MATCH($B81239,회사명!$H$4:$H$2250,0))</f>
        <v>한국공항</v>
      </c>
      <c r="D81239" t="s">
        <v>12368</v>
      </c>
      <c r="E81239" t="s">
        <v>102</v>
      </c>
      <c r="F81239">
        <v>529</v>
      </c>
      <c r="G81239" t="s">
        <v>3965</v>
      </c>
      <c r="H81239">
        <v>12</v>
      </c>
      <c r="I81239" s="1">
        <v>44561</v>
      </c>
      <c r="J81239" t="s">
        <v>18</v>
      </c>
      <c r="K81239" t="s">
        <v>19</v>
      </c>
      <c r="L81239" t="s">
        <v>121</v>
      </c>
      <c r="M81239" t="s">
        <v>370</v>
      </c>
      <c r="N81239">
        <v>2983018160</v>
      </c>
      <c r="O81239">
        <v>3016867215</v>
      </c>
      <c r="P81239">
        <v>4136890192</v>
      </c>
      <c r="Q81239" t="s">
        <v>22</v>
      </c>
    </row>
    <row r="81240" spans="1:17" x14ac:dyDescent="0.3">
      <c r="A81240" t="s">
        <v>13552</v>
      </c>
      <c r="B81240" t="s">
        <v>12367</v>
      </c>
      <c r="C81240" s="4" t="str">
        <f>INDEX(회사명!$L$4:$L$2250,MATCH($B81240,회사명!$H$4:$H$2250,0))</f>
        <v>한국공항</v>
      </c>
      <c r="D81240" t="s">
        <v>12368</v>
      </c>
      <c r="E81240" t="s">
        <v>102</v>
      </c>
      <c r="F81240">
        <v>529</v>
      </c>
      <c r="G81240" t="s">
        <v>3965</v>
      </c>
      <c r="H81240">
        <v>12</v>
      </c>
      <c r="I81240" s="1">
        <v>44561</v>
      </c>
      <c r="J81240" t="s">
        <v>18</v>
      </c>
      <c r="K81240" t="s">
        <v>19</v>
      </c>
      <c r="L81240" t="s">
        <v>4845</v>
      </c>
      <c r="M81240" t="s">
        <v>4846</v>
      </c>
      <c r="N81240">
        <v>1922802148</v>
      </c>
      <c r="O81240">
        <v>2246656776</v>
      </c>
      <c r="P81240">
        <v>2812448804</v>
      </c>
      <c r="Q81240" t="s">
        <v>22</v>
      </c>
    </row>
    <row r="81241" spans="1:17" x14ac:dyDescent="0.3">
      <c r="A81241" t="s">
        <v>13552</v>
      </c>
      <c r="B81241" t="s">
        <v>12367</v>
      </c>
      <c r="C81241" s="4" t="str">
        <f>INDEX(회사명!$L$4:$L$2250,MATCH($B81241,회사명!$H$4:$H$2250,0))</f>
        <v>한국공항</v>
      </c>
      <c r="D81241" t="s">
        <v>12368</v>
      </c>
      <c r="E81241" t="s">
        <v>102</v>
      </c>
      <c r="F81241">
        <v>529</v>
      </c>
      <c r="G81241" t="s">
        <v>3965</v>
      </c>
      <c r="H81241">
        <v>12</v>
      </c>
      <c r="I81241" s="1">
        <v>44561</v>
      </c>
      <c r="J81241" t="s">
        <v>18</v>
      </c>
      <c r="K81241" t="s">
        <v>19</v>
      </c>
      <c r="L81241" t="s">
        <v>51</v>
      </c>
      <c r="M81241" t="s">
        <v>52</v>
      </c>
      <c r="N81241">
        <v>140045499453</v>
      </c>
      <c r="O81241">
        <v>147369691025</v>
      </c>
      <c r="P81241">
        <v>169788365290</v>
      </c>
      <c r="Q81241" t="s">
        <v>22</v>
      </c>
    </row>
    <row r="81242" spans="1:17" x14ac:dyDescent="0.3">
      <c r="A81242" t="s">
        <v>13552</v>
      </c>
      <c r="B81242" t="s">
        <v>12367</v>
      </c>
      <c r="C81242" s="4" t="str">
        <f>INDEX(회사명!$L$4:$L$2250,MATCH($B81242,회사명!$H$4:$H$2250,0))</f>
        <v>한국공항</v>
      </c>
      <c r="D81242" t="s">
        <v>12368</v>
      </c>
      <c r="E81242" t="s">
        <v>102</v>
      </c>
      <c r="F81242">
        <v>529</v>
      </c>
      <c r="G81242" t="s">
        <v>3965</v>
      </c>
      <c r="H81242">
        <v>12</v>
      </c>
      <c r="I81242" s="1">
        <v>44561</v>
      </c>
      <c r="J81242" t="s">
        <v>18</v>
      </c>
      <c r="K81242" t="s">
        <v>19</v>
      </c>
      <c r="L81242" t="s">
        <v>53</v>
      </c>
      <c r="M81242" t="s">
        <v>54</v>
      </c>
      <c r="N81242">
        <v>22450147960</v>
      </c>
      <c r="O81242">
        <v>30823819005</v>
      </c>
      <c r="P81242">
        <v>40964267033</v>
      </c>
      <c r="Q81242" t="s">
        <v>22</v>
      </c>
    </row>
    <row r="81243" spans="1:17" x14ac:dyDescent="0.3">
      <c r="A81243" t="s">
        <v>13552</v>
      </c>
      <c r="B81243" t="s">
        <v>12367</v>
      </c>
      <c r="C81243" s="4" t="str">
        <f>INDEX(회사명!$L$4:$L$2250,MATCH($B81243,회사명!$H$4:$H$2250,0))</f>
        <v>한국공항</v>
      </c>
      <c r="D81243" t="s">
        <v>12368</v>
      </c>
      <c r="E81243" t="s">
        <v>102</v>
      </c>
      <c r="F81243">
        <v>529</v>
      </c>
      <c r="G81243" t="s">
        <v>3965</v>
      </c>
      <c r="H81243">
        <v>12</v>
      </c>
      <c r="I81243" s="1">
        <v>44561</v>
      </c>
      <c r="J81243" t="s">
        <v>18</v>
      </c>
      <c r="K81243" t="s">
        <v>19</v>
      </c>
      <c r="L81243" t="s">
        <v>55</v>
      </c>
      <c r="M81243" t="s">
        <v>56</v>
      </c>
      <c r="N81243">
        <v>16125967793</v>
      </c>
      <c r="O81243">
        <v>16317311199</v>
      </c>
      <c r="P81243">
        <v>16508654605</v>
      </c>
      <c r="Q81243" t="s">
        <v>22</v>
      </c>
    </row>
    <row r="81244" spans="1:17" x14ac:dyDescent="0.3">
      <c r="A81244" t="s">
        <v>13552</v>
      </c>
      <c r="B81244" t="s">
        <v>12367</v>
      </c>
      <c r="C81244" s="4" t="str">
        <f>INDEX(회사명!$L$4:$L$2250,MATCH($B81244,회사명!$H$4:$H$2250,0))</f>
        <v>한국공항</v>
      </c>
      <c r="D81244" t="s">
        <v>12368</v>
      </c>
      <c r="E81244" t="s">
        <v>102</v>
      </c>
      <c r="F81244">
        <v>529</v>
      </c>
      <c r="G81244" t="s">
        <v>3965</v>
      </c>
      <c r="H81244">
        <v>12</v>
      </c>
      <c r="I81244" s="1">
        <v>44561</v>
      </c>
      <c r="J81244" t="s">
        <v>18</v>
      </c>
      <c r="K81244" t="s">
        <v>19</v>
      </c>
      <c r="L81244" t="s">
        <v>57</v>
      </c>
      <c r="M81244" t="s">
        <v>58</v>
      </c>
      <c r="N81244">
        <v>6720966315</v>
      </c>
      <c r="O81244">
        <v>7637285707</v>
      </c>
      <c r="P81244">
        <v>8689605099</v>
      </c>
      <c r="Q81244" t="s">
        <v>22</v>
      </c>
    </row>
    <row r="81245" spans="1:17" x14ac:dyDescent="0.3">
      <c r="A81245" t="s">
        <v>13552</v>
      </c>
      <c r="B81245" t="s">
        <v>12367</v>
      </c>
      <c r="C81245" s="4" t="str">
        <f>INDEX(회사명!$L$4:$L$2250,MATCH($B81245,회사명!$H$4:$H$2250,0))</f>
        <v>한국공항</v>
      </c>
      <c r="D81245" t="s">
        <v>12368</v>
      </c>
      <c r="E81245" t="s">
        <v>102</v>
      </c>
      <c r="F81245">
        <v>529</v>
      </c>
      <c r="G81245" t="s">
        <v>3965</v>
      </c>
      <c r="H81245">
        <v>12</v>
      </c>
      <c r="I81245" s="1">
        <v>44561</v>
      </c>
      <c r="J81245" t="s">
        <v>18</v>
      </c>
      <c r="K81245" t="s">
        <v>19</v>
      </c>
      <c r="L81245" t="s">
        <v>125</v>
      </c>
      <c r="M81245" t="s">
        <v>126</v>
      </c>
      <c r="N81245">
        <v>793342675</v>
      </c>
      <c r="O81245">
        <v>2448426425</v>
      </c>
      <c r="P81245">
        <v>712215072</v>
      </c>
      <c r="Q81245" t="s">
        <v>22</v>
      </c>
    </row>
    <row r="81246" spans="1:17" x14ac:dyDescent="0.3">
      <c r="A81246" t="s">
        <v>13552</v>
      </c>
      <c r="B81246" t="s">
        <v>12367</v>
      </c>
      <c r="C81246" s="4" t="str">
        <f>INDEX(회사명!$L$4:$L$2250,MATCH($B81246,회사명!$H$4:$H$2250,0))</f>
        <v>한국공항</v>
      </c>
      <c r="D81246" t="s">
        <v>12368</v>
      </c>
      <c r="E81246" t="s">
        <v>102</v>
      </c>
      <c r="F81246">
        <v>529</v>
      </c>
      <c r="G81246" t="s">
        <v>3965</v>
      </c>
      <c r="H81246">
        <v>12</v>
      </c>
      <c r="I81246" s="1">
        <v>44561</v>
      </c>
      <c r="J81246" t="s">
        <v>18</v>
      </c>
      <c r="K81246" t="s">
        <v>19</v>
      </c>
      <c r="L81246" t="s">
        <v>59</v>
      </c>
      <c r="M81246" t="s">
        <v>60</v>
      </c>
      <c r="N81246">
        <v>383887978055</v>
      </c>
      <c r="O81246">
        <v>425353643316</v>
      </c>
      <c r="P81246">
        <v>464725240306</v>
      </c>
      <c r="Q81246" t="s">
        <v>22</v>
      </c>
    </row>
    <row r="81247" spans="1:17" x14ac:dyDescent="0.3">
      <c r="A81247" t="s">
        <v>13552</v>
      </c>
      <c r="B81247" t="s">
        <v>12367</v>
      </c>
      <c r="C81247" s="4" t="str">
        <f>INDEX(회사명!$L$4:$L$2250,MATCH($B81247,회사명!$H$4:$H$2250,0))</f>
        <v>한국공항</v>
      </c>
      <c r="D81247" t="s">
        <v>12368</v>
      </c>
      <c r="E81247" t="s">
        <v>102</v>
      </c>
      <c r="F81247">
        <v>529</v>
      </c>
      <c r="G81247" t="s">
        <v>3965</v>
      </c>
      <c r="H81247">
        <v>12</v>
      </c>
      <c r="I81247" s="1">
        <v>44561</v>
      </c>
      <c r="J81247" t="s">
        <v>18</v>
      </c>
      <c r="K81247" t="s">
        <v>19</v>
      </c>
      <c r="L81247" t="s">
        <v>61</v>
      </c>
      <c r="M81247" t="s">
        <v>62</v>
      </c>
      <c r="Q81247" t="s">
        <v>22</v>
      </c>
    </row>
    <row r="81248" spans="1:17" x14ac:dyDescent="0.3">
      <c r="A81248" t="s">
        <v>13552</v>
      </c>
      <c r="B81248" t="s">
        <v>12367</v>
      </c>
      <c r="C81248" s="4" t="str">
        <f>INDEX(회사명!$L$4:$L$2250,MATCH($B81248,회사명!$H$4:$H$2250,0))</f>
        <v>한국공항</v>
      </c>
      <c r="D81248" t="s">
        <v>12368</v>
      </c>
      <c r="E81248" t="s">
        <v>102</v>
      </c>
      <c r="F81248">
        <v>529</v>
      </c>
      <c r="G81248" t="s">
        <v>3965</v>
      </c>
      <c r="H81248">
        <v>12</v>
      </c>
      <c r="I81248" s="1">
        <v>44561</v>
      </c>
      <c r="J81248" t="s">
        <v>18</v>
      </c>
      <c r="K81248" t="s">
        <v>19</v>
      </c>
      <c r="L81248" t="s">
        <v>63</v>
      </c>
      <c r="M81248" t="s">
        <v>64</v>
      </c>
      <c r="N81248">
        <v>39604835438</v>
      </c>
      <c r="O81248">
        <v>84323752169</v>
      </c>
      <c r="P81248">
        <v>49711152536</v>
      </c>
      <c r="Q81248" t="s">
        <v>22</v>
      </c>
    </row>
    <row r="81249" spans="1:17" x14ac:dyDescent="0.3">
      <c r="A81249" t="s">
        <v>13552</v>
      </c>
      <c r="B81249" t="s">
        <v>12367</v>
      </c>
      <c r="C81249" s="4" t="str">
        <f>INDEX(회사명!$L$4:$L$2250,MATCH($B81249,회사명!$H$4:$H$2250,0))</f>
        <v>한국공항</v>
      </c>
      <c r="D81249" t="s">
        <v>12368</v>
      </c>
      <c r="E81249" t="s">
        <v>102</v>
      </c>
      <c r="F81249">
        <v>529</v>
      </c>
      <c r="G81249" t="s">
        <v>3965</v>
      </c>
      <c r="H81249">
        <v>12</v>
      </c>
      <c r="I81249" s="1">
        <v>44561</v>
      </c>
      <c r="J81249" t="s">
        <v>18</v>
      </c>
      <c r="K81249" t="s">
        <v>19</v>
      </c>
      <c r="L81249" t="s">
        <v>65</v>
      </c>
      <c r="M81249" t="s">
        <v>66</v>
      </c>
      <c r="N81249">
        <v>28219301519</v>
      </c>
      <c r="O81249">
        <v>31604903219</v>
      </c>
      <c r="P81249">
        <v>34881403810</v>
      </c>
      <c r="Q81249" t="s">
        <v>22</v>
      </c>
    </row>
    <row r="81250" spans="1:17" x14ac:dyDescent="0.3">
      <c r="A81250" t="s">
        <v>13552</v>
      </c>
      <c r="B81250" t="s">
        <v>12367</v>
      </c>
      <c r="C81250" s="4" t="str">
        <f>INDEX(회사명!$L$4:$L$2250,MATCH($B81250,회사명!$H$4:$H$2250,0))</f>
        <v>한국공항</v>
      </c>
      <c r="D81250" t="s">
        <v>12368</v>
      </c>
      <c r="E81250" t="s">
        <v>102</v>
      </c>
      <c r="F81250">
        <v>529</v>
      </c>
      <c r="G81250" t="s">
        <v>3965</v>
      </c>
      <c r="H81250">
        <v>12</v>
      </c>
      <c r="I81250" s="1">
        <v>44561</v>
      </c>
      <c r="J81250" t="s">
        <v>18</v>
      </c>
      <c r="K81250" t="s">
        <v>19</v>
      </c>
      <c r="L81250" t="s">
        <v>67</v>
      </c>
      <c r="M81250" t="s">
        <v>68</v>
      </c>
      <c r="N81250">
        <v>0</v>
      </c>
      <c r="O81250">
        <v>30000000000</v>
      </c>
      <c r="P81250">
        <v>0</v>
      </c>
      <c r="Q81250" t="s">
        <v>22</v>
      </c>
    </row>
    <row r="81251" spans="1:17" x14ac:dyDescent="0.3">
      <c r="A81251" t="s">
        <v>13552</v>
      </c>
      <c r="B81251" t="s">
        <v>12367</v>
      </c>
      <c r="C81251" s="4" t="str">
        <f>INDEX(회사명!$L$4:$L$2250,MATCH($B81251,회사명!$H$4:$H$2250,0))</f>
        <v>한국공항</v>
      </c>
      <c r="D81251" t="s">
        <v>12368</v>
      </c>
      <c r="E81251" t="s">
        <v>102</v>
      </c>
      <c r="F81251">
        <v>529</v>
      </c>
      <c r="G81251" t="s">
        <v>3965</v>
      </c>
      <c r="H81251">
        <v>12</v>
      </c>
      <c r="I81251" s="1">
        <v>44561</v>
      </c>
      <c r="J81251" t="s">
        <v>18</v>
      </c>
      <c r="K81251" t="s">
        <v>19</v>
      </c>
      <c r="L81251" t="s">
        <v>73</v>
      </c>
      <c r="M81251" t="s">
        <v>607</v>
      </c>
      <c r="N81251">
        <v>7428139468</v>
      </c>
      <c r="O81251">
        <v>7572763771</v>
      </c>
      <c r="P81251">
        <v>9038557273</v>
      </c>
      <c r="Q81251" t="s">
        <v>22</v>
      </c>
    </row>
    <row r="81252" spans="1:17" x14ac:dyDescent="0.3">
      <c r="A81252" t="s">
        <v>13552</v>
      </c>
      <c r="B81252" t="s">
        <v>12367</v>
      </c>
      <c r="C81252" s="4" t="str">
        <f>INDEX(회사명!$L$4:$L$2250,MATCH($B81252,회사명!$H$4:$H$2250,0))</f>
        <v>한국공항</v>
      </c>
      <c r="D81252" t="s">
        <v>12368</v>
      </c>
      <c r="E81252" t="s">
        <v>102</v>
      </c>
      <c r="F81252">
        <v>529</v>
      </c>
      <c r="G81252" t="s">
        <v>3965</v>
      </c>
      <c r="H81252">
        <v>12</v>
      </c>
      <c r="I81252" s="1">
        <v>44561</v>
      </c>
      <c r="J81252" t="s">
        <v>18</v>
      </c>
      <c r="K81252" t="s">
        <v>19</v>
      </c>
      <c r="L81252" t="s">
        <v>134</v>
      </c>
      <c r="M81252" t="s">
        <v>135</v>
      </c>
      <c r="N81252">
        <v>462227747</v>
      </c>
      <c r="O81252">
        <v>945899040</v>
      </c>
      <c r="P81252">
        <v>1638900820</v>
      </c>
      <c r="Q81252" t="s">
        <v>22</v>
      </c>
    </row>
    <row r="81253" spans="1:17" x14ac:dyDescent="0.3">
      <c r="A81253" t="s">
        <v>13552</v>
      </c>
      <c r="B81253" t="s">
        <v>12367</v>
      </c>
      <c r="C81253" s="4" t="str">
        <f>INDEX(회사명!$L$4:$L$2250,MATCH($B81253,회사명!$H$4:$H$2250,0))</f>
        <v>한국공항</v>
      </c>
      <c r="D81253" t="s">
        <v>12368</v>
      </c>
      <c r="E81253" t="s">
        <v>102</v>
      </c>
      <c r="F81253">
        <v>529</v>
      </c>
      <c r="G81253" t="s">
        <v>3965</v>
      </c>
      <c r="H81253">
        <v>12</v>
      </c>
      <c r="I81253" s="1">
        <v>44561</v>
      </c>
      <c r="J81253" t="s">
        <v>18</v>
      </c>
      <c r="K81253" t="s">
        <v>19</v>
      </c>
      <c r="L81253" t="s">
        <v>77</v>
      </c>
      <c r="M81253" t="s">
        <v>78</v>
      </c>
      <c r="N81253">
        <v>3495166704</v>
      </c>
      <c r="O81253">
        <v>2862283382</v>
      </c>
      <c r="P81253">
        <v>4152290633</v>
      </c>
      <c r="Q81253" t="s">
        <v>22</v>
      </c>
    </row>
    <row r="81254" spans="1:17" x14ac:dyDescent="0.3">
      <c r="A81254" t="s">
        <v>13552</v>
      </c>
      <c r="B81254" t="s">
        <v>12367</v>
      </c>
      <c r="C81254" s="4" t="str">
        <f>INDEX(회사명!$L$4:$L$2250,MATCH($B81254,회사명!$H$4:$H$2250,0))</f>
        <v>한국공항</v>
      </c>
      <c r="D81254" t="s">
        <v>12368</v>
      </c>
      <c r="E81254" t="s">
        <v>102</v>
      </c>
      <c r="F81254">
        <v>529</v>
      </c>
      <c r="G81254" t="s">
        <v>3965</v>
      </c>
      <c r="H81254">
        <v>12</v>
      </c>
      <c r="I81254" s="1">
        <v>44561</v>
      </c>
      <c r="J81254" t="s">
        <v>18</v>
      </c>
      <c r="K81254" t="s">
        <v>19</v>
      </c>
      <c r="L81254" t="s">
        <v>1397</v>
      </c>
      <c r="M81254" t="s">
        <v>12369</v>
      </c>
      <c r="N81254">
        <v>0</v>
      </c>
      <c r="O81254">
        <v>11337902757</v>
      </c>
      <c r="P81254">
        <v>0</v>
      </c>
      <c r="Q81254" t="s">
        <v>22</v>
      </c>
    </row>
    <row r="81255" spans="1:17" x14ac:dyDescent="0.3">
      <c r="A81255" t="s">
        <v>13552</v>
      </c>
      <c r="B81255" t="s">
        <v>12367</v>
      </c>
      <c r="C81255" s="4" t="str">
        <f>INDEX(회사명!$L$4:$L$2250,MATCH($B81255,회사명!$H$4:$H$2250,0))</f>
        <v>한국공항</v>
      </c>
      <c r="D81255" t="s">
        <v>12368</v>
      </c>
      <c r="E81255" t="s">
        <v>102</v>
      </c>
      <c r="F81255">
        <v>529</v>
      </c>
      <c r="G81255" t="s">
        <v>3965</v>
      </c>
      <c r="H81255">
        <v>12</v>
      </c>
      <c r="I81255" s="1">
        <v>44561</v>
      </c>
      <c r="J81255" t="s">
        <v>18</v>
      </c>
      <c r="K81255" t="s">
        <v>19</v>
      </c>
      <c r="L81255" t="s">
        <v>79</v>
      </c>
      <c r="M81255" t="s">
        <v>80</v>
      </c>
      <c r="N81255">
        <v>54208865220</v>
      </c>
      <c r="O81255">
        <v>68495696245</v>
      </c>
      <c r="P81255">
        <v>91979466089</v>
      </c>
      <c r="Q81255" t="s">
        <v>22</v>
      </c>
    </row>
    <row r="81256" spans="1:17" x14ac:dyDescent="0.3">
      <c r="A81256" t="s">
        <v>13552</v>
      </c>
      <c r="B81256" t="s">
        <v>12367</v>
      </c>
      <c r="C81256" s="4" t="str">
        <f>INDEX(회사명!$L$4:$L$2250,MATCH($B81256,회사명!$H$4:$H$2250,0))</f>
        <v>한국공항</v>
      </c>
      <c r="D81256" t="s">
        <v>12368</v>
      </c>
      <c r="E81256" t="s">
        <v>102</v>
      </c>
      <c r="F81256">
        <v>529</v>
      </c>
      <c r="G81256" t="s">
        <v>3965</v>
      </c>
      <c r="H81256">
        <v>12</v>
      </c>
      <c r="I81256" s="1">
        <v>44561</v>
      </c>
      <c r="J81256" t="s">
        <v>18</v>
      </c>
      <c r="K81256" t="s">
        <v>19</v>
      </c>
      <c r="L81256" t="s">
        <v>83</v>
      </c>
      <c r="M81256" t="s">
        <v>74</v>
      </c>
      <c r="N81256">
        <v>13011390594</v>
      </c>
      <c r="O81256">
        <v>20272980098</v>
      </c>
      <c r="P81256">
        <v>31489150794</v>
      </c>
      <c r="Q81256" t="s">
        <v>22</v>
      </c>
    </row>
    <row r="81257" spans="1:17" x14ac:dyDescent="0.3">
      <c r="A81257" t="s">
        <v>13552</v>
      </c>
      <c r="B81257" t="s">
        <v>12367</v>
      </c>
      <c r="C81257" s="4" t="str">
        <f>INDEX(회사명!$L$4:$L$2250,MATCH($B81257,회사명!$H$4:$H$2250,0))</f>
        <v>한국공항</v>
      </c>
      <c r="D81257" t="s">
        <v>12368</v>
      </c>
      <c r="E81257" t="s">
        <v>102</v>
      </c>
      <c r="F81257">
        <v>529</v>
      </c>
      <c r="G81257" t="s">
        <v>3965</v>
      </c>
      <c r="H81257">
        <v>12</v>
      </c>
      <c r="I81257" s="1">
        <v>44561</v>
      </c>
      <c r="J81257" t="s">
        <v>18</v>
      </c>
      <c r="K81257" t="s">
        <v>19</v>
      </c>
      <c r="L81257" t="s">
        <v>167</v>
      </c>
      <c r="M81257" t="s">
        <v>374</v>
      </c>
      <c r="N81257">
        <v>26388747322</v>
      </c>
      <c r="O81257">
        <v>35499504698</v>
      </c>
      <c r="P81257">
        <v>25443465839</v>
      </c>
      <c r="Q81257" t="s">
        <v>22</v>
      </c>
    </row>
    <row r="81258" spans="1:17" x14ac:dyDescent="0.3">
      <c r="A81258" t="s">
        <v>13552</v>
      </c>
      <c r="B81258" t="s">
        <v>12367</v>
      </c>
      <c r="C81258" s="4" t="str">
        <f>INDEX(회사명!$L$4:$L$2250,MATCH($B81258,회사명!$H$4:$H$2250,0))</f>
        <v>한국공항</v>
      </c>
      <c r="D81258" t="s">
        <v>12368</v>
      </c>
      <c r="E81258" t="s">
        <v>102</v>
      </c>
      <c r="F81258">
        <v>529</v>
      </c>
      <c r="G81258" t="s">
        <v>3965</v>
      </c>
      <c r="H81258">
        <v>12</v>
      </c>
      <c r="I81258" s="1">
        <v>44561</v>
      </c>
      <c r="J81258" t="s">
        <v>18</v>
      </c>
      <c r="K81258" t="s">
        <v>19</v>
      </c>
      <c r="L81258" t="s">
        <v>169</v>
      </c>
      <c r="M81258" t="s">
        <v>170</v>
      </c>
      <c r="N81258">
        <v>2087189026</v>
      </c>
      <c r="O81258">
        <v>0</v>
      </c>
      <c r="P81258">
        <v>10606596328</v>
      </c>
      <c r="Q81258" t="s">
        <v>22</v>
      </c>
    </row>
    <row r="81259" spans="1:17" x14ac:dyDescent="0.3">
      <c r="A81259" t="s">
        <v>13552</v>
      </c>
      <c r="B81259" t="s">
        <v>12367</v>
      </c>
      <c r="C81259" s="4" t="str">
        <f>INDEX(회사명!$L$4:$L$2250,MATCH($B81259,회사명!$H$4:$H$2250,0))</f>
        <v>한국공항</v>
      </c>
      <c r="D81259" t="s">
        <v>12368</v>
      </c>
      <c r="E81259" t="s">
        <v>102</v>
      </c>
      <c r="F81259">
        <v>529</v>
      </c>
      <c r="G81259" t="s">
        <v>3965</v>
      </c>
      <c r="H81259">
        <v>12</v>
      </c>
      <c r="I81259" s="1">
        <v>44561</v>
      </c>
      <c r="J81259" t="s">
        <v>18</v>
      </c>
      <c r="K81259" t="s">
        <v>19</v>
      </c>
      <c r="L81259" t="s">
        <v>962</v>
      </c>
      <c r="M81259" t="s">
        <v>12369</v>
      </c>
      <c r="N81259">
        <v>0</v>
      </c>
      <c r="O81259">
        <v>0</v>
      </c>
      <c r="P81259">
        <v>11836192068</v>
      </c>
      <c r="Q81259" t="s">
        <v>22</v>
      </c>
    </row>
    <row r="81260" spans="1:17" x14ac:dyDescent="0.3">
      <c r="A81260" t="s">
        <v>13552</v>
      </c>
      <c r="B81260" t="s">
        <v>12367</v>
      </c>
      <c r="C81260" s="4" t="str">
        <f>INDEX(회사명!$L$4:$L$2250,MATCH($B81260,회사명!$H$4:$H$2250,0))</f>
        <v>한국공항</v>
      </c>
      <c r="D81260" t="s">
        <v>12368</v>
      </c>
      <c r="E81260" t="s">
        <v>102</v>
      </c>
      <c r="F81260">
        <v>529</v>
      </c>
      <c r="G81260" t="s">
        <v>3965</v>
      </c>
      <c r="H81260">
        <v>12</v>
      </c>
      <c r="I81260" s="1">
        <v>44561</v>
      </c>
      <c r="J81260" t="s">
        <v>18</v>
      </c>
      <c r="K81260" t="s">
        <v>19</v>
      </c>
      <c r="L81260" t="s">
        <v>84</v>
      </c>
      <c r="M81260" t="s">
        <v>85</v>
      </c>
      <c r="N81260">
        <v>1111331629</v>
      </c>
      <c r="O81260">
        <v>1066649629</v>
      </c>
      <c r="P81260">
        <v>1315599629</v>
      </c>
      <c r="Q81260" t="s">
        <v>22</v>
      </c>
    </row>
    <row r="81261" spans="1:17" x14ac:dyDescent="0.3">
      <c r="A81261" t="s">
        <v>13552</v>
      </c>
      <c r="B81261" t="s">
        <v>12367</v>
      </c>
      <c r="C81261" s="4" t="str">
        <f>INDEX(회사명!$L$4:$L$2250,MATCH($B81261,회사명!$H$4:$H$2250,0))</f>
        <v>한국공항</v>
      </c>
      <c r="D81261" t="s">
        <v>12368</v>
      </c>
      <c r="E81261" t="s">
        <v>102</v>
      </c>
      <c r="F81261">
        <v>529</v>
      </c>
      <c r="G81261" t="s">
        <v>3965</v>
      </c>
      <c r="H81261">
        <v>12</v>
      </c>
      <c r="I81261" s="1">
        <v>44561</v>
      </c>
      <c r="J81261" t="s">
        <v>18</v>
      </c>
      <c r="K81261" t="s">
        <v>19</v>
      </c>
      <c r="L81261" t="s">
        <v>140</v>
      </c>
      <c r="M81261" t="s">
        <v>141</v>
      </c>
      <c r="N81261">
        <v>11610206649</v>
      </c>
      <c r="O81261">
        <v>11656561820</v>
      </c>
      <c r="P81261">
        <v>11288461431</v>
      </c>
      <c r="Q81261" t="s">
        <v>22</v>
      </c>
    </row>
    <row r="81262" spans="1:17" x14ac:dyDescent="0.3">
      <c r="A81262" t="s">
        <v>13552</v>
      </c>
      <c r="B81262" t="s">
        <v>12367</v>
      </c>
      <c r="C81262" s="4" t="str">
        <f>INDEX(회사명!$L$4:$L$2250,MATCH($B81262,회사명!$H$4:$H$2250,0))</f>
        <v>한국공항</v>
      </c>
      <c r="D81262" t="s">
        <v>12368</v>
      </c>
      <c r="E81262" t="s">
        <v>102</v>
      </c>
      <c r="F81262">
        <v>529</v>
      </c>
      <c r="G81262" t="s">
        <v>3965</v>
      </c>
      <c r="H81262">
        <v>12</v>
      </c>
      <c r="I81262" s="1">
        <v>44561</v>
      </c>
      <c r="J81262" t="s">
        <v>18</v>
      </c>
      <c r="K81262" t="s">
        <v>19</v>
      </c>
      <c r="L81262" t="s">
        <v>86</v>
      </c>
      <c r="M81262" t="s">
        <v>87</v>
      </c>
      <c r="N81262">
        <v>93813700658</v>
      </c>
      <c r="O81262">
        <v>152819448414</v>
      </c>
      <c r="P81262">
        <v>141690618625</v>
      </c>
      <c r="Q81262" t="s">
        <v>22</v>
      </c>
    </row>
    <row r="81263" spans="1:17" x14ac:dyDescent="0.3">
      <c r="A81263" t="s">
        <v>13552</v>
      </c>
      <c r="B81263" t="s">
        <v>12367</v>
      </c>
      <c r="C81263" s="4" t="str">
        <f>INDEX(회사명!$L$4:$L$2250,MATCH($B81263,회사명!$H$4:$H$2250,0))</f>
        <v>한국공항</v>
      </c>
      <c r="D81263" t="s">
        <v>12368</v>
      </c>
      <c r="E81263" t="s">
        <v>102</v>
      </c>
      <c r="F81263">
        <v>529</v>
      </c>
      <c r="G81263" t="s">
        <v>3965</v>
      </c>
      <c r="H81263">
        <v>12</v>
      </c>
      <c r="I81263" s="1">
        <v>44561</v>
      </c>
      <c r="J81263" t="s">
        <v>18</v>
      </c>
      <c r="K81263" t="s">
        <v>19</v>
      </c>
      <c r="L81263" t="s">
        <v>88</v>
      </c>
      <c r="M81263" t="s">
        <v>89</v>
      </c>
      <c r="Q81263" t="s">
        <v>22</v>
      </c>
    </row>
    <row r="81264" spans="1:17" x14ac:dyDescent="0.3">
      <c r="A81264" t="s">
        <v>13552</v>
      </c>
      <c r="B81264" t="s">
        <v>12367</v>
      </c>
      <c r="C81264" s="4" t="str">
        <f>INDEX(회사명!$L$4:$L$2250,MATCH($B81264,회사명!$H$4:$H$2250,0))</f>
        <v>한국공항</v>
      </c>
      <c r="D81264" t="s">
        <v>12368</v>
      </c>
      <c r="E81264" t="s">
        <v>102</v>
      </c>
      <c r="F81264">
        <v>529</v>
      </c>
      <c r="G81264" t="s">
        <v>3965</v>
      </c>
      <c r="H81264">
        <v>12</v>
      </c>
      <c r="I81264" s="1">
        <v>44561</v>
      </c>
      <c r="J81264" t="s">
        <v>18</v>
      </c>
      <c r="K81264" t="s">
        <v>19</v>
      </c>
      <c r="L81264" t="s">
        <v>13553</v>
      </c>
      <c r="M81264" t="s">
        <v>4435</v>
      </c>
      <c r="N81264">
        <v>290074277397</v>
      </c>
      <c r="O81264">
        <v>272534194902</v>
      </c>
      <c r="P81264">
        <v>323034621681</v>
      </c>
      <c r="Q81264" t="s">
        <v>22</v>
      </c>
    </row>
    <row r="81265" spans="1:17" x14ac:dyDescent="0.3">
      <c r="A81265" t="s">
        <v>13552</v>
      </c>
      <c r="B81265" t="s">
        <v>12367</v>
      </c>
      <c r="C81265" s="4" t="str">
        <f>INDEX(회사명!$L$4:$L$2250,MATCH($B81265,회사명!$H$4:$H$2250,0))</f>
        <v>한국공항</v>
      </c>
      <c r="D81265" t="s">
        <v>12368</v>
      </c>
      <c r="E81265" t="s">
        <v>102</v>
      </c>
      <c r="F81265">
        <v>529</v>
      </c>
      <c r="G81265" t="s">
        <v>3965</v>
      </c>
      <c r="H81265">
        <v>12</v>
      </c>
      <c r="I81265" s="1">
        <v>44561</v>
      </c>
      <c r="J81265" t="s">
        <v>18</v>
      </c>
      <c r="K81265" t="s">
        <v>19</v>
      </c>
      <c r="L81265" t="s">
        <v>90</v>
      </c>
      <c r="M81265" t="s">
        <v>238</v>
      </c>
      <c r="N81265">
        <v>15831775000</v>
      </c>
      <c r="O81265">
        <v>15831775000</v>
      </c>
      <c r="P81265">
        <v>15831775000</v>
      </c>
      <c r="Q81265" t="s">
        <v>22</v>
      </c>
    </row>
    <row r="81266" spans="1:17" x14ac:dyDescent="0.3">
      <c r="A81266" t="s">
        <v>13552</v>
      </c>
      <c r="B81266" t="s">
        <v>12367</v>
      </c>
      <c r="C81266" s="4" t="str">
        <f>INDEX(회사명!$L$4:$L$2250,MATCH($B81266,회사명!$H$4:$H$2250,0))</f>
        <v>한국공항</v>
      </c>
      <c r="D81266" t="s">
        <v>12368</v>
      </c>
      <c r="E81266" t="s">
        <v>102</v>
      </c>
      <c r="F81266">
        <v>529</v>
      </c>
      <c r="G81266" t="s">
        <v>3965</v>
      </c>
      <c r="H81266">
        <v>12</v>
      </c>
      <c r="I81266" s="1">
        <v>44561</v>
      </c>
      <c r="J81266" t="s">
        <v>18</v>
      </c>
      <c r="K81266" t="s">
        <v>19</v>
      </c>
      <c r="L81266" t="s">
        <v>92</v>
      </c>
      <c r="M81266" t="s">
        <v>1877</v>
      </c>
      <c r="N81266">
        <v>7527011101</v>
      </c>
      <c r="O81266">
        <v>7527904971</v>
      </c>
      <c r="P81266">
        <v>7527904971</v>
      </c>
      <c r="Q81266" t="s">
        <v>22</v>
      </c>
    </row>
    <row r="81267" spans="1:17" x14ac:dyDescent="0.3">
      <c r="A81267" t="s">
        <v>13552</v>
      </c>
      <c r="B81267" t="s">
        <v>12367</v>
      </c>
      <c r="C81267" s="4" t="str">
        <f>INDEX(회사명!$L$4:$L$2250,MATCH($B81267,회사명!$H$4:$H$2250,0))</f>
        <v>한국공항</v>
      </c>
      <c r="D81267" t="s">
        <v>12368</v>
      </c>
      <c r="E81267" t="s">
        <v>102</v>
      </c>
      <c r="F81267">
        <v>529</v>
      </c>
      <c r="G81267" t="s">
        <v>3965</v>
      </c>
      <c r="H81267">
        <v>12</v>
      </c>
      <c r="I81267" s="1">
        <v>44561</v>
      </c>
      <c r="J81267" t="s">
        <v>18</v>
      </c>
      <c r="K81267" t="s">
        <v>19</v>
      </c>
      <c r="L81267" t="s">
        <v>144</v>
      </c>
      <c r="M81267" t="s">
        <v>1728</v>
      </c>
      <c r="N81267">
        <v>36292024553</v>
      </c>
      <c r="O81267">
        <v>39126763593</v>
      </c>
      <c r="P81267">
        <v>40578944353</v>
      </c>
      <c r="Q81267" t="s">
        <v>22</v>
      </c>
    </row>
    <row r="81268" spans="1:17" x14ac:dyDescent="0.3">
      <c r="A81268" t="s">
        <v>13552</v>
      </c>
      <c r="B81268" t="s">
        <v>12367</v>
      </c>
      <c r="C81268" s="4" t="str">
        <f>INDEX(회사명!$L$4:$L$2250,MATCH($B81268,회사명!$H$4:$H$2250,0))</f>
        <v>한국공항</v>
      </c>
      <c r="D81268" t="s">
        <v>12368</v>
      </c>
      <c r="E81268" t="s">
        <v>102</v>
      </c>
      <c r="F81268">
        <v>529</v>
      </c>
      <c r="G81268" t="s">
        <v>3965</v>
      </c>
      <c r="H81268">
        <v>12</v>
      </c>
      <c r="I81268" s="1">
        <v>44561</v>
      </c>
      <c r="J81268" t="s">
        <v>18</v>
      </c>
      <c r="K81268" t="s">
        <v>19</v>
      </c>
      <c r="L81268" t="s">
        <v>94</v>
      </c>
      <c r="M81268" t="s">
        <v>3515</v>
      </c>
      <c r="N81268">
        <v>230423466743</v>
      </c>
      <c r="O81268">
        <v>210047751338</v>
      </c>
      <c r="P81268">
        <v>259095997357</v>
      </c>
      <c r="Q81268" t="s">
        <v>22</v>
      </c>
    </row>
    <row r="81269" spans="1:17" x14ac:dyDescent="0.3">
      <c r="A81269" t="s">
        <v>13552</v>
      </c>
      <c r="B81269" t="s">
        <v>12367</v>
      </c>
      <c r="C81269" s="4" t="str">
        <f>INDEX(회사명!$L$4:$L$2250,MATCH($B81269,회사명!$H$4:$H$2250,0))</f>
        <v>한국공항</v>
      </c>
      <c r="D81269" t="s">
        <v>12368</v>
      </c>
      <c r="E81269" t="s">
        <v>102</v>
      </c>
      <c r="F81269">
        <v>529</v>
      </c>
      <c r="G81269" t="s">
        <v>3965</v>
      </c>
      <c r="H81269">
        <v>12</v>
      </c>
      <c r="I81269" s="1">
        <v>44561</v>
      </c>
      <c r="J81269" t="s">
        <v>18</v>
      </c>
      <c r="K81269" t="s">
        <v>19</v>
      </c>
      <c r="L81269" t="s">
        <v>13554</v>
      </c>
      <c r="M81269" t="s">
        <v>576</v>
      </c>
      <c r="N81269">
        <v>0</v>
      </c>
      <c r="O81269">
        <v>0</v>
      </c>
      <c r="P81269">
        <v>0</v>
      </c>
      <c r="Q81269" t="s">
        <v>22</v>
      </c>
    </row>
    <row r="81270" spans="1:17" x14ac:dyDescent="0.3">
      <c r="A81270" t="s">
        <v>13552</v>
      </c>
      <c r="B81270" t="s">
        <v>12367</v>
      </c>
      <c r="C81270" s="4" t="str">
        <f>INDEX(회사명!$L$4:$L$2250,MATCH($B81270,회사명!$H$4:$H$2250,0))</f>
        <v>한국공항</v>
      </c>
      <c r="D81270" t="s">
        <v>12368</v>
      </c>
      <c r="E81270" t="s">
        <v>102</v>
      </c>
      <c r="F81270">
        <v>529</v>
      </c>
      <c r="G81270" t="s">
        <v>3965</v>
      </c>
      <c r="H81270">
        <v>12</v>
      </c>
      <c r="I81270" s="1">
        <v>44561</v>
      </c>
      <c r="J81270" t="s">
        <v>18</v>
      </c>
      <c r="K81270" t="s">
        <v>19</v>
      </c>
      <c r="L81270" t="s">
        <v>96</v>
      </c>
      <c r="M81270" t="s">
        <v>97</v>
      </c>
      <c r="N81270">
        <v>290074277397</v>
      </c>
      <c r="O81270">
        <v>272534194902</v>
      </c>
      <c r="P81270">
        <v>323034621681</v>
      </c>
      <c r="Q81270" t="s">
        <v>22</v>
      </c>
    </row>
    <row r="81271" spans="1:17" x14ac:dyDescent="0.3">
      <c r="A81271" t="s">
        <v>13552</v>
      </c>
      <c r="B81271" t="s">
        <v>12367</v>
      </c>
      <c r="C81271" s="4" t="str">
        <f>INDEX(회사명!$L$4:$L$2250,MATCH($B81271,회사명!$H$4:$H$2250,0))</f>
        <v>한국공항</v>
      </c>
      <c r="D81271" t="s">
        <v>12368</v>
      </c>
      <c r="E81271" t="s">
        <v>102</v>
      </c>
      <c r="F81271">
        <v>529</v>
      </c>
      <c r="G81271" t="s">
        <v>3965</v>
      </c>
      <c r="H81271">
        <v>12</v>
      </c>
      <c r="I81271" s="1">
        <v>44561</v>
      </c>
      <c r="J81271" t="s">
        <v>18</v>
      </c>
      <c r="K81271" t="s">
        <v>19</v>
      </c>
      <c r="L81271" t="s">
        <v>98</v>
      </c>
      <c r="M81271" t="s">
        <v>151</v>
      </c>
      <c r="N81271">
        <v>383887978055</v>
      </c>
      <c r="O81271">
        <v>425353643316</v>
      </c>
      <c r="P81271">
        <v>464725240306</v>
      </c>
      <c r="Q81271" t="s">
        <v>22</v>
      </c>
    </row>
    <row r="81272" spans="1:17" x14ac:dyDescent="0.3">
      <c r="A81272" t="s">
        <v>13552</v>
      </c>
      <c r="B81272" t="s">
        <v>12370</v>
      </c>
      <c r="C81272" s="4" t="str">
        <f>INDEX(회사명!$L$4:$L$2250,MATCH($B81272,회사명!$H$4:$H$2250,0))</f>
        <v>한국기업평가</v>
      </c>
      <c r="D81272" t="s">
        <v>12371</v>
      </c>
      <c r="E81272" t="s">
        <v>16</v>
      </c>
      <c r="F81272">
        <v>759</v>
      </c>
      <c r="G81272" t="s">
        <v>2416</v>
      </c>
      <c r="H81272">
        <v>12</v>
      </c>
      <c r="I81272" s="1">
        <v>44561</v>
      </c>
      <c r="J81272" t="s">
        <v>18</v>
      </c>
      <c r="K81272" t="s">
        <v>19</v>
      </c>
      <c r="L81272" t="s">
        <v>20</v>
      </c>
      <c r="M81272" t="s">
        <v>21</v>
      </c>
      <c r="Q81272" t="s">
        <v>22</v>
      </c>
    </row>
    <row r="81273" spans="1:17" x14ac:dyDescent="0.3">
      <c r="A81273" t="s">
        <v>13552</v>
      </c>
      <c r="B81273" t="s">
        <v>12370</v>
      </c>
      <c r="C81273" s="4" t="str">
        <f>INDEX(회사명!$L$4:$L$2250,MATCH($B81273,회사명!$H$4:$H$2250,0))</f>
        <v>한국기업평가</v>
      </c>
      <c r="D81273" t="s">
        <v>12371</v>
      </c>
      <c r="E81273" t="s">
        <v>16</v>
      </c>
      <c r="F81273">
        <v>759</v>
      </c>
      <c r="G81273" t="s">
        <v>2416</v>
      </c>
      <c r="H81273">
        <v>12</v>
      </c>
      <c r="I81273" s="1">
        <v>44561</v>
      </c>
      <c r="J81273" t="s">
        <v>18</v>
      </c>
      <c r="K81273" t="s">
        <v>19</v>
      </c>
      <c r="L81273" t="s">
        <v>23</v>
      </c>
      <c r="M81273" t="s">
        <v>24</v>
      </c>
      <c r="N81273">
        <v>122554818339</v>
      </c>
      <c r="O81273">
        <v>110795428007</v>
      </c>
      <c r="P81273">
        <v>129534221688</v>
      </c>
      <c r="Q81273" t="s">
        <v>22</v>
      </c>
    </row>
    <row r="81274" spans="1:17" x14ac:dyDescent="0.3">
      <c r="A81274" t="s">
        <v>13552</v>
      </c>
      <c r="B81274" t="s">
        <v>12370</v>
      </c>
      <c r="C81274" s="4" t="str">
        <f>INDEX(회사명!$L$4:$L$2250,MATCH($B81274,회사명!$H$4:$H$2250,0))</f>
        <v>한국기업평가</v>
      </c>
      <c r="D81274" t="s">
        <v>12371</v>
      </c>
      <c r="E81274" t="s">
        <v>16</v>
      </c>
      <c r="F81274">
        <v>759</v>
      </c>
      <c r="G81274" t="s">
        <v>2416</v>
      </c>
      <c r="H81274">
        <v>12</v>
      </c>
      <c r="I81274" s="1">
        <v>44561</v>
      </c>
      <c r="J81274" t="s">
        <v>18</v>
      </c>
      <c r="K81274" t="s">
        <v>19</v>
      </c>
      <c r="L81274" t="s">
        <v>25</v>
      </c>
      <c r="M81274" t="s">
        <v>26</v>
      </c>
      <c r="N81274">
        <v>114453563578</v>
      </c>
      <c r="O81274">
        <v>102977624189</v>
      </c>
      <c r="P81274">
        <v>15017238111</v>
      </c>
      <c r="Q81274" t="s">
        <v>22</v>
      </c>
    </row>
    <row r="81275" spans="1:17" x14ac:dyDescent="0.3">
      <c r="A81275" t="s">
        <v>13552</v>
      </c>
      <c r="B81275" t="s">
        <v>12370</v>
      </c>
      <c r="C81275" s="4" t="str">
        <f>INDEX(회사명!$L$4:$L$2250,MATCH($B81275,회사명!$H$4:$H$2250,0))</f>
        <v>한국기업평가</v>
      </c>
      <c r="D81275" t="s">
        <v>12371</v>
      </c>
      <c r="E81275" t="s">
        <v>16</v>
      </c>
      <c r="F81275">
        <v>759</v>
      </c>
      <c r="G81275" t="s">
        <v>2416</v>
      </c>
      <c r="H81275">
        <v>12</v>
      </c>
      <c r="I81275" s="1">
        <v>44561</v>
      </c>
      <c r="J81275" t="s">
        <v>18</v>
      </c>
      <c r="K81275" t="s">
        <v>19</v>
      </c>
      <c r="L81275" t="s">
        <v>27</v>
      </c>
      <c r="M81275" t="s">
        <v>28</v>
      </c>
      <c r="O81275">
        <v>1000000000</v>
      </c>
      <c r="P81275">
        <v>105600000000</v>
      </c>
      <c r="Q81275" t="s">
        <v>22</v>
      </c>
    </row>
    <row r="81276" spans="1:17" x14ac:dyDescent="0.3">
      <c r="A81276" t="s">
        <v>13552</v>
      </c>
      <c r="B81276" t="s">
        <v>12370</v>
      </c>
      <c r="C81276" s="4" t="str">
        <f>INDEX(회사명!$L$4:$L$2250,MATCH($B81276,회사명!$H$4:$H$2250,0))</f>
        <v>한국기업평가</v>
      </c>
      <c r="D81276" t="s">
        <v>12371</v>
      </c>
      <c r="E81276" t="s">
        <v>16</v>
      </c>
      <c r="F81276">
        <v>759</v>
      </c>
      <c r="G81276" t="s">
        <v>2416</v>
      </c>
      <c r="H81276">
        <v>12</v>
      </c>
      <c r="I81276" s="1">
        <v>44561</v>
      </c>
      <c r="J81276" t="s">
        <v>18</v>
      </c>
      <c r="K81276" t="s">
        <v>19</v>
      </c>
      <c r="L81276" t="s">
        <v>29</v>
      </c>
      <c r="M81276" t="s">
        <v>30</v>
      </c>
      <c r="N81276">
        <v>7801358978</v>
      </c>
      <c r="O81276">
        <v>6515386397</v>
      </c>
      <c r="P81276">
        <v>8188330491</v>
      </c>
      <c r="Q81276" t="s">
        <v>22</v>
      </c>
    </row>
    <row r="81277" spans="1:17" x14ac:dyDescent="0.3">
      <c r="A81277" t="s">
        <v>13552</v>
      </c>
      <c r="B81277" t="s">
        <v>12370</v>
      </c>
      <c r="C81277" s="4" t="str">
        <f>INDEX(회사명!$L$4:$L$2250,MATCH($B81277,회사명!$H$4:$H$2250,0))</f>
        <v>한국기업평가</v>
      </c>
      <c r="D81277" t="s">
        <v>12371</v>
      </c>
      <c r="E81277" t="s">
        <v>16</v>
      </c>
      <c r="F81277">
        <v>759</v>
      </c>
      <c r="G81277" t="s">
        <v>2416</v>
      </c>
      <c r="H81277">
        <v>12</v>
      </c>
      <c r="I81277" s="1">
        <v>44561</v>
      </c>
      <c r="J81277" t="s">
        <v>18</v>
      </c>
      <c r="K81277" t="s">
        <v>19</v>
      </c>
      <c r="L81277" t="s">
        <v>37</v>
      </c>
      <c r="M81277" t="s">
        <v>38</v>
      </c>
      <c r="N81277">
        <v>299895783</v>
      </c>
      <c r="O81277">
        <v>302417421</v>
      </c>
      <c r="P81277">
        <v>728653086</v>
      </c>
      <c r="Q81277" t="s">
        <v>22</v>
      </c>
    </row>
    <row r="81278" spans="1:17" x14ac:dyDescent="0.3">
      <c r="A81278" t="s">
        <v>13552</v>
      </c>
      <c r="B81278" t="s">
        <v>12370</v>
      </c>
      <c r="C81278" s="4" t="str">
        <f>INDEX(회사명!$L$4:$L$2250,MATCH($B81278,회사명!$H$4:$H$2250,0))</f>
        <v>한국기업평가</v>
      </c>
      <c r="D81278" t="s">
        <v>12371</v>
      </c>
      <c r="E81278" t="s">
        <v>16</v>
      </c>
      <c r="F81278">
        <v>759</v>
      </c>
      <c r="G81278" t="s">
        <v>2416</v>
      </c>
      <c r="H81278">
        <v>12</v>
      </c>
      <c r="I81278" s="1">
        <v>44561</v>
      </c>
      <c r="J81278" t="s">
        <v>18</v>
      </c>
      <c r="K81278" t="s">
        <v>19</v>
      </c>
      <c r="L81278" t="s">
        <v>41</v>
      </c>
      <c r="M81278" t="s">
        <v>42</v>
      </c>
      <c r="N81278">
        <v>38783248441</v>
      </c>
      <c r="O81278">
        <v>39815447472</v>
      </c>
      <c r="P81278">
        <v>30802932555</v>
      </c>
      <c r="Q81278" t="s">
        <v>22</v>
      </c>
    </row>
    <row r="81279" spans="1:17" x14ac:dyDescent="0.3">
      <c r="A81279" t="s">
        <v>13552</v>
      </c>
      <c r="B81279" t="s">
        <v>12370</v>
      </c>
      <c r="C81279" s="4" t="str">
        <f>INDEX(회사명!$L$4:$L$2250,MATCH($B81279,회사명!$H$4:$H$2250,0))</f>
        <v>한국기업평가</v>
      </c>
      <c r="D81279" t="s">
        <v>12371</v>
      </c>
      <c r="E81279" t="s">
        <v>16</v>
      </c>
      <c r="F81279">
        <v>759</v>
      </c>
      <c r="G81279" t="s">
        <v>2416</v>
      </c>
      <c r="H81279">
        <v>12</v>
      </c>
      <c r="I81279" s="1">
        <v>44561</v>
      </c>
      <c r="J81279" t="s">
        <v>18</v>
      </c>
      <c r="K81279" t="s">
        <v>19</v>
      </c>
      <c r="L81279" t="s">
        <v>121</v>
      </c>
      <c r="M81279" t="s">
        <v>904</v>
      </c>
      <c r="N81279">
        <v>12172815200</v>
      </c>
      <c r="O81279">
        <v>15660601600</v>
      </c>
      <c r="P81279">
        <v>9845396600</v>
      </c>
      <c r="Q81279" t="s">
        <v>22</v>
      </c>
    </row>
    <row r="81280" spans="1:17" x14ac:dyDescent="0.3">
      <c r="A81280" t="s">
        <v>13552</v>
      </c>
      <c r="B81280" t="s">
        <v>12370</v>
      </c>
      <c r="C81280" s="4" t="str">
        <f>INDEX(회사명!$L$4:$L$2250,MATCH($B81280,회사명!$H$4:$H$2250,0))</f>
        <v>한국기업평가</v>
      </c>
      <c r="D81280" t="s">
        <v>12371</v>
      </c>
      <c r="E81280" t="s">
        <v>16</v>
      </c>
      <c r="F81280">
        <v>759</v>
      </c>
      <c r="G81280" t="s">
        <v>2416</v>
      </c>
      <c r="H81280">
        <v>12</v>
      </c>
      <c r="I81280" s="1">
        <v>44561</v>
      </c>
      <c r="J81280" t="s">
        <v>18</v>
      </c>
      <c r="K81280" t="s">
        <v>19</v>
      </c>
      <c r="L81280" t="s">
        <v>43</v>
      </c>
      <c r="M81280" t="s">
        <v>30</v>
      </c>
      <c r="N81280">
        <v>11505866724</v>
      </c>
      <c r="O81280">
        <v>10582548563</v>
      </c>
      <c r="P81280">
        <v>10333294309</v>
      </c>
      <c r="Q81280" t="s">
        <v>22</v>
      </c>
    </row>
    <row r="81281" spans="1:17" x14ac:dyDescent="0.3">
      <c r="A81281" t="s">
        <v>13552</v>
      </c>
      <c r="B81281" t="s">
        <v>12370</v>
      </c>
      <c r="C81281" s="4" t="str">
        <f>INDEX(회사명!$L$4:$L$2250,MATCH($B81281,회사명!$H$4:$H$2250,0))</f>
        <v>한국기업평가</v>
      </c>
      <c r="D81281" t="s">
        <v>12371</v>
      </c>
      <c r="E81281" t="s">
        <v>16</v>
      </c>
      <c r="F81281">
        <v>759</v>
      </c>
      <c r="G81281" t="s">
        <v>2416</v>
      </c>
      <c r="H81281">
        <v>12</v>
      </c>
      <c r="I81281" s="1">
        <v>44561</v>
      </c>
      <c r="J81281" t="s">
        <v>18</v>
      </c>
      <c r="K81281" t="s">
        <v>19</v>
      </c>
      <c r="L81281" t="s">
        <v>51</v>
      </c>
      <c r="M81281" t="s">
        <v>52</v>
      </c>
      <c r="N81281">
        <v>2629980578</v>
      </c>
      <c r="O81281">
        <v>3255282714</v>
      </c>
      <c r="P81281">
        <v>5705020760</v>
      </c>
      <c r="Q81281" t="s">
        <v>22</v>
      </c>
    </row>
    <row r="81282" spans="1:17" x14ac:dyDescent="0.3">
      <c r="A81282" t="s">
        <v>13552</v>
      </c>
      <c r="B81282" t="s">
        <v>12370</v>
      </c>
      <c r="C81282" s="4" t="str">
        <f>INDEX(회사명!$L$4:$L$2250,MATCH($B81282,회사명!$H$4:$H$2250,0))</f>
        <v>한국기업평가</v>
      </c>
      <c r="D81282" t="s">
        <v>12371</v>
      </c>
      <c r="E81282" t="s">
        <v>16</v>
      </c>
      <c r="F81282">
        <v>759</v>
      </c>
      <c r="G81282" t="s">
        <v>2416</v>
      </c>
      <c r="H81282">
        <v>12</v>
      </c>
      <c r="I81282" s="1">
        <v>44561</v>
      </c>
      <c r="J81282" t="s">
        <v>18</v>
      </c>
      <c r="K81282" t="s">
        <v>19</v>
      </c>
      <c r="L81282" t="s">
        <v>53</v>
      </c>
      <c r="M81282" t="s">
        <v>54</v>
      </c>
      <c r="N81282">
        <v>1004237308</v>
      </c>
      <c r="O81282">
        <v>1789321189</v>
      </c>
      <c r="P81282">
        <v>1841544011</v>
      </c>
      <c r="Q81282" t="s">
        <v>22</v>
      </c>
    </row>
    <row r="81283" spans="1:17" x14ac:dyDescent="0.3">
      <c r="A81283" t="s">
        <v>13552</v>
      </c>
      <c r="B81283" t="s">
        <v>12370</v>
      </c>
      <c r="C81283" s="4" t="str">
        <f>INDEX(회사명!$L$4:$L$2250,MATCH($B81283,회사명!$H$4:$H$2250,0))</f>
        <v>한국기업평가</v>
      </c>
      <c r="D81283" t="s">
        <v>12371</v>
      </c>
      <c r="E81283" t="s">
        <v>16</v>
      </c>
      <c r="F81283">
        <v>759</v>
      </c>
      <c r="G81283" t="s">
        <v>2416</v>
      </c>
      <c r="H81283">
        <v>12</v>
      </c>
      <c r="I81283" s="1">
        <v>44561</v>
      </c>
      <c r="J81283" t="s">
        <v>18</v>
      </c>
      <c r="K81283" t="s">
        <v>19</v>
      </c>
      <c r="L81283" t="s">
        <v>57</v>
      </c>
      <c r="M81283" t="s">
        <v>58</v>
      </c>
      <c r="N81283">
        <v>10910479663</v>
      </c>
      <c r="O81283">
        <v>8086078111</v>
      </c>
      <c r="P81283">
        <v>2381644431</v>
      </c>
      <c r="Q81283" t="s">
        <v>22</v>
      </c>
    </row>
    <row r="81284" spans="1:17" x14ac:dyDescent="0.3">
      <c r="A81284" t="s">
        <v>13552</v>
      </c>
      <c r="B81284" t="s">
        <v>12370</v>
      </c>
      <c r="C81284" s="4" t="str">
        <f>INDEX(회사명!$L$4:$L$2250,MATCH($B81284,회사명!$H$4:$H$2250,0))</f>
        <v>한국기업평가</v>
      </c>
      <c r="D81284" t="s">
        <v>12371</v>
      </c>
      <c r="E81284" t="s">
        <v>16</v>
      </c>
      <c r="F81284">
        <v>759</v>
      </c>
      <c r="G81284" t="s">
        <v>2416</v>
      </c>
      <c r="H81284">
        <v>12</v>
      </c>
      <c r="I81284" s="1">
        <v>44561</v>
      </c>
      <c r="J81284" t="s">
        <v>18</v>
      </c>
      <c r="K81284" t="s">
        <v>19</v>
      </c>
      <c r="L81284" t="s">
        <v>125</v>
      </c>
      <c r="M81284" t="s">
        <v>126</v>
      </c>
      <c r="N81284">
        <v>534711408</v>
      </c>
      <c r="O81284">
        <v>411096079</v>
      </c>
      <c r="P81284">
        <v>214870829</v>
      </c>
      <c r="Q81284" t="s">
        <v>22</v>
      </c>
    </row>
    <row r="81285" spans="1:17" x14ac:dyDescent="0.3">
      <c r="A81285" t="s">
        <v>13552</v>
      </c>
      <c r="B81285" t="s">
        <v>12370</v>
      </c>
      <c r="C81285" s="4" t="str">
        <f>INDEX(회사명!$L$4:$L$2250,MATCH($B81285,회사명!$H$4:$H$2250,0))</f>
        <v>한국기업평가</v>
      </c>
      <c r="D81285" t="s">
        <v>12371</v>
      </c>
      <c r="E81285" t="s">
        <v>16</v>
      </c>
      <c r="F81285">
        <v>759</v>
      </c>
      <c r="G81285" t="s">
        <v>2416</v>
      </c>
      <c r="H81285">
        <v>12</v>
      </c>
      <c r="I81285" s="1">
        <v>44561</v>
      </c>
      <c r="J81285" t="s">
        <v>18</v>
      </c>
      <c r="K81285" t="s">
        <v>19</v>
      </c>
      <c r="L81285" t="s">
        <v>123</v>
      </c>
      <c r="M81285" t="s">
        <v>124</v>
      </c>
      <c r="N81285">
        <v>25157560</v>
      </c>
      <c r="O81285">
        <v>30519216</v>
      </c>
      <c r="P81285">
        <v>481161615</v>
      </c>
      <c r="Q81285" t="s">
        <v>22</v>
      </c>
    </row>
    <row r="81286" spans="1:17" x14ac:dyDescent="0.3">
      <c r="A81286" t="s">
        <v>13552</v>
      </c>
      <c r="B81286" t="s">
        <v>12370</v>
      </c>
      <c r="C81286" s="4" t="str">
        <f>INDEX(회사명!$L$4:$L$2250,MATCH($B81286,회사명!$H$4:$H$2250,0))</f>
        <v>한국기업평가</v>
      </c>
      <c r="D81286" t="s">
        <v>12371</v>
      </c>
      <c r="E81286" t="s">
        <v>16</v>
      </c>
      <c r="F81286">
        <v>759</v>
      </c>
      <c r="G81286" t="s">
        <v>2416</v>
      </c>
      <c r="H81286">
        <v>12</v>
      </c>
      <c r="I81286" s="1">
        <v>44561</v>
      </c>
      <c r="J81286" t="s">
        <v>18</v>
      </c>
      <c r="K81286" t="s">
        <v>19</v>
      </c>
      <c r="L81286" t="s">
        <v>59</v>
      </c>
      <c r="M81286" t="s">
        <v>60</v>
      </c>
      <c r="N81286">
        <v>161338066780</v>
      </c>
      <c r="O81286">
        <v>150610875479</v>
      </c>
      <c r="P81286">
        <v>160337154243</v>
      </c>
      <c r="Q81286" t="s">
        <v>22</v>
      </c>
    </row>
    <row r="81287" spans="1:17" x14ac:dyDescent="0.3">
      <c r="A81287" t="s">
        <v>13552</v>
      </c>
      <c r="B81287" t="s">
        <v>12370</v>
      </c>
      <c r="C81287" s="4" t="str">
        <f>INDEX(회사명!$L$4:$L$2250,MATCH($B81287,회사명!$H$4:$H$2250,0))</f>
        <v>한국기업평가</v>
      </c>
      <c r="D81287" t="s">
        <v>12371</v>
      </c>
      <c r="E81287" t="s">
        <v>16</v>
      </c>
      <c r="F81287">
        <v>759</v>
      </c>
      <c r="G81287" t="s">
        <v>2416</v>
      </c>
      <c r="H81287">
        <v>12</v>
      </c>
      <c r="I81287" s="1">
        <v>44561</v>
      </c>
      <c r="J81287" t="s">
        <v>18</v>
      </c>
      <c r="K81287" t="s">
        <v>19</v>
      </c>
      <c r="L81287" t="s">
        <v>61</v>
      </c>
      <c r="M81287" t="s">
        <v>62</v>
      </c>
      <c r="Q81287" t="s">
        <v>22</v>
      </c>
    </row>
    <row r="81288" spans="1:17" x14ac:dyDescent="0.3">
      <c r="A81288" t="s">
        <v>13552</v>
      </c>
      <c r="B81288" t="s">
        <v>12370</v>
      </c>
      <c r="C81288" s="4" t="str">
        <f>INDEX(회사명!$L$4:$L$2250,MATCH($B81288,회사명!$H$4:$H$2250,0))</f>
        <v>한국기업평가</v>
      </c>
      <c r="D81288" t="s">
        <v>12371</v>
      </c>
      <c r="E81288" t="s">
        <v>16</v>
      </c>
      <c r="F81288">
        <v>759</v>
      </c>
      <c r="G81288" t="s">
        <v>2416</v>
      </c>
      <c r="H81288">
        <v>12</v>
      </c>
      <c r="I81288" s="1">
        <v>44561</v>
      </c>
      <c r="J81288" t="s">
        <v>18</v>
      </c>
      <c r="K81288" t="s">
        <v>19</v>
      </c>
      <c r="L81288" t="s">
        <v>63</v>
      </c>
      <c r="M81288" t="s">
        <v>64</v>
      </c>
      <c r="N81288">
        <v>32337924332</v>
      </c>
      <c r="O81288">
        <v>29142273320</v>
      </c>
      <c r="P81288">
        <v>28400571337</v>
      </c>
      <c r="Q81288" t="s">
        <v>22</v>
      </c>
    </row>
    <row r="81289" spans="1:17" x14ac:dyDescent="0.3">
      <c r="A81289" t="s">
        <v>13552</v>
      </c>
      <c r="B81289" t="s">
        <v>12370</v>
      </c>
      <c r="C81289" s="4" t="str">
        <f>INDEX(회사명!$L$4:$L$2250,MATCH($B81289,회사명!$H$4:$H$2250,0))</f>
        <v>한국기업평가</v>
      </c>
      <c r="D81289" t="s">
        <v>12371</v>
      </c>
      <c r="E81289" t="s">
        <v>16</v>
      </c>
      <c r="F81289">
        <v>759</v>
      </c>
      <c r="G81289" t="s">
        <v>2416</v>
      </c>
      <c r="H81289">
        <v>12</v>
      </c>
      <c r="I81289" s="1">
        <v>44561</v>
      </c>
      <c r="J81289" t="s">
        <v>18</v>
      </c>
      <c r="K81289" t="s">
        <v>19</v>
      </c>
      <c r="L81289" t="s">
        <v>65</v>
      </c>
      <c r="M81289" t="s">
        <v>66</v>
      </c>
      <c r="N81289">
        <v>14596755591</v>
      </c>
      <c r="O81289">
        <v>13284527704</v>
      </c>
      <c r="P81289">
        <v>13293870600</v>
      </c>
      <c r="Q81289" t="s">
        <v>22</v>
      </c>
    </row>
    <row r="81290" spans="1:17" x14ac:dyDescent="0.3">
      <c r="A81290" t="s">
        <v>13552</v>
      </c>
      <c r="B81290" t="s">
        <v>12370</v>
      </c>
      <c r="C81290" s="4" t="str">
        <f>INDEX(회사명!$L$4:$L$2250,MATCH($B81290,회사명!$H$4:$H$2250,0))</f>
        <v>한국기업평가</v>
      </c>
      <c r="D81290" t="s">
        <v>12371</v>
      </c>
      <c r="E81290" t="s">
        <v>16</v>
      </c>
      <c r="F81290">
        <v>759</v>
      </c>
      <c r="G81290" t="s">
        <v>2416</v>
      </c>
      <c r="H81290">
        <v>12</v>
      </c>
      <c r="I81290" s="1">
        <v>44561</v>
      </c>
      <c r="J81290" t="s">
        <v>18</v>
      </c>
      <c r="K81290" t="s">
        <v>19</v>
      </c>
      <c r="L81290" t="s">
        <v>134</v>
      </c>
      <c r="M81290" t="s">
        <v>135</v>
      </c>
      <c r="N81290">
        <v>7076093068</v>
      </c>
      <c r="O81290">
        <v>6458771034</v>
      </c>
      <c r="P81290">
        <v>5876174918</v>
      </c>
      <c r="Q81290" t="s">
        <v>22</v>
      </c>
    </row>
    <row r="81291" spans="1:17" x14ac:dyDescent="0.3">
      <c r="A81291" t="s">
        <v>13552</v>
      </c>
      <c r="B81291" t="s">
        <v>12370</v>
      </c>
      <c r="C81291" s="4" t="str">
        <f>INDEX(회사명!$L$4:$L$2250,MATCH($B81291,회사명!$H$4:$H$2250,0))</f>
        <v>한국기업평가</v>
      </c>
      <c r="D81291" t="s">
        <v>12371</v>
      </c>
      <c r="E81291" t="s">
        <v>16</v>
      </c>
      <c r="F81291">
        <v>759</v>
      </c>
      <c r="G81291" t="s">
        <v>2416</v>
      </c>
      <c r="H81291">
        <v>12</v>
      </c>
      <c r="I81291" s="1">
        <v>44561</v>
      </c>
      <c r="J81291" t="s">
        <v>18</v>
      </c>
      <c r="K81291" t="s">
        <v>19</v>
      </c>
      <c r="L81291" t="s">
        <v>73</v>
      </c>
      <c r="M81291" t="s">
        <v>920</v>
      </c>
      <c r="N81291">
        <v>656571904</v>
      </c>
      <c r="O81291">
        <v>701377323</v>
      </c>
      <c r="P81291">
        <v>676890614</v>
      </c>
      <c r="Q81291" t="s">
        <v>22</v>
      </c>
    </row>
    <row r="81292" spans="1:17" x14ac:dyDescent="0.3">
      <c r="A81292" t="s">
        <v>13552</v>
      </c>
      <c r="B81292" t="s">
        <v>12370</v>
      </c>
      <c r="C81292" s="4" t="str">
        <f>INDEX(회사명!$L$4:$L$2250,MATCH($B81292,회사명!$H$4:$H$2250,0))</f>
        <v>한국기업평가</v>
      </c>
      <c r="D81292" t="s">
        <v>12371</v>
      </c>
      <c r="E81292" t="s">
        <v>16</v>
      </c>
      <c r="F81292">
        <v>759</v>
      </c>
      <c r="G81292" t="s">
        <v>2416</v>
      </c>
      <c r="H81292">
        <v>12</v>
      </c>
      <c r="I81292" s="1">
        <v>44561</v>
      </c>
      <c r="J81292" t="s">
        <v>18</v>
      </c>
      <c r="K81292" t="s">
        <v>19</v>
      </c>
      <c r="L81292" t="s">
        <v>77</v>
      </c>
      <c r="M81292" t="s">
        <v>78</v>
      </c>
      <c r="N81292">
        <v>10008503769</v>
      </c>
      <c r="O81292">
        <v>8697597259</v>
      </c>
      <c r="P81292">
        <v>8553635205</v>
      </c>
      <c r="Q81292" t="s">
        <v>22</v>
      </c>
    </row>
    <row r="81293" spans="1:17" x14ac:dyDescent="0.3">
      <c r="A81293" t="s">
        <v>13552</v>
      </c>
      <c r="B81293" t="s">
        <v>12370</v>
      </c>
      <c r="C81293" s="4" t="str">
        <f>INDEX(회사명!$L$4:$L$2250,MATCH($B81293,회사명!$H$4:$H$2250,0))</f>
        <v>한국기업평가</v>
      </c>
      <c r="D81293" t="s">
        <v>12371</v>
      </c>
      <c r="E81293" t="s">
        <v>16</v>
      </c>
      <c r="F81293">
        <v>759</v>
      </c>
      <c r="G81293" t="s">
        <v>2416</v>
      </c>
      <c r="H81293">
        <v>12</v>
      </c>
      <c r="I81293" s="1">
        <v>44561</v>
      </c>
      <c r="J81293" t="s">
        <v>18</v>
      </c>
      <c r="K81293" t="s">
        <v>19</v>
      </c>
      <c r="L81293" t="s">
        <v>79</v>
      </c>
      <c r="M81293" t="s">
        <v>80</v>
      </c>
      <c r="N81293">
        <v>8398097514</v>
      </c>
      <c r="O81293">
        <v>9210708735</v>
      </c>
      <c r="P81293">
        <v>7510728672</v>
      </c>
      <c r="Q81293" t="s">
        <v>22</v>
      </c>
    </row>
    <row r="81294" spans="1:17" x14ac:dyDescent="0.3">
      <c r="A81294" t="s">
        <v>13552</v>
      </c>
      <c r="B81294" t="s">
        <v>12370</v>
      </c>
      <c r="C81294" s="4" t="str">
        <f>INDEX(회사명!$L$4:$L$2250,MATCH($B81294,회사명!$H$4:$H$2250,0))</f>
        <v>한국기업평가</v>
      </c>
      <c r="D81294" t="s">
        <v>12371</v>
      </c>
      <c r="E81294" t="s">
        <v>16</v>
      </c>
      <c r="F81294">
        <v>759</v>
      </c>
      <c r="G81294" t="s">
        <v>2416</v>
      </c>
      <c r="H81294">
        <v>12</v>
      </c>
      <c r="I81294" s="1">
        <v>44561</v>
      </c>
      <c r="J81294" t="s">
        <v>18</v>
      </c>
      <c r="K81294" t="s">
        <v>19</v>
      </c>
      <c r="L81294" t="s">
        <v>169</v>
      </c>
      <c r="M81294" t="s">
        <v>170</v>
      </c>
      <c r="N81294">
        <v>1786189580</v>
      </c>
      <c r="O81294">
        <v>2604166670</v>
      </c>
      <c r="P81294">
        <v>1500355779</v>
      </c>
      <c r="Q81294" t="s">
        <v>22</v>
      </c>
    </row>
    <row r="81295" spans="1:17" x14ac:dyDescent="0.3">
      <c r="A81295" t="s">
        <v>13552</v>
      </c>
      <c r="B81295" t="s">
        <v>12370</v>
      </c>
      <c r="C81295" s="4" t="str">
        <f>INDEX(회사명!$L$4:$L$2250,MATCH($B81295,회사명!$H$4:$H$2250,0))</f>
        <v>한국기업평가</v>
      </c>
      <c r="D81295" t="s">
        <v>12371</v>
      </c>
      <c r="E81295" t="s">
        <v>16</v>
      </c>
      <c r="F81295">
        <v>759</v>
      </c>
      <c r="G81295" t="s">
        <v>2416</v>
      </c>
      <c r="H81295">
        <v>12</v>
      </c>
      <c r="I81295" s="1">
        <v>44561</v>
      </c>
      <c r="J81295" t="s">
        <v>18</v>
      </c>
      <c r="K81295" t="s">
        <v>19</v>
      </c>
      <c r="L81295" t="s">
        <v>233</v>
      </c>
      <c r="M81295" t="s">
        <v>383</v>
      </c>
      <c r="N81295">
        <v>210853722</v>
      </c>
      <c r="O81295">
        <v>236501851</v>
      </c>
      <c r="P81295">
        <v>222788585</v>
      </c>
      <c r="Q81295" t="s">
        <v>22</v>
      </c>
    </row>
    <row r="81296" spans="1:17" x14ac:dyDescent="0.3">
      <c r="A81296" t="s">
        <v>13552</v>
      </c>
      <c r="B81296" t="s">
        <v>12370</v>
      </c>
      <c r="C81296" s="4" t="str">
        <f>INDEX(회사명!$L$4:$L$2250,MATCH($B81296,회사명!$H$4:$H$2250,0))</f>
        <v>한국기업평가</v>
      </c>
      <c r="D81296" t="s">
        <v>12371</v>
      </c>
      <c r="E81296" t="s">
        <v>16</v>
      </c>
      <c r="F81296">
        <v>759</v>
      </c>
      <c r="G81296" t="s">
        <v>2416</v>
      </c>
      <c r="H81296">
        <v>12</v>
      </c>
      <c r="I81296" s="1">
        <v>44561</v>
      </c>
      <c r="J81296" t="s">
        <v>18</v>
      </c>
      <c r="K81296" t="s">
        <v>19</v>
      </c>
      <c r="L81296" t="s">
        <v>235</v>
      </c>
      <c r="M81296" t="s">
        <v>922</v>
      </c>
      <c r="N81296">
        <v>191090451</v>
      </c>
      <c r="O81296">
        <v>790025460</v>
      </c>
      <c r="P81296">
        <v>1171807754</v>
      </c>
      <c r="Q81296" t="s">
        <v>22</v>
      </c>
    </row>
    <row r="81297" spans="1:17" x14ac:dyDescent="0.3">
      <c r="A81297" t="s">
        <v>13552</v>
      </c>
      <c r="B81297" t="s">
        <v>12370</v>
      </c>
      <c r="C81297" s="4" t="str">
        <f>INDEX(회사명!$L$4:$L$2250,MATCH($B81297,회사명!$H$4:$H$2250,0))</f>
        <v>한국기업평가</v>
      </c>
      <c r="D81297" t="s">
        <v>12371</v>
      </c>
      <c r="E81297" t="s">
        <v>16</v>
      </c>
      <c r="F81297">
        <v>759</v>
      </c>
      <c r="G81297" t="s">
        <v>2416</v>
      </c>
      <c r="H81297">
        <v>12</v>
      </c>
      <c r="I81297" s="1">
        <v>44561</v>
      </c>
      <c r="J81297" t="s">
        <v>18</v>
      </c>
      <c r="K81297" t="s">
        <v>19</v>
      </c>
      <c r="L81297" t="s">
        <v>140</v>
      </c>
      <c r="M81297" t="s">
        <v>141</v>
      </c>
      <c r="N81297">
        <v>6209963761</v>
      </c>
      <c r="O81297">
        <v>5580014754</v>
      </c>
      <c r="P81297">
        <v>4615776554</v>
      </c>
      <c r="Q81297" t="s">
        <v>22</v>
      </c>
    </row>
    <row r="81298" spans="1:17" x14ac:dyDescent="0.3">
      <c r="A81298" t="s">
        <v>13552</v>
      </c>
      <c r="B81298" t="s">
        <v>12370</v>
      </c>
      <c r="C81298" s="4" t="str">
        <f>INDEX(회사명!$L$4:$L$2250,MATCH($B81298,회사명!$H$4:$H$2250,0))</f>
        <v>한국기업평가</v>
      </c>
      <c r="D81298" t="s">
        <v>12371</v>
      </c>
      <c r="E81298" t="s">
        <v>16</v>
      </c>
      <c r="F81298">
        <v>759</v>
      </c>
      <c r="G81298" t="s">
        <v>2416</v>
      </c>
      <c r="H81298">
        <v>12</v>
      </c>
      <c r="I81298" s="1">
        <v>44561</v>
      </c>
      <c r="J81298" t="s">
        <v>18</v>
      </c>
      <c r="K81298" t="s">
        <v>19</v>
      </c>
      <c r="L81298" t="s">
        <v>86</v>
      </c>
      <c r="M81298" t="s">
        <v>87</v>
      </c>
      <c r="N81298">
        <v>40736021846</v>
      </c>
      <c r="O81298">
        <v>38352982055</v>
      </c>
      <c r="P81298">
        <v>35911300009</v>
      </c>
      <c r="Q81298" t="s">
        <v>22</v>
      </c>
    </row>
    <row r="81299" spans="1:17" x14ac:dyDescent="0.3">
      <c r="A81299" t="s">
        <v>13552</v>
      </c>
      <c r="B81299" t="s">
        <v>12370</v>
      </c>
      <c r="C81299" s="4" t="str">
        <f>INDEX(회사명!$L$4:$L$2250,MATCH($B81299,회사명!$H$4:$H$2250,0))</f>
        <v>한국기업평가</v>
      </c>
      <c r="D81299" t="s">
        <v>12371</v>
      </c>
      <c r="E81299" t="s">
        <v>16</v>
      </c>
      <c r="F81299">
        <v>759</v>
      </c>
      <c r="G81299" t="s">
        <v>2416</v>
      </c>
      <c r="H81299">
        <v>12</v>
      </c>
      <c r="I81299" s="1">
        <v>44561</v>
      </c>
      <c r="J81299" t="s">
        <v>18</v>
      </c>
      <c r="K81299" t="s">
        <v>19</v>
      </c>
      <c r="L81299" t="s">
        <v>88</v>
      </c>
      <c r="M81299" t="s">
        <v>89</v>
      </c>
      <c r="Q81299" t="s">
        <v>22</v>
      </c>
    </row>
    <row r="81300" spans="1:17" x14ac:dyDescent="0.3">
      <c r="A81300" t="s">
        <v>13552</v>
      </c>
      <c r="B81300" t="s">
        <v>12370</v>
      </c>
      <c r="C81300" s="4" t="str">
        <f>INDEX(회사명!$L$4:$L$2250,MATCH($B81300,회사명!$H$4:$H$2250,0))</f>
        <v>한국기업평가</v>
      </c>
      <c r="D81300" t="s">
        <v>12371</v>
      </c>
      <c r="E81300" t="s">
        <v>16</v>
      </c>
      <c r="F81300">
        <v>759</v>
      </c>
      <c r="G81300" t="s">
        <v>2416</v>
      </c>
      <c r="H81300">
        <v>12</v>
      </c>
      <c r="I81300" s="1">
        <v>44561</v>
      </c>
      <c r="J81300" t="s">
        <v>18</v>
      </c>
      <c r="K81300" t="s">
        <v>19</v>
      </c>
      <c r="L81300" t="s">
        <v>13553</v>
      </c>
      <c r="M81300" t="s">
        <v>15068</v>
      </c>
      <c r="N81300">
        <v>100184231834</v>
      </c>
      <c r="O81300">
        <v>93611445199</v>
      </c>
      <c r="P81300">
        <v>107113326741</v>
      </c>
      <c r="Q81300" t="s">
        <v>22</v>
      </c>
    </row>
    <row r="81301" spans="1:17" x14ac:dyDescent="0.3">
      <c r="A81301" t="s">
        <v>13552</v>
      </c>
      <c r="B81301" t="s">
        <v>12370</v>
      </c>
      <c r="C81301" s="4" t="str">
        <f>INDEX(회사명!$L$4:$L$2250,MATCH($B81301,회사명!$H$4:$H$2250,0))</f>
        <v>한국기업평가</v>
      </c>
      <c r="D81301" t="s">
        <v>12371</v>
      </c>
      <c r="E81301" t="s">
        <v>16</v>
      </c>
      <c r="F81301">
        <v>759</v>
      </c>
      <c r="G81301" t="s">
        <v>2416</v>
      </c>
      <c r="H81301">
        <v>12</v>
      </c>
      <c r="I81301" s="1">
        <v>44561</v>
      </c>
      <c r="J81301" t="s">
        <v>18</v>
      </c>
      <c r="K81301" t="s">
        <v>19</v>
      </c>
      <c r="L81301" t="s">
        <v>90</v>
      </c>
      <c r="M81301" t="s">
        <v>238</v>
      </c>
      <c r="N81301">
        <v>24452570000</v>
      </c>
      <c r="O81301">
        <v>24452570000</v>
      </c>
      <c r="P81301">
        <v>24452570000</v>
      </c>
      <c r="Q81301" t="s">
        <v>22</v>
      </c>
    </row>
    <row r="81302" spans="1:17" x14ac:dyDescent="0.3">
      <c r="A81302" t="s">
        <v>13552</v>
      </c>
      <c r="B81302" t="s">
        <v>12370</v>
      </c>
      <c r="C81302" s="4" t="str">
        <f>INDEX(회사명!$L$4:$L$2250,MATCH($B81302,회사명!$H$4:$H$2250,0))</f>
        <v>한국기업평가</v>
      </c>
      <c r="D81302" t="s">
        <v>12371</v>
      </c>
      <c r="E81302" t="s">
        <v>16</v>
      </c>
      <c r="F81302">
        <v>759</v>
      </c>
      <c r="G81302" t="s">
        <v>2416</v>
      </c>
      <c r="H81302">
        <v>12</v>
      </c>
      <c r="I81302" s="1">
        <v>44561</v>
      </c>
      <c r="J81302" t="s">
        <v>18</v>
      </c>
      <c r="K81302" t="s">
        <v>19</v>
      </c>
      <c r="L81302" t="s">
        <v>92</v>
      </c>
      <c r="M81302" t="s">
        <v>1724</v>
      </c>
      <c r="N81302">
        <v>16236098725</v>
      </c>
      <c r="O81302">
        <v>16236098725</v>
      </c>
      <c r="P81302">
        <v>16236098725</v>
      </c>
      <c r="Q81302" t="s">
        <v>22</v>
      </c>
    </row>
    <row r="81303" spans="1:17" x14ac:dyDescent="0.3">
      <c r="A81303" t="s">
        <v>13552</v>
      </c>
      <c r="B81303" t="s">
        <v>12370</v>
      </c>
      <c r="C81303" s="4" t="str">
        <f>INDEX(회사명!$L$4:$L$2250,MATCH($B81303,회사명!$H$4:$H$2250,0))</f>
        <v>한국기업평가</v>
      </c>
      <c r="D81303" t="s">
        <v>12371</v>
      </c>
      <c r="E81303" t="s">
        <v>16</v>
      </c>
      <c r="F81303">
        <v>759</v>
      </c>
      <c r="G81303" t="s">
        <v>2416</v>
      </c>
      <c r="H81303">
        <v>12</v>
      </c>
      <c r="I81303" s="1">
        <v>44561</v>
      </c>
      <c r="J81303" t="s">
        <v>18</v>
      </c>
      <c r="K81303" t="s">
        <v>19</v>
      </c>
      <c r="L81303" t="s">
        <v>144</v>
      </c>
      <c r="M81303" t="s">
        <v>1728</v>
      </c>
      <c r="N81303">
        <v>-12526938213</v>
      </c>
      <c r="O81303">
        <v>-12526938213</v>
      </c>
      <c r="P81303">
        <v>-12526938213</v>
      </c>
      <c r="Q81303" t="s">
        <v>22</v>
      </c>
    </row>
    <row r="81304" spans="1:17" x14ac:dyDescent="0.3">
      <c r="A81304" t="s">
        <v>13552</v>
      </c>
      <c r="B81304" t="s">
        <v>12370</v>
      </c>
      <c r="C81304" s="4" t="str">
        <f>INDEX(회사명!$L$4:$L$2250,MATCH($B81304,회사명!$H$4:$H$2250,0))</f>
        <v>한국기업평가</v>
      </c>
      <c r="D81304" t="s">
        <v>12371</v>
      </c>
      <c r="E81304" t="s">
        <v>16</v>
      </c>
      <c r="F81304">
        <v>759</v>
      </c>
      <c r="G81304" t="s">
        <v>2416</v>
      </c>
      <c r="H81304">
        <v>12</v>
      </c>
      <c r="I81304" s="1">
        <v>44561</v>
      </c>
      <c r="J81304" t="s">
        <v>18</v>
      </c>
      <c r="K81304" t="s">
        <v>19</v>
      </c>
      <c r="L81304" t="s">
        <v>148</v>
      </c>
      <c r="M81304" t="s">
        <v>3513</v>
      </c>
      <c r="N81304">
        <v>5121647856</v>
      </c>
      <c r="O81304">
        <v>7842121248</v>
      </c>
      <c r="P81304">
        <v>3303141348</v>
      </c>
      <c r="Q81304" t="s">
        <v>22</v>
      </c>
    </row>
    <row r="81305" spans="1:17" x14ac:dyDescent="0.3">
      <c r="A81305" t="s">
        <v>13552</v>
      </c>
      <c r="B81305" t="s">
        <v>12370</v>
      </c>
      <c r="C81305" s="4" t="str">
        <f>INDEX(회사명!$L$4:$L$2250,MATCH($B81305,회사명!$H$4:$H$2250,0))</f>
        <v>한국기업평가</v>
      </c>
      <c r="D81305" t="s">
        <v>12371</v>
      </c>
      <c r="E81305" t="s">
        <v>16</v>
      </c>
      <c r="F81305">
        <v>759</v>
      </c>
      <c r="G81305" t="s">
        <v>2416</v>
      </c>
      <c r="H81305">
        <v>12</v>
      </c>
      <c r="I81305" s="1">
        <v>44561</v>
      </c>
      <c r="J81305" t="s">
        <v>18</v>
      </c>
      <c r="K81305" t="s">
        <v>19</v>
      </c>
      <c r="L81305" t="s">
        <v>94</v>
      </c>
      <c r="M81305" t="s">
        <v>3515</v>
      </c>
      <c r="N81305">
        <v>66900853466</v>
      </c>
      <c r="O81305">
        <v>57607593439</v>
      </c>
      <c r="P81305">
        <v>75648454881</v>
      </c>
      <c r="Q81305" t="s">
        <v>22</v>
      </c>
    </row>
    <row r="81306" spans="1:17" x14ac:dyDescent="0.3">
      <c r="A81306" t="s">
        <v>13552</v>
      </c>
      <c r="B81306" t="s">
        <v>12370</v>
      </c>
      <c r="C81306" s="4" t="str">
        <f>INDEX(회사명!$L$4:$L$2250,MATCH($B81306,회사명!$H$4:$H$2250,0))</f>
        <v>한국기업평가</v>
      </c>
      <c r="D81306" t="s">
        <v>12371</v>
      </c>
      <c r="E81306" t="s">
        <v>16</v>
      </c>
      <c r="F81306">
        <v>759</v>
      </c>
      <c r="G81306" t="s">
        <v>2416</v>
      </c>
      <c r="H81306">
        <v>12</v>
      </c>
      <c r="I81306" s="1">
        <v>44561</v>
      </c>
      <c r="J81306" t="s">
        <v>18</v>
      </c>
      <c r="K81306" t="s">
        <v>19</v>
      </c>
      <c r="L81306" t="s">
        <v>13554</v>
      </c>
      <c r="M81306" t="s">
        <v>576</v>
      </c>
      <c r="N81306">
        <v>20417813100</v>
      </c>
      <c r="O81306">
        <v>18646448225</v>
      </c>
      <c r="P81306">
        <v>17312527493</v>
      </c>
      <c r="Q81306" t="s">
        <v>22</v>
      </c>
    </row>
    <row r="81307" spans="1:17" x14ac:dyDescent="0.3">
      <c r="A81307" t="s">
        <v>13552</v>
      </c>
      <c r="B81307" t="s">
        <v>12370</v>
      </c>
      <c r="C81307" s="4" t="str">
        <f>INDEX(회사명!$L$4:$L$2250,MATCH($B81307,회사명!$H$4:$H$2250,0))</f>
        <v>한국기업평가</v>
      </c>
      <c r="D81307" t="s">
        <v>12371</v>
      </c>
      <c r="E81307" t="s">
        <v>16</v>
      </c>
      <c r="F81307">
        <v>759</v>
      </c>
      <c r="G81307" t="s">
        <v>2416</v>
      </c>
      <c r="H81307">
        <v>12</v>
      </c>
      <c r="I81307" s="1">
        <v>44561</v>
      </c>
      <c r="J81307" t="s">
        <v>18</v>
      </c>
      <c r="K81307" t="s">
        <v>19</v>
      </c>
      <c r="L81307" t="s">
        <v>96</v>
      </c>
      <c r="M81307" t="s">
        <v>97</v>
      </c>
      <c r="N81307">
        <v>120602044934</v>
      </c>
      <c r="O81307">
        <v>112257893424</v>
      </c>
      <c r="P81307">
        <v>124425854234</v>
      </c>
      <c r="Q81307" t="s">
        <v>22</v>
      </c>
    </row>
    <row r="81308" spans="1:17" x14ac:dyDescent="0.3">
      <c r="A81308" t="s">
        <v>13552</v>
      </c>
      <c r="B81308" t="s">
        <v>12370</v>
      </c>
      <c r="C81308" s="4" t="str">
        <f>INDEX(회사명!$L$4:$L$2250,MATCH($B81308,회사명!$H$4:$H$2250,0))</f>
        <v>한국기업평가</v>
      </c>
      <c r="D81308" t="s">
        <v>12371</v>
      </c>
      <c r="E81308" t="s">
        <v>16</v>
      </c>
      <c r="F81308">
        <v>759</v>
      </c>
      <c r="G81308" t="s">
        <v>2416</v>
      </c>
      <c r="H81308">
        <v>12</v>
      </c>
      <c r="I81308" s="1">
        <v>44561</v>
      </c>
      <c r="J81308" t="s">
        <v>18</v>
      </c>
      <c r="K81308" t="s">
        <v>19</v>
      </c>
      <c r="L81308" t="s">
        <v>98</v>
      </c>
      <c r="M81308" t="s">
        <v>151</v>
      </c>
      <c r="N81308">
        <v>161338066780</v>
      </c>
      <c r="O81308">
        <v>150610875479</v>
      </c>
      <c r="P81308">
        <v>160337154243</v>
      </c>
      <c r="Q81308" t="s">
        <v>22</v>
      </c>
    </row>
    <row r="81309" spans="1:17" x14ac:dyDescent="0.3">
      <c r="A81309" t="s">
        <v>13552</v>
      </c>
      <c r="B81309" t="s">
        <v>12372</v>
      </c>
      <c r="C81309" s="4" t="str">
        <f>INDEX(회사명!$L$4:$L$2250,MATCH($B81309,회사명!$H$4:$H$2250,0))</f>
        <v>한국내화</v>
      </c>
      <c r="D81309" t="s">
        <v>12373</v>
      </c>
      <c r="E81309" t="s">
        <v>102</v>
      </c>
      <c r="F81309">
        <v>232</v>
      </c>
      <c r="G81309" t="s">
        <v>3333</v>
      </c>
      <c r="H81309">
        <v>12</v>
      </c>
      <c r="I81309" s="1">
        <v>44561</v>
      </c>
      <c r="J81309" t="s">
        <v>18</v>
      </c>
      <c r="K81309" t="s">
        <v>19</v>
      </c>
      <c r="L81309" t="s">
        <v>20</v>
      </c>
      <c r="M81309" t="s">
        <v>21</v>
      </c>
      <c r="Q81309" t="s">
        <v>22</v>
      </c>
    </row>
    <row r="81310" spans="1:17" x14ac:dyDescent="0.3">
      <c r="A81310" t="s">
        <v>13552</v>
      </c>
      <c r="B81310" t="s">
        <v>12372</v>
      </c>
      <c r="C81310" s="4" t="str">
        <f>INDEX(회사명!$L$4:$L$2250,MATCH($B81310,회사명!$H$4:$H$2250,0))</f>
        <v>한국내화</v>
      </c>
      <c r="D81310" t="s">
        <v>12373</v>
      </c>
      <c r="E81310" t="s">
        <v>102</v>
      </c>
      <c r="F81310">
        <v>232</v>
      </c>
      <c r="G81310" t="s">
        <v>3333</v>
      </c>
      <c r="H81310">
        <v>12</v>
      </c>
      <c r="I81310" s="1">
        <v>44561</v>
      </c>
      <c r="J81310" t="s">
        <v>18</v>
      </c>
      <c r="K81310" t="s">
        <v>19</v>
      </c>
      <c r="L81310" t="s">
        <v>23</v>
      </c>
      <c r="M81310" t="s">
        <v>24</v>
      </c>
      <c r="N81310">
        <v>124632567805</v>
      </c>
      <c r="O81310">
        <v>66730796646</v>
      </c>
      <c r="P81310">
        <v>70234539042</v>
      </c>
      <c r="Q81310" t="s">
        <v>22</v>
      </c>
    </row>
    <row r="81311" spans="1:17" x14ac:dyDescent="0.3">
      <c r="A81311" t="s">
        <v>13552</v>
      </c>
      <c r="B81311" t="s">
        <v>12372</v>
      </c>
      <c r="C81311" s="4" t="str">
        <f>INDEX(회사명!$L$4:$L$2250,MATCH($B81311,회사명!$H$4:$H$2250,0))</f>
        <v>한국내화</v>
      </c>
      <c r="D81311" t="s">
        <v>12373</v>
      </c>
      <c r="E81311" t="s">
        <v>102</v>
      </c>
      <c r="F81311">
        <v>232</v>
      </c>
      <c r="G81311" t="s">
        <v>3333</v>
      </c>
      <c r="H81311">
        <v>12</v>
      </c>
      <c r="I81311" s="1">
        <v>44561</v>
      </c>
      <c r="J81311" t="s">
        <v>18</v>
      </c>
      <c r="K81311" t="s">
        <v>19</v>
      </c>
      <c r="L81311" t="s">
        <v>25</v>
      </c>
      <c r="M81311" t="s">
        <v>26</v>
      </c>
      <c r="N81311">
        <v>12658669993</v>
      </c>
      <c r="O81311">
        <v>1613875000</v>
      </c>
      <c r="P81311">
        <v>1298544209</v>
      </c>
      <c r="Q81311" t="s">
        <v>22</v>
      </c>
    </row>
    <row r="81312" spans="1:17" x14ac:dyDescent="0.3">
      <c r="A81312" t="s">
        <v>13552</v>
      </c>
      <c r="B81312" t="s">
        <v>12372</v>
      </c>
      <c r="C81312" s="4" t="str">
        <f>INDEX(회사명!$L$4:$L$2250,MATCH($B81312,회사명!$H$4:$H$2250,0))</f>
        <v>한국내화</v>
      </c>
      <c r="D81312" t="s">
        <v>12373</v>
      </c>
      <c r="E81312" t="s">
        <v>102</v>
      </c>
      <c r="F81312">
        <v>232</v>
      </c>
      <c r="G81312" t="s">
        <v>3333</v>
      </c>
      <c r="H81312">
        <v>12</v>
      </c>
      <c r="I81312" s="1">
        <v>44561</v>
      </c>
      <c r="J81312" t="s">
        <v>18</v>
      </c>
      <c r="K81312" t="s">
        <v>19</v>
      </c>
      <c r="L81312" t="s">
        <v>29</v>
      </c>
      <c r="M81312" t="s">
        <v>247</v>
      </c>
      <c r="N81312">
        <v>41225900259</v>
      </c>
      <c r="O81312">
        <v>34945920264</v>
      </c>
      <c r="P81312">
        <v>26233542278</v>
      </c>
      <c r="Q81312" t="s">
        <v>22</v>
      </c>
    </row>
    <row r="81313" spans="1:17" x14ac:dyDescent="0.3">
      <c r="A81313" t="s">
        <v>13552</v>
      </c>
      <c r="B81313" t="s">
        <v>12372</v>
      </c>
      <c r="C81313" s="4" t="str">
        <f>INDEX(회사명!$L$4:$L$2250,MATCH($B81313,회사명!$H$4:$H$2250,0))</f>
        <v>한국내화</v>
      </c>
      <c r="D81313" t="s">
        <v>12373</v>
      </c>
      <c r="E81313" t="s">
        <v>102</v>
      </c>
      <c r="F81313">
        <v>232</v>
      </c>
      <c r="G81313" t="s">
        <v>3333</v>
      </c>
      <c r="H81313">
        <v>12</v>
      </c>
      <c r="I81313" s="1">
        <v>44561</v>
      </c>
      <c r="J81313" t="s">
        <v>18</v>
      </c>
      <c r="K81313" t="s">
        <v>19</v>
      </c>
      <c r="L81313" t="s">
        <v>108</v>
      </c>
      <c r="M81313" t="s">
        <v>109</v>
      </c>
      <c r="N81313">
        <v>563062500</v>
      </c>
      <c r="O81313">
        <v>87500</v>
      </c>
      <c r="P81313">
        <v>566870135</v>
      </c>
      <c r="Q81313" t="s">
        <v>22</v>
      </c>
    </row>
    <row r="81314" spans="1:17" x14ac:dyDescent="0.3">
      <c r="A81314" t="s">
        <v>13552</v>
      </c>
      <c r="B81314" t="s">
        <v>12372</v>
      </c>
      <c r="C81314" s="4" t="str">
        <f>INDEX(회사명!$L$4:$L$2250,MATCH($B81314,회사명!$H$4:$H$2250,0))</f>
        <v>한국내화</v>
      </c>
      <c r="D81314" t="s">
        <v>12373</v>
      </c>
      <c r="E81314" t="s">
        <v>102</v>
      </c>
      <c r="F81314">
        <v>232</v>
      </c>
      <c r="G81314" t="s">
        <v>3333</v>
      </c>
      <c r="H81314">
        <v>12</v>
      </c>
      <c r="I81314" s="1">
        <v>44561</v>
      </c>
      <c r="J81314" t="s">
        <v>18</v>
      </c>
      <c r="K81314" t="s">
        <v>19</v>
      </c>
      <c r="L81314" t="s">
        <v>37</v>
      </c>
      <c r="M81314" t="s">
        <v>38</v>
      </c>
      <c r="N81314">
        <v>5016820352</v>
      </c>
      <c r="O81314">
        <v>443202498</v>
      </c>
      <c r="P81314">
        <v>644646910</v>
      </c>
      <c r="Q81314" t="s">
        <v>22</v>
      </c>
    </row>
    <row r="81315" spans="1:17" x14ac:dyDescent="0.3">
      <c r="A81315" t="s">
        <v>13552</v>
      </c>
      <c r="B81315" t="s">
        <v>12372</v>
      </c>
      <c r="C81315" s="4" t="str">
        <f>INDEX(회사명!$L$4:$L$2250,MATCH($B81315,회사명!$H$4:$H$2250,0))</f>
        <v>한국내화</v>
      </c>
      <c r="D81315" t="s">
        <v>12373</v>
      </c>
      <c r="E81315" t="s">
        <v>102</v>
      </c>
      <c r="F81315">
        <v>232</v>
      </c>
      <c r="G81315" t="s">
        <v>3333</v>
      </c>
      <c r="H81315">
        <v>12</v>
      </c>
      <c r="I81315" s="1">
        <v>44561</v>
      </c>
      <c r="J81315" t="s">
        <v>18</v>
      </c>
      <c r="K81315" t="s">
        <v>19</v>
      </c>
      <c r="L81315" t="s">
        <v>31</v>
      </c>
      <c r="M81315" t="s">
        <v>32</v>
      </c>
      <c r="N81315">
        <v>50510052723</v>
      </c>
      <c r="O81315">
        <v>29727711384</v>
      </c>
      <c r="P81315">
        <v>41490935510</v>
      </c>
      <c r="Q81315" t="s">
        <v>22</v>
      </c>
    </row>
    <row r="81316" spans="1:17" x14ac:dyDescent="0.3">
      <c r="A81316" t="s">
        <v>13552</v>
      </c>
      <c r="B81316" t="s">
        <v>12372</v>
      </c>
      <c r="C81316" s="4" t="str">
        <f>INDEX(회사명!$L$4:$L$2250,MATCH($B81316,회사명!$H$4:$H$2250,0))</f>
        <v>한국내화</v>
      </c>
      <c r="D81316" t="s">
        <v>12373</v>
      </c>
      <c r="E81316" t="s">
        <v>102</v>
      </c>
      <c r="F81316">
        <v>232</v>
      </c>
      <c r="G81316" t="s">
        <v>3333</v>
      </c>
      <c r="H81316">
        <v>12</v>
      </c>
      <c r="I81316" s="1">
        <v>44561</v>
      </c>
      <c r="J81316" t="s">
        <v>18</v>
      </c>
      <c r="K81316" t="s">
        <v>19</v>
      </c>
      <c r="L81316" t="s">
        <v>39</v>
      </c>
      <c r="M81316" t="s">
        <v>862</v>
      </c>
      <c r="N81316">
        <v>14658061978</v>
      </c>
      <c r="Q81316" t="s">
        <v>22</v>
      </c>
    </row>
    <row r="81317" spans="1:17" x14ac:dyDescent="0.3">
      <c r="A81317" t="s">
        <v>13552</v>
      </c>
      <c r="B81317" t="s">
        <v>12372</v>
      </c>
      <c r="C81317" s="4" t="str">
        <f>INDEX(회사명!$L$4:$L$2250,MATCH($B81317,회사명!$H$4:$H$2250,0))</f>
        <v>한국내화</v>
      </c>
      <c r="D81317" t="s">
        <v>12373</v>
      </c>
      <c r="E81317" t="s">
        <v>102</v>
      </c>
      <c r="F81317">
        <v>232</v>
      </c>
      <c r="G81317" t="s">
        <v>3333</v>
      </c>
      <c r="H81317">
        <v>12</v>
      </c>
      <c r="I81317" s="1">
        <v>44561</v>
      </c>
      <c r="J81317" t="s">
        <v>18</v>
      </c>
      <c r="K81317" t="s">
        <v>19</v>
      </c>
      <c r="L81317" t="s">
        <v>41</v>
      </c>
      <c r="M81317" t="s">
        <v>42</v>
      </c>
      <c r="N81317">
        <v>233315290641</v>
      </c>
      <c r="O81317">
        <v>136098223388</v>
      </c>
      <c r="P81317">
        <v>139020524487</v>
      </c>
      <c r="Q81317" t="s">
        <v>22</v>
      </c>
    </row>
    <row r="81318" spans="1:17" x14ac:dyDescent="0.3">
      <c r="A81318" t="s">
        <v>13552</v>
      </c>
      <c r="B81318" t="s">
        <v>12372</v>
      </c>
      <c r="C81318" s="4" t="str">
        <f>INDEX(회사명!$L$4:$L$2250,MATCH($B81318,회사명!$H$4:$H$2250,0))</f>
        <v>한국내화</v>
      </c>
      <c r="D81318" t="s">
        <v>12373</v>
      </c>
      <c r="E81318" t="s">
        <v>102</v>
      </c>
      <c r="F81318">
        <v>232</v>
      </c>
      <c r="G81318" t="s">
        <v>3333</v>
      </c>
      <c r="H81318">
        <v>12</v>
      </c>
      <c r="I81318" s="1">
        <v>44561</v>
      </c>
      <c r="J81318" t="s">
        <v>18</v>
      </c>
      <c r="K81318" t="s">
        <v>19</v>
      </c>
      <c r="L81318" t="s">
        <v>43</v>
      </c>
      <c r="M81318" t="s">
        <v>282</v>
      </c>
      <c r="N81318">
        <v>6414054840</v>
      </c>
      <c r="Q81318" t="s">
        <v>22</v>
      </c>
    </row>
    <row r="81319" spans="1:17" x14ac:dyDescent="0.3">
      <c r="A81319" t="s">
        <v>13552</v>
      </c>
      <c r="B81319" t="s">
        <v>12372</v>
      </c>
      <c r="C81319" s="4" t="str">
        <f>INDEX(회사명!$L$4:$L$2250,MATCH($B81319,회사명!$H$4:$H$2250,0))</f>
        <v>한국내화</v>
      </c>
      <c r="D81319" t="s">
        <v>12373</v>
      </c>
      <c r="E81319" t="s">
        <v>102</v>
      </c>
      <c r="F81319">
        <v>232</v>
      </c>
      <c r="G81319" t="s">
        <v>3333</v>
      </c>
      <c r="H81319">
        <v>12</v>
      </c>
      <c r="I81319" s="1">
        <v>44561</v>
      </c>
      <c r="J81319" t="s">
        <v>18</v>
      </c>
      <c r="K81319" t="s">
        <v>19</v>
      </c>
      <c r="L81319" t="s">
        <v>121</v>
      </c>
      <c r="M81319" t="s">
        <v>122</v>
      </c>
      <c r="N81319">
        <v>103577988973</v>
      </c>
      <c r="O81319">
        <v>14649519778</v>
      </c>
      <c r="P81319">
        <v>14589079941</v>
      </c>
      <c r="Q81319" t="s">
        <v>22</v>
      </c>
    </row>
    <row r="81320" spans="1:17" x14ac:dyDescent="0.3">
      <c r="A81320" t="s">
        <v>13552</v>
      </c>
      <c r="B81320" t="s">
        <v>12372</v>
      </c>
      <c r="C81320" s="4" t="str">
        <f>INDEX(회사명!$L$4:$L$2250,MATCH($B81320,회사명!$H$4:$H$2250,0))</f>
        <v>한국내화</v>
      </c>
      <c r="D81320" t="s">
        <v>12373</v>
      </c>
      <c r="E81320" t="s">
        <v>102</v>
      </c>
      <c r="F81320">
        <v>232</v>
      </c>
      <c r="G81320" t="s">
        <v>3333</v>
      </c>
      <c r="H81320">
        <v>12</v>
      </c>
      <c r="I81320" s="1">
        <v>44561</v>
      </c>
      <c r="J81320" t="s">
        <v>18</v>
      </c>
      <c r="K81320" t="s">
        <v>19</v>
      </c>
      <c r="L81320" t="s">
        <v>49</v>
      </c>
      <c r="M81320" t="s">
        <v>188</v>
      </c>
      <c r="N81320">
        <v>17863528594</v>
      </c>
      <c r="O81320">
        <v>27050223917</v>
      </c>
      <c r="P81320">
        <v>23502930501</v>
      </c>
      <c r="Q81320" t="s">
        <v>22</v>
      </c>
    </row>
    <row r="81321" spans="1:17" x14ac:dyDescent="0.3">
      <c r="A81321" t="s">
        <v>13552</v>
      </c>
      <c r="B81321" t="s">
        <v>12372</v>
      </c>
      <c r="C81321" s="4" t="str">
        <f>INDEX(회사명!$L$4:$L$2250,MATCH($B81321,회사명!$H$4:$H$2250,0))</f>
        <v>한국내화</v>
      </c>
      <c r="D81321" t="s">
        <v>12373</v>
      </c>
      <c r="E81321" t="s">
        <v>102</v>
      </c>
      <c r="F81321">
        <v>232</v>
      </c>
      <c r="G81321" t="s">
        <v>3333</v>
      </c>
      <c r="H81321">
        <v>12</v>
      </c>
      <c r="I81321" s="1">
        <v>44561</v>
      </c>
      <c r="J81321" t="s">
        <v>18</v>
      </c>
      <c r="K81321" t="s">
        <v>19</v>
      </c>
      <c r="L81321" t="s">
        <v>51</v>
      </c>
      <c r="M81321" t="s">
        <v>52</v>
      </c>
      <c r="N81321">
        <v>88055968884</v>
      </c>
      <c r="O81321">
        <v>68765428620</v>
      </c>
      <c r="P81321">
        <v>76770265018</v>
      </c>
      <c r="Q81321" t="s">
        <v>22</v>
      </c>
    </row>
    <row r="81322" spans="1:17" x14ac:dyDescent="0.3">
      <c r="A81322" t="s">
        <v>13552</v>
      </c>
      <c r="B81322" t="s">
        <v>12372</v>
      </c>
      <c r="C81322" s="4" t="str">
        <f>INDEX(회사명!$L$4:$L$2250,MATCH($B81322,회사명!$H$4:$H$2250,0))</f>
        <v>한국내화</v>
      </c>
      <c r="D81322" t="s">
        <v>12373</v>
      </c>
      <c r="E81322" t="s">
        <v>102</v>
      </c>
      <c r="F81322">
        <v>232</v>
      </c>
      <c r="G81322" t="s">
        <v>3333</v>
      </c>
      <c r="H81322">
        <v>12</v>
      </c>
      <c r="I81322" s="1">
        <v>44561</v>
      </c>
      <c r="J81322" t="s">
        <v>18</v>
      </c>
      <c r="K81322" t="s">
        <v>19</v>
      </c>
      <c r="L81322" t="s">
        <v>19089</v>
      </c>
      <c r="M81322" t="s">
        <v>4525</v>
      </c>
      <c r="N81322">
        <v>11426202023</v>
      </c>
      <c r="O81322">
        <v>1081949620</v>
      </c>
      <c r="P81322">
        <v>1037959785</v>
      </c>
      <c r="Q81322" t="s">
        <v>22</v>
      </c>
    </row>
    <row r="81323" spans="1:17" x14ac:dyDescent="0.3">
      <c r="A81323" t="s">
        <v>13552</v>
      </c>
      <c r="B81323" t="s">
        <v>12372</v>
      </c>
      <c r="C81323" s="4" t="str">
        <f>INDEX(회사명!$L$4:$L$2250,MATCH($B81323,회사명!$H$4:$H$2250,0))</f>
        <v>한국내화</v>
      </c>
      <c r="D81323" t="s">
        <v>12373</v>
      </c>
      <c r="E81323" t="s">
        <v>102</v>
      </c>
      <c r="F81323">
        <v>232</v>
      </c>
      <c r="G81323" t="s">
        <v>3333</v>
      </c>
      <c r="H81323">
        <v>12</v>
      </c>
      <c r="I81323" s="1">
        <v>44561</v>
      </c>
      <c r="J81323" t="s">
        <v>18</v>
      </c>
      <c r="K81323" t="s">
        <v>19</v>
      </c>
      <c r="L81323" t="s">
        <v>55</v>
      </c>
      <c r="M81323" t="s">
        <v>56</v>
      </c>
      <c r="N81323">
        <v>2519584698</v>
      </c>
      <c r="O81323">
        <v>20916667973</v>
      </c>
      <c r="P81323">
        <v>20982643589</v>
      </c>
      <c r="Q81323" t="s">
        <v>22</v>
      </c>
    </row>
    <row r="81324" spans="1:17" x14ac:dyDescent="0.3">
      <c r="A81324" t="s">
        <v>13552</v>
      </c>
      <c r="B81324" t="s">
        <v>12372</v>
      </c>
      <c r="C81324" s="4" t="str">
        <f>INDEX(회사명!$L$4:$L$2250,MATCH($B81324,회사명!$H$4:$H$2250,0))</f>
        <v>한국내화</v>
      </c>
      <c r="D81324" t="s">
        <v>12373</v>
      </c>
      <c r="E81324" t="s">
        <v>102</v>
      </c>
      <c r="F81324">
        <v>232</v>
      </c>
      <c r="G81324" t="s">
        <v>3333</v>
      </c>
      <c r="H81324">
        <v>12</v>
      </c>
      <c r="I81324" s="1">
        <v>44561</v>
      </c>
      <c r="J81324" t="s">
        <v>18</v>
      </c>
      <c r="K81324" t="s">
        <v>19</v>
      </c>
      <c r="L81324" t="s">
        <v>123</v>
      </c>
      <c r="M81324" t="s">
        <v>124</v>
      </c>
      <c r="N81324">
        <v>1026243321</v>
      </c>
      <c r="O81324">
        <v>1210066359</v>
      </c>
      <c r="P81324">
        <v>1417814487</v>
      </c>
      <c r="Q81324" t="s">
        <v>22</v>
      </c>
    </row>
    <row r="81325" spans="1:17" x14ac:dyDescent="0.3">
      <c r="A81325" t="s">
        <v>13552</v>
      </c>
      <c r="B81325" t="s">
        <v>12372</v>
      </c>
      <c r="C81325" s="4" t="str">
        <f>INDEX(회사명!$L$4:$L$2250,MATCH($B81325,회사명!$H$4:$H$2250,0))</f>
        <v>한국내화</v>
      </c>
      <c r="D81325" t="s">
        <v>12373</v>
      </c>
      <c r="E81325" t="s">
        <v>102</v>
      </c>
      <c r="F81325">
        <v>232</v>
      </c>
      <c r="G81325" t="s">
        <v>3333</v>
      </c>
      <c r="H81325">
        <v>12</v>
      </c>
      <c r="I81325" s="1">
        <v>44561</v>
      </c>
      <c r="J81325" t="s">
        <v>18</v>
      </c>
      <c r="K81325" t="s">
        <v>19</v>
      </c>
      <c r="L81325" t="s">
        <v>53</v>
      </c>
      <c r="M81325" t="s">
        <v>54</v>
      </c>
      <c r="N81325">
        <v>1737953847</v>
      </c>
      <c r="O81325">
        <v>1834955112</v>
      </c>
      <c r="P81325">
        <v>719831166</v>
      </c>
      <c r="Q81325" t="s">
        <v>22</v>
      </c>
    </row>
    <row r="81326" spans="1:17" x14ac:dyDescent="0.3">
      <c r="A81326" t="s">
        <v>13552</v>
      </c>
      <c r="B81326" t="s">
        <v>12372</v>
      </c>
      <c r="C81326" s="4" t="str">
        <f>INDEX(회사명!$L$4:$L$2250,MATCH($B81326,회사명!$H$4:$H$2250,0))</f>
        <v>한국내화</v>
      </c>
      <c r="D81326" t="s">
        <v>12373</v>
      </c>
      <c r="E81326" t="s">
        <v>102</v>
      </c>
      <c r="F81326">
        <v>232</v>
      </c>
      <c r="G81326" t="s">
        <v>3333</v>
      </c>
      <c r="H81326">
        <v>12</v>
      </c>
      <c r="I81326" s="1">
        <v>44561</v>
      </c>
      <c r="J81326" t="s">
        <v>18</v>
      </c>
      <c r="K81326" t="s">
        <v>19</v>
      </c>
      <c r="L81326" t="s">
        <v>19090</v>
      </c>
      <c r="M81326" t="s">
        <v>685</v>
      </c>
      <c r="N81326">
        <v>693765461</v>
      </c>
      <c r="O81326">
        <v>589412009</v>
      </c>
      <c r="Q81326" t="s">
        <v>22</v>
      </c>
    </row>
    <row r="81327" spans="1:17" x14ac:dyDescent="0.3">
      <c r="A81327" t="s">
        <v>13552</v>
      </c>
      <c r="B81327" t="s">
        <v>12372</v>
      </c>
      <c r="C81327" s="4" t="str">
        <f>INDEX(회사명!$L$4:$L$2250,MATCH($B81327,회사명!$H$4:$H$2250,0))</f>
        <v>한국내화</v>
      </c>
      <c r="D81327" t="s">
        <v>12373</v>
      </c>
      <c r="E81327" t="s">
        <v>102</v>
      </c>
      <c r="F81327">
        <v>232</v>
      </c>
      <c r="G81327" t="s">
        <v>3333</v>
      </c>
      <c r="H81327">
        <v>12</v>
      </c>
      <c r="I81327" s="1">
        <v>44561</v>
      </c>
      <c r="J81327" t="s">
        <v>18</v>
      </c>
      <c r="K81327" t="s">
        <v>19</v>
      </c>
      <c r="L81327" t="s">
        <v>59</v>
      </c>
      <c r="M81327" t="s">
        <v>60</v>
      </c>
      <c r="N81327">
        <v>357947858446</v>
      </c>
      <c r="O81327">
        <v>202829020034</v>
      </c>
      <c r="P81327">
        <v>209255063529</v>
      </c>
      <c r="Q81327" t="s">
        <v>22</v>
      </c>
    </row>
    <row r="81328" spans="1:17" x14ac:dyDescent="0.3">
      <c r="A81328" t="s">
        <v>13552</v>
      </c>
      <c r="B81328" t="s">
        <v>12372</v>
      </c>
      <c r="C81328" s="4" t="str">
        <f>INDEX(회사명!$L$4:$L$2250,MATCH($B81328,회사명!$H$4:$H$2250,0))</f>
        <v>한국내화</v>
      </c>
      <c r="D81328" t="s">
        <v>12373</v>
      </c>
      <c r="E81328" t="s">
        <v>102</v>
      </c>
      <c r="F81328">
        <v>232</v>
      </c>
      <c r="G81328" t="s">
        <v>3333</v>
      </c>
      <c r="H81328">
        <v>12</v>
      </c>
      <c r="I81328" s="1">
        <v>44561</v>
      </c>
      <c r="J81328" t="s">
        <v>18</v>
      </c>
      <c r="K81328" t="s">
        <v>19</v>
      </c>
      <c r="L81328" t="s">
        <v>61</v>
      </c>
      <c r="M81328" t="s">
        <v>62</v>
      </c>
      <c r="Q81328" t="s">
        <v>22</v>
      </c>
    </row>
    <row r="81329" spans="1:17" x14ac:dyDescent="0.3">
      <c r="A81329" t="s">
        <v>13552</v>
      </c>
      <c r="B81329" t="s">
        <v>12372</v>
      </c>
      <c r="C81329" s="4" t="str">
        <f>INDEX(회사명!$L$4:$L$2250,MATCH($B81329,회사명!$H$4:$H$2250,0))</f>
        <v>한국내화</v>
      </c>
      <c r="D81329" t="s">
        <v>12373</v>
      </c>
      <c r="E81329" t="s">
        <v>102</v>
      </c>
      <c r="F81329">
        <v>232</v>
      </c>
      <c r="G81329" t="s">
        <v>3333</v>
      </c>
      <c r="H81329">
        <v>12</v>
      </c>
      <c r="I81329" s="1">
        <v>44561</v>
      </c>
      <c r="J81329" t="s">
        <v>18</v>
      </c>
      <c r="K81329" t="s">
        <v>19</v>
      </c>
      <c r="L81329" t="s">
        <v>63</v>
      </c>
      <c r="M81329" t="s">
        <v>64</v>
      </c>
      <c r="N81329">
        <v>66572836926</v>
      </c>
      <c r="O81329">
        <v>20535084831</v>
      </c>
      <c r="P81329">
        <v>53873669283</v>
      </c>
      <c r="Q81329" t="s">
        <v>22</v>
      </c>
    </row>
    <row r="81330" spans="1:17" x14ac:dyDescent="0.3">
      <c r="A81330" t="s">
        <v>13552</v>
      </c>
      <c r="B81330" t="s">
        <v>12372</v>
      </c>
      <c r="C81330" s="4" t="str">
        <f>INDEX(회사명!$L$4:$L$2250,MATCH($B81330,회사명!$H$4:$H$2250,0))</f>
        <v>한국내화</v>
      </c>
      <c r="D81330" t="s">
        <v>12373</v>
      </c>
      <c r="E81330" t="s">
        <v>102</v>
      </c>
      <c r="F81330">
        <v>232</v>
      </c>
      <c r="G81330" t="s">
        <v>3333</v>
      </c>
      <c r="H81330">
        <v>12</v>
      </c>
      <c r="I81330" s="1">
        <v>44561</v>
      </c>
      <c r="J81330" t="s">
        <v>18</v>
      </c>
      <c r="K81330" t="s">
        <v>19</v>
      </c>
      <c r="L81330" t="s">
        <v>65</v>
      </c>
      <c r="M81330" t="s">
        <v>322</v>
      </c>
      <c r="N81330">
        <v>30113774198</v>
      </c>
      <c r="O81330">
        <v>11684209154</v>
      </c>
      <c r="P81330">
        <v>17340227856</v>
      </c>
      <c r="Q81330" t="s">
        <v>22</v>
      </c>
    </row>
    <row r="81331" spans="1:17" x14ac:dyDescent="0.3">
      <c r="A81331" t="s">
        <v>13552</v>
      </c>
      <c r="B81331" t="s">
        <v>12372</v>
      </c>
      <c r="C81331" s="4" t="str">
        <f>INDEX(회사명!$L$4:$L$2250,MATCH($B81331,회사명!$H$4:$H$2250,0))</f>
        <v>한국내화</v>
      </c>
      <c r="D81331" t="s">
        <v>12373</v>
      </c>
      <c r="E81331" t="s">
        <v>102</v>
      </c>
      <c r="F81331">
        <v>232</v>
      </c>
      <c r="G81331" t="s">
        <v>3333</v>
      </c>
      <c r="H81331">
        <v>12</v>
      </c>
      <c r="I81331" s="1">
        <v>44561</v>
      </c>
      <c r="J81331" t="s">
        <v>18</v>
      </c>
      <c r="K81331" t="s">
        <v>19</v>
      </c>
      <c r="L81331" t="s">
        <v>67</v>
      </c>
      <c r="M81331" t="s">
        <v>68</v>
      </c>
      <c r="N81331">
        <v>22897560968</v>
      </c>
      <c r="O81331">
        <v>1577560968</v>
      </c>
      <c r="P81331">
        <v>26997560968</v>
      </c>
      <c r="Q81331" t="s">
        <v>22</v>
      </c>
    </row>
    <row r="81332" spans="1:17" x14ac:dyDescent="0.3">
      <c r="A81332" t="s">
        <v>13552</v>
      </c>
      <c r="B81332" t="s">
        <v>12372</v>
      </c>
      <c r="C81332" s="4" t="str">
        <f>INDEX(회사명!$L$4:$L$2250,MATCH($B81332,회사명!$H$4:$H$2250,0))</f>
        <v>한국내화</v>
      </c>
      <c r="D81332" t="s">
        <v>12373</v>
      </c>
      <c r="E81332" t="s">
        <v>102</v>
      </c>
      <c r="F81332">
        <v>232</v>
      </c>
      <c r="G81332" t="s">
        <v>3333</v>
      </c>
      <c r="H81332">
        <v>12</v>
      </c>
      <c r="I81332" s="1">
        <v>44561</v>
      </c>
      <c r="J81332" t="s">
        <v>18</v>
      </c>
      <c r="K81332" t="s">
        <v>19</v>
      </c>
      <c r="L81332" t="s">
        <v>132</v>
      </c>
      <c r="M81332" t="s">
        <v>133</v>
      </c>
      <c r="N81332">
        <v>4107402646</v>
      </c>
      <c r="O81332">
        <v>3760807933</v>
      </c>
      <c r="P81332">
        <v>3682673122</v>
      </c>
      <c r="Q81332" t="s">
        <v>22</v>
      </c>
    </row>
    <row r="81333" spans="1:17" x14ac:dyDescent="0.3">
      <c r="A81333" t="s">
        <v>13552</v>
      </c>
      <c r="B81333" t="s">
        <v>12372</v>
      </c>
      <c r="C81333" s="4" t="str">
        <f>INDEX(회사명!$L$4:$L$2250,MATCH($B81333,회사명!$H$4:$H$2250,0))</f>
        <v>한국내화</v>
      </c>
      <c r="D81333" t="s">
        <v>12373</v>
      </c>
      <c r="E81333" t="s">
        <v>102</v>
      </c>
      <c r="F81333">
        <v>232</v>
      </c>
      <c r="G81333" t="s">
        <v>3333</v>
      </c>
      <c r="H81333">
        <v>12</v>
      </c>
      <c r="I81333" s="1">
        <v>44561</v>
      </c>
      <c r="J81333" t="s">
        <v>18</v>
      </c>
      <c r="K81333" t="s">
        <v>19</v>
      </c>
      <c r="L81333" t="s">
        <v>77</v>
      </c>
      <c r="M81333" t="s">
        <v>78</v>
      </c>
      <c r="N81333">
        <v>8535227187</v>
      </c>
      <c r="O81333">
        <v>2779755573</v>
      </c>
      <c r="P81333">
        <v>4592952011</v>
      </c>
      <c r="Q81333" t="s">
        <v>22</v>
      </c>
    </row>
    <row r="81334" spans="1:17" x14ac:dyDescent="0.3">
      <c r="A81334" t="s">
        <v>13552</v>
      </c>
      <c r="B81334" t="s">
        <v>12372</v>
      </c>
      <c r="C81334" s="4" t="str">
        <f>INDEX(회사명!$L$4:$L$2250,MATCH($B81334,회사명!$H$4:$H$2250,0))</f>
        <v>한국내화</v>
      </c>
      <c r="D81334" t="s">
        <v>12373</v>
      </c>
      <c r="E81334" t="s">
        <v>102</v>
      </c>
      <c r="F81334">
        <v>232</v>
      </c>
      <c r="G81334" t="s">
        <v>3333</v>
      </c>
      <c r="H81334">
        <v>12</v>
      </c>
      <c r="I81334" s="1">
        <v>44561</v>
      </c>
      <c r="J81334" t="s">
        <v>18</v>
      </c>
      <c r="K81334" t="s">
        <v>19</v>
      </c>
      <c r="L81334" t="s">
        <v>134</v>
      </c>
      <c r="M81334" t="s">
        <v>135</v>
      </c>
      <c r="P81334">
        <v>645663109</v>
      </c>
      <c r="Q81334" t="s">
        <v>22</v>
      </c>
    </row>
    <row r="81335" spans="1:17" x14ac:dyDescent="0.3">
      <c r="A81335" t="s">
        <v>13552</v>
      </c>
      <c r="B81335" t="s">
        <v>12372</v>
      </c>
      <c r="C81335" s="4" t="str">
        <f>INDEX(회사명!$L$4:$L$2250,MATCH($B81335,회사명!$H$4:$H$2250,0))</f>
        <v>한국내화</v>
      </c>
      <c r="D81335" t="s">
        <v>12373</v>
      </c>
      <c r="E81335" t="s">
        <v>102</v>
      </c>
      <c r="F81335">
        <v>232</v>
      </c>
      <c r="G81335" t="s">
        <v>3333</v>
      </c>
      <c r="H81335">
        <v>12</v>
      </c>
      <c r="I81335" s="1">
        <v>44561</v>
      </c>
      <c r="J81335" t="s">
        <v>18</v>
      </c>
      <c r="K81335" t="s">
        <v>19</v>
      </c>
      <c r="L81335" t="s">
        <v>73</v>
      </c>
      <c r="M81335" t="s">
        <v>136</v>
      </c>
      <c r="N81335">
        <v>918871927</v>
      </c>
      <c r="O81335">
        <v>732751203</v>
      </c>
      <c r="P81335">
        <v>614592217</v>
      </c>
      <c r="Q81335" t="s">
        <v>22</v>
      </c>
    </row>
    <row r="81336" spans="1:17" x14ac:dyDescent="0.3">
      <c r="A81336" t="s">
        <v>13552</v>
      </c>
      <c r="B81336" t="s">
        <v>12372</v>
      </c>
      <c r="C81336" s="4" t="str">
        <f>INDEX(회사명!$L$4:$L$2250,MATCH($B81336,회사명!$H$4:$H$2250,0))</f>
        <v>한국내화</v>
      </c>
      <c r="D81336" t="s">
        <v>12373</v>
      </c>
      <c r="E81336" t="s">
        <v>102</v>
      </c>
      <c r="F81336">
        <v>232</v>
      </c>
      <c r="G81336" t="s">
        <v>3333</v>
      </c>
      <c r="H81336">
        <v>12</v>
      </c>
      <c r="I81336" s="1">
        <v>44561</v>
      </c>
      <c r="J81336" t="s">
        <v>18</v>
      </c>
      <c r="K81336" t="s">
        <v>19</v>
      </c>
      <c r="L81336" t="s">
        <v>79</v>
      </c>
      <c r="M81336" t="s">
        <v>80</v>
      </c>
      <c r="N81336">
        <v>37512742759</v>
      </c>
      <c r="O81336">
        <v>38110049574</v>
      </c>
      <c r="P81336">
        <v>14911043785</v>
      </c>
      <c r="Q81336" t="s">
        <v>22</v>
      </c>
    </row>
    <row r="81337" spans="1:17" x14ac:dyDescent="0.3">
      <c r="A81337" t="s">
        <v>13552</v>
      </c>
      <c r="B81337" t="s">
        <v>12372</v>
      </c>
      <c r="C81337" s="4" t="str">
        <f>INDEX(회사명!$L$4:$L$2250,MATCH($B81337,회사명!$H$4:$H$2250,0))</f>
        <v>한국내화</v>
      </c>
      <c r="D81337" t="s">
        <v>12373</v>
      </c>
      <c r="E81337" t="s">
        <v>102</v>
      </c>
      <c r="F81337">
        <v>232</v>
      </c>
      <c r="G81337" t="s">
        <v>3333</v>
      </c>
      <c r="H81337">
        <v>12</v>
      </c>
      <c r="I81337" s="1">
        <v>44561</v>
      </c>
      <c r="J81337" t="s">
        <v>18</v>
      </c>
      <c r="K81337" t="s">
        <v>19</v>
      </c>
      <c r="L81337" t="s">
        <v>235</v>
      </c>
      <c r="M81337" t="s">
        <v>236</v>
      </c>
      <c r="N81337">
        <v>2515520620</v>
      </c>
      <c r="O81337">
        <v>2114187708</v>
      </c>
      <c r="P81337">
        <v>1880052061</v>
      </c>
      <c r="Q81337" t="s">
        <v>22</v>
      </c>
    </row>
    <row r="81338" spans="1:17" x14ac:dyDescent="0.3">
      <c r="A81338" t="s">
        <v>13552</v>
      </c>
      <c r="B81338" t="s">
        <v>12372</v>
      </c>
      <c r="C81338" s="4" t="str">
        <f>INDEX(회사명!$L$4:$L$2250,MATCH($B81338,회사명!$H$4:$H$2250,0))</f>
        <v>한국내화</v>
      </c>
      <c r="D81338" t="s">
        <v>12373</v>
      </c>
      <c r="E81338" t="s">
        <v>102</v>
      </c>
      <c r="F81338">
        <v>232</v>
      </c>
      <c r="G81338" t="s">
        <v>3333</v>
      </c>
      <c r="H81338">
        <v>12</v>
      </c>
      <c r="I81338" s="1">
        <v>44561</v>
      </c>
      <c r="J81338" t="s">
        <v>18</v>
      </c>
      <c r="K81338" t="s">
        <v>19</v>
      </c>
      <c r="L81338" t="s">
        <v>81</v>
      </c>
      <c r="M81338" t="s">
        <v>82</v>
      </c>
      <c r="N81338">
        <v>7741463440</v>
      </c>
      <c r="O81338">
        <v>27839024408</v>
      </c>
      <c r="P81338">
        <v>3716585376</v>
      </c>
      <c r="Q81338" t="s">
        <v>22</v>
      </c>
    </row>
    <row r="81339" spans="1:17" x14ac:dyDescent="0.3">
      <c r="A81339" t="s">
        <v>13552</v>
      </c>
      <c r="B81339" t="s">
        <v>12372</v>
      </c>
      <c r="C81339" s="4" t="str">
        <f>INDEX(회사명!$L$4:$L$2250,MATCH($B81339,회사명!$H$4:$H$2250,0))</f>
        <v>한국내화</v>
      </c>
      <c r="D81339" t="s">
        <v>12373</v>
      </c>
      <c r="E81339" t="s">
        <v>102</v>
      </c>
      <c r="F81339">
        <v>232</v>
      </c>
      <c r="G81339" t="s">
        <v>3333</v>
      </c>
      <c r="H81339">
        <v>12</v>
      </c>
      <c r="I81339" s="1">
        <v>44561</v>
      </c>
      <c r="J81339" t="s">
        <v>18</v>
      </c>
      <c r="K81339" t="s">
        <v>19</v>
      </c>
      <c r="L81339" t="s">
        <v>19091</v>
      </c>
      <c r="M81339" t="s">
        <v>168</v>
      </c>
      <c r="P81339">
        <v>4279495130</v>
      </c>
      <c r="Q81339" t="s">
        <v>22</v>
      </c>
    </row>
    <row r="81340" spans="1:17" x14ac:dyDescent="0.3">
      <c r="A81340" t="s">
        <v>13552</v>
      </c>
      <c r="B81340" t="s">
        <v>12372</v>
      </c>
      <c r="C81340" s="4" t="str">
        <f>INDEX(회사명!$L$4:$L$2250,MATCH($B81340,회사명!$H$4:$H$2250,0))</f>
        <v>한국내화</v>
      </c>
      <c r="D81340" t="s">
        <v>12373</v>
      </c>
      <c r="E81340" t="s">
        <v>102</v>
      </c>
      <c r="F81340">
        <v>232</v>
      </c>
      <c r="G81340" t="s">
        <v>3333</v>
      </c>
      <c r="H81340">
        <v>12</v>
      </c>
      <c r="I81340" s="1">
        <v>44561</v>
      </c>
      <c r="J81340" t="s">
        <v>18</v>
      </c>
      <c r="K81340" t="s">
        <v>19</v>
      </c>
      <c r="L81340" t="s">
        <v>169</v>
      </c>
      <c r="M81340" t="s">
        <v>170</v>
      </c>
      <c r="N81340">
        <v>26122692707</v>
      </c>
      <c r="O81340">
        <v>7108468614</v>
      </c>
      <c r="P81340">
        <v>4939745719</v>
      </c>
      <c r="Q81340" t="s">
        <v>22</v>
      </c>
    </row>
    <row r="81341" spans="1:17" x14ac:dyDescent="0.3">
      <c r="A81341" t="s">
        <v>13552</v>
      </c>
      <c r="B81341" t="s">
        <v>12372</v>
      </c>
      <c r="C81341" s="4" t="str">
        <f>INDEX(회사명!$L$4:$L$2250,MATCH($B81341,회사명!$H$4:$H$2250,0))</f>
        <v>한국내화</v>
      </c>
      <c r="D81341" t="s">
        <v>12373</v>
      </c>
      <c r="E81341" t="s">
        <v>102</v>
      </c>
      <c r="F81341">
        <v>232</v>
      </c>
      <c r="G81341" t="s">
        <v>3333</v>
      </c>
      <c r="H81341">
        <v>12</v>
      </c>
      <c r="I81341" s="1">
        <v>44561</v>
      </c>
      <c r="J81341" t="s">
        <v>18</v>
      </c>
      <c r="K81341" t="s">
        <v>19</v>
      </c>
      <c r="L81341" t="s">
        <v>84</v>
      </c>
      <c r="M81341" t="s">
        <v>139</v>
      </c>
      <c r="N81341">
        <v>16038014</v>
      </c>
      <c r="P81341">
        <v>7349735</v>
      </c>
      <c r="Q81341" t="s">
        <v>22</v>
      </c>
    </row>
    <row r="81342" spans="1:17" x14ac:dyDescent="0.3">
      <c r="A81342" t="s">
        <v>13552</v>
      </c>
      <c r="B81342" t="s">
        <v>12372</v>
      </c>
      <c r="C81342" s="4" t="str">
        <f>INDEX(회사명!$L$4:$L$2250,MATCH($B81342,회사명!$H$4:$H$2250,0))</f>
        <v>한국내화</v>
      </c>
      <c r="D81342" t="s">
        <v>12373</v>
      </c>
      <c r="E81342" t="s">
        <v>102</v>
      </c>
      <c r="F81342">
        <v>232</v>
      </c>
      <c r="G81342" t="s">
        <v>3333</v>
      </c>
      <c r="H81342">
        <v>12</v>
      </c>
      <c r="I81342" s="1">
        <v>44561</v>
      </c>
      <c r="J81342" t="s">
        <v>18</v>
      </c>
      <c r="K81342" t="s">
        <v>19</v>
      </c>
      <c r="L81342" t="s">
        <v>140</v>
      </c>
      <c r="M81342" t="s">
        <v>141</v>
      </c>
      <c r="N81342">
        <v>281382155</v>
      </c>
      <c r="Q81342" t="s">
        <v>22</v>
      </c>
    </row>
    <row r="81343" spans="1:17" x14ac:dyDescent="0.3">
      <c r="A81343" t="s">
        <v>13552</v>
      </c>
      <c r="B81343" t="s">
        <v>12372</v>
      </c>
      <c r="C81343" s="4" t="str">
        <f>INDEX(회사명!$L$4:$L$2250,MATCH($B81343,회사명!$H$4:$H$2250,0))</f>
        <v>한국내화</v>
      </c>
      <c r="D81343" t="s">
        <v>12373</v>
      </c>
      <c r="E81343" t="s">
        <v>102</v>
      </c>
      <c r="F81343">
        <v>232</v>
      </c>
      <c r="G81343" t="s">
        <v>3333</v>
      </c>
      <c r="H81343">
        <v>12</v>
      </c>
      <c r="I81343" s="1">
        <v>44561</v>
      </c>
      <c r="J81343" t="s">
        <v>18</v>
      </c>
      <c r="K81343" t="s">
        <v>19</v>
      </c>
      <c r="L81343" t="s">
        <v>83</v>
      </c>
      <c r="M81343" t="s">
        <v>142</v>
      </c>
      <c r="N81343">
        <v>835645823</v>
      </c>
      <c r="O81343">
        <v>1048368844</v>
      </c>
      <c r="P81343">
        <v>87815764</v>
      </c>
      <c r="Q81343" t="s">
        <v>22</v>
      </c>
    </row>
    <row r="81344" spans="1:17" x14ac:dyDescent="0.3">
      <c r="A81344" t="s">
        <v>13552</v>
      </c>
      <c r="B81344" t="s">
        <v>12372</v>
      </c>
      <c r="C81344" s="4" t="str">
        <f>INDEX(회사명!$L$4:$L$2250,MATCH($B81344,회사명!$H$4:$H$2250,0))</f>
        <v>한국내화</v>
      </c>
      <c r="D81344" t="s">
        <v>12373</v>
      </c>
      <c r="E81344" t="s">
        <v>102</v>
      </c>
      <c r="F81344">
        <v>232</v>
      </c>
      <c r="G81344" t="s">
        <v>3333</v>
      </c>
      <c r="H81344">
        <v>12</v>
      </c>
      <c r="I81344" s="1">
        <v>44561</v>
      </c>
      <c r="J81344" t="s">
        <v>18</v>
      </c>
      <c r="K81344" t="s">
        <v>19</v>
      </c>
      <c r="L81344" t="s">
        <v>86</v>
      </c>
      <c r="M81344" t="s">
        <v>87</v>
      </c>
      <c r="N81344">
        <v>104085579685</v>
      </c>
      <c r="O81344">
        <v>58645134405</v>
      </c>
      <c r="P81344">
        <v>68784713068</v>
      </c>
      <c r="Q81344" t="s">
        <v>22</v>
      </c>
    </row>
    <row r="81345" spans="1:17" x14ac:dyDescent="0.3">
      <c r="A81345" t="s">
        <v>13552</v>
      </c>
      <c r="B81345" t="s">
        <v>12372</v>
      </c>
      <c r="C81345" s="4" t="str">
        <f>INDEX(회사명!$L$4:$L$2250,MATCH($B81345,회사명!$H$4:$H$2250,0))</f>
        <v>한국내화</v>
      </c>
      <c r="D81345" t="s">
        <v>12373</v>
      </c>
      <c r="E81345" t="s">
        <v>102</v>
      </c>
      <c r="F81345">
        <v>232</v>
      </c>
      <c r="G81345" t="s">
        <v>3333</v>
      </c>
      <c r="H81345">
        <v>12</v>
      </c>
      <c r="I81345" s="1">
        <v>44561</v>
      </c>
      <c r="J81345" t="s">
        <v>18</v>
      </c>
      <c r="K81345" t="s">
        <v>19</v>
      </c>
      <c r="L81345" t="s">
        <v>88</v>
      </c>
      <c r="M81345" t="s">
        <v>89</v>
      </c>
      <c r="Q81345" t="s">
        <v>22</v>
      </c>
    </row>
    <row r="81346" spans="1:17" x14ac:dyDescent="0.3">
      <c r="A81346" t="s">
        <v>13552</v>
      </c>
      <c r="B81346" t="s">
        <v>12372</v>
      </c>
      <c r="C81346" s="4" t="str">
        <f>INDEX(회사명!$L$4:$L$2250,MATCH($B81346,회사명!$H$4:$H$2250,0))</f>
        <v>한국내화</v>
      </c>
      <c r="D81346" t="s">
        <v>12373</v>
      </c>
      <c r="E81346" t="s">
        <v>102</v>
      </c>
      <c r="F81346">
        <v>232</v>
      </c>
      <c r="G81346" t="s">
        <v>3333</v>
      </c>
      <c r="H81346">
        <v>12</v>
      </c>
      <c r="I81346" s="1">
        <v>44561</v>
      </c>
      <c r="J81346" t="s">
        <v>18</v>
      </c>
      <c r="K81346" t="s">
        <v>19</v>
      </c>
      <c r="L81346" t="s">
        <v>13553</v>
      </c>
      <c r="M81346" t="s">
        <v>4435</v>
      </c>
      <c r="N81346">
        <v>253862278761</v>
      </c>
      <c r="O81346">
        <v>144183885629</v>
      </c>
      <c r="P81346">
        <v>140470350461</v>
      </c>
      <c r="Q81346" t="s">
        <v>22</v>
      </c>
    </row>
    <row r="81347" spans="1:17" x14ac:dyDescent="0.3">
      <c r="A81347" t="s">
        <v>13552</v>
      </c>
      <c r="B81347" t="s">
        <v>12372</v>
      </c>
      <c r="C81347" s="4" t="str">
        <f>INDEX(회사명!$L$4:$L$2250,MATCH($B81347,회사명!$H$4:$H$2250,0))</f>
        <v>한국내화</v>
      </c>
      <c r="D81347" t="s">
        <v>12373</v>
      </c>
      <c r="E81347" t="s">
        <v>102</v>
      </c>
      <c r="F81347">
        <v>232</v>
      </c>
      <c r="G81347" t="s">
        <v>3333</v>
      </c>
      <c r="H81347">
        <v>12</v>
      </c>
      <c r="I81347" s="1">
        <v>44561</v>
      </c>
      <c r="J81347" t="s">
        <v>18</v>
      </c>
      <c r="K81347" t="s">
        <v>19</v>
      </c>
      <c r="L81347" t="s">
        <v>90</v>
      </c>
      <c r="M81347" t="s">
        <v>238</v>
      </c>
      <c r="N81347">
        <v>20533531000</v>
      </c>
      <c r="O81347">
        <v>11431816000</v>
      </c>
      <c r="P81347">
        <v>11431816000</v>
      </c>
      <c r="Q81347" t="s">
        <v>22</v>
      </c>
    </row>
    <row r="81348" spans="1:17" x14ac:dyDescent="0.3">
      <c r="A81348" t="s">
        <v>13552</v>
      </c>
      <c r="B81348" t="s">
        <v>12372</v>
      </c>
      <c r="C81348" s="4" t="str">
        <f>INDEX(회사명!$L$4:$L$2250,MATCH($B81348,회사명!$H$4:$H$2250,0))</f>
        <v>한국내화</v>
      </c>
      <c r="D81348" t="s">
        <v>12373</v>
      </c>
      <c r="E81348" t="s">
        <v>102</v>
      </c>
      <c r="F81348">
        <v>232</v>
      </c>
      <c r="G81348" t="s">
        <v>3333</v>
      </c>
      <c r="H81348">
        <v>12</v>
      </c>
      <c r="I81348" s="1">
        <v>44561</v>
      </c>
      <c r="J81348" t="s">
        <v>18</v>
      </c>
      <c r="K81348" t="s">
        <v>19</v>
      </c>
      <c r="L81348" t="s">
        <v>92</v>
      </c>
      <c r="M81348" t="s">
        <v>1724</v>
      </c>
      <c r="N81348">
        <v>114582077850</v>
      </c>
      <c r="O81348">
        <v>34074817640</v>
      </c>
      <c r="P81348">
        <v>34074817640</v>
      </c>
      <c r="Q81348" t="s">
        <v>22</v>
      </c>
    </row>
    <row r="81349" spans="1:17" x14ac:dyDescent="0.3">
      <c r="A81349" t="s">
        <v>13552</v>
      </c>
      <c r="B81349" t="s">
        <v>12372</v>
      </c>
      <c r="C81349" s="4" t="str">
        <f>INDEX(회사명!$L$4:$L$2250,MATCH($B81349,회사명!$H$4:$H$2250,0))</f>
        <v>한국내화</v>
      </c>
      <c r="D81349" t="s">
        <v>12373</v>
      </c>
      <c r="E81349" t="s">
        <v>102</v>
      </c>
      <c r="F81349">
        <v>232</v>
      </c>
      <c r="G81349" t="s">
        <v>3333</v>
      </c>
      <c r="H81349">
        <v>12</v>
      </c>
      <c r="I81349" s="1">
        <v>44561</v>
      </c>
      <c r="J81349" t="s">
        <v>18</v>
      </c>
      <c r="K81349" t="s">
        <v>19</v>
      </c>
      <c r="L81349" t="s">
        <v>496</v>
      </c>
      <c r="M81349" t="s">
        <v>2108</v>
      </c>
      <c r="N81349">
        <v>-27191009154</v>
      </c>
      <c r="O81349">
        <v>-2062996354</v>
      </c>
      <c r="P81349">
        <v>-2062996354</v>
      </c>
      <c r="Q81349" t="s">
        <v>22</v>
      </c>
    </row>
    <row r="81350" spans="1:17" x14ac:dyDescent="0.3">
      <c r="A81350" t="s">
        <v>13552</v>
      </c>
      <c r="B81350" t="s">
        <v>12372</v>
      </c>
      <c r="C81350" s="4" t="str">
        <f>INDEX(회사명!$L$4:$L$2250,MATCH($B81350,회사명!$H$4:$H$2250,0))</f>
        <v>한국내화</v>
      </c>
      <c r="D81350" t="s">
        <v>12373</v>
      </c>
      <c r="E81350" t="s">
        <v>102</v>
      </c>
      <c r="F81350">
        <v>232</v>
      </c>
      <c r="G81350" t="s">
        <v>3333</v>
      </c>
      <c r="H81350">
        <v>12</v>
      </c>
      <c r="I81350" s="1">
        <v>44561</v>
      </c>
      <c r="J81350" t="s">
        <v>18</v>
      </c>
      <c r="K81350" t="s">
        <v>19</v>
      </c>
      <c r="L81350" t="s">
        <v>148</v>
      </c>
      <c r="M81350" t="s">
        <v>3513</v>
      </c>
      <c r="N81350">
        <v>39569835542</v>
      </c>
      <c r="O81350">
        <v>5001280526</v>
      </c>
      <c r="P81350">
        <v>3033906166</v>
      </c>
      <c r="Q81350" t="s">
        <v>22</v>
      </c>
    </row>
    <row r="81351" spans="1:17" x14ac:dyDescent="0.3">
      <c r="A81351" t="s">
        <v>13552</v>
      </c>
      <c r="B81351" t="s">
        <v>12372</v>
      </c>
      <c r="C81351" s="4" t="str">
        <f>INDEX(회사명!$L$4:$L$2250,MATCH($B81351,회사명!$H$4:$H$2250,0))</f>
        <v>한국내화</v>
      </c>
      <c r="D81351" t="s">
        <v>12373</v>
      </c>
      <c r="E81351" t="s">
        <v>102</v>
      </c>
      <c r="F81351">
        <v>232</v>
      </c>
      <c r="G81351" t="s">
        <v>3333</v>
      </c>
      <c r="H81351">
        <v>12</v>
      </c>
      <c r="I81351" s="1">
        <v>44561</v>
      </c>
      <c r="J81351" t="s">
        <v>18</v>
      </c>
      <c r="K81351" t="s">
        <v>19</v>
      </c>
      <c r="L81351" t="s">
        <v>94</v>
      </c>
      <c r="M81351" t="s">
        <v>1726</v>
      </c>
      <c r="N81351">
        <v>106367843523</v>
      </c>
      <c r="O81351">
        <v>95738967817</v>
      </c>
      <c r="P81351">
        <v>93992807009</v>
      </c>
      <c r="Q81351" t="s">
        <v>22</v>
      </c>
    </row>
    <row r="81352" spans="1:17" x14ac:dyDescent="0.3">
      <c r="A81352" t="s">
        <v>13552</v>
      </c>
      <c r="B81352" t="s">
        <v>12372</v>
      </c>
      <c r="C81352" s="4" t="str">
        <f>INDEX(회사명!$L$4:$L$2250,MATCH($B81352,회사명!$H$4:$H$2250,0))</f>
        <v>한국내화</v>
      </c>
      <c r="D81352" t="s">
        <v>12373</v>
      </c>
      <c r="E81352" t="s">
        <v>102</v>
      </c>
      <c r="F81352">
        <v>232</v>
      </c>
      <c r="G81352" t="s">
        <v>3333</v>
      </c>
      <c r="H81352">
        <v>12</v>
      </c>
      <c r="I81352" s="1">
        <v>44561</v>
      </c>
      <c r="J81352" t="s">
        <v>18</v>
      </c>
      <c r="K81352" t="s">
        <v>19</v>
      </c>
      <c r="L81352" t="s">
        <v>13554</v>
      </c>
      <c r="M81352" t="s">
        <v>576</v>
      </c>
      <c r="Q81352" t="s">
        <v>22</v>
      </c>
    </row>
    <row r="81353" spans="1:17" x14ac:dyDescent="0.3">
      <c r="A81353" t="s">
        <v>13552</v>
      </c>
      <c r="B81353" t="s">
        <v>12372</v>
      </c>
      <c r="C81353" s="4" t="str">
        <f>INDEX(회사명!$L$4:$L$2250,MATCH($B81353,회사명!$H$4:$H$2250,0))</f>
        <v>한국내화</v>
      </c>
      <c r="D81353" t="s">
        <v>12373</v>
      </c>
      <c r="E81353" t="s">
        <v>102</v>
      </c>
      <c r="F81353">
        <v>232</v>
      </c>
      <c r="G81353" t="s">
        <v>3333</v>
      </c>
      <c r="H81353">
        <v>12</v>
      </c>
      <c r="I81353" s="1">
        <v>44561</v>
      </c>
      <c r="J81353" t="s">
        <v>18</v>
      </c>
      <c r="K81353" t="s">
        <v>19</v>
      </c>
      <c r="L81353" t="s">
        <v>96</v>
      </c>
      <c r="M81353" t="s">
        <v>97</v>
      </c>
      <c r="N81353">
        <v>253862278761</v>
      </c>
      <c r="O81353">
        <v>144183885629</v>
      </c>
      <c r="P81353">
        <v>140470350461</v>
      </c>
      <c r="Q81353" t="s">
        <v>22</v>
      </c>
    </row>
    <row r="81354" spans="1:17" x14ac:dyDescent="0.3">
      <c r="A81354" t="s">
        <v>13552</v>
      </c>
      <c r="B81354" t="s">
        <v>12372</v>
      </c>
      <c r="C81354" s="4" t="str">
        <f>INDEX(회사명!$L$4:$L$2250,MATCH($B81354,회사명!$H$4:$H$2250,0))</f>
        <v>한국내화</v>
      </c>
      <c r="D81354" t="s">
        <v>12373</v>
      </c>
      <c r="E81354" t="s">
        <v>102</v>
      </c>
      <c r="F81354">
        <v>232</v>
      </c>
      <c r="G81354" t="s">
        <v>3333</v>
      </c>
      <c r="H81354">
        <v>12</v>
      </c>
      <c r="I81354" s="1">
        <v>44561</v>
      </c>
      <c r="J81354" t="s">
        <v>18</v>
      </c>
      <c r="K81354" t="s">
        <v>19</v>
      </c>
      <c r="L81354" t="s">
        <v>98</v>
      </c>
      <c r="M81354" t="s">
        <v>151</v>
      </c>
      <c r="N81354">
        <v>357947858446</v>
      </c>
      <c r="O81354">
        <v>202829020034</v>
      </c>
      <c r="P81354">
        <v>209255063529</v>
      </c>
      <c r="Q81354" t="s">
        <v>22</v>
      </c>
    </row>
    <row r="81355" spans="1:17" x14ac:dyDescent="0.3">
      <c r="A81355" t="s">
        <v>13552</v>
      </c>
      <c r="B81355" t="s">
        <v>12376</v>
      </c>
      <c r="C81355" s="4" t="str">
        <f>INDEX(회사명!$L$4:$L$2250,MATCH($B81355,회사명!$H$4:$H$2250,0))</f>
        <v>한국단자공업</v>
      </c>
      <c r="D81355" t="s">
        <v>12377</v>
      </c>
      <c r="E81355" t="s">
        <v>102</v>
      </c>
      <c r="F81355">
        <v>281</v>
      </c>
      <c r="G81355" t="s">
        <v>2498</v>
      </c>
      <c r="H81355">
        <v>12</v>
      </c>
      <c r="I81355" s="1">
        <v>44561</v>
      </c>
      <c r="J81355" t="s">
        <v>18</v>
      </c>
      <c r="K81355" t="s">
        <v>19</v>
      </c>
      <c r="L81355" t="s">
        <v>20</v>
      </c>
      <c r="M81355" t="s">
        <v>21</v>
      </c>
      <c r="Q81355" t="s">
        <v>22</v>
      </c>
    </row>
    <row r="81356" spans="1:17" x14ac:dyDescent="0.3">
      <c r="A81356" t="s">
        <v>13552</v>
      </c>
      <c r="B81356" t="s">
        <v>12376</v>
      </c>
      <c r="C81356" s="4" t="str">
        <f>INDEX(회사명!$L$4:$L$2250,MATCH($B81356,회사명!$H$4:$H$2250,0))</f>
        <v>한국단자공업</v>
      </c>
      <c r="D81356" t="s">
        <v>12377</v>
      </c>
      <c r="E81356" t="s">
        <v>102</v>
      </c>
      <c r="F81356">
        <v>281</v>
      </c>
      <c r="G81356" t="s">
        <v>2498</v>
      </c>
      <c r="H81356">
        <v>12</v>
      </c>
      <c r="I81356" s="1">
        <v>44561</v>
      </c>
      <c r="J81356" t="s">
        <v>18</v>
      </c>
      <c r="K81356" t="s">
        <v>19</v>
      </c>
      <c r="L81356" t="s">
        <v>41</v>
      </c>
      <c r="M81356" t="s">
        <v>42</v>
      </c>
      <c r="N81356">
        <v>573792467223</v>
      </c>
      <c r="O81356">
        <v>499601326753</v>
      </c>
      <c r="P81356">
        <v>486169414572</v>
      </c>
      <c r="Q81356" t="s">
        <v>22</v>
      </c>
    </row>
    <row r="81357" spans="1:17" x14ac:dyDescent="0.3">
      <c r="A81357" t="s">
        <v>13552</v>
      </c>
      <c r="B81357" t="s">
        <v>12376</v>
      </c>
      <c r="C81357" s="4" t="str">
        <f>INDEX(회사명!$L$4:$L$2250,MATCH($B81357,회사명!$H$4:$H$2250,0))</f>
        <v>한국단자공업</v>
      </c>
      <c r="D81357" t="s">
        <v>12377</v>
      </c>
      <c r="E81357" t="s">
        <v>102</v>
      </c>
      <c r="F81357">
        <v>281</v>
      </c>
      <c r="G81357" t="s">
        <v>2498</v>
      </c>
      <c r="H81357">
        <v>12</v>
      </c>
      <c r="I81357" s="1">
        <v>44561</v>
      </c>
      <c r="J81357" t="s">
        <v>18</v>
      </c>
      <c r="K81357" t="s">
        <v>19</v>
      </c>
      <c r="L81357" t="s">
        <v>51</v>
      </c>
      <c r="M81357" t="s">
        <v>52</v>
      </c>
      <c r="N81357">
        <v>465261557112</v>
      </c>
      <c r="O81357">
        <v>411243364275</v>
      </c>
      <c r="P81357">
        <v>402703554868</v>
      </c>
      <c r="Q81357" t="s">
        <v>22</v>
      </c>
    </row>
    <row r="81358" spans="1:17" x14ac:dyDescent="0.3">
      <c r="A81358" t="s">
        <v>13552</v>
      </c>
      <c r="B81358" t="s">
        <v>12376</v>
      </c>
      <c r="C81358" s="4" t="str">
        <f>INDEX(회사명!$L$4:$L$2250,MATCH($B81358,회사명!$H$4:$H$2250,0))</f>
        <v>한국단자공업</v>
      </c>
      <c r="D81358" t="s">
        <v>12377</v>
      </c>
      <c r="E81358" t="s">
        <v>102</v>
      </c>
      <c r="F81358">
        <v>281</v>
      </c>
      <c r="G81358" t="s">
        <v>2498</v>
      </c>
      <c r="H81358">
        <v>12</v>
      </c>
      <c r="I81358" s="1">
        <v>44561</v>
      </c>
      <c r="J81358" t="s">
        <v>18</v>
      </c>
      <c r="K81358" t="s">
        <v>19</v>
      </c>
      <c r="L81358" t="s">
        <v>53</v>
      </c>
      <c r="M81358" t="s">
        <v>54</v>
      </c>
      <c r="N81358">
        <v>8468092827</v>
      </c>
      <c r="O81358">
        <v>2825377620</v>
      </c>
      <c r="P81358">
        <v>461327697</v>
      </c>
      <c r="Q81358" t="s">
        <v>22</v>
      </c>
    </row>
    <row r="81359" spans="1:17" x14ac:dyDescent="0.3">
      <c r="A81359" t="s">
        <v>13552</v>
      </c>
      <c r="B81359" t="s">
        <v>12376</v>
      </c>
      <c r="C81359" s="4" t="str">
        <f>INDEX(회사명!$L$4:$L$2250,MATCH($B81359,회사명!$H$4:$H$2250,0))</f>
        <v>한국단자공업</v>
      </c>
      <c r="D81359" t="s">
        <v>12377</v>
      </c>
      <c r="E81359" t="s">
        <v>102</v>
      </c>
      <c r="F81359">
        <v>281</v>
      </c>
      <c r="G81359" t="s">
        <v>2498</v>
      </c>
      <c r="H81359">
        <v>12</v>
      </c>
      <c r="I81359" s="1">
        <v>44561</v>
      </c>
      <c r="J81359" t="s">
        <v>18</v>
      </c>
      <c r="K81359" t="s">
        <v>19</v>
      </c>
      <c r="L81359" t="s">
        <v>57</v>
      </c>
      <c r="M81359" t="s">
        <v>58</v>
      </c>
      <c r="N81359">
        <v>9169396002</v>
      </c>
      <c r="O81359">
        <v>9050714503</v>
      </c>
      <c r="P81359">
        <v>16796368774</v>
      </c>
      <c r="Q81359" t="s">
        <v>22</v>
      </c>
    </row>
    <row r="81360" spans="1:17" x14ac:dyDescent="0.3">
      <c r="A81360" t="s">
        <v>13552</v>
      </c>
      <c r="B81360" t="s">
        <v>12376</v>
      </c>
      <c r="C81360" s="4" t="str">
        <f>INDEX(회사명!$L$4:$L$2250,MATCH($B81360,회사명!$H$4:$H$2250,0))</f>
        <v>한국단자공업</v>
      </c>
      <c r="D81360" t="s">
        <v>12377</v>
      </c>
      <c r="E81360" t="s">
        <v>102</v>
      </c>
      <c r="F81360">
        <v>281</v>
      </c>
      <c r="G81360" t="s">
        <v>2498</v>
      </c>
      <c r="H81360">
        <v>12</v>
      </c>
      <c r="I81360" s="1">
        <v>44561</v>
      </c>
      <c r="J81360" t="s">
        <v>18</v>
      </c>
      <c r="K81360" t="s">
        <v>19</v>
      </c>
      <c r="L81360" t="s">
        <v>483</v>
      </c>
      <c r="M81360" t="s">
        <v>502</v>
      </c>
      <c r="N81360">
        <v>4950993594</v>
      </c>
      <c r="O81360">
        <v>4680858040</v>
      </c>
      <c r="P81360">
        <v>5125006199</v>
      </c>
      <c r="Q81360" t="s">
        <v>22</v>
      </c>
    </row>
    <row r="81361" spans="1:17" x14ac:dyDescent="0.3">
      <c r="A81361" t="s">
        <v>13552</v>
      </c>
      <c r="B81361" t="s">
        <v>12376</v>
      </c>
      <c r="C81361" s="4" t="str">
        <f>INDEX(회사명!$L$4:$L$2250,MATCH($B81361,회사명!$H$4:$H$2250,0))</f>
        <v>한국단자공업</v>
      </c>
      <c r="D81361" t="s">
        <v>12377</v>
      </c>
      <c r="E81361" t="s">
        <v>102</v>
      </c>
      <c r="F81361">
        <v>281</v>
      </c>
      <c r="G81361" t="s">
        <v>2498</v>
      </c>
      <c r="H81361">
        <v>12</v>
      </c>
      <c r="I81361" s="1">
        <v>44561</v>
      </c>
      <c r="J81361" t="s">
        <v>18</v>
      </c>
      <c r="K81361" t="s">
        <v>19</v>
      </c>
      <c r="L81361" t="s">
        <v>121</v>
      </c>
      <c r="M81361" t="s">
        <v>622</v>
      </c>
      <c r="N81361">
        <v>75383951533</v>
      </c>
      <c r="O81361">
        <v>50466408459</v>
      </c>
      <c r="P81361">
        <v>38902881128</v>
      </c>
      <c r="Q81361" t="s">
        <v>22</v>
      </c>
    </row>
    <row r="81362" spans="1:17" x14ac:dyDescent="0.3">
      <c r="A81362" t="s">
        <v>13552</v>
      </c>
      <c r="B81362" t="s">
        <v>12376</v>
      </c>
      <c r="C81362" s="4" t="str">
        <f>INDEX(회사명!$L$4:$L$2250,MATCH($B81362,회사명!$H$4:$H$2250,0))</f>
        <v>한국단자공업</v>
      </c>
      <c r="D81362" t="s">
        <v>12377</v>
      </c>
      <c r="E81362" t="s">
        <v>102</v>
      </c>
      <c r="F81362">
        <v>281</v>
      </c>
      <c r="G81362" t="s">
        <v>2498</v>
      </c>
      <c r="H81362">
        <v>12</v>
      </c>
      <c r="I81362" s="1">
        <v>44561</v>
      </c>
      <c r="J81362" t="s">
        <v>18</v>
      </c>
      <c r="K81362" t="s">
        <v>19</v>
      </c>
      <c r="L81362" t="s">
        <v>43</v>
      </c>
      <c r="M81362" t="s">
        <v>919</v>
      </c>
      <c r="N81362">
        <v>1245516119</v>
      </c>
      <c r="O81362">
        <v>4186198359</v>
      </c>
      <c r="P81362">
        <v>7338486374</v>
      </c>
      <c r="Q81362" t="s">
        <v>22</v>
      </c>
    </row>
    <row r="81363" spans="1:17" x14ac:dyDescent="0.3">
      <c r="A81363" t="s">
        <v>13552</v>
      </c>
      <c r="B81363" t="s">
        <v>12376</v>
      </c>
      <c r="C81363" s="4" t="str">
        <f>INDEX(회사명!$L$4:$L$2250,MATCH($B81363,회사명!$H$4:$H$2250,0))</f>
        <v>한국단자공업</v>
      </c>
      <c r="D81363" t="s">
        <v>12377</v>
      </c>
      <c r="E81363" t="s">
        <v>102</v>
      </c>
      <c r="F81363">
        <v>281</v>
      </c>
      <c r="G81363" t="s">
        <v>2498</v>
      </c>
      <c r="H81363">
        <v>12</v>
      </c>
      <c r="I81363" s="1">
        <v>44561</v>
      </c>
      <c r="J81363" t="s">
        <v>18</v>
      </c>
      <c r="K81363" t="s">
        <v>19</v>
      </c>
      <c r="L81363" t="s">
        <v>125</v>
      </c>
      <c r="M81363" t="s">
        <v>126</v>
      </c>
      <c r="N81363">
        <v>8837907859</v>
      </c>
      <c r="O81363">
        <v>12324825055</v>
      </c>
      <c r="P81363">
        <v>14782926999</v>
      </c>
      <c r="Q81363" t="s">
        <v>22</v>
      </c>
    </row>
    <row r="81364" spans="1:17" x14ac:dyDescent="0.3">
      <c r="A81364" t="s">
        <v>13552</v>
      </c>
      <c r="B81364" t="s">
        <v>12376</v>
      </c>
      <c r="C81364" s="4" t="str">
        <f>INDEX(회사명!$L$4:$L$2250,MATCH($B81364,회사명!$H$4:$H$2250,0))</f>
        <v>한국단자공업</v>
      </c>
      <c r="D81364" t="s">
        <v>12377</v>
      </c>
      <c r="E81364" t="s">
        <v>102</v>
      </c>
      <c r="F81364">
        <v>281</v>
      </c>
      <c r="G81364" t="s">
        <v>2498</v>
      </c>
      <c r="H81364">
        <v>12</v>
      </c>
      <c r="I81364" s="1">
        <v>44561</v>
      </c>
      <c r="J81364" t="s">
        <v>18</v>
      </c>
      <c r="K81364" t="s">
        <v>19</v>
      </c>
      <c r="L81364" t="s">
        <v>123</v>
      </c>
      <c r="M81364" t="s">
        <v>124</v>
      </c>
      <c r="N81364">
        <v>475052177</v>
      </c>
      <c r="O81364">
        <v>4823580442</v>
      </c>
      <c r="P81364">
        <v>58862533</v>
      </c>
      <c r="Q81364" t="s">
        <v>22</v>
      </c>
    </row>
    <row r="81365" spans="1:17" x14ac:dyDescent="0.3">
      <c r="A81365" t="s">
        <v>13552</v>
      </c>
      <c r="B81365" t="s">
        <v>12376</v>
      </c>
      <c r="C81365" s="4" t="str">
        <f>INDEX(회사명!$L$4:$L$2250,MATCH($B81365,회사명!$H$4:$H$2250,0))</f>
        <v>한국단자공업</v>
      </c>
      <c r="D81365" t="s">
        <v>12377</v>
      </c>
      <c r="E81365" t="s">
        <v>102</v>
      </c>
      <c r="F81365">
        <v>281</v>
      </c>
      <c r="G81365" t="s">
        <v>2498</v>
      </c>
      <c r="H81365">
        <v>12</v>
      </c>
      <c r="I81365" s="1">
        <v>44561</v>
      </c>
      <c r="J81365" t="s">
        <v>18</v>
      </c>
      <c r="K81365" t="s">
        <v>19</v>
      </c>
      <c r="L81365" t="s">
        <v>23</v>
      </c>
      <c r="M81365" t="s">
        <v>24</v>
      </c>
      <c r="N81365">
        <v>551370811813</v>
      </c>
      <c r="O81365">
        <v>485576900709</v>
      </c>
      <c r="P81365">
        <v>399432421087</v>
      </c>
      <c r="Q81365" t="s">
        <v>22</v>
      </c>
    </row>
    <row r="81366" spans="1:17" x14ac:dyDescent="0.3">
      <c r="A81366" t="s">
        <v>13552</v>
      </c>
      <c r="B81366" t="s">
        <v>12376</v>
      </c>
      <c r="C81366" s="4" t="str">
        <f>INDEX(회사명!$L$4:$L$2250,MATCH($B81366,회사명!$H$4:$H$2250,0))</f>
        <v>한국단자공업</v>
      </c>
      <c r="D81366" t="s">
        <v>12377</v>
      </c>
      <c r="E81366" t="s">
        <v>102</v>
      </c>
      <c r="F81366">
        <v>281</v>
      </c>
      <c r="G81366" t="s">
        <v>2498</v>
      </c>
      <c r="H81366">
        <v>12</v>
      </c>
      <c r="I81366" s="1">
        <v>44561</v>
      </c>
      <c r="J81366" t="s">
        <v>18</v>
      </c>
      <c r="K81366" t="s">
        <v>19</v>
      </c>
      <c r="L81366" t="s">
        <v>31</v>
      </c>
      <c r="M81366" t="s">
        <v>32</v>
      </c>
      <c r="N81366">
        <v>170404616329</v>
      </c>
      <c r="O81366">
        <v>101917935904</v>
      </c>
      <c r="P81366">
        <v>105616453377</v>
      </c>
      <c r="Q81366" t="s">
        <v>22</v>
      </c>
    </row>
    <row r="81367" spans="1:17" x14ac:dyDescent="0.3">
      <c r="A81367" t="s">
        <v>13552</v>
      </c>
      <c r="B81367" t="s">
        <v>12376</v>
      </c>
      <c r="C81367" s="4" t="str">
        <f>INDEX(회사명!$L$4:$L$2250,MATCH($B81367,회사명!$H$4:$H$2250,0))</f>
        <v>한국단자공업</v>
      </c>
      <c r="D81367" t="s">
        <v>12377</v>
      </c>
      <c r="E81367" t="s">
        <v>102</v>
      </c>
      <c r="F81367">
        <v>281</v>
      </c>
      <c r="G81367" t="s">
        <v>2498</v>
      </c>
      <c r="H81367">
        <v>12</v>
      </c>
      <c r="I81367" s="1">
        <v>44561</v>
      </c>
      <c r="J81367" t="s">
        <v>18</v>
      </c>
      <c r="K81367" t="s">
        <v>19</v>
      </c>
      <c r="L81367" t="s">
        <v>104</v>
      </c>
      <c r="M81367" t="s">
        <v>105</v>
      </c>
      <c r="N81367">
        <v>204333502869</v>
      </c>
      <c r="O81367">
        <v>202089406540</v>
      </c>
      <c r="P81367">
        <v>175873761302</v>
      </c>
      <c r="Q81367" t="s">
        <v>22</v>
      </c>
    </row>
    <row r="81368" spans="1:17" x14ac:dyDescent="0.3">
      <c r="A81368" t="s">
        <v>13552</v>
      </c>
      <c r="B81368" t="s">
        <v>12376</v>
      </c>
      <c r="C81368" s="4" t="str">
        <f>INDEX(회사명!$L$4:$L$2250,MATCH($B81368,회사명!$H$4:$H$2250,0))</f>
        <v>한국단자공업</v>
      </c>
      <c r="D81368" t="s">
        <v>12377</v>
      </c>
      <c r="E81368" t="s">
        <v>102</v>
      </c>
      <c r="F81368">
        <v>281</v>
      </c>
      <c r="G81368" t="s">
        <v>2498</v>
      </c>
      <c r="H81368">
        <v>12</v>
      </c>
      <c r="I81368" s="1">
        <v>44561</v>
      </c>
      <c r="J81368" t="s">
        <v>18</v>
      </c>
      <c r="K81368" t="s">
        <v>19</v>
      </c>
      <c r="L81368" t="s">
        <v>19092</v>
      </c>
      <c r="M81368" t="s">
        <v>156</v>
      </c>
      <c r="N81368">
        <v>17741866877</v>
      </c>
      <c r="O81368">
        <v>7845112720</v>
      </c>
      <c r="P81368">
        <v>8471540863</v>
      </c>
      <c r="Q81368" t="s">
        <v>22</v>
      </c>
    </row>
    <row r="81369" spans="1:17" x14ac:dyDescent="0.3">
      <c r="A81369" t="s">
        <v>13552</v>
      </c>
      <c r="B81369" t="s">
        <v>12376</v>
      </c>
      <c r="C81369" s="4" t="str">
        <f>INDEX(회사명!$L$4:$L$2250,MATCH($B81369,회사명!$H$4:$H$2250,0))</f>
        <v>한국단자공업</v>
      </c>
      <c r="D81369" t="s">
        <v>12377</v>
      </c>
      <c r="E81369" t="s">
        <v>102</v>
      </c>
      <c r="F81369">
        <v>281</v>
      </c>
      <c r="G81369" t="s">
        <v>2498</v>
      </c>
      <c r="H81369">
        <v>12</v>
      </c>
      <c r="I81369" s="1">
        <v>44561</v>
      </c>
      <c r="J81369" t="s">
        <v>18</v>
      </c>
      <c r="K81369" t="s">
        <v>19</v>
      </c>
      <c r="L81369" t="s">
        <v>108</v>
      </c>
      <c r="M81369" t="s">
        <v>370</v>
      </c>
      <c r="N81369">
        <v>91399020505</v>
      </c>
      <c r="O81369">
        <v>82435339614</v>
      </c>
      <c r="P81369">
        <v>71140033457</v>
      </c>
      <c r="Q81369" t="s">
        <v>22</v>
      </c>
    </row>
    <row r="81370" spans="1:17" x14ac:dyDescent="0.3">
      <c r="A81370" t="s">
        <v>13552</v>
      </c>
      <c r="B81370" t="s">
        <v>12376</v>
      </c>
      <c r="C81370" s="4" t="str">
        <f>INDEX(회사명!$L$4:$L$2250,MATCH($B81370,회사명!$H$4:$H$2250,0))</f>
        <v>한국단자공업</v>
      </c>
      <c r="D81370" t="s">
        <v>12377</v>
      </c>
      <c r="E81370" t="s">
        <v>102</v>
      </c>
      <c r="F81370">
        <v>281</v>
      </c>
      <c r="G81370" t="s">
        <v>2498</v>
      </c>
      <c r="H81370">
        <v>12</v>
      </c>
      <c r="I81370" s="1">
        <v>44561</v>
      </c>
      <c r="J81370" t="s">
        <v>18</v>
      </c>
      <c r="K81370" t="s">
        <v>19</v>
      </c>
      <c r="L81370" t="s">
        <v>37</v>
      </c>
      <c r="M81370" t="s">
        <v>38</v>
      </c>
      <c r="N81370">
        <v>10926603620</v>
      </c>
      <c r="O81370">
        <v>4075326174</v>
      </c>
      <c r="P81370">
        <v>5262136662</v>
      </c>
      <c r="Q81370" t="s">
        <v>22</v>
      </c>
    </row>
    <row r="81371" spans="1:17" x14ac:dyDescent="0.3">
      <c r="A81371" t="s">
        <v>13552</v>
      </c>
      <c r="B81371" t="s">
        <v>12376</v>
      </c>
      <c r="C81371" s="4" t="str">
        <f>INDEX(회사명!$L$4:$L$2250,MATCH($B81371,회사명!$H$4:$H$2250,0))</f>
        <v>한국단자공업</v>
      </c>
      <c r="D81371" t="s">
        <v>12377</v>
      </c>
      <c r="E81371" t="s">
        <v>102</v>
      </c>
      <c r="F81371">
        <v>281</v>
      </c>
      <c r="G81371" t="s">
        <v>2498</v>
      </c>
      <c r="H81371">
        <v>12</v>
      </c>
      <c r="I81371" s="1">
        <v>44561</v>
      </c>
      <c r="J81371" t="s">
        <v>18</v>
      </c>
      <c r="K81371" t="s">
        <v>19</v>
      </c>
      <c r="L81371" t="s">
        <v>25</v>
      </c>
      <c r="M81371" t="s">
        <v>26</v>
      </c>
      <c r="N81371">
        <v>56565201613</v>
      </c>
      <c r="O81371">
        <v>87213779757</v>
      </c>
      <c r="P81371">
        <v>33068495426</v>
      </c>
      <c r="Q81371" t="s">
        <v>22</v>
      </c>
    </row>
    <row r="81372" spans="1:17" x14ac:dyDescent="0.3">
      <c r="A81372" t="s">
        <v>13552</v>
      </c>
      <c r="B81372" t="s">
        <v>12376</v>
      </c>
      <c r="C81372" s="4" t="str">
        <f>INDEX(회사명!$L$4:$L$2250,MATCH($B81372,회사명!$H$4:$H$2250,0))</f>
        <v>한국단자공업</v>
      </c>
      <c r="D81372" t="s">
        <v>12377</v>
      </c>
      <c r="E81372" t="s">
        <v>102</v>
      </c>
      <c r="F81372">
        <v>281</v>
      </c>
      <c r="G81372" t="s">
        <v>2498</v>
      </c>
      <c r="H81372">
        <v>12</v>
      </c>
      <c r="I81372" s="1">
        <v>44561</v>
      </c>
      <c r="J81372" t="s">
        <v>18</v>
      </c>
      <c r="K81372" t="s">
        <v>19</v>
      </c>
      <c r="L81372" t="s">
        <v>59</v>
      </c>
      <c r="M81372" t="s">
        <v>60</v>
      </c>
      <c r="N81372">
        <v>1125163279036</v>
      </c>
      <c r="O81372">
        <v>985178227462</v>
      </c>
      <c r="P81372">
        <v>885601835659</v>
      </c>
      <c r="Q81372" t="s">
        <v>22</v>
      </c>
    </row>
    <row r="81373" spans="1:17" x14ac:dyDescent="0.3">
      <c r="A81373" t="s">
        <v>13552</v>
      </c>
      <c r="B81373" t="s">
        <v>12376</v>
      </c>
      <c r="C81373" s="4" t="str">
        <f>INDEX(회사명!$L$4:$L$2250,MATCH($B81373,회사명!$H$4:$H$2250,0))</f>
        <v>한국단자공업</v>
      </c>
      <c r="D81373" t="s">
        <v>12377</v>
      </c>
      <c r="E81373" t="s">
        <v>102</v>
      </c>
      <c r="F81373">
        <v>281</v>
      </c>
      <c r="G81373" t="s">
        <v>2498</v>
      </c>
      <c r="H81373">
        <v>12</v>
      </c>
      <c r="I81373" s="1">
        <v>44561</v>
      </c>
      <c r="J81373" t="s">
        <v>18</v>
      </c>
      <c r="K81373" t="s">
        <v>19</v>
      </c>
      <c r="L81373" t="s">
        <v>88</v>
      </c>
      <c r="M81373" t="s">
        <v>89</v>
      </c>
      <c r="Q81373" t="s">
        <v>22</v>
      </c>
    </row>
    <row r="81374" spans="1:17" x14ac:dyDescent="0.3">
      <c r="A81374" t="s">
        <v>13552</v>
      </c>
      <c r="B81374" t="s">
        <v>12376</v>
      </c>
      <c r="C81374" s="4" t="str">
        <f>INDEX(회사명!$L$4:$L$2250,MATCH($B81374,회사명!$H$4:$H$2250,0))</f>
        <v>한국단자공업</v>
      </c>
      <c r="D81374" t="s">
        <v>12377</v>
      </c>
      <c r="E81374" t="s">
        <v>102</v>
      </c>
      <c r="F81374">
        <v>281</v>
      </c>
      <c r="G81374" t="s">
        <v>2498</v>
      </c>
      <c r="H81374">
        <v>12</v>
      </c>
      <c r="I81374" s="1">
        <v>44561</v>
      </c>
      <c r="J81374" t="s">
        <v>18</v>
      </c>
      <c r="K81374" t="s">
        <v>19</v>
      </c>
      <c r="L81374" t="s">
        <v>13553</v>
      </c>
      <c r="M81374" t="s">
        <v>4435</v>
      </c>
      <c r="N81374">
        <v>842201456246</v>
      </c>
      <c r="O81374">
        <v>764202858926</v>
      </c>
      <c r="P81374">
        <v>710108529826</v>
      </c>
      <c r="Q81374" t="s">
        <v>22</v>
      </c>
    </row>
    <row r="81375" spans="1:17" x14ac:dyDescent="0.3">
      <c r="A81375" t="s">
        <v>13552</v>
      </c>
      <c r="B81375" t="s">
        <v>12376</v>
      </c>
      <c r="C81375" s="4" t="str">
        <f>INDEX(회사명!$L$4:$L$2250,MATCH($B81375,회사명!$H$4:$H$2250,0))</f>
        <v>한국단자공업</v>
      </c>
      <c r="D81375" t="s">
        <v>12377</v>
      </c>
      <c r="E81375" t="s">
        <v>102</v>
      </c>
      <c r="F81375">
        <v>281</v>
      </c>
      <c r="G81375" t="s">
        <v>2498</v>
      </c>
      <c r="H81375">
        <v>12</v>
      </c>
      <c r="I81375" s="1">
        <v>44561</v>
      </c>
      <c r="J81375" t="s">
        <v>18</v>
      </c>
      <c r="K81375" t="s">
        <v>19</v>
      </c>
      <c r="L81375" t="s">
        <v>90</v>
      </c>
      <c r="M81375" t="s">
        <v>238</v>
      </c>
      <c r="N81375">
        <v>5207500000</v>
      </c>
      <c r="O81375">
        <v>5207500000</v>
      </c>
      <c r="P81375">
        <v>5207500000</v>
      </c>
      <c r="Q81375" t="s">
        <v>22</v>
      </c>
    </row>
    <row r="81376" spans="1:17" x14ac:dyDescent="0.3">
      <c r="A81376" t="s">
        <v>13552</v>
      </c>
      <c r="B81376" t="s">
        <v>12376</v>
      </c>
      <c r="C81376" s="4" t="str">
        <f>INDEX(회사명!$L$4:$L$2250,MATCH($B81376,회사명!$H$4:$H$2250,0))</f>
        <v>한국단자공업</v>
      </c>
      <c r="D81376" t="s">
        <v>12377</v>
      </c>
      <c r="E81376" t="s">
        <v>102</v>
      </c>
      <c r="F81376">
        <v>281</v>
      </c>
      <c r="G81376" t="s">
        <v>2498</v>
      </c>
      <c r="H81376">
        <v>12</v>
      </c>
      <c r="I81376" s="1">
        <v>44561</v>
      </c>
      <c r="J81376" t="s">
        <v>18</v>
      </c>
      <c r="K81376" t="s">
        <v>19</v>
      </c>
      <c r="L81376" t="s">
        <v>92</v>
      </c>
      <c r="M81376" t="s">
        <v>1724</v>
      </c>
      <c r="N81376">
        <v>25705832050</v>
      </c>
      <c r="O81376">
        <v>25704895831</v>
      </c>
      <c r="P81376">
        <v>25704895831</v>
      </c>
      <c r="Q81376" t="s">
        <v>22</v>
      </c>
    </row>
    <row r="81377" spans="1:17" x14ac:dyDescent="0.3">
      <c r="A81377" t="s">
        <v>13552</v>
      </c>
      <c r="B81377" t="s">
        <v>12376</v>
      </c>
      <c r="C81377" s="4" t="str">
        <f>INDEX(회사명!$L$4:$L$2250,MATCH($B81377,회사명!$H$4:$H$2250,0))</f>
        <v>한국단자공업</v>
      </c>
      <c r="D81377" t="s">
        <v>12377</v>
      </c>
      <c r="E81377" t="s">
        <v>102</v>
      </c>
      <c r="F81377">
        <v>281</v>
      </c>
      <c r="G81377" t="s">
        <v>2498</v>
      </c>
      <c r="H81377">
        <v>12</v>
      </c>
      <c r="I81377" s="1">
        <v>44561</v>
      </c>
      <c r="J81377" t="s">
        <v>18</v>
      </c>
      <c r="K81377" t="s">
        <v>19</v>
      </c>
      <c r="L81377" t="s">
        <v>496</v>
      </c>
      <c r="M81377" t="s">
        <v>7956</v>
      </c>
      <c r="N81377">
        <v>-3122088596</v>
      </c>
      <c r="O81377">
        <v>-3122088596</v>
      </c>
      <c r="P81377">
        <v>0</v>
      </c>
      <c r="Q81377" t="s">
        <v>22</v>
      </c>
    </row>
    <row r="81378" spans="1:17" x14ac:dyDescent="0.3">
      <c r="A81378" t="s">
        <v>13552</v>
      </c>
      <c r="B81378" t="s">
        <v>12376</v>
      </c>
      <c r="C81378" s="4" t="str">
        <f>INDEX(회사명!$L$4:$L$2250,MATCH($B81378,회사명!$H$4:$H$2250,0))</f>
        <v>한국단자공업</v>
      </c>
      <c r="D81378" t="s">
        <v>12377</v>
      </c>
      <c r="E81378" t="s">
        <v>102</v>
      </c>
      <c r="F81378">
        <v>281</v>
      </c>
      <c r="G81378" t="s">
        <v>2498</v>
      </c>
      <c r="H81378">
        <v>12</v>
      </c>
      <c r="I81378" s="1">
        <v>44561</v>
      </c>
      <c r="J81378" t="s">
        <v>18</v>
      </c>
      <c r="K81378" t="s">
        <v>19</v>
      </c>
      <c r="L81378" t="s">
        <v>144</v>
      </c>
      <c r="M81378" t="s">
        <v>2395</v>
      </c>
      <c r="N81378">
        <v>31947250068</v>
      </c>
      <c r="O81378">
        <v>9425993327</v>
      </c>
      <c r="P81378">
        <v>3205166771</v>
      </c>
      <c r="Q81378" t="s">
        <v>22</v>
      </c>
    </row>
    <row r="81379" spans="1:17" x14ac:dyDescent="0.3">
      <c r="A81379" t="s">
        <v>13552</v>
      </c>
      <c r="B81379" t="s">
        <v>12376</v>
      </c>
      <c r="C81379" s="4" t="str">
        <f>INDEX(회사명!$L$4:$L$2250,MATCH($B81379,회사명!$H$4:$H$2250,0))</f>
        <v>한국단자공업</v>
      </c>
      <c r="D81379" t="s">
        <v>12377</v>
      </c>
      <c r="E81379" t="s">
        <v>102</v>
      </c>
      <c r="F81379">
        <v>281</v>
      </c>
      <c r="G81379" t="s">
        <v>2498</v>
      </c>
      <c r="H81379">
        <v>12</v>
      </c>
      <c r="I81379" s="1">
        <v>44561</v>
      </c>
      <c r="J81379" t="s">
        <v>18</v>
      </c>
      <c r="K81379" t="s">
        <v>19</v>
      </c>
      <c r="L81379" t="s">
        <v>94</v>
      </c>
      <c r="M81379" t="s">
        <v>3515</v>
      </c>
      <c r="N81379">
        <v>782462962724</v>
      </c>
      <c r="O81379">
        <v>726986558364</v>
      </c>
      <c r="P81379">
        <v>675990967224</v>
      </c>
      <c r="Q81379" t="s">
        <v>22</v>
      </c>
    </row>
    <row r="81380" spans="1:17" x14ac:dyDescent="0.3">
      <c r="A81380" t="s">
        <v>13552</v>
      </c>
      <c r="B81380" t="s">
        <v>12376</v>
      </c>
      <c r="C81380" s="4" t="str">
        <f>INDEX(회사명!$L$4:$L$2250,MATCH($B81380,회사명!$H$4:$H$2250,0))</f>
        <v>한국단자공업</v>
      </c>
      <c r="D81380" t="s">
        <v>12377</v>
      </c>
      <c r="E81380" t="s">
        <v>102</v>
      </c>
      <c r="F81380">
        <v>281</v>
      </c>
      <c r="G81380" t="s">
        <v>2498</v>
      </c>
      <c r="H81380">
        <v>12</v>
      </c>
      <c r="I81380" s="1">
        <v>44561</v>
      </c>
      <c r="J81380" t="s">
        <v>18</v>
      </c>
      <c r="K81380" t="s">
        <v>19</v>
      </c>
      <c r="L81380" t="s">
        <v>13554</v>
      </c>
      <c r="M81380" t="s">
        <v>576</v>
      </c>
      <c r="N81380">
        <v>-34074162</v>
      </c>
      <c r="O81380">
        <v>3120731</v>
      </c>
      <c r="P81380">
        <v>81938066</v>
      </c>
      <c r="Q81380" t="s">
        <v>22</v>
      </c>
    </row>
    <row r="81381" spans="1:17" x14ac:dyDescent="0.3">
      <c r="A81381" t="s">
        <v>13552</v>
      </c>
      <c r="B81381" t="s">
        <v>12376</v>
      </c>
      <c r="C81381" s="4" t="str">
        <f>INDEX(회사명!$L$4:$L$2250,MATCH($B81381,회사명!$H$4:$H$2250,0))</f>
        <v>한국단자공업</v>
      </c>
      <c r="D81381" t="s">
        <v>12377</v>
      </c>
      <c r="E81381" t="s">
        <v>102</v>
      </c>
      <c r="F81381">
        <v>281</v>
      </c>
      <c r="G81381" t="s">
        <v>2498</v>
      </c>
      <c r="H81381">
        <v>12</v>
      </c>
      <c r="I81381" s="1">
        <v>44561</v>
      </c>
      <c r="J81381" t="s">
        <v>18</v>
      </c>
      <c r="K81381" t="s">
        <v>19</v>
      </c>
      <c r="L81381" t="s">
        <v>96</v>
      </c>
      <c r="M81381" t="s">
        <v>97</v>
      </c>
      <c r="N81381">
        <v>842167382084</v>
      </c>
      <c r="O81381">
        <v>764205979657</v>
      </c>
      <c r="P81381">
        <v>710190467892</v>
      </c>
      <c r="Q81381" t="s">
        <v>22</v>
      </c>
    </row>
    <row r="81382" spans="1:17" x14ac:dyDescent="0.3">
      <c r="A81382" t="s">
        <v>13552</v>
      </c>
      <c r="B81382" t="s">
        <v>12376</v>
      </c>
      <c r="C81382" s="4" t="str">
        <f>INDEX(회사명!$L$4:$L$2250,MATCH($B81382,회사명!$H$4:$H$2250,0))</f>
        <v>한국단자공업</v>
      </c>
      <c r="D81382" t="s">
        <v>12377</v>
      </c>
      <c r="E81382" t="s">
        <v>102</v>
      </c>
      <c r="F81382">
        <v>281</v>
      </c>
      <c r="G81382" t="s">
        <v>2498</v>
      </c>
      <c r="H81382">
        <v>12</v>
      </c>
      <c r="I81382" s="1">
        <v>44561</v>
      </c>
      <c r="J81382" t="s">
        <v>18</v>
      </c>
      <c r="K81382" t="s">
        <v>19</v>
      </c>
      <c r="L81382" t="s">
        <v>61</v>
      </c>
      <c r="M81382" t="s">
        <v>62</v>
      </c>
      <c r="Q81382" t="s">
        <v>22</v>
      </c>
    </row>
    <row r="81383" spans="1:17" x14ac:dyDescent="0.3">
      <c r="A81383" t="s">
        <v>13552</v>
      </c>
      <c r="B81383" t="s">
        <v>12376</v>
      </c>
      <c r="C81383" s="4" t="str">
        <f>INDEX(회사명!$L$4:$L$2250,MATCH($B81383,회사명!$H$4:$H$2250,0))</f>
        <v>한국단자공업</v>
      </c>
      <c r="D81383" t="s">
        <v>12377</v>
      </c>
      <c r="E81383" t="s">
        <v>102</v>
      </c>
      <c r="F81383">
        <v>281</v>
      </c>
      <c r="G81383" t="s">
        <v>2498</v>
      </c>
      <c r="H81383">
        <v>12</v>
      </c>
      <c r="I81383" s="1">
        <v>44561</v>
      </c>
      <c r="J81383" t="s">
        <v>18</v>
      </c>
      <c r="K81383" t="s">
        <v>19</v>
      </c>
      <c r="L81383" t="s">
        <v>79</v>
      </c>
      <c r="M81383" t="s">
        <v>80</v>
      </c>
      <c r="N81383">
        <v>88166910732</v>
      </c>
      <c r="O81383">
        <v>57587173113</v>
      </c>
      <c r="P81383">
        <v>52955580831</v>
      </c>
      <c r="Q81383" t="s">
        <v>22</v>
      </c>
    </row>
    <row r="81384" spans="1:17" x14ac:dyDescent="0.3">
      <c r="A81384" t="s">
        <v>13552</v>
      </c>
      <c r="B81384" t="s">
        <v>12376</v>
      </c>
      <c r="C81384" s="4" t="str">
        <f>INDEX(회사명!$L$4:$L$2250,MATCH($B81384,회사명!$H$4:$H$2250,0))</f>
        <v>한국단자공업</v>
      </c>
      <c r="D81384" t="s">
        <v>12377</v>
      </c>
      <c r="E81384" t="s">
        <v>102</v>
      </c>
      <c r="F81384">
        <v>281</v>
      </c>
      <c r="G81384" t="s">
        <v>2498</v>
      </c>
      <c r="H81384">
        <v>12</v>
      </c>
      <c r="I81384" s="1">
        <v>44561</v>
      </c>
      <c r="J81384" t="s">
        <v>18</v>
      </c>
      <c r="K81384" t="s">
        <v>19</v>
      </c>
      <c r="L81384" t="s">
        <v>167</v>
      </c>
      <c r="M81384" t="s">
        <v>201</v>
      </c>
      <c r="N81384">
        <v>51230243742</v>
      </c>
      <c r="O81384">
        <v>46986521783</v>
      </c>
      <c r="P81384">
        <v>42468858512</v>
      </c>
      <c r="Q81384" t="s">
        <v>22</v>
      </c>
    </row>
    <row r="81385" spans="1:17" x14ac:dyDescent="0.3">
      <c r="A81385" t="s">
        <v>13552</v>
      </c>
      <c r="B81385" t="s">
        <v>12376</v>
      </c>
      <c r="C81385" s="4" t="str">
        <f>INDEX(회사명!$L$4:$L$2250,MATCH($B81385,회사명!$H$4:$H$2250,0))</f>
        <v>한국단자공업</v>
      </c>
      <c r="D81385" t="s">
        <v>12377</v>
      </c>
      <c r="E81385" t="s">
        <v>102</v>
      </c>
      <c r="F81385">
        <v>281</v>
      </c>
      <c r="G81385" t="s">
        <v>2498</v>
      </c>
      <c r="H81385">
        <v>12</v>
      </c>
      <c r="I81385" s="1">
        <v>44561</v>
      </c>
      <c r="J81385" t="s">
        <v>18</v>
      </c>
      <c r="K81385" t="s">
        <v>19</v>
      </c>
      <c r="L81385" t="s">
        <v>81</v>
      </c>
      <c r="M81385" t="s">
        <v>82</v>
      </c>
      <c r="N81385">
        <v>33298990000</v>
      </c>
      <c r="O81385">
        <v>8229440000</v>
      </c>
      <c r="P81385">
        <v>7784580000</v>
      </c>
      <c r="Q81385" t="s">
        <v>22</v>
      </c>
    </row>
    <row r="81386" spans="1:17" x14ac:dyDescent="0.3">
      <c r="A81386" t="s">
        <v>13552</v>
      </c>
      <c r="B81386" t="s">
        <v>12376</v>
      </c>
      <c r="C81386" s="4" t="str">
        <f>INDEX(회사명!$L$4:$L$2250,MATCH($B81386,회사명!$H$4:$H$2250,0))</f>
        <v>한국단자공업</v>
      </c>
      <c r="D81386" t="s">
        <v>12377</v>
      </c>
      <c r="E81386" t="s">
        <v>102</v>
      </c>
      <c r="F81386">
        <v>281</v>
      </c>
      <c r="G81386" t="s">
        <v>2498</v>
      </c>
      <c r="H81386">
        <v>12</v>
      </c>
      <c r="I81386" s="1">
        <v>44561</v>
      </c>
      <c r="J81386" t="s">
        <v>18</v>
      </c>
      <c r="K81386" t="s">
        <v>19</v>
      </c>
      <c r="L81386" t="s">
        <v>233</v>
      </c>
      <c r="M81386" t="s">
        <v>383</v>
      </c>
      <c r="N81386">
        <v>2859735199</v>
      </c>
      <c r="O81386">
        <v>2305569886</v>
      </c>
      <c r="P81386">
        <v>2516217141</v>
      </c>
      <c r="Q81386" t="s">
        <v>22</v>
      </c>
    </row>
    <row r="81387" spans="1:17" x14ac:dyDescent="0.3">
      <c r="A81387" t="s">
        <v>13552</v>
      </c>
      <c r="B81387" t="s">
        <v>12376</v>
      </c>
      <c r="C81387" s="4" t="str">
        <f>INDEX(회사명!$L$4:$L$2250,MATCH($B81387,회사명!$H$4:$H$2250,0))</f>
        <v>한국단자공업</v>
      </c>
      <c r="D81387" t="s">
        <v>12377</v>
      </c>
      <c r="E81387" t="s">
        <v>102</v>
      </c>
      <c r="F81387">
        <v>281</v>
      </c>
      <c r="G81387" t="s">
        <v>2498</v>
      </c>
      <c r="H81387">
        <v>12</v>
      </c>
      <c r="I81387" s="1">
        <v>44561</v>
      </c>
      <c r="J81387" t="s">
        <v>18</v>
      </c>
      <c r="K81387" t="s">
        <v>19</v>
      </c>
      <c r="L81387" t="s">
        <v>664</v>
      </c>
      <c r="M81387" t="s">
        <v>1414</v>
      </c>
      <c r="N81387">
        <v>572837157</v>
      </c>
      <c r="O81387">
        <v>0</v>
      </c>
      <c r="P81387">
        <v>0</v>
      </c>
      <c r="Q81387" t="s">
        <v>22</v>
      </c>
    </row>
    <row r="81388" spans="1:17" x14ac:dyDescent="0.3">
      <c r="A81388" t="s">
        <v>13552</v>
      </c>
      <c r="B81388" t="s">
        <v>12376</v>
      </c>
      <c r="C81388" s="4" t="str">
        <f>INDEX(회사명!$L$4:$L$2250,MATCH($B81388,회사명!$H$4:$H$2250,0))</f>
        <v>한국단자공업</v>
      </c>
      <c r="D81388" t="s">
        <v>12377</v>
      </c>
      <c r="E81388" t="s">
        <v>102</v>
      </c>
      <c r="F81388">
        <v>281</v>
      </c>
      <c r="G81388" t="s">
        <v>2498</v>
      </c>
      <c r="H81388">
        <v>12</v>
      </c>
      <c r="I81388" s="1">
        <v>44561</v>
      </c>
      <c r="J81388" t="s">
        <v>18</v>
      </c>
      <c r="K81388" t="s">
        <v>19</v>
      </c>
      <c r="L81388" t="s">
        <v>663</v>
      </c>
      <c r="M81388" t="s">
        <v>74</v>
      </c>
      <c r="N81388">
        <v>205104634</v>
      </c>
      <c r="O81388">
        <v>65641444</v>
      </c>
      <c r="P81388">
        <v>185925178</v>
      </c>
      <c r="Q81388" t="s">
        <v>22</v>
      </c>
    </row>
    <row r="81389" spans="1:17" x14ac:dyDescent="0.3">
      <c r="A81389" t="s">
        <v>13552</v>
      </c>
      <c r="B81389" t="s">
        <v>12376</v>
      </c>
      <c r="C81389" s="4" t="str">
        <f>INDEX(회사명!$L$4:$L$2250,MATCH($B81389,회사명!$H$4:$H$2250,0))</f>
        <v>한국단자공업</v>
      </c>
      <c r="D81389" t="s">
        <v>12377</v>
      </c>
      <c r="E81389" t="s">
        <v>102</v>
      </c>
      <c r="F81389">
        <v>281</v>
      </c>
      <c r="G81389" t="s">
        <v>2498</v>
      </c>
      <c r="H81389">
        <v>12</v>
      </c>
      <c r="I81389" s="1">
        <v>44561</v>
      </c>
      <c r="J81389" t="s">
        <v>18</v>
      </c>
      <c r="K81389" t="s">
        <v>19</v>
      </c>
      <c r="L81389" t="s">
        <v>63</v>
      </c>
      <c r="M81389" t="s">
        <v>64</v>
      </c>
      <c r="N81389">
        <v>194828986220</v>
      </c>
      <c r="O81389">
        <v>163385074692</v>
      </c>
      <c r="P81389">
        <v>122455786936</v>
      </c>
      <c r="Q81389" t="s">
        <v>22</v>
      </c>
    </row>
    <row r="81390" spans="1:17" x14ac:dyDescent="0.3">
      <c r="A81390" t="s">
        <v>13552</v>
      </c>
      <c r="B81390" t="s">
        <v>12376</v>
      </c>
      <c r="C81390" s="4" t="str">
        <f>INDEX(회사명!$L$4:$L$2250,MATCH($B81390,회사명!$H$4:$H$2250,0))</f>
        <v>한국단자공업</v>
      </c>
      <c r="D81390" t="s">
        <v>12377</v>
      </c>
      <c r="E81390" t="s">
        <v>102</v>
      </c>
      <c r="F81390">
        <v>281</v>
      </c>
      <c r="G81390" t="s">
        <v>2498</v>
      </c>
      <c r="H81390">
        <v>12</v>
      </c>
      <c r="I81390" s="1">
        <v>44561</v>
      </c>
      <c r="J81390" t="s">
        <v>18</v>
      </c>
      <c r="K81390" t="s">
        <v>19</v>
      </c>
      <c r="L81390" t="s">
        <v>67</v>
      </c>
      <c r="M81390" t="s">
        <v>68</v>
      </c>
      <c r="N81390">
        <v>11140020000</v>
      </c>
      <c r="O81390">
        <v>5114720000</v>
      </c>
      <c r="P81390">
        <v>1602716159</v>
      </c>
      <c r="Q81390" t="s">
        <v>22</v>
      </c>
    </row>
    <row r="81391" spans="1:17" x14ac:dyDescent="0.3">
      <c r="A81391" t="s">
        <v>13552</v>
      </c>
      <c r="B81391" t="s">
        <v>12376</v>
      </c>
      <c r="C81391" s="4" t="str">
        <f>INDEX(회사명!$L$4:$L$2250,MATCH($B81391,회사명!$H$4:$H$2250,0))</f>
        <v>한국단자공업</v>
      </c>
      <c r="D81391" t="s">
        <v>12377</v>
      </c>
      <c r="E81391" t="s">
        <v>102</v>
      </c>
      <c r="F81391">
        <v>281</v>
      </c>
      <c r="G81391" t="s">
        <v>2498</v>
      </c>
      <c r="H81391">
        <v>12</v>
      </c>
      <c r="I81391" s="1">
        <v>44561</v>
      </c>
      <c r="J81391" t="s">
        <v>18</v>
      </c>
      <c r="K81391" t="s">
        <v>19</v>
      </c>
      <c r="L81391" t="s">
        <v>127</v>
      </c>
      <c r="M81391" t="s">
        <v>128</v>
      </c>
      <c r="N81391">
        <v>122788094989</v>
      </c>
      <c r="O81391">
        <v>89831251088</v>
      </c>
      <c r="P81391">
        <v>70246692112</v>
      </c>
      <c r="Q81391" t="s">
        <v>22</v>
      </c>
    </row>
    <row r="81392" spans="1:17" x14ac:dyDescent="0.3">
      <c r="A81392" t="s">
        <v>13552</v>
      </c>
      <c r="B81392" t="s">
        <v>12376</v>
      </c>
      <c r="C81392" s="4" t="str">
        <f>INDEX(회사명!$L$4:$L$2250,MATCH($B81392,회사명!$H$4:$H$2250,0))</f>
        <v>한국단자공업</v>
      </c>
      <c r="D81392" t="s">
        <v>12377</v>
      </c>
      <c r="E81392" t="s">
        <v>102</v>
      </c>
      <c r="F81392">
        <v>281</v>
      </c>
      <c r="G81392" t="s">
        <v>2498</v>
      </c>
      <c r="H81392">
        <v>12</v>
      </c>
      <c r="I81392" s="1">
        <v>44561</v>
      </c>
      <c r="J81392" t="s">
        <v>18</v>
      </c>
      <c r="K81392" t="s">
        <v>19</v>
      </c>
      <c r="L81392" t="s">
        <v>325</v>
      </c>
      <c r="M81392" t="s">
        <v>478</v>
      </c>
      <c r="N81392">
        <v>34086560391</v>
      </c>
      <c r="O81392">
        <v>38804203623</v>
      </c>
      <c r="P81392">
        <v>34857416255</v>
      </c>
      <c r="Q81392" t="s">
        <v>22</v>
      </c>
    </row>
    <row r="81393" spans="1:17" x14ac:dyDescent="0.3">
      <c r="A81393" t="s">
        <v>13552</v>
      </c>
      <c r="B81393" t="s">
        <v>12376</v>
      </c>
      <c r="C81393" s="4" t="str">
        <f>INDEX(회사명!$L$4:$L$2250,MATCH($B81393,회사명!$H$4:$H$2250,0))</f>
        <v>한국단자공업</v>
      </c>
      <c r="D81393" t="s">
        <v>12377</v>
      </c>
      <c r="E81393" t="s">
        <v>102</v>
      </c>
      <c r="F81393">
        <v>281</v>
      </c>
      <c r="G81393" t="s">
        <v>2498</v>
      </c>
      <c r="H81393">
        <v>12</v>
      </c>
      <c r="I81393" s="1">
        <v>44561</v>
      </c>
      <c r="J81393" t="s">
        <v>18</v>
      </c>
      <c r="K81393" t="s">
        <v>19</v>
      </c>
      <c r="L81393" t="s">
        <v>19093</v>
      </c>
      <c r="M81393" t="s">
        <v>607</v>
      </c>
      <c r="N81393">
        <v>178886054</v>
      </c>
      <c r="O81393">
        <v>234940133</v>
      </c>
      <c r="P81393">
        <v>284688971</v>
      </c>
      <c r="Q81393" t="s">
        <v>22</v>
      </c>
    </row>
    <row r="81394" spans="1:17" x14ac:dyDescent="0.3">
      <c r="A81394" t="s">
        <v>13552</v>
      </c>
      <c r="B81394" t="s">
        <v>12376</v>
      </c>
      <c r="C81394" s="4" t="str">
        <f>INDEX(회사명!$L$4:$L$2250,MATCH($B81394,회사명!$H$4:$H$2250,0))</f>
        <v>한국단자공업</v>
      </c>
      <c r="D81394" t="s">
        <v>12377</v>
      </c>
      <c r="E81394" t="s">
        <v>102</v>
      </c>
      <c r="F81394">
        <v>281</v>
      </c>
      <c r="G81394" t="s">
        <v>2498</v>
      </c>
      <c r="H81394">
        <v>12</v>
      </c>
      <c r="I81394" s="1">
        <v>44561</v>
      </c>
      <c r="J81394" t="s">
        <v>18</v>
      </c>
      <c r="K81394" t="s">
        <v>19</v>
      </c>
      <c r="L81394" t="s">
        <v>134</v>
      </c>
      <c r="M81394" t="s">
        <v>135</v>
      </c>
      <c r="N81394">
        <v>14037235589</v>
      </c>
      <c r="O81394">
        <v>14657700541</v>
      </c>
      <c r="P81394">
        <v>7174694408</v>
      </c>
      <c r="Q81394" t="s">
        <v>22</v>
      </c>
    </row>
    <row r="81395" spans="1:17" x14ac:dyDescent="0.3">
      <c r="A81395" t="s">
        <v>13552</v>
      </c>
      <c r="B81395" t="s">
        <v>12376</v>
      </c>
      <c r="C81395" s="4" t="str">
        <f>INDEX(회사명!$L$4:$L$2250,MATCH($B81395,회사명!$H$4:$H$2250,0))</f>
        <v>한국단자공업</v>
      </c>
      <c r="D81395" t="s">
        <v>12377</v>
      </c>
      <c r="E81395" t="s">
        <v>102</v>
      </c>
      <c r="F81395">
        <v>281</v>
      </c>
      <c r="G81395" t="s">
        <v>2498</v>
      </c>
      <c r="H81395">
        <v>12</v>
      </c>
      <c r="I81395" s="1">
        <v>44561</v>
      </c>
      <c r="J81395" t="s">
        <v>18</v>
      </c>
      <c r="K81395" t="s">
        <v>19</v>
      </c>
      <c r="L81395" t="s">
        <v>77</v>
      </c>
      <c r="M81395" t="s">
        <v>78</v>
      </c>
      <c r="N81395">
        <v>11366388653</v>
      </c>
      <c r="O81395">
        <v>13768857254</v>
      </c>
      <c r="P81395">
        <v>8289579031</v>
      </c>
      <c r="Q81395" t="s">
        <v>22</v>
      </c>
    </row>
    <row r="81396" spans="1:17" x14ac:dyDescent="0.3">
      <c r="A81396" t="s">
        <v>13552</v>
      </c>
      <c r="B81396" t="s">
        <v>12376</v>
      </c>
      <c r="C81396" s="4" t="str">
        <f>INDEX(회사명!$L$4:$L$2250,MATCH($B81396,회사명!$H$4:$H$2250,0))</f>
        <v>한국단자공업</v>
      </c>
      <c r="D81396" t="s">
        <v>12377</v>
      </c>
      <c r="E81396" t="s">
        <v>102</v>
      </c>
      <c r="F81396">
        <v>281</v>
      </c>
      <c r="G81396" t="s">
        <v>2498</v>
      </c>
      <c r="H81396">
        <v>12</v>
      </c>
      <c r="I81396" s="1">
        <v>44561</v>
      </c>
      <c r="J81396" t="s">
        <v>18</v>
      </c>
      <c r="K81396" t="s">
        <v>19</v>
      </c>
      <c r="L81396" t="s">
        <v>192</v>
      </c>
      <c r="M81396" t="s">
        <v>641</v>
      </c>
      <c r="N81396">
        <v>156525122</v>
      </c>
      <c r="Q81396" t="s">
        <v>22</v>
      </c>
    </row>
    <row r="81397" spans="1:17" x14ac:dyDescent="0.3">
      <c r="A81397" t="s">
        <v>13552</v>
      </c>
      <c r="B81397" t="s">
        <v>12376</v>
      </c>
      <c r="C81397" s="4" t="str">
        <f>INDEX(회사명!$L$4:$L$2250,MATCH($B81397,회사명!$H$4:$H$2250,0))</f>
        <v>한국단자공업</v>
      </c>
      <c r="D81397" t="s">
        <v>12377</v>
      </c>
      <c r="E81397" t="s">
        <v>102</v>
      </c>
      <c r="F81397">
        <v>281</v>
      </c>
      <c r="G81397" t="s">
        <v>2498</v>
      </c>
      <c r="H81397">
        <v>12</v>
      </c>
      <c r="I81397" s="1">
        <v>44561</v>
      </c>
      <c r="J81397" t="s">
        <v>18</v>
      </c>
      <c r="K81397" t="s">
        <v>19</v>
      </c>
      <c r="L81397" t="s">
        <v>225</v>
      </c>
      <c r="M81397" t="s">
        <v>12381</v>
      </c>
      <c r="N81397">
        <v>1075275422</v>
      </c>
      <c r="O81397">
        <v>973402053</v>
      </c>
      <c r="P81397">
        <v>0</v>
      </c>
      <c r="Q81397" t="s">
        <v>22</v>
      </c>
    </row>
    <row r="81398" spans="1:17" x14ac:dyDescent="0.3">
      <c r="A81398" t="s">
        <v>13552</v>
      </c>
      <c r="B81398" t="s">
        <v>12376</v>
      </c>
      <c r="C81398" s="4" t="str">
        <f>INDEX(회사명!$L$4:$L$2250,MATCH($B81398,회사명!$H$4:$H$2250,0))</f>
        <v>한국단자공업</v>
      </c>
      <c r="D81398" t="s">
        <v>12377</v>
      </c>
      <c r="E81398" t="s">
        <v>102</v>
      </c>
      <c r="F81398">
        <v>281</v>
      </c>
      <c r="G81398" t="s">
        <v>2498</v>
      </c>
      <c r="H81398">
        <v>12</v>
      </c>
      <c r="I81398" s="1">
        <v>44561</v>
      </c>
      <c r="J81398" t="s">
        <v>18</v>
      </c>
      <c r="K81398" t="s">
        <v>19</v>
      </c>
      <c r="L81398" t="s">
        <v>86</v>
      </c>
      <c r="M81398" t="s">
        <v>87</v>
      </c>
      <c r="N81398">
        <v>282995896952</v>
      </c>
      <c r="O81398">
        <v>220972247805</v>
      </c>
      <c r="P81398">
        <v>175411367767</v>
      </c>
      <c r="Q81398" t="s">
        <v>22</v>
      </c>
    </row>
    <row r="81399" spans="1:17" x14ac:dyDescent="0.3">
      <c r="A81399" t="s">
        <v>13552</v>
      </c>
      <c r="B81399" t="s">
        <v>12376</v>
      </c>
      <c r="C81399" s="4" t="str">
        <f>INDEX(회사명!$L$4:$L$2250,MATCH($B81399,회사명!$H$4:$H$2250,0))</f>
        <v>한국단자공업</v>
      </c>
      <c r="D81399" t="s">
        <v>12377</v>
      </c>
      <c r="E81399" t="s">
        <v>102</v>
      </c>
      <c r="F81399">
        <v>281</v>
      </c>
      <c r="G81399" t="s">
        <v>2498</v>
      </c>
      <c r="H81399">
        <v>12</v>
      </c>
      <c r="I81399" s="1">
        <v>44561</v>
      </c>
      <c r="J81399" t="s">
        <v>18</v>
      </c>
      <c r="K81399" t="s">
        <v>19</v>
      </c>
      <c r="L81399" t="s">
        <v>98</v>
      </c>
      <c r="M81399" t="s">
        <v>151</v>
      </c>
      <c r="N81399">
        <v>1125163279036</v>
      </c>
      <c r="O81399">
        <v>985178227462</v>
      </c>
      <c r="P81399">
        <v>885601835659</v>
      </c>
      <c r="Q81399" t="s">
        <v>22</v>
      </c>
    </row>
    <row r="81400" spans="1:17" x14ac:dyDescent="0.3">
      <c r="A81400" t="s">
        <v>13552</v>
      </c>
      <c r="B81400" t="s">
        <v>12382</v>
      </c>
      <c r="C81400" s="4" t="str">
        <f>INDEX(회사명!$L$4:$L$2250,MATCH($B81400,회사명!$H$4:$H$2250,0))</f>
        <v>한국맥널티</v>
      </c>
      <c r="D81400" t="s">
        <v>12383</v>
      </c>
      <c r="E81400" t="s">
        <v>16</v>
      </c>
      <c r="F81400">
        <v>107</v>
      </c>
      <c r="G81400" t="s">
        <v>500</v>
      </c>
      <c r="H81400">
        <v>12</v>
      </c>
      <c r="I81400" s="1">
        <v>44561</v>
      </c>
      <c r="J81400" t="s">
        <v>18</v>
      </c>
      <c r="K81400" t="s">
        <v>19</v>
      </c>
      <c r="L81400" t="s">
        <v>20</v>
      </c>
      <c r="M81400" t="s">
        <v>21</v>
      </c>
      <c r="Q81400" t="s">
        <v>22</v>
      </c>
    </row>
    <row r="81401" spans="1:17" x14ac:dyDescent="0.3">
      <c r="A81401" t="s">
        <v>13552</v>
      </c>
      <c r="B81401" t="s">
        <v>12382</v>
      </c>
      <c r="C81401" s="4" t="str">
        <f>INDEX(회사명!$L$4:$L$2250,MATCH($B81401,회사명!$H$4:$H$2250,0))</f>
        <v>한국맥널티</v>
      </c>
      <c r="D81401" t="s">
        <v>12383</v>
      </c>
      <c r="E81401" t="s">
        <v>16</v>
      </c>
      <c r="F81401">
        <v>107</v>
      </c>
      <c r="G81401" t="s">
        <v>500</v>
      </c>
      <c r="H81401">
        <v>12</v>
      </c>
      <c r="I81401" s="1">
        <v>44561</v>
      </c>
      <c r="J81401" t="s">
        <v>18</v>
      </c>
      <c r="K81401" t="s">
        <v>19</v>
      </c>
      <c r="L81401" t="s">
        <v>23</v>
      </c>
      <c r="M81401" t="s">
        <v>24</v>
      </c>
      <c r="N81401">
        <v>50657510602</v>
      </c>
      <c r="O81401">
        <v>38842276460</v>
      </c>
      <c r="P81401">
        <v>22730555318</v>
      </c>
      <c r="Q81401" t="s">
        <v>22</v>
      </c>
    </row>
    <row r="81402" spans="1:17" x14ac:dyDescent="0.3">
      <c r="A81402" t="s">
        <v>13552</v>
      </c>
      <c r="B81402" t="s">
        <v>12382</v>
      </c>
      <c r="C81402" s="4" t="str">
        <f>INDEX(회사명!$L$4:$L$2250,MATCH($B81402,회사명!$H$4:$H$2250,0))</f>
        <v>한국맥널티</v>
      </c>
      <c r="D81402" t="s">
        <v>12383</v>
      </c>
      <c r="E81402" t="s">
        <v>16</v>
      </c>
      <c r="F81402">
        <v>107</v>
      </c>
      <c r="G81402" t="s">
        <v>500</v>
      </c>
      <c r="H81402">
        <v>12</v>
      </c>
      <c r="I81402" s="1">
        <v>44561</v>
      </c>
      <c r="J81402" t="s">
        <v>18</v>
      </c>
      <c r="K81402" t="s">
        <v>19</v>
      </c>
      <c r="L81402" t="s">
        <v>25</v>
      </c>
      <c r="M81402" t="s">
        <v>26</v>
      </c>
      <c r="N81402">
        <v>9614790227</v>
      </c>
      <c r="O81402">
        <v>12351943750</v>
      </c>
      <c r="P81402">
        <v>4449760851</v>
      </c>
      <c r="Q81402" t="s">
        <v>22</v>
      </c>
    </row>
    <row r="81403" spans="1:17" x14ac:dyDescent="0.3">
      <c r="A81403" t="s">
        <v>13552</v>
      </c>
      <c r="B81403" t="s">
        <v>12382</v>
      </c>
      <c r="C81403" s="4" t="str">
        <f>INDEX(회사명!$L$4:$L$2250,MATCH($B81403,회사명!$H$4:$H$2250,0))</f>
        <v>한국맥널티</v>
      </c>
      <c r="D81403" t="s">
        <v>12383</v>
      </c>
      <c r="E81403" t="s">
        <v>16</v>
      </c>
      <c r="F81403">
        <v>107</v>
      </c>
      <c r="G81403" t="s">
        <v>500</v>
      </c>
      <c r="H81403">
        <v>12</v>
      </c>
      <c r="I81403" s="1">
        <v>44561</v>
      </c>
      <c r="J81403" t="s">
        <v>18</v>
      </c>
      <c r="K81403" t="s">
        <v>19</v>
      </c>
      <c r="L81403" t="s">
        <v>108</v>
      </c>
      <c r="M81403" t="s">
        <v>109</v>
      </c>
      <c r="N81403">
        <v>21259838759</v>
      </c>
      <c r="O81403">
        <v>13435623334</v>
      </c>
      <c r="P81403">
        <v>7966753299</v>
      </c>
      <c r="Q81403" t="s">
        <v>22</v>
      </c>
    </row>
    <row r="81404" spans="1:17" x14ac:dyDescent="0.3">
      <c r="A81404" t="s">
        <v>13552</v>
      </c>
      <c r="B81404" t="s">
        <v>12382</v>
      </c>
      <c r="C81404" s="4" t="str">
        <f>INDEX(회사명!$L$4:$L$2250,MATCH($B81404,회사명!$H$4:$H$2250,0))</f>
        <v>한국맥널티</v>
      </c>
      <c r="D81404" t="s">
        <v>12383</v>
      </c>
      <c r="E81404" t="s">
        <v>16</v>
      </c>
      <c r="F81404">
        <v>107</v>
      </c>
      <c r="G81404" t="s">
        <v>500</v>
      </c>
      <c r="H81404">
        <v>12</v>
      </c>
      <c r="I81404" s="1">
        <v>44561</v>
      </c>
      <c r="J81404" t="s">
        <v>18</v>
      </c>
      <c r="K81404" t="s">
        <v>19</v>
      </c>
      <c r="L81404" t="s">
        <v>104</v>
      </c>
      <c r="M81404" t="s">
        <v>105</v>
      </c>
      <c r="N81404">
        <v>5207328653</v>
      </c>
      <c r="O81404">
        <v>3636559633</v>
      </c>
      <c r="P81404">
        <v>4052337073</v>
      </c>
      <c r="Q81404" t="s">
        <v>22</v>
      </c>
    </row>
    <row r="81405" spans="1:17" x14ac:dyDescent="0.3">
      <c r="A81405" t="s">
        <v>13552</v>
      </c>
      <c r="B81405" t="s">
        <v>12382</v>
      </c>
      <c r="C81405" s="4" t="str">
        <f>INDEX(회사명!$L$4:$L$2250,MATCH($B81405,회사명!$H$4:$H$2250,0))</f>
        <v>한국맥널티</v>
      </c>
      <c r="D81405" t="s">
        <v>12383</v>
      </c>
      <c r="E81405" t="s">
        <v>16</v>
      </c>
      <c r="F81405">
        <v>107</v>
      </c>
      <c r="G81405" t="s">
        <v>500</v>
      </c>
      <c r="H81405">
        <v>12</v>
      </c>
      <c r="I81405" s="1">
        <v>44561</v>
      </c>
      <c r="J81405" t="s">
        <v>18</v>
      </c>
      <c r="K81405" t="s">
        <v>19</v>
      </c>
      <c r="L81405" t="s">
        <v>19094</v>
      </c>
      <c r="M81405" t="s">
        <v>156</v>
      </c>
      <c r="N81405">
        <v>110591912</v>
      </c>
      <c r="O81405">
        <v>438766765</v>
      </c>
      <c r="P81405">
        <v>77744484</v>
      </c>
      <c r="Q81405" t="s">
        <v>22</v>
      </c>
    </row>
    <row r="81406" spans="1:17" x14ac:dyDescent="0.3">
      <c r="A81406" t="s">
        <v>13552</v>
      </c>
      <c r="B81406" t="s">
        <v>12382</v>
      </c>
      <c r="C81406" s="4" t="str">
        <f>INDEX(회사명!$L$4:$L$2250,MATCH($B81406,회사명!$H$4:$H$2250,0))</f>
        <v>한국맥널티</v>
      </c>
      <c r="D81406" t="s">
        <v>12383</v>
      </c>
      <c r="E81406" t="s">
        <v>16</v>
      </c>
      <c r="F81406">
        <v>107</v>
      </c>
      <c r="G81406" t="s">
        <v>500</v>
      </c>
      <c r="H81406">
        <v>12</v>
      </c>
      <c r="I81406" s="1">
        <v>44561</v>
      </c>
      <c r="J81406" t="s">
        <v>18</v>
      </c>
      <c r="K81406" t="s">
        <v>19</v>
      </c>
      <c r="L81406" t="s">
        <v>31</v>
      </c>
      <c r="M81406" t="s">
        <v>32</v>
      </c>
      <c r="N81406">
        <v>13425305478</v>
      </c>
      <c r="O81406">
        <v>8206989200</v>
      </c>
      <c r="P81406">
        <v>5709994862</v>
      </c>
      <c r="Q81406" t="s">
        <v>22</v>
      </c>
    </row>
    <row r="81407" spans="1:17" x14ac:dyDescent="0.3">
      <c r="A81407" t="s">
        <v>13552</v>
      </c>
      <c r="B81407" t="s">
        <v>12382</v>
      </c>
      <c r="C81407" s="4" t="str">
        <f>INDEX(회사명!$L$4:$L$2250,MATCH($B81407,회사명!$H$4:$H$2250,0))</f>
        <v>한국맥널티</v>
      </c>
      <c r="D81407" t="s">
        <v>12383</v>
      </c>
      <c r="E81407" t="s">
        <v>16</v>
      </c>
      <c r="F81407">
        <v>107</v>
      </c>
      <c r="G81407" t="s">
        <v>500</v>
      </c>
      <c r="H81407">
        <v>12</v>
      </c>
      <c r="I81407" s="1">
        <v>44561</v>
      </c>
      <c r="J81407" t="s">
        <v>18</v>
      </c>
      <c r="K81407" t="s">
        <v>19</v>
      </c>
      <c r="L81407" t="s">
        <v>35</v>
      </c>
      <c r="M81407" t="s">
        <v>36</v>
      </c>
      <c r="N81407">
        <v>9284785</v>
      </c>
      <c r="O81407">
        <v>26150</v>
      </c>
      <c r="P81407">
        <v>17475721</v>
      </c>
      <c r="Q81407" t="s">
        <v>22</v>
      </c>
    </row>
    <row r="81408" spans="1:17" x14ac:dyDescent="0.3">
      <c r="A81408" t="s">
        <v>13552</v>
      </c>
      <c r="B81408" t="s">
        <v>12382</v>
      </c>
      <c r="C81408" s="4" t="str">
        <f>INDEX(회사명!$L$4:$L$2250,MATCH($B81408,회사명!$H$4:$H$2250,0))</f>
        <v>한국맥널티</v>
      </c>
      <c r="D81408" t="s">
        <v>12383</v>
      </c>
      <c r="E81408" t="s">
        <v>16</v>
      </c>
      <c r="F81408">
        <v>107</v>
      </c>
      <c r="G81408" t="s">
        <v>500</v>
      </c>
      <c r="H81408">
        <v>12</v>
      </c>
      <c r="I81408" s="1">
        <v>44561</v>
      </c>
      <c r="J81408" t="s">
        <v>18</v>
      </c>
      <c r="K81408" t="s">
        <v>19</v>
      </c>
      <c r="L81408" t="s">
        <v>37</v>
      </c>
      <c r="M81408" t="s">
        <v>38</v>
      </c>
      <c r="N81408">
        <v>1030370788</v>
      </c>
      <c r="O81408">
        <v>772367628</v>
      </c>
      <c r="P81408">
        <v>456489028</v>
      </c>
      <c r="Q81408" t="s">
        <v>22</v>
      </c>
    </row>
    <row r="81409" spans="1:17" x14ac:dyDescent="0.3">
      <c r="A81409" t="s">
        <v>13552</v>
      </c>
      <c r="B81409" t="s">
        <v>12382</v>
      </c>
      <c r="C81409" s="4" t="str">
        <f>INDEX(회사명!$L$4:$L$2250,MATCH($B81409,회사명!$H$4:$H$2250,0))</f>
        <v>한국맥널티</v>
      </c>
      <c r="D81409" t="s">
        <v>12383</v>
      </c>
      <c r="E81409" t="s">
        <v>16</v>
      </c>
      <c r="F81409">
        <v>107</v>
      </c>
      <c r="G81409" t="s">
        <v>500</v>
      </c>
      <c r="H81409">
        <v>12</v>
      </c>
      <c r="I81409" s="1">
        <v>44561</v>
      </c>
      <c r="J81409" t="s">
        <v>18</v>
      </c>
      <c r="K81409" t="s">
        <v>19</v>
      </c>
      <c r="L81409" t="s">
        <v>41</v>
      </c>
      <c r="M81409" t="s">
        <v>42</v>
      </c>
      <c r="N81409">
        <v>34718669362</v>
      </c>
      <c r="O81409">
        <v>28139073152</v>
      </c>
      <c r="P81409">
        <v>30148009759</v>
      </c>
      <c r="Q81409" t="s">
        <v>22</v>
      </c>
    </row>
    <row r="81410" spans="1:17" x14ac:dyDescent="0.3">
      <c r="A81410" t="s">
        <v>13552</v>
      </c>
      <c r="B81410" t="s">
        <v>12382</v>
      </c>
      <c r="C81410" s="4" t="str">
        <f>INDEX(회사명!$L$4:$L$2250,MATCH($B81410,회사명!$H$4:$H$2250,0))</f>
        <v>한국맥널티</v>
      </c>
      <c r="D81410" t="s">
        <v>12383</v>
      </c>
      <c r="E81410" t="s">
        <v>16</v>
      </c>
      <c r="F81410">
        <v>107</v>
      </c>
      <c r="G81410" t="s">
        <v>500</v>
      </c>
      <c r="H81410">
        <v>12</v>
      </c>
      <c r="I81410" s="1">
        <v>44561</v>
      </c>
      <c r="J81410" t="s">
        <v>18</v>
      </c>
      <c r="K81410" t="s">
        <v>19</v>
      </c>
      <c r="L81410" t="s">
        <v>121</v>
      </c>
      <c r="M81410" t="s">
        <v>122</v>
      </c>
      <c r="O81410">
        <v>929356333</v>
      </c>
      <c r="P81410">
        <v>1343192147</v>
      </c>
      <c r="Q81410" t="s">
        <v>22</v>
      </c>
    </row>
    <row r="81411" spans="1:17" x14ac:dyDescent="0.3">
      <c r="A81411" t="s">
        <v>13552</v>
      </c>
      <c r="B81411" t="s">
        <v>12382</v>
      </c>
      <c r="C81411" s="4" t="str">
        <f>INDEX(회사명!$L$4:$L$2250,MATCH($B81411,회사명!$H$4:$H$2250,0))</f>
        <v>한국맥널티</v>
      </c>
      <c r="D81411" t="s">
        <v>12383</v>
      </c>
      <c r="E81411" t="s">
        <v>16</v>
      </c>
      <c r="F81411">
        <v>107</v>
      </c>
      <c r="G81411" t="s">
        <v>500</v>
      </c>
      <c r="H81411">
        <v>12</v>
      </c>
      <c r="I81411" s="1">
        <v>44561</v>
      </c>
      <c r="J81411" t="s">
        <v>18</v>
      </c>
      <c r="K81411" t="s">
        <v>19</v>
      </c>
      <c r="L81411" t="s">
        <v>19095</v>
      </c>
      <c r="M81411" t="s">
        <v>4630</v>
      </c>
      <c r="N81411">
        <v>357615990</v>
      </c>
      <c r="O81411">
        <v>314515990</v>
      </c>
      <c r="P81411">
        <v>315615990</v>
      </c>
      <c r="Q81411" t="s">
        <v>22</v>
      </c>
    </row>
    <row r="81412" spans="1:17" x14ac:dyDescent="0.3">
      <c r="A81412" t="s">
        <v>13552</v>
      </c>
      <c r="B81412" t="s">
        <v>12382</v>
      </c>
      <c r="C81412" s="4" t="str">
        <f>INDEX(회사명!$L$4:$L$2250,MATCH($B81412,회사명!$H$4:$H$2250,0))</f>
        <v>한국맥널티</v>
      </c>
      <c r="D81412" t="s">
        <v>12383</v>
      </c>
      <c r="E81412" t="s">
        <v>16</v>
      </c>
      <c r="F81412">
        <v>107</v>
      </c>
      <c r="G81412" t="s">
        <v>500</v>
      </c>
      <c r="H81412">
        <v>12</v>
      </c>
      <c r="I81412" s="1">
        <v>44561</v>
      </c>
      <c r="J81412" t="s">
        <v>18</v>
      </c>
      <c r="K81412" t="s">
        <v>19</v>
      </c>
      <c r="L81412" t="s">
        <v>55</v>
      </c>
      <c r="M81412" t="s">
        <v>56</v>
      </c>
      <c r="N81412">
        <v>122208665</v>
      </c>
      <c r="O81412">
        <v>131635480</v>
      </c>
      <c r="P81412">
        <v>141062295</v>
      </c>
      <c r="Q81412" t="s">
        <v>22</v>
      </c>
    </row>
    <row r="81413" spans="1:17" x14ac:dyDescent="0.3">
      <c r="A81413" t="s">
        <v>13552</v>
      </c>
      <c r="B81413" t="s">
        <v>12382</v>
      </c>
      <c r="C81413" s="4" t="str">
        <f>INDEX(회사명!$L$4:$L$2250,MATCH($B81413,회사명!$H$4:$H$2250,0))</f>
        <v>한국맥널티</v>
      </c>
      <c r="D81413" t="s">
        <v>12383</v>
      </c>
      <c r="E81413" t="s">
        <v>16</v>
      </c>
      <c r="F81413">
        <v>107</v>
      </c>
      <c r="G81413" t="s">
        <v>500</v>
      </c>
      <c r="H81413">
        <v>12</v>
      </c>
      <c r="I81413" s="1">
        <v>44561</v>
      </c>
      <c r="J81413" t="s">
        <v>18</v>
      </c>
      <c r="K81413" t="s">
        <v>19</v>
      </c>
      <c r="L81413" t="s">
        <v>51</v>
      </c>
      <c r="M81413" t="s">
        <v>52</v>
      </c>
      <c r="N81413">
        <v>30292785687</v>
      </c>
      <c r="O81413">
        <v>25856093724</v>
      </c>
      <c r="P81413">
        <v>26921459218</v>
      </c>
      <c r="Q81413" t="s">
        <v>22</v>
      </c>
    </row>
    <row r="81414" spans="1:17" x14ac:dyDescent="0.3">
      <c r="A81414" t="s">
        <v>13552</v>
      </c>
      <c r="B81414" t="s">
        <v>12382</v>
      </c>
      <c r="C81414" s="4" t="str">
        <f>INDEX(회사명!$L$4:$L$2250,MATCH($B81414,회사명!$H$4:$H$2250,0))</f>
        <v>한국맥널티</v>
      </c>
      <c r="D81414" t="s">
        <v>12383</v>
      </c>
      <c r="E81414" t="s">
        <v>16</v>
      </c>
      <c r="F81414">
        <v>107</v>
      </c>
      <c r="G81414" t="s">
        <v>500</v>
      </c>
      <c r="H81414">
        <v>12</v>
      </c>
      <c r="I81414" s="1">
        <v>44561</v>
      </c>
      <c r="J81414" t="s">
        <v>18</v>
      </c>
      <c r="K81414" t="s">
        <v>19</v>
      </c>
      <c r="L81414" t="s">
        <v>57</v>
      </c>
      <c r="M81414" t="s">
        <v>58</v>
      </c>
      <c r="N81414">
        <v>3946059020</v>
      </c>
      <c r="O81414">
        <v>671469855</v>
      </c>
      <c r="P81414">
        <v>697007151</v>
      </c>
      <c r="Q81414" t="s">
        <v>22</v>
      </c>
    </row>
    <row r="81415" spans="1:17" x14ac:dyDescent="0.3">
      <c r="A81415" t="s">
        <v>13552</v>
      </c>
      <c r="B81415" t="s">
        <v>12382</v>
      </c>
      <c r="C81415" s="4" t="str">
        <f>INDEX(회사명!$L$4:$L$2250,MATCH($B81415,회사명!$H$4:$H$2250,0))</f>
        <v>한국맥널티</v>
      </c>
      <c r="D81415" t="s">
        <v>12383</v>
      </c>
      <c r="E81415" t="s">
        <v>16</v>
      </c>
      <c r="F81415">
        <v>107</v>
      </c>
      <c r="G81415" t="s">
        <v>500</v>
      </c>
      <c r="H81415">
        <v>12</v>
      </c>
      <c r="I81415" s="1">
        <v>44561</v>
      </c>
      <c r="J81415" t="s">
        <v>18</v>
      </c>
      <c r="K81415" t="s">
        <v>19</v>
      </c>
      <c r="L81415" t="s">
        <v>125</v>
      </c>
      <c r="M81415" t="s">
        <v>126</v>
      </c>
      <c r="O81415">
        <v>236001770</v>
      </c>
      <c r="P81415">
        <v>729672958</v>
      </c>
      <c r="Q81415" t="s">
        <v>22</v>
      </c>
    </row>
    <row r="81416" spans="1:17" x14ac:dyDescent="0.3">
      <c r="A81416" t="s">
        <v>13552</v>
      </c>
      <c r="B81416" t="s">
        <v>12382</v>
      </c>
      <c r="C81416" s="4" t="str">
        <f>INDEX(회사명!$L$4:$L$2250,MATCH($B81416,회사명!$H$4:$H$2250,0))</f>
        <v>한국맥널티</v>
      </c>
      <c r="D81416" t="s">
        <v>12383</v>
      </c>
      <c r="E81416" t="s">
        <v>16</v>
      </c>
      <c r="F81416">
        <v>107</v>
      </c>
      <c r="G81416" t="s">
        <v>500</v>
      </c>
      <c r="H81416">
        <v>12</v>
      </c>
      <c r="I81416" s="1">
        <v>44561</v>
      </c>
      <c r="J81416" t="s">
        <v>18</v>
      </c>
      <c r="K81416" t="s">
        <v>19</v>
      </c>
      <c r="L81416" t="s">
        <v>59</v>
      </c>
      <c r="M81416" t="s">
        <v>60</v>
      </c>
      <c r="N81416">
        <v>85376179964</v>
      </c>
      <c r="O81416">
        <v>66981349612</v>
      </c>
      <c r="P81416">
        <v>52878565077</v>
      </c>
      <c r="Q81416" t="s">
        <v>22</v>
      </c>
    </row>
    <row r="81417" spans="1:17" x14ac:dyDescent="0.3">
      <c r="A81417" t="s">
        <v>13552</v>
      </c>
      <c r="B81417" t="s">
        <v>12382</v>
      </c>
      <c r="C81417" s="4" t="str">
        <f>INDEX(회사명!$L$4:$L$2250,MATCH($B81417,회사명!$H$4:$H$2250,0))</f>
        <v>한국맥널티</v>
      </c>
      <c r="D81417" t="s">
        <v>12383</v>
      </c>
      <c r="E81417" t="s">
        <v>16</v>
      </c>
      <c r="F81417">
        <v>107</v>
      </c>
      <c r="G81417" t="s">
        <v>500</v>
      </c>
      <c r="H81417">
        <v>12</v>
      </c>
      <c r="I81417" s="1">
        <v>44561</v>
      </c>
      <c r="J81417" t="s">
        <v>18</v>
      </c>
      <c r="K81417" t="s">
        <v>19</v>
      </c>
      <c r="L81417" t="s">
        <v>61</v>
      </c>
      <c r="M81417" t="s">
        <v>62</v>
      </c>
      <c r="Q81417" t="s">
        <v>22</v>
      </c>
    </row>
    <row r="81418" spans="1:17" x14ac:dyDescent="0.3">
      <c r="A81418" t="s">
        <v>13552</v>
      </c>
      <c r="B81418" t="s">
        <v>12382</v>
      </c>
      <c r="C81418" s="4" t="str">
        <f>INDEX(회사명!$L$4:$L$2250,MATCH($B81418,회사명!$H$4:$H$2250,0))</f>
        <v>한국맥널티</v>
      </c>
      <c r="D81418" t="s">
        <v>12383</v>
      </c>
      <c r="E81418" t="s">
        <v>16</v>
      </c>
      <c r="F81418">
        <v>107</v>
      </c>
      <c r="G81418" t="s">
        <v>500</v>
      </c>
      <c r="H81418">
        <v>12</v>
      </c>
      <c r="I81418" s="1">
        <v>44561</v>
      </c>
      <c r="J81418" t="s">
        <v>18</v>
      </c>
      <c r="K81418" t="s">
        <v>19</v>
      </c>
      <c r="L81418" t="s">
        <v>63</v>
      </c>
      <c r="M81418" t="s">
        <v>64</v>
      </c>
      <c r="N81418">
        <v>30260236016</v>
      </c>
      <c r="O81418">
        <v>14564919494</v>
      </c>
      <c r="P81418">
        <v>10830601603</v>
      </c>
      <c r="Q81418" t="s">
        <v>22</v>
      </c>
    </row>
    <row r="81419" spans="1:17" x14ac:dyDescent="0.3">
      <c r="A81419" t="s">
        <v>13552</v>
      </c>
      <c r="B81419" t="s">
        <v>12382</v>
      </c>
      <c r="C81419" s="4" t="str">
        <f>INDEX(회사명!$L$4:$L$2250,MATCH($B81419,회사명!$H$4:$H$2250,0))</f>
        <v>한국맥널티</v>
      </c>
      <c r="D81419" t="s">
        <v>12383</v>
      </c>
      <c r="E81419" t="s">
        <v>16</v>
      </c>
      <c r="F81419">
        <v>107</v>
      </c>
      <c r="G81419" t="s">
        <v>500</v>
      </c>
      <c r="H81419">
        <v>12</v>
      </c>
      <c r="I81419" s="1">
        <v>44561</v>
      </c>
      <c r="J81419" t="s">
        <v>18</v>
      </c>
      <c r="K81419" t="s">
        <v>19</v>
      </c>
      <c r="L81419" t="s">
        <v>67</v>
      </c>
      <c r="M81419" t="s">
        <v>68</v>
      </c>
      <c r="N81419">
        <v>21648033067</v>
      </c>
      <c r="O81419">
        <v>7833320000</v>
      </c>
      <c r="P81419">
        <v>4833366665</v>
      </c>
      <c r="Q81419" t="s">
        <v>22</v>
      </c>
    </row>
    <row r="81420" spans="1:17" x14ac:dyDescent="0.3">
      <c r="A81420" t="s">
        <v>13552</v>
      </c>
      <c r="B81420" t="s">
        <v>12382</v>
      </c>
      <c r="C81420" s="4" t="str">
        <f>INDEX(회사명!$L$4:$L$2250,MATCH($B81420,회사명!$H$4:$H$2250,0))</f>
        <v>한국맥널티</v>
      </c>
      <c r="D81420" t="s">
        <v>12383</v>
      </c>
      <c r="E81420" t="s">
        <v>16</v>
      </c>
      <c r="F81420">
        <v>107</v>
      </c>
      <c r="G81420" t="s">
        <v>500</v>
      </c>
      <c r="H81420">
        <v>12</v>
      </c>
      <c r="I81420" s="1">
        <v>44561</v>
      </c>
      <c r="J81420" t="s">
        <v>18</v>
      </c>
      <c r="K81420" t="s">
        <v>19</v>
      </c>
      <c r="L81420" t="s">
        <v>127</v>
      </c>
      <c r="M81420" t="s">
        <v>221</v>
      </c>
      <c r="N81420">
        <v>2729571835</v>
      </c>
      <c r="O81420">
        <v>2179814431</v>
      </c>
      <c r="P81420">
        <v>1922042890</v>
      </c>
      <c r="Q81420" t="s">
        <v>22</v>
      </c>
    </row>
    <row r="81421" spans="1:17" x14ac:dyDescent="0.3">
      <c r="A81421" t="s">
        <v>13552</v>
      </c>
      <c r="B81421" t="s">
        <v>12382</v>
      </c>
      <c r="C81421" s="4" t="str">
        <f>INDEX(회사명!$L$4:$L$2250,MATCH($B81421,회사명!$H$4:$H$2250,0))</f>
        <v>한국맥널티</v>
      </c>
      <c r="D81421" t="s">
        <v>12383</v>
      </c>
      <c r="E81421" t="s">
        <v>16</v>
      </c>
      <c r="F81421">
        <v>107</v>
      </c>
      <c r="G81421" t="s">
        <v>500</v>
      </c>
      <c r="H81421">
        <v>12</v>
      </c>
      <c r="I81421" s="1">
        <v>44561</v>
      </c>
      <c r="J81421" t="s">
        <v>18</v>
      </c>
      <c r="K81421" t="s">
        <v>19</v>
      </c>
      <c r="L81421" t="s">
        <v>192</v>
      </c>
      <c r="M81421" t="s">
        <v>193</v>
      </c>
      <c r="O81421">
        <v>97260562</v>
      </c>
      <c r="P81421">
        <v>46435093</v>
      </c>
      <c r="Q81421" t="s">
        <v>22</v>
      </c>
    </row>
    <row r="81422" spans="1:17" x14ac:dyDescent="0.3">
      <c r="A81422" t="s">
        <v>13552</v>
      </c>
      <c r="B81422" t="s">
        <v>12382</v>
      </c>
      <c r="C81422" s="4" t="str">
        <f>INDEX(회사명!$L$4:$L$2250,MATCH($B81422,회사명!$H$4:$H$2250,0))</f>
        <v>한국맥널티</v>
      </c>
      <c r="D81422" t="s">
        <v>12383</v>
      </c>
      <c r="E81422" t="s">
        <v>16</v>
      </c>
      <c r="F81422">
        <v>107</v>
      </c>
      <c r="G81422" t="s">
        <v>500</v>
      </c>
      <c r="H81422">
        <v>12</v>
      </c>
      <c r="I81422" s="1">
        <v>44561</v>
      </c>
      <c r="J81422" t="s">
        <v>18</v>
      </c>
      <c r="K81422" t="s">
        <v>19</v>
      </c>
      <c r="L81422" t="s">
        <v>19096</v>
      </c>
      <c r="M81422" t="s">
        <v>191</v>
      </c>
      <c r="N81422">
        <v>4981549369</v>
      </c>
      <c r="O81422">
        <v>4153023439</v>
      </c>
      <c r="P81422">
        <v>3641644073</v>
      </c>
      <c r="Q81422" t="s">
        <v>22</v>
      </c>
    </row>
    <row r="81423" spans="1:17" x14ac:dyDescent="0.3">
      <c r="A81423" t="s">
        <v>13552</v>
      </c>
      <c r="B81423" t="s">
        <v>12382</v>
      </c>
      <c r="C81423" s="4" t="str">
        <f>INDEX(회사명!$L$4:$L$2250,MATCH($B81423,회사명!$H$4:$H$2250,0))</f>
        <v>한국맥널티</v>
      </c>
      <c r="D81423" t="s">
        <v>12383</v>
      </c>
      <c r="E81423" t="s">
        <v>16</v>
      </c>
      <c r="F81423">
        <v>107</v>
      </c>
      <c r="G81423" t="s">
        <v>500</v>
      </c>
      <c r="H81423">
        <v>12</v>
      </c>
      <c r="I81423" s="1">
        <v>44561</v>
      </c>
      <c r="J81423" t="s">
        <v>18</v>
      </c>
      <c r="K81423" t="s">
        <v>19</v>
      </c>
      <c r="L81423" t="s">
        <v>134</v>
      </c>
      <c r="M81423" t="s">
        <v>135</v>
      </c>
      <c r="N81423">
        <v>329058593</v>
      </c>
      <c r="O81423">
        <v>147968810</v>
      </c>
      <c r="P81423">
        <v>133586247</v>
      </c>
      <c r="Q81423" t="s">
        <v>22</v>
      </c>
    </row>
    <row r="81424" spans="1:17" x14ac:dyDescent="0.3">
      <c r="A81424" t="s">
        <v>13552</v>
      </c>
      <c r="B81424" t="s">
        <v>12382</v>
      </c>
      <c r="C81424" s="4" t="str">
        <f>INDEX(회사명!$L$4:$L$2250,MATCH($B81424,회사명!$H$4:$H$2250,0))</f>
        <v>한국맥널티</v>
      </c>
      <c r="D81424" t="s">
        <v>12383</v>
      </c>
      <c r="E81424" t="s">
        <v>16</v>
      </c>
      <c r="F81424">
        <v>107</v>
      </c>
      <c r="G81424" t="s">
        <v>500</v>
      </c>
      <c r="H81424">
        <v>12</v>
      </c>
      <c r="I81424" s="1">
        <v>44561</v>
      </c>
      <c r="J81424" t="s">
        <v>18</v>
      </c>
      <c r="K81424" t="s">
        <v>19</v>
      </c>
      <c r="L81424" t="s">
        <v>77</v>
      </c>
      <c r="M81424" t="s">
        <v>78</v>
      </c>
      <c r="N81424">
        <v>572023152</v>
      </c>
      <c r="O81424">
        <v>153532252</v>
      </c>
      <c r="P81424">
        <v>253526635</v>
      </c>
      <c r="Q81424" t="s">
        <v>22</v>
      </c>
    </row>
    <row r="81425" spans="1:17" x14ac:dyDescent="0.3">
      <c r="A81425" t="s">
        <v>13552</v>
      </c>
      <c r="B81425" t="s">
        <v>12382</v>
      </c>
      <c r="C81425" s="4" t="str">
        <f>INDEX(회사명!$L$4:$L$2250,MATCH($B81425,회사명!$H$4:$H$2250,0))</f>
        <v>한국맥널티</v>
      </c>
      <c r="D81425" t="s">
        <v>12383</v>
      </c>
      <c r="E81425" t="s">
        <v>16</v>
      </c>
      <c r="F81425">
        <v>107</v>
      </c>
      <c r="G81425" t="s">
        <v>500</v>
      </c>
      <c r="H81425">
        <v>12</v>
      </c>
      <c r="I81425" s="1">
        <v>44561</v>
      </c>
      <c r="J81425" t="s">
        <v>18</v>
      </c>
      <c r="K81425" t="s">
        <v>19</v>
      </c>
      <c r="L81425" t="s">
        <v>79</v>
      </c>
      <c r="M81425" t="s">
        <v>80</v>
      </c>
      <c r="N81425">
        <v>14449793379</v>
      </c>
      <c r="O81425">
        <v>14029307231</v>
      </c>
      <c r="P81425">
        <v>11715158150</v>
      </c>
      <c r="Q81425" t="s">
        <v>22</v>
      </c>
    </row>
    <row r="81426" spans="1:17" x14ac:dyDescent="0.3">
      <c r="A81426" t="s">
        <v>13552</v>
      </c>
      <c r="B81426" t="s">
        <v>12382</v>
      </c>
      <c r="C81426" s="4" t="str">
        <f>INDEX(회사명!$L$4:$L$2250,MATCH($B81426,회사명!$H$4:$H$2250,0))</f>
        <v>한국맥널티</v>
      </c>
      <c r="D81426" t="s">
        <v>12383</v>
      </c>
      <c r="E81426" t="s">
        <v>16</v>
      </c>
      <c r="F81426">
        <v>107</v>
      </c>
      <c r="G81426" t="s">
        <v>500</v>
      </c>
      <c r="H81426">
        <v>12</v>
      </c>
      <c r="I81426" s="1">
        <v>44561</v>
      </c>
      <c r="J81426" t="s">
        <v>18</v>
      </c>
      <c r="K81426" t="s">
        <v>19</v>
      </c>
      <c r="L81426" t="s">
        <v>81</v>
      </c>
      <c r="M81426" t="s">
        <v>82</v>
      </c>
      <c r="N81426">
        <v>13299179599</v>
      </c>
      <c r="O81426">
        <v>13242316277</v>
      </c>
      <c r="P81426">
        <v>11151202983</v>
      </c>
      <c r="Q81426" t="s">
        <v>22</v>
      </c>
    </row>
    <row r="81427" spans="1:17" x14ac:dyDescent="0.3">
      <c r="A81427" t="s">
        <v>13552</v>
      </c>
      <c r="B81427" t="s">
        <v>12382</v>
      </c>
      <c r="C81427" s="4" t="str">
        <f>INDEX(회사명!$L$4:$L$2250,MATCH($B81427,회사명!$H$4:$H$2250,0))</f>
        <v>한국맥널티</v>
      </c>
      <c r="D81427" t="s">
        <v>12383</v>
      </c>
      <c r="E81427" t="s">
        <v>16</v>
      </c>
      <c r="F81427">
        <v>107</v>
      </c>
      <c r="G81427" t="s">
        <v>500</v>
      </c>
      <c r="H81427">
        <v>12</v>
      </c>
      <c r="I81427" s="1">
        <v>44561</v>
      </c>
      <c r="J81427" t="s">
        <v>18</v>
      </c>
      <c r="K81427" t="s">
        <v>19</v>
      </c>
      <c r="L81427" t="s">
        <v>167</v>
      </c>
      <c r="M81427" t="s">
        <v>168</v>
      </c>
      <c r="N81427">
        <v>969631837</v>
      </c>
      <c r="O81427">
        <v>724490954</v>
      </c>
      <c r="P81427">
        <v>508955167</v>
      </c>
      <c r="Q81427" t="s">
        <v>22</v>
      </c>
    </row>
    <row r="81428" spans="1:17" x14ac:dyDescent="0.3">
      <c r="A81428" t="s">
        <v>13552</v>
      </c>
      <c r="B81428" t="s">
        <v>12382</v>
      </c>
      <c r="C81428" s="4" t="str">
        <f>INDEX(회사명!$L$4:$L$2250,MATCH($B81428,회사명!$H$4:$H$2250,0))</f>
        <v>한국맥널티</v>
      </c>
      <c r="D81428" t="s">
        <v>12383</v>
      </c>
      <c r="E81428" t="s">
        <v>16</v>
      </c>
      <c r="F81428">
        <v>107</v>
      </c>
      <c r="G81428" t="s">
        <v>500</v>
      </c>
      <c r="H81428">
        <v>12</v>
      </c>
      <c r="I81428" s="1">
        <v>44561</v>
      </c>
      <c r="J81428" t="s">
        <v>18</v>
      </c>
      <c r="K81428" t="s">
        <v>19</v>
      </c>
      <c r="L81428" t="s">
        <v>169</v>
      </c>
      <c r="M81428" t="s">
        <v>170</v>
      </c>
      <c r="N81428">
        <v>80981943</v>
      </c>
      <c r="Q81428" t="s">
        <v>22</v>
      </c>
    </row>
    <row r="81429" spans="1:17" x14ac:dyDescent="0.3">
      <c r="A81429" t="s">
        <v>13552</v>
      </c>
      <c r="B81429" t="s">
        <v>12382</v>
      </c>
      <c r="C81429" s="4" t="str">
        <f>INDEX(회사명!$L$4:$L$2250,MATCH($B81429,회사명!$H$4:$H$2250,0))</f>
        <v>한국맥널티</v>
      </c>
      <c r="D81429" t="s">
        <v>12383</v>
      </c>
      <c r="E81429" t="s">
        <v>16</v>
      </c>
      <c r="F81429">
        <v>107</v>
      </c>
      <c r="G81429" t="s">
        <v>500</v>
      </c>
      <c r="H81429">
        <v>12</v>
      </c>
      <c r="I81429" s="1">
        <v>44561</v>
      </c>
      <c r="J81429" t="s">
        <v>18</v>
      </c>
      <c r="K81429" t="s">
        <v>19</v>
      </c>
      <c r="L81429" t="s">
        <v>140</v>
      </c>
      <c r="M81429" t="s">
        <v>141</v>
      </c>
      <c r="N81429">
        <v>100000000</v>
      </c>
      <c r="O81429">
        <v>62500000</v>
      </c>
      <c r="P81429">
        <v>55000000</v>
      </c>
      <c r="Q81429" t="s">
        <v>22</v>
      </c>
    </row>
    <row r="81430" spans="1:17" x14ac:dyDescent="0.3">
      <c r="A81430" t="s">
        <v>13552</v>
      </c>
      <c r="B81430" t="s">
        <v>12382</v>
      </c>
      <c r="C81430" s="4" t="str">
        <f>INDEX(회사명!$L$4:$L$2250,MATCH($B81430,회사명!$H$4:$H$2250,0))</f>
        <v>한국맥널티</v>
      </c>
      <c r="D81430" t="s">
        <v>12383</v>
      </c>
      <c r="E81430" t="s">
        <v>16</v>
      </c>
      <c r="F81430">
        <v>107</v>
      </c>
      <c r="G81430" t="s">
        <v>500</v>
      </c>
      <c r="H81430">
        <v>12</v>
      </c>
      <c r="I81430" s="1">
        <v>44561</v>
      </c>
      <c r="J81430" t="s">
        <v>18</v>
      </c>
      <c r="K81430" t="s">
        <v>19</v>
      </c>
      <c r="L81430" t="s">
        <v>86</v>
      </c>
      <c r="M81430" t="s">
        <v>87</v>
      </c>
      <c r="N81430">
        <v>44710029395</v>
      </c>
      <c r="O81430">
        <v>28594226725</v>
      </c>
      <c r="P81430">
        <v>22545759753</v>
      </c>
      <c r="Q81430" t="s">
        <v>22</v>
      </c>
    </row>
    <row r="81431" spans="1:17" x14ac:dyDescent="0.3">
      <c r="A81431" t="s">
        <v>13552</v>
      </c>
      <c r="B81431" t="s">
        <v>12382</v>
      </c>
      <c r="C81431" s="4" t="str">
        <f>INDEX(회사명!$L$4:$L$2250,MATCH($B81431,회사명!$H$4:$H$2250,0))</f>
        <v>한국맥널티</v>
      </c>
      <c r="D81431" t="s">
        <v>12383</v>
      </c>
      <c r="E81431" t="s">
        <v>16</v>
      </c>
      <c r="F81431">
        <v>107</v>
      </c>
      <c r="G81431" t="s">
        <v>500</v>
      </c>
      <c r="H81431">
        <v>12</v>
      </c>
      <c r="I81431" s="1">
        <v>44561</v>
      </c>
      <c r="J81431" t="s">
        <v>18</v>
      </c>
      <c r="K81431" t="s">
        <v>19</v>
      </c>
      <c r="L81431" t="s">
        <v>88</v>
      </c>
      <c r="M81431" t="s">
        <v>89</v>
      </c>
      <c r="Q81431" t="s">
        <v>22</v>
      </c>
    </row>
    <row r="81432" spans="1:17" x14ac:dyDescent="0.3">
      <c r="A81432" t="s">
        <v>13552</v>
      </c>
      <c r="B81432" t="s">
        <v>12382</v>
      </c>
      <c r="C81432" s="4" t="str">
        <f>INDEX(회사명!$L$4:$L$2250,MATCH($B81432,회사명!$H$4:$H$2250,0))</f>
        <v>한국맥널티</v>
      </c>
      <c r="D81432" t="s">
        <v>12383</v>
      </c>
      <c r="E81432" t="s">
        <v>16</v>
      </c>
      <c r="F81432">
        <v>107</v>
      </c>
      <c r="G81432" t="s">
        <v>500</v>
      </c>
      <c r="H81432">
        <v>12</v>
      </c>
      <c r="I81432" s="1">
        <v>44561</v>
      </c>
      <c r="J81432" t="s">
        <v>18</v>
      </c>
      <c r="K81432" t="s">
        <v>19</v>
      </c>
      <c r="L81432" t="s">
        <v>13553</v>
      </c>
      <c r="M81432" t="s">
        <v>4435</v>
      </c>
      <c r="N81432">
        <v>36699625788</v>
      </c>
      <c r="O81432">
        <v>34460088289</v>
      </c>
      <c r="P81432">
        <v>27549395782</v>
      </c>
      <c r="Q81432" t="s">
        <v>22</v>
      </c>
    </row>
    <row r="81433" spans="1:17" x14ac:dyDescent="0.3">
      <c r="A81433" t="s">
        <v>13552</v>
      </c>
      <c r="B81433" t="s">
        <v>12382</v>
      </c>
      <c r="C81433" s="4" t="str">
        <f>INDEX(회사명!$L$4:$L$2250,MATCH($B81433,회사명!$H$4:$H$2250,0))</f>
        <v>한국맥널티</v>
      </c>
      <c r="D81433" t="s">
        <v>12383</v>
      </c>
      <c r="E81433" t="s">
        <v>16</v>
      </c>
      <c r="F81433">
        <v>107</v>
      </c>
      <c r="G81433" t="s">
        <v>500</v>
      </c>
      <c r="H81433">
        <v>12</v>
      </c>
      <c r="I81433" s="1">
        <v>44561</v>
      </c>
      <c r="J81433" t="s">
        <v>18</v>
      </c>
      <c r="K81433" t="s">
        <v>19</v>
      </c>
      <c r="L81433" t="s">
        <v>90</v>
      </c>
      <c r="M81433" t="s">
        <v>238</v>
      </c>
      <c r="N81433">
        <v>5267397500</v>
      </c>
      <c r="O81433">
        <v>5208918000</v>
      </c>
      <c r="P81433">
        <v>4975000000</v>
      </c>
      <c r="Q81433" t="s">
        <v>22</v>
      </c>
    </row>
    <row r="81434" spans="1:17" x14ac:dyDescent="0.3">
      <c r="A81434" t="s">
        <v>13552</v>
      </c>
      <c r="B81434" t="s">
        <v>12382</v>
      </c>
      <c r="C81434" s="4" t="str">
        <f>INDEX(회사명!$L$4:$L$2250,MATCH($B81434,회사명!$H$4:$H$2250,0))</f>
        <v>한국맥널티</v>
      </c>
      <c r="D81434" t="s">
        <v>12383</v>
      </c>
      <c r="E81434" t="s">
        <v>16</v>
      </c>
      <c r="F81434">
        <v>107</v>
      </c>
      <c r="G81434" t="s">
        <v>500</v>
      </c>
      <c r="H81434">
        <v>12</v>
      </c>
      <c r="I81434" s="1">
        <v>44561</v>
      </c>
      <c r="J81434" t="s">
        <v>18</v>
      </c>
      <c r="K81434" t="s">
        <v>19</v>
      </c>
      <c r="L81434" t="s">
        <v>92</v>
      </c>
      <c r="M81434" t="s">
        <v>1724</v>
      </c>
      <c r="N81434">
        <v>11392521209</v>
      </c>
      <c r="O81434">
        <v>10593232198</v>
      </c>
      <c r="P81434">
        <v>8080954456</v>
      </c>
      <c r="Q81434" t="s">
        <v>22</v>
      </c>
    </row>
    <row r="81435" spans="1:17" x14ac:dyDescent="0.3">
      <c r="A81435" t="s">
        <v>13552</v>
      </c>
      <c r="B81435" t="s">
        <v>12382</v>
      </c>
      <c r="C81435" s="4" t="str">
        <f>INDEX(회사명!$L$4:$L$2250,MATCH($B81435,회사명!$H$4:$H$2250,0))</f>
        <v>한국맥널티</v>
      </c>
      <c r="D81435" t="s">
        <v>12383</v>
      </c>
      <c r="E81435" t="s">
        <v>16</v>
      </c>
      <c r="F81435">
        <v>107</v>
      </c>
      <c r="G81435" t="s">
        <v>500</v>
      </c>
      <c r="H81435">
        <v>12</v>
      </c>
      <c r="I81435" s="1">
        <v>44561</v>
      </c>
      <c r="J81435" t="s">
        <v>18</v>
      </c>
      <c r="K81435" t="s">
        <v>19</v>
      </c>
      <c r="L81435" t="s">
        <v>144</v>
      </c>
      <c r="M81435" t="s">
        <v>1728</v>
      </c>
      <c r="N81435">
        <v>-3640094546</v>
      </c>
      <c r="O81435">
        <v>-3648675821</v>
      </c>
      <c r="P81435">
        <v>-3443135941</v>
      </c>
      <c r="Q81435" t="s">
        <v>22</v>
      </c>
    </row>
    <row r="81436" spans="1:17" x14ac:dyDescent="0.3">
      <c r="A81436" t="s">
        <v>13552</v>
      </c>
      <c r="B81436" t="s">
        <v>12382</v>
      </c>
      <c r="C81436" s="4" t="str">
        <f>INDEX(회사명!$L$4:$L$2250,MATCH($B81436,회사명!$H$4:$H$2250,0))</f>
        <v>한국맥널티</v>
      </c>
      <c r="D81436" t="s">
        <v>12383</v>
      </c>
      <c r="E81436" t="s">
        <v>16</v>
      </c>
      <c r="F81436">
        <v>107</v>
      </c>
      <c r="G81436" t="s">
        <v>500</v>
      </c>
      <c r="H81436">
        <v>12</v>
      </c>
      <c r="I81436" s="1">
        <v>44561</v>
      </c>
      <c r="J81436" t="s">
        <v>18</v>
      </c>
      <c r="K81436" t="s">
        <v>19</v>
      </c>
      <c r="L81436" t="s">
        <v>94</v>
      </c>
      <c r="M81436" t="s">
        <v>1726</v>
      </c>
      <c r="N81436">
        <v>23679801625</v>
      </c>
      <c r="O81436">
        <v>22306613912</v>
      </c>
      <c r="P81436">
        <v>17936577267</v>
      </c>
      <c r="Q81436" t="s">
        <v>22</v>
      </c>
    </row>
    <row r="81437" spans="1:17" x14ac:dyDescent="0.3">
      <c r="A81437" t="s">
        <v>13552</v>
      </c>
      <c r="B81437" t="s">
        <v>12382</v>
      </c>
      <c r="C81437" s="4" t="str">
        <f>INDEX(회사명!$L$4:$L$2250,MATCH($B81437,회사명!$H$4:$H$2250,0))</f>
        <v>한국맥널티</v>
      </c>
      <c r="D81437" t="s">
        <v>12383</v>
      </c>
      <c r="E81437" t="s">
        <v>16</v>
      </c>
      <c r="F81437">
        <v>107</v>
      </c>
      <c r="G81437" t="s">
        <v>500</v>
      </c>
      <c r="H81437">
        <v>12</v>
      </c>
      <c r="I81437" s="1">
        <v>44561</v>
      </c>
      <c r="J81437" t="s">
        <v>18</v>
      </c>
      <c r="K81437" t="s">
        <v>19</v>
      </c>
      <c r="L81437" t="s">
        <v>13554</v>
      </c>
      <c r="M81437" t="s">
        <v>576</v>
      </c>
      <c r="N81437">
        <v>3966524781</v>
      </c>
      <c r="O81437">
        <v>3927034598</v>
      </c>
      <c r="P81437">
        <v>2783409542</v>
      </c>
      <c r="Q81437" t="s">
        <v>22</v>
      </c>
    </row>
    <row r="81438" spans="1:17" x14ac:dyDescent="0.3">
      <c r="A81438" t="s">
        <v>13552</v>
      </c>
      <c r="B81438" t="s">
        <v>12382</v>
      </c>
      <c r="C81438" s="4" t="str">
        <f>INDEX(회사명!$L$4:$L$2250,MATCH($B81438,회사명!$H$4:$H$2250,0))</f>
        <v>한국맥널티</v>
      </c>
      <c r="D81438" t="s">
        <v>12383</v>
      </c>
      <c r="E81438" t="s">
        <v>16</v>
      </c>
      <c r="F81438">
        <v>107</v>
      </c>
      <c r="G81438" t="s">
        <v>500</v>
      </c>
      <c r="H81438">
        <v>12</v>
      </c>
      <c r="I81438" s="1">
        <v>44561</v>
      </c>
      <c r="J81438" t="s">
        <v>18</v>
      </c>
      <c r="K81438" t="s">
        <v>19</v>
      </c>
      <c r="L81438" t="s">
        <v>96</v>
      </c>
      <c r="M81438" t="s">
        <v>97</v>
      </c>
      <c r="N81438">
        <v>40666150569</v>
      </c>
      <c r="O81438">
        <v>38387122887</v>
      </c>
      <c r="P81438">
        <v>30332805324</v>
      </c>
      <c r="Q81438" t="s">
        <v>22</v>
      </c>
    </row>
    <row r="81439" spans="1:17" x14ac:dyDescent="0.3">
      <c r="A81439" t="s">
        <v>13552</v>
      </c>
      <c r="B81439" t="s">
        <v>12382</v>
      </c>
      <c r="C81439" s="4" t="str">
        <f>INDEX(회사명!$L$4:$L$2250,MATCH($B81439,회사명!$H$4:$H$2250,0))</f>
        <v>한국맥널티</v>
      </c>
      <c r="D81439" t="s">
        <v>12383</v>
      </c>
      <c r="E81439" t="s">
        <v>16</v>
      </c>
      <c r="F81439">
        <v>107</v>
      </c>
      <c r="G81439" t="s">
        <v>500</v>
      </c>
      <c r="H81439">
        <v>12</v>
      </c>
      <c r="I81439" s="1">
        <v>44561</v>
      </c>
      <c r="J81439" t="s">
        <v>18</v>
      </c>
      <c r="K81439" t="s">
        <v>19</v>
      </c>
      <c r="L81439" t="s">
        <v>98</v>
      </c>
      <c r="M81439" t="s">
        <v>151</v>
      </c>
      <c r="N81439">
        <v>85376179964</v>
      </c>
      <c r="O81439">
        <v>66981349612</v>
      </c>
      <c r="P81439">
        <v>52878565077</v>
      </c>
      <c r="Q81439" t="s">
        <v>22</v>
      </c>
    </row>
    <row r="81440" spans="1:17" x14ac:dyDescent="0.3">
      <c r="A81440" t="s">
        <v>13552</v>
      </c>
      <c r="B81440" t="s">
        <v>12395</v>
      </c>
      <c r="C81440" s="4" t="str">
        <f>INDEX(회사명!$L$4:$L$2250,MATCH($B81440,회사명!$H$4:$H$2250,0))</f>
        <v>한국석유공업</v>
      </c>
      <c r="D81440" t="s">
        <v>12396</v>
      </c>
      <c r="E81440" t="s">
        <v>102</v>
      </c>
      <c r="F81440">
        <v>239</v>
      </c>
      <c r="G81440" t="s">
        <v>1865</v>
      </c>
      <c r="H81440">
        <v>12</v>
      </c>
      <c r="I81440" s="1">
        <v>44561</v>
      </c>
      <c r="J81440" t="s">
        <v>18</v>
      </c>
      <c r="K81440" t="s">
        <v>19</v>
      </c>
      <c r="L81440" t="s">
        <v>20</v>
      </c>
      <c r="M81440" t="s">
        <v>21</v>
      </c>
      <c r="Q81440" t="s">
        <v>22</v>
      </c>
    </row>
    <row r="81441" spans="1:17" x14ac:dyDescent="0.3">
      <c r="A81441" t="s">
        <v>13552</v>
      </c>
      <c r="B81441" t="s">
        <v>12395</v>
      </c>
      <c r="C81441" s="4" t="str">
        <f>INDEX(회사명!$L$4:$L$2250,MATCH($B81441,회사명!$H$4:$H$2250,0))</f>
        <v>한국석유공업</v>
      </c>
      <c r="D81441" t="s">
        <v>12396</v>
      </c>
      <c r="E81441" t="s">
        <v>102</v>
      </c>
      <c r="F81441">
        <v>239</v>
      </c>
      <c r="G81441" t="s">
        <v>1865</v>
      </c>
      <c r="H81441">
        <v>12</v>
      </c>
      <c r="I81441" s="1">
        <v>44561</v>
      </c>
      <c r="J81441" t="s">
        <v>18</v>
      </c>
      <c r="K81441" t="s">
        <v>19</v>
      </c>
      <c r="L81441" t="s">
        <v>23</v>
      </c>
      <c r="M81441" t="s">
        <v>24</v>
      </c>
      <c r="N81441">
        <v>178792541302</v>
      </c>
      <c r="O81441">
        <v>166362893628</v>
      </c>
      <c r="P81441">
        <v>141615904550</v>
      </c>
      <c r="Q81441" t="s">
        <v>22</v>
      </c>
    </row>
    <row r="81442" spans="1:17" x14ac:dyDescent="0.3">
      <c r="A81442" t="s">
        <v>13552</v>
      </c>
      <c r="B81442" t="s">
        <v>12395</v>
      </c>
      <c r="C81442" s="4" t="str">
        <f>INDEX(회사명!$L$4:$L$2250,MATCH($B81442,회사명!$H$4:$H$2250,0))</f>
        <v>한국석유공업</v>
      </c>
      <c r="D81442" t="s">
        <v>12396</v>
      </c>
      <c r="E81442" t="s">
        <v>102</v>
      </c>
      <c r="F81442">
        <v>239</v>
      </c>
      <c r="G81442" t="s">
        <v>1865</v>
      </c>
      <c r="H81442">
        <v>12</v>
      </c>
      <c r="I81442" s="1">
        <v>44561</v>
      </c>
      <c r="J81442" t="s">
        <v>18</v>
      </c>
      <c r="K81442" t="s">
        <v>19</v>
      </c>
      <c r="L81442" t="s">
        <v>25</v>
      </c>
      <c r="M81442" t="s">
        <v>26</v>
      </c>
      <c r="N81442">
        <v>10389523937</v>
      </c>
      <c r="O81442">
        <v>22562896973</v>
      </c>
      <c r="P81442">
        <v>13309078741</v>
      </c>
      <c r="Q81442" t="s">
        <v>22</v>
      </c>
    </row>
    <row r="81443" spans="1:17" x14ac:dyDescent="0.3">
      <c r="A81443" t="s">
        <v>13552</v>
      </c>
      <c r="B81443" t="s">
        <v>12395</v>
      </c>
      <c r="C81443" s="4" t="str">
        <f>INDEX(회사명!$L$4:$L$2250,MATCH($B81443,회사명!$H$4:$H$2250,0))</f>
        <v>한국석유공업</v>
      </c>
      <c r="D81443" t="s">
        <v>12396</v>
      </c>
      <c r="E81443" t="s">
        <v>102</v>
      </c>
      <c r="F81443">
        <v>239</v>
      </c>
      <c r="G81443" t="s">
        <v>1865</v>
      </c>
      <c r="H81443">
        <v>12</v>
      </c>
      <c r="I81443" s="1">
        <v>44561</v>
      </c>
      <c r="J81443" t="s">
        <v>18</v>
      </c>
      <c r="K81443" t="s">
        <v>19</v>
      </c>
      <c r="L81443" t="s">
        <v>29</v>
      </c>
      <c r="M81443" t="s">
        <v>4078</v>
      </c>
      <c r="N81443">
        <v>124986119173</v>
      </c>
      <c r="O81443">
        <v>108546495984</v>
      </c>
      <c r="P81443">
        <v>102686901454</v>
      </c>
      <c r="Q81443" t="s">
        <v>22</v>
      </c>
    </row>
    <row r="81444" spans="1:17" x14ac:dyDescent="0.3">
      <c r="A81444" t="s">
        <v>13552</v>
      </c>
      <c r="B81444" t="s">
        <v>12395</v>
      </c>
      <c r="C81444" s="4" t="str">
        <f>INDEX(회사명!$L$4:$L$2250,MATCH($B81444,회사명!$H$4:$H$2250,0))</f>
        <v>한국석유공업</v>
      </c>
      <c r="D81444" t="s">
        <v>12396</v>
      </c>
      <c r="E81444" t="s">
        <v>102</v>
      </c>
      <c r="F81444">
        <v>239</v>
      </c>
      <c r="G81444" t="s">
        <v>1865</v>
      </c>
      <c r="H81444">
        <v>12</v>
      </c>
      <c r="I81444" s="1">
        <v>44561</v>
      </c>
      <c r="J81444" t="s">
        <v>18</v>
      </c>
      <c r="K81444" t="s">
        <v>19</v>
      </c>
      <c r="L81444" t="s">
        <v>108</v>
      </c>
      <c r="M81444" t="s">
        <v>109</v>
      </c>
      <c r="N81444">
        <v>5166352450</v>
      </c>
      <c r="O81444">
        <v>6703420496</v>
      </c>
      <c r="P81444">
        <v>2498842767</v>
      </c>
      <c r="Q81444" t="s">
        <v>22</v>
      </c>
    </row>
    <row r="81445" spans="1:17" x14ac:dyDescent="0.3">
      <c r="A81445" t="s">
        <v>13552</v>
      </c>
      <c r="B81445" t="s">
        <v>12395</v>
      </c>
      <c r="C81445" s="4" t="str">
        <f>INDEX(회사명!$L$4:$L$2250,MATCH($B81445,회사명!$H$4:$H$2250,0))</f>
        <v>한국석유공업</v>
      </c>
      <c r="D81445" t="s">
        <v>12396</v>
      </c>
      <c r="E81445" t="s">
        <v>102</v>
      </c>
      <c r="F81445">
        <v>239</v>
      </c>
      <c r="G81445" t="s">
        <v>1865</v>
      </c>
      <c r="H81445">
        <v>12</v>
      </c>
      <c r="I81445" s="1">
        <v>44561</v>
      </c>
      <c r="J81445" t="s">
        <v>18</v>
      </c>
      <c r="K81445" t="s">
        <v>19</v>
      </c>
      <c r="L81445" t="s">
        <v>31</v>
      </c>
      <c r="M81445" t="s">
        <v>32</v>
      </c>
      <c r="N81445">
        <v>32688965606</v>
      </c>
      <c r="O81445">
        <v>25101059285</v>
      </c>
      <c r="P81445">
        <v>19283969877</v>
      </c>
      <c r="Q81445" t="s">
        <v>22</v>
      </c>
    </row>
    <row r="81446" spans="1:17" x14ac:dyDescent="0.3">
      <c r="A81446" t="s">
        <v>13552</v>
      </c>
      <c r="B81446" t="s">
        <v>12395</v>
      </c>
      <c r="C81446" s="4" t="str">
        <f>INDEX(회사명!$L$4:$L$2250,MATCH($B81446,회사명!$H$4:$H$2250,0))</f>
        <v>한국석유공업</v>
      </c>
      <c r="D81446" t="s">
        <v>12396</v>
      </c>
      <c r="E81446" t="s">
        <v>102</v>
      </c>
      <c r="F81446">
        <v>239</v>
      </c>
      <c r="G81446" t="s">
        <v>1865</v>
      </c>
      <c r="H81446">
        <v>12</v>
      </c>
      <c r="I81446" s="1">
        <v>44561</v>
      </c>
      <c r="J81446" t="s">
        <v>18</v>
      </c>
      <c r="K81446" t="s">
        <v>19</v>
      </c>
      <c r="L81446" t="s">
        <v>37</v>
      </c>
      <c r="M81446" t="s">
        <v>38</v>
      </c>
      <c r="N81446">
        <v>5456619370</v>
      </c>
      <c r="O81446">
        <v>3449020890</v>
      </c>
      <c r="P81446">
        <v>3837111711</v>
      </c>
      <c r="Q81446" t="s">
        <v>22</v>
      </c>
    </row>
    <row r="81447" spans="1:17" x14ac:dyDescent="0.3">
      <c r="A81447" t="s">
        <v>13552</v>
      </c>
      <c r="B81447" t="s">
        <v>12395</v>
      </c>
      <c r="C81447" s="4" t="str">
        <f>INDEX(회사명!$L$4:$L$2250,MATCH($B81447,회사명!$H$4:$H$2250,0))</f>
        <v>한국석유공업</v>
      </c>
      <c r="D81447" t="s">
        <v>12396</v>
      </c>
      <c r="E81447" t="s">
        <v>102</v>
      </c>
      <c r="F81447">
        <v>239</v>
      </c>
      <c r="G81447" t="s">
        <v>1865</v>
      </c>
      <c r="H81447">
        <v>12</v>
      </c>
      <c r="I81447" s="1">
        <v>44561</v>
      </c>
      <c r="J81447" t="s">
        <v>18</v>
      </c>
      <c r="K81447" t="s">
        <v>19</v>
      </c>
      <c r="L81447" t="s">
        <v>35</v>
      </c>
      <c r="M81447" t="s">
        <v>36</v>
      </c>
      <c r="N81447">
        <v>104960766</v>
      </c>
      <c r="Q81447" t="s">
        <v>22</v>
      </c>
    </row>
    <row r="81448" spans="1:17" x14ac:dyDescent="0.3">
      <c r="A81448" t="s">
        <v>13552</v>
      </c>
      <c r="B81448" t="s">
        <v>12395</v>
      </c>
      <c r="C81448" s="4" t="str">
        <f>INDEX(회사명!$L$4:$L$2250,MATCH($B81448,회사명!$H$4:$H$2250,0))</f>
        <v>한국석유공업</v>
      </c>
      <c r="D81448" t="s">
        <v>12396</v>
      </c>
      <c r="E81448" t="s">
        <v>102</v>
      </c>
      <c r="F81448">
        <v>239</v>
      </c>
      <c r="G81448" t="s">
        <v>1865</v>
      </c>
      <c r="H81448">
        <v>12</v>
      </c>
      <c r="I81448" s="1">
        <v>44561</v>
      </c>
      <c r="J81448" t="s">
        <v>18</v>
      </c>
      <c r="K81448" t="s">
        <v>19</v>
      </c>
      <c r="L81448" t="s">
        <v>41</v>
      </c>
      <c r="M81448" t="s">
        <v>42</v>
      </c>
      <c r="N81448">
        <v>163334181305</v>
      </c>
      <c r="O81448">
        <v>150125402981</v>
      </c>
      <c r="P81448">
        <v>151219019523</v>
      </c>
      <c r="Q81448" t="s">
        <v>22</v>
      </c>
    </row>
    <row r="81449" spans="1:17" x14ac:dyDescent="0.3">
      <c r="A81449" t="s">
        <v>13552</v>
      </c>
      <c r="B81449" t="s">
        <v>12395</v>
      </c>
      <c r="C81449" s="4" t="str">
        <f>INDEX(회사명!$L$4:$L$2250,MATCH($B81449,회사명!$H$4:$H$2250,0))</f>
        <v>한국석유공업</v>
      </c>
      <c r="D81449" t="s">
        <v>12396</v>
      </c>
      <c r="E81449" t="s">
        <v>102</v>
      </c>
      <c r="F81449">
        <v>239</v>
      </c>
      <c r="G81449" t="s">
        <v>1865</v>
      </c>
      <c r="H81449">
        <v>12</v>
      </c>
      <c r="I81449" s="1">
        <v>44561</v>
      </c>
      <c r="J81449" t="s">
        <v>18</v>
      </c>
      <c r="K81449" t="s">
        <v>19</v>
      </c>
      <c r="L81449" t="s">
        <v>121</v>
      </c>
      <c r="M81449" t="s">
        <v>122</v>
      </c>
      <c r="N81449">
        <v>8865006690</v>
      </c>
      <c r="O81449">
        <v>6001484526</v>
      </c>
      <c r="P81449">
        <v>3397108165</v>
      </c>
      <c r="Q81449" t="s">
        <v>22</v>
      </c>
    </row>
    <row r="81450" spans="1:17" x14ac:dyDescent="0.3">
      <c r="A81450" t="s">
        <v>13552</v>
      </c>
      <c r="B81450" t="s">
        <v>12395</v>
      </c>
      <c r="C81450" s="4" t="str">
        <f>INDEX(회사명!$L$4:$L$2250,MATCH($B81450,회사명!$H$4:$H$2250,0))</f>
        <v>한국석유공업</v>
      </c>
      <c r="D81450" t="s">
        <v>12396</v>
      </c>
      <c r="E81450" t="s">
        <v>102</v>
      </c>
      <c r="F81450">
        <v>239</v>
      </c>
      <c r="G81450" t="s">
        <v>1865</v>
      </c>
      <c r="H81450">
        <v>12</v>
      </c>
      <c r="I81450" s="1">
        <v>44561</v>
      </c>
      <c r="J81450" t="s">
        <v>18</v>
      </c>
      <c r="K81450" t="s">
        <v>19</v>
      </c>
      <c r="L81450" t="s">
        <v>483</v>
      </c>
      <c r="M81450" t="s">
        <v>502</v>
      </c>
      <c r="N81450">
        <v>914291073</v>
      </c>
      <c r="O81450">
        <v>981735528</v>
      </c>
      <c r="P81450">
        <v>1120532196</v>
      </c>
      <c r="Q81450" t="s">
        <v>22</v>
      </c>
    </row>
    <row r="81451" spans="1:17" x14ac:dyDescent="0.3">
      <c r="A81451" t="s">
        <v>13552</v>
      </c>
      <c r="B81451" t="s">
        <v>12395</v>
      </c>
      <c r="C81451" s="4" t="str">
        <f>INDEX(회사명!$L$4:$L$2250,MATCH($B81451,회사명!$H$4:$H$2250,0))</f>
        <v>한국석유공업</v>
      </c>
      <c r="D81451" t="s">
        <v>12396</v>
      </c>
      <c r="E81451" t="s">
        <v>102</v>
      </c>
      <c r="F81451">
        <v>239</v>
      </c>
      <c r="G81451" t="s">
        <v>1865</v>
      </c>
      <c r="H81451">
        <v>12</v>
      </c>
      <c r="I81451" s="1">
        <v>44561</v>
      </c>
      <c r="J81451" t="s">
        <v>18</v>
      </c>
      <c r="K81451" t="s">
        <v>19</v>
      </c>
      <c r="L81451" t="s">
        <v>51</v>
      </c>
      <c r="M81451" t="s">
        <v>52</v>
      </c>
      <c r="N81451">
        <v>114569745707</v>
      </c>
      <c r="O81451">
        <v>104288612566</v>
      </c>
      <c r="P81451">
        <v>105651035585</v>
      </c>
      <c r="Q81451" t="s">
        <v>22</v>
      </c>
    </row>
    <row r="81452" spans="1:17" x14ac:dyDescent="0.3">
      <c r="A81452" t="s">
        <v>13552</v>
      </c>
      <c r="B81452" t="s">
        <v>12395</v>
      </c>
      <c r="C81452" s="4" t="str">
        <f>INDEX(회사명!$L$4:$L$2250,MATCH($B81452,회사명!$H$4:$H$2250,0))</f>
        <v>한국석유공업</v>
      </c>
      <c r="D81452" t="s">
        <v>12396</v>
      </c>
      <c r="E81452" t="s">
        <v>102</v>
      </c>
      <c r="F81452">
        <v>239</v>
      </c>
      <c r="G81452" t="s">
        <v>1865</v>
      </c>
      <c r="H81452">
        <v>12</v>
      </c>
      <c r="I81452" s="1">
        <v>44561</v>
      </c>
      <c r="J81452" t="s">
        <v>18</v>
      </c>
      <c r="K81452" t="s">
        <v>19</v>
      </c>
      <c r="L81452" t="s">
        <v>55</v>
      </c>
      <c r="M81452" t="s">
        <v>56</v>
      </c>
      <c r="N81452">
        <v>25836801344</v>
      </c>
      <c r="O81452">
        <v>25954800123</v>
      </c>
      <c r="P81452">
        <v>25760779273</v>
      </c>
      <c r="Q81452" t="s">
        <v>22</v>
      </c>
    </row>
    <row r="81453" spans="1:17" x14ac:dyDescent="0.3">
      <c r="A81453" t="s">
        <v>13552</v>
      </c>
      <c r="B81453" t="s">
        <v>12395</v>
      </c>
      <c r="C81453" s="4" t="str">
        <f>INDEX(회사명!$L$4:$L$2250,MATCH($B81453,회사명!$H$4:$H$2250,0))</f>
        <v>한국석유공업</v>
      </c>
      <c r="D81453" t="s">
        <v>12396</v>
      </c>
      <c r="E81453" t="s">
        <v>102</v>
      </c>
      <c r="F81453">
        <v>239</v>
      </c>
      <c r="G81453" t="s">
        <v>1865</v>
      </c>
      <c r="H81453">
        <v>12</v>
      </c>
      <c r="I81453" s="1">
        <v>44561</v>
      </c>
      <c r="J81453" t="s">
        <v>18</v>
      </c>
      <c r="K81453" t="s">
        <v>19</v>
      </c>
      <c r="L81453" t="s">
        <v>57</v>
      </c>
      <c r="M81453" t="s">
        <v>58</v>
      </c>
      <c r="N81453">
        <v>11335058572</v>
      </c>
      <c r="O81453">
        <v>11216299221</v>
      </c>
      <c r="P81453">
        <v>11769774080</v>
      </c>
      <c r="Q81453" t="s">
        <v>22</v>
      </c>
    </row>
    <row r="81454" spans="1:17" x14ac:dyDescent="0.3">
      <c r="A81454" t="s">
        <v>13552</v>
      </c>
      <c r="B81454" t="s">
        <v>12395</v>
      </c>
      <c r="C81454" s="4" t="str">
        <f>INDEX(회사명!$L$4:$L$2250,MATCH($B81454,회사명!$H$4:$H$2250,0))</f>
        <v>한국석유공업</v>
      </c>
      <c r="D81454" t="s">
        <v>12396</v>
      </c>
      <c r="E81454" t="s">
        <v>102</v>
      </c>
      <c r="F81454">
        <v>239</v>
      </c>
      <c r="G81454" t="s">
        <v>1865</v>
      </c>
      <c r="H81454">
        <v>12</v>
      </c>
      <c r="I81454" s="1">
        <v>44561</v>
      </c>
      <c r="J81454" t="s">
        <v>18</v>
      </c>
      <c r="K81454" t="s">
        <v>19</v>
      </c>
      <c r="L81454" t="s">
        <v>123</v>
      </c>
      <c r="M81454" t="s">
        <v>124</v>
      </c>
      <c r="N81454">
        <v>616747301</v>
      </c>
      <c r="O81454">
        <v>40889600</v>
      </c>
      <c r="P81454">
        <v>40889600</v>
      </c>
      <c r="Q81454" t="s">
        <v>22</v>
      </c>
    </row>
    <row r="81455" spans="1:17" x14ac:dyDescent="0.3">
      <c r="A81455" t="s">
        <v>13552</v>
      </c>
      <c r="B81455" t="s">
        <v>12395</v>
      </c>
      <c r="C81455" s="4" t="str">
        <f>INDEX(회사명!$L$4:$L$2250,MATCH($B81455,회사명!$H$4:$H$2250,0))</f>
        <v>한국석유공업</v>
      </c>
      <c r="D81455" t="s">
        <v>12396</v>
      </c>
      <c r="E81455" t="s">
        <v>102</v>
      </c>
      <c r="F81455">
        <v>239</v>
      </c>
      <c r="G81455" t="s">
        <v>1865</v>
      </c>
      <c r="H81455">
        <v>12</v>
      </c>
      <c r="I81455" s="1">
        <v>44561</v>
      </c>
      <c r="J81455" t="s">
        <v>18</v>
      </c>
      <c r="K81455" t="s">
        <v>19</v>
      </c>
      <c r="L81455" t="s">
        <v>125</v>
      </c>
      <c r="M81455" t="s">
        <v>126</v>
      </c>
      <c r="O81455">
        <v>24191727</v>
      </c>
      <c r="P81455">
        <v>262760410</v>
      </c>
      <c r="Q81455" t="s">
        <v>22</v>
      </c>
    </row>
    <row r="81456" spans="1:17" x14ac:dyDescent="0.3">
      <c r="A81456" t="s">
        <v>13552</v>
      </c>
      <c r="B81456" t="s">
        <v>12395</v>
      </c>
      <c r="C81456" s="4" t="str">
        <f>INDEX(회사명!$L$4:$L$2250,MATCH($B81456,회사명!$H$4:$H$2250,0))</f>
        <v>한국석유공업</v>
      </c>
      <c r="D81456" t="s">
        <v>12396</v>
      </c>
      <c r="E81456" t="s">
        <v>102</v>
      </c>
      <c r="F81456">
        <v>239</v>
      </c>
      <c r="G81456" t="s">
        <v>1865</v>
      </c>
      <c r="H81456">
        <v>12</v>
      </c>
      <c r="I81456" s="1">
        <v>44561</v>
      </c>
      <c r="J81456" t="s">
        <v>18</v>
      </c>
      <c r="K81456" t="s">
        <v>19</v>
      </c>
      <c r="L81456" t="s">
        <v>53</v>
      </c>
      <c r="M81456" t="s">
        <v>54</v>
      </c>
      <c r="N81456">
        <v>1196530618</v>
      </c>
      <c r="O81456">
        <v>1617389690</v>
      </c>
      <c r="P81456">
        <v>3216140214</v>
      </c>
      <c r="Q81456" t="s">
        <v>22</v>
      </c>
    </row>
    <row r="81457" spans="1:17" x14ac:dyDescent="0.3">
      <c r="A81457" t="s">
        <v>13552</v>
      </c>
      <c r="B81457" t="s">
        <v>12395</v>
      </c>
      <c r="C81457" s="4" t="str">
        <f>INDEX(회사명!$L$4:$L$2250,MATCH($B81457,회사명!$H$4:$H$2250,0))</f>
        <v>한국석유공업</v>
      </c>
      <c r="D81457" t="s">
        <v>12396</v>
      </c>
      <c r="E81457" t="s">
        <v>102</v>
      </c>
      <c r="F81457">
        <v>239</v>
      </c>
      <c r="G81457" t="s">
        <v>1865</v>
      </c>
      <c r="H81457">
        <v>12</v>
      </c>
      <c r="I81457" s="1">
        <v>44561</v>
      </c>
      <c r="J81457" t="s">
        <v>18</v>
      </c>
      <c r="K81457" t="s">
        <v>19</v>
      </c>
      <c r="L81457" t="s">
        <v>59</v>
      </c>
      <c r="M81457" t="s">
        <v>60</v>
      </c>
      <c r="N81457">
        <v>342126722607</v>
      </c>
      <c r="O81457">
        <v>316488296609</v>
      </c>
      <c r="P81457">
        <v>292834924073</v>
      </c>
      <c r="Q81457" t="s">
        <v>22</v>
      </c>
    </row>
    <row r="81458" spans="1:17" x14ac:dyDescent="0.3">
      <c r="A81458" t="s">
        <v>13552</v>
      </c>
      <c r="B81458" t="s">
        <v>12395</v>
      </c>
      <c r="C81458" s="4" t="str">
        <f>INDEX(회사명!$L$4:$L$2250,MATCH($B81458,회사명!$H$4:$H$2250,0))</f>
        <v>한국석유공업</v>
      </c>
      <c r="D81458" t="s">
        <v>12396</v>
      </c>
      <c r="E81458" t="s">
        <v>102</v>
      </c>
      <c r="F81458">
        <v>239</v>
      </c>
      <c r="G81458" t="s">
        <v>1865</v>
      </c>
      <c r="H81458">
        <v>12</v>
      </c>
      <c r="I81458" s="1">
        <v>44561</v>
      </c>
      <c r="J81458" t="s">
        <v>18</v>
      </c>
      <c r="K81458" t="s">
        <v>19</v>
      </c>
      <c r="L81458" t="s">
        <v>61</v>
      </c>
      <c r="M81458" t="s">
        <v>62</v>
      </c>
      <c r="Q81458" t="s">
        <v>22</v>
      </c>
    </row>
    <row r="81459" spans="1:17" x14ac:dyDescent="0.3">
      <c r="A81459" t="s">
        <v>13552</v>
      </c>
      <c r="B81459" t="s">
        <v>12395</v>
      </c>
      <c r="C81459" s="4" t="str">
        <f>INDEX(회사명!$L$4:$L$2250,MATCH($B81459,회사명!$H$4:$H$2250,0))</f>
        <v>한국석유공업</v>
      </c>
      <c r="D81459" t="s">
        <v>12396</v>
      </c>
      <c r="E81459" t="s">
        <v>102</v>
      </c>
      <c r="F81459">
        <v>239</v>
      </c>
      <c r="G81459" t="s">
        <v>1865</v>
      </c>
      <c r="H81459">
        <v>12</v>
      </c>
      <c r="I81459" s="1">
        <v>44561</v>
      </c>
      <c r="J81459" t="s">
        <v>18</v>
      </c>
      <c r="K81459" t="s">
        <v>19</v>
      </c>
      <c r="L81459" t="s">
        <v>63</v>
      </c>
      <c r="M81459" t="s">
        <v>64</v>
      </c>
      <c r="N81459">
        <v>128483274023</v>
      </c>
      <c r="O81459">
        <v>138952444181</v>
      </c>
      <c r="P81459">
        <v>87518480488</v>
      </c>
      <c r="Q81459" t="s">
        <v>22</v>
      </c>
    </row>
    <row r="81460" spans="1:17" x14ac:dyDescent="0.3">
      <c r="A81460" t="s">
        <v>13552</v>
      </c>
      <c r="B81460" t="s">
        <v>12395</v>
      </c>
      <c r="C81460" s="4" t="str">
        <f>INDEX(회사명!$L$4:$L$2250,MATCH($B81460,회사명!$H$4:$H$2250,0))</f>
        <v>한국석유공업</v>
      </c>
      <c r="D81460" t="s">
        <v>12396</v>
      </c>
      <c r="E81460" t="s">
        <v>102</v>
      </c>
      <c r="F81460">
        <v>239</v>
      </c>
      <c r="G81460" t="s">
        <v>1865</v>
      </c>
      <c r="H81460">
        <v>12</v>
      </c>
      <c r="I81460" s="1">
        <v>44561</v>
      </c>
      <c r="J81460" t="s">
        <v>18</v>
      </c>
      <c r="K81460" t="s">
        <v>19</v>
      </c>
      <c r="L81460" t="s">
        <v>65</v>
      </c>
      <c r="M81460" t="s">
        <v>4079</v>
      </c>
      <c r="N81460">
        <v>47496535719</v>
      </c>
      <c r="O81460">
        <v>49365720236</v>
      </c>
      <c r="P81460">
        <v>35686642271</v>
      </c>
      <c r="Q81460" t="s">
        <v>22</v>
      </c>
    </row>
    <row r="81461" spans="1:17" x14ac:dyDescent="0.3">
      <c r="A81461" t="s">
        <v>13552</v>
      </c>
      <c r="B81461" t="s">
        <v>12395</v>
      </c>
      <c r="C81461" s="4" t="str">
        <f>INDEX(회사명!$L$4:$L$2250,MATCH($B81461,회사명!$H$4:$H$2250,0))</f>
        <v>한국석유공업</v>
      </c>
      <c r="D81461" t="s">
        <v>12396</v>
      </c>
      <c r="E81461" t="s">
        <v>102</v>
      </c>
      <c r="F81461">
        <v>239</v>
      </c>
      <c r="G81461" t="s">
        <v>1865</v>
      </c>
      <c r="H81461">
        <v>12</v>
      </c>
      <c r="I81461" s="1">
        <v>44561</v>
      </c>
      <c r="J81461" t="s">
        <v>18</v>
      </c>
      <c r="K81461" t="s">
        <v>19</v>
      </c>
      <c r="L81461" t="s">
        <v>67</v>
      </c>
      <c r="M81461" t="s">
        <v>2757</v>
      </c>
      <c r="N81461">
        <v>77286553062</v>
      </c>
      <c r="O81461">
        <v>84421509955</v>
      </c>
      <c r="P81461">
        <v>47018105552</v>
      </c>
      <c r="Q81461" t="s">
        <v>22</v>
      </c>
    </row>
    <row r="81462" spans="1:17" x14ac:dyDescent="0.3">
      <c r="A81462" t="s">
        <v>13552</v>
      </c>
      <c r="B81462" t="s">
        <v>12395</v>
      </c>
      <c r="C81462" s="4" t="str">
        <f>INDEX(회사명!$L$4:$L$2250,MATCH($B81462,회사명!$H$4:$H$2250,0))</f>
        <v>한국석유공업</v>
      </c>
      <c r="D81462" t="s">
        <v>12396</v>
      </c>
      <c r="E81462" t="s">
        <v>102</v>
      </c>
      <c r="F81462">
        <v>239</v>
      </c>
      <c r="G81462" t="s">
        <v>1865</v>
      </c>
      <c r="H81462">
        <v>12</v>
      </c>
      <c r="I81462" s="1">
        <v>44561</v>
      </c>
      <c r="J81462" t="s">
        <v>18</v>
      </c>
      <c r="K81462" t="s">
        <v>19</v>
      </c>
      <c r="L81462" t="s">
        <v>134</v>
      </c>
      <c r="M81462" t="s">
        <v>135</v>
      </c>
      <c r="N81462">
        <v>1849457635</v>
      </c>
      <c r="O81462">
        <v>3236282419</v>
      </c>
      <c r="P81462">
        <v>3152693555</v>
      </c>
      <c r="Q81462" t="s">
        <v>22</v>
      </c>
    </row>
    <row r="81463" spans="1:17" x14ac:dyDescent="0.3">
      <c r="A81463" t="s">
        <v>13552</v>
      </c>
      <c r="B81463" t="s">
        <v>12395</v>
      </c>
      <c r="C81463" s="4" t="str">
        <f>INDEX(회사명!$L$4:$L$2250,MATCH($B81463,회사명!$H$4:$H$2250,0))</f>
        <v>한국석유공업</v>
      </c>
      <c r="D81463" t="s">
        <v>12396</v>
      </c>
      <c r="E81463" t="s">
        <v>102</v>
      </c>
      <c r="F81463">
        <v>239</v>
      </c>
      <c r="G81463" t="s">
        <v>1865</v>
      </c>
      <c r="H81463">
        <v>12</v>
      </c>
      <c r="I81463" s="1">
        <v>44561</v>
      </c>
      <c r="J81463" t="s">
        <v>18</v>
      </c>
      <c r="K81463" t="s">
        <v>19</v>
      </c>
      <c r="L81463" t="s">
        <v>132</v>
      </c>
      <c r="M81463" t="s">
        <v>133</v>
      </c>
      <c r="N81463">
        <v>21585943</v>
      </c>
      <c r="O81463">
        <v>1069518623</v>
      </c>
      <c r="P81463">
        <v>43230054</v>
      </c>
      <c r="Q81463" t="s">
        <v>22</v>
      </c>
    </row>
    <row r="81464" spans="1:17" x14ac:dyDescent="0.3">
      <c r="A81464" t="s">
        <v>13552</v>
      </c>
      <c r="B81464" t="s">
        <v>12395</v>
      </c>
      <c r="C81464" s="4" t="str">
        <f>INDEX(회사명!$L$4:$L$2250,MATCH($B81464,회사명!$H$4:$H$2250,0))</f>
        <v>한국석유공업</v>
      </c>
      <c r="D81464" t="s">
        <v>12396</v>
      </c>
      <c r="E81464" t="s">
        <v>102</v>
      </c>
      <c r="F81464">
        <v>239</v>
      </c>
      <c r="G81464" t="s">
        <v>1865</v>
      </c>
      <c r="H81464">
        <v>12</v>
      </c>
      <c r="I81464" s="1">
        <v>44561</v>
      </c>
      <c r="J81464" t="s">
        <v>18</v>
      </c>
      <c r="K81464" t="s">
        <v>19</v>
      </c>
      <c r="L81464" t="s">
        <v>77</v>
      </c>
      <c r="M81464" t="s">
        <v>78</v>
      </c>
      <c r="N81464">
        <v>1491887905</v>
      </c>
      <c r="O81464">
        <v>374393719</v>
      </c>
      <c r="P81464">
        <v>453247999</v>
      </c>
      <c r="Q81464" t="s">
        <v>22</v>
      </c>
    </row>
    <row r="81465" spans="1:17" x14ac:dyDescent="0.3">
      <c r="A81465" t="s">
        <v>13552</v>
      </c>
      <c r="B81465" t="s">
        <v>12395</v>
      </c>
      <c r="C81465" s="4" t="str">
        <f>INDEX(회사명!$L$4:$L$2250,MATCH($B81465,회사명!$H$4:$H$2250,0))</f>
        <v>한국석유공업</v>
      </c>
      <c r="D81465" t="s">
        <v>12396</v>
      </c>
      <c r="E81465" t="s">
        <v>102</v>
      </c>
      <c r="F81465">
        <v>239</v>
      </c>
      <c r="G81465" t="s">
        <v>1865</v>
      </c>
      <c r="H81465">
        <v>12</v>
      </c>
      <c r="I81465" s="1">
        <v>44561</v>
      </c>
      <c r="J81465" t="s">
        <v>18</v>
      </c>
      <c r="K81465" t="s">
        <v>19</v>
      </c>
      <c r="L81465" t="s">
        <v>73</v>
      </c>
      <c r="M81465" t="s">
        <v>136</v>
      </c>
      <c r="N81465">
        <v>337253759</v>
      </c>
      <c r="O81465">
        <v>485019229</v>
      </c>
      <c r="P81465">
        <v>1164561057</v>
      </c>
      <c r="Q81465" t="s">
        <v>22</v>
      </c>
    </row>
    <row r="81466" spans="1:17" x14ac:dyDescent="0.3">
      <c r="A81466" t="s">
        <v>13552</v>
      </c>
      <c r="B81466" t="s">
        <v>12395</v>
      </c>
      <c r="C81466" s="4" t="str">
        <f>INDEX(회사명!$L$4:$L$2250,MATCH($B81466,회사명!$H$4:$H$2250,0))</f>
        <v>한국석유공업</v>
      </c>
      <c r="D81466" t="s">
        <v>12396</v>
      </c>
      <c r="E81466" t="s">
        <v>102</v>
      </c>
      <c r="F81466">
        <v>239</v>
      </c>
      <c r="G81466" t="s">
        <v>1865</v>
      </c>
      <c r="H81466">
        <v>12</v>
      </c>
      <c r="I81466" s="1">
        <v>44561</v>
      </c>
      <c r="J81466" t="s">
        <v>18</v>
      </c>
      <c r="K81466" t="s">
        <v>19</v>
      </c>
      <c r="L81466" t="s">
        <v>79</v>
      </c>
      <c r="M81466" t="s">
        <v>80</v>
      </c>
      <c r="N81466">
        <v>59714861642</v>
      </c>
      <c r="O81466">
        <v>33519388959</v>
      </c>
      <c r="P81466">
        <v>66602283447</v>
      </c>
      <c r="Q81466" t="s">
        <v>22</v>
      </c>
    </row>
    <row r="81467" spans="1:17" x14ac:dyDescent="0.3">
      <c r="A81467" t="s">
        <v>13552</v>
      </c>
      <c r="B81467" t="s">
        <v>12395</v>
      </c>
      <c r="C81467" s="4" t="str">
        <f>INDEX(회사명!$L$4:$L$2250,MATCH($B81467,회사명!$H$4:$H$2250,0))</f>
        <v>한국석유공업</v>
      </c>
      <c r="D81467" t="s">
        <v>12396</v>
      </c>
      <c r="E81467" t="s">
        <v>102</v>
      </c>
      <c r="F81467">
        <v>239</v>
      </c>
      <c r="G81467" t="s">
        <v>1865</v>
      </c>
      <c r="H81467">
        <v>12</v>
      </c>
      <c r="I81467" s="1">
        <v>44561</v>
      </c>
      <c r="J81467" t="s">
        <v>18</v>
      </c>
      <c r="K81467" t="s">
        <v>19</v>
      </c>
      <c r="L81467" t="s">
        <v>81</v>
      </c>
      <c r="M81467" t="s">
        <v>82</v>
      </c>
      <c r="N81467">
        <v>32190557616</v>
      </c>
      <c r="O81467">
        <v>7898144000</v>
      </c>
      <c r="P81467">
        <v>42090369276</v>
      </c>
      <c r="Q81467" t="s">
        <v>22</v>
      </c>
    </row>
    <row r="81468" spans="1:17" x14ac:dyDescent="0.3">
      <c r="A81468" t="s">
        <v>13552</v>
      </c>
      <c r="B81468" t="s">
        <v>12395</v>
      </c>
      <c r="C81468" s="4" t="str">
        <f>INDEX(회사명!$L$4:$L$2250,MATCH($B81468,회사명!$H$4:$H$2250,0))</f>
        <v>한국석유공업</v>
      </c>
      <c r="D81468" t="s">
        <v>12396</v>
      </c>
      <c r="E81468" t="s">
        <v>102</v>
      </c>
      <c r="F81468">
        <v>239</v>
      </c>
      <c r="G81468" t="s">
        <v>1865</v>
      </c>
      <c r="H81468">
        <v>12</v>
      </c>
      <c r="I81468" s="1">
        <v>44561</v>
      </c>
      <c r="J81468" t="s">
        <v>18</v>
      </c>
      <c r="K81468" t="s">
        <v>19</v>
      </c>
      <c r="L81468" t="s">
        <v>84</v>
      </c>
      <c r="M81468" t="s">
        <v>139</v>
      </c>
      <c r="N81468">
        <v>489911600</v>
      </c>
      <c r="O81468">
        <v>424033430</v>
      </c>
      <c r="P81468">
        <v>470866400</v>
      </c>
      <c r="Q81468" t="s">
        <v>22</v>
      </c>
    </row>
    <row r="81469" spans="1:17" x14ac:dyDescent="0.3">
      <c r="A81469" t="s">
        <v>13552</v>
      </c>
      <c r="B81469" t="s">
        <v>12395</v>
      </c>
      <c r="C81469" s="4" t="str">
        <f>INDEX(회사명!$L$4:$L$2250,MATCH($B81469,회사명!$H$4:$H$2250,0))</f>
        <v>한국석유공업</v>
      </c>
      <c r="D81469" t="s">
        <v>12396</v>
      </c>
      <c r="E81469" t="s">
        <v>102</v>
      </c>
      <c r="F81469">
        <v>239</v>
      </c>
      <c r="G81469" t="s">
        <v>1865</v>
      </c>
      <c r="H81469">
        <v>12</v>
      </c>
      <c r="I81469" s="1">
        <v>44561</v>
      </c>
      <c r="J81469" t="s">
        <v>18</v>
      </c>
      <c r="K81469" t="s">
        <v>19</v>
      </c>
      <c r="L81469" t="s">
        <v>167</v>
      </c>
      <c r="M81469" t="s">
        <v>374</v>
      </c>
      <c r="O81469">
        <v>264827887</v>
      </c>
      <c r="P81469">
        <v>867561233</v>
      </c>
      <c r="Q81469" t="s">
        <v>22</v>
      </c>
    </row>
    <row r="81470" spans="1:17" x14ac:dyDescent="0.3">
      <c r="A81470" t="s">
        <v>13552</v>
      </c>
      <c r="B81470" t="s">
        <v>12395</v>
      </c>
      <c r="C81470" s="4" t="str">
        <f>INDEX(회사명!$L$4:$L$2250,MATCH($B81470,회사명!$H$4:$H$2250,0))</f>
        <v>한국석유공업</v>
      </c>
      <c r="D81470" t="s">
        <v>12396</v>
      </c>
      <c r="E81470" t="s">
        <v>102</v>
      </c>
      <c r="F81470">
        <v>239</v>
      </c>
      <c r="G81470" t="s">
        <v>1865</v>
      </c>
      <c r="H81470">
        <v>12</v>
      </c>
      <c r="I81470" s="1">
        <v>44561</v>
      </c>
      <c r="J81470" t="s">
        <v>18</v>
      </c>
      <c r="K81470" t="s">
        <v>19</v>
      </c>
      <c r="L81470" t="s">
        <v>169</v>
      </c>
      <c r="M81470" t="s">
        <v>170</v>
      </c>
      <c r="N81470">
        <v>26111519441</v>
      </c>
      <c r="O81470">
        <v>23772702307</v>
      </c>
      <c r="P81470">
        <v>21126549042</v>
      </c>
      <c r="Q81470" t="s">
        <v>22</v>
      </c>
    </row>
    <row r="81471" spans="1:17" x14ac:dyDescent="0.3">
      <c r="A81471" t="s">
        <v>13552</v>
      </c>
      <c r="B81471" t="s">
        <v>12395</v>
      </c>
      <c r="C81471" s="4" t="str">
        <f>INDEX(회사명!$L$4:$L$2250,MATCH($B81471,회사명!$H$4:$H$2250,0))</f>
        <v>한국석유공업</v>
      </c>
      <c r="D81471" t="s">
        <v>12396</v>
      </c>
      <c r="E81471" t="s">
        <v>102</v>
      </c>
      <c r="F81471">
        <v>239</v>
      </c>
      <c r="G81471" t="s">
        <v>1865</v>
      </c>
      <c r="H81471">
        <v>12</v>
      </c>
      <c r="I81471" s="1">
        <v>44561</v>
      </c>
      <c r="J81471" t="s">
        <v>18</v>
      </c>
      <c r="K81471" t="s">
        <v>19</v>
      </c>
      <c r="L81471" t="s">
        <v>83</v>
      </c>
      <c r="M81471" t="s">
        <v>142</v>
      </c>
      <c r="N81471">
        <v>922872985</v>
      </c>
      <c r="O81471">
        <v>1159681335</v>
      </c>
      <c r="P81471">
        <v>2046937496</v>
      </c>
      <c r="Q81471" t="s">
        <v>22</v>
      </c>
    </row>
    <row r="81472" spans="1:17" x14ac:dyDescent="0.3">
      <c r="A81472" t="s">
        <v>13552</v>
      </c>
      <c r="B81472" t="s">
        <v>12395</v>
      </c>
      <c r="C81472" s="4" t="str">
        <f>INDEX(회사명!$L$4:$L$2250,MATCH($B81472,회사명!$H$4:$H$2250,0))</f>
        <v>한국석유공업</v>
      </c>
      <c r="D81472" t="s">
        <v>12396</v>
      </c>
      <c r="E81472" t="s">
        <v>102</v>
      </c>
      <c r="F81472">
        <v>239</v>
      </c>
      <c r="G81472" t="s">
        <v>1865</v>
      </c>
      <c r="H81472">
        <v>12</v>
      </c>
      <c r="I81472" s="1">
        <v>44561</v>
      </c>
      <c r="J81472" t="s">
        <v>18</v>
      </c>
      <c r="K81472" t="s">
        <v>19</v>
      </c>
      <c r="L81472" t="s">
        <v>86</v>
      </c>
      <c r="M81472" t="s">
        <v>87</v>
      </c>
      <c r="N81472">
        <v>188198135665</v>
      </c>
      <c r="O81472">
        <v>172471833140</v>
      </c>
      <c r="P81472">
        <v>154120763935</v>
      </c>
      <c r="Q81472" t="s">
        <v>22</v>
      </c>
    </row>
    <row r="81473" spans="1:17" x14ac:dyDescent="0.3">
      <c r="A81473" t="s">
        <v>13552</v>
      </c>
      <c r="B81473" t="s">
        <v>12395</v>
      </c>
      <c r="C81473" s="4" t="str">
        <f>INDEX(회사명!$L$4:$L$2250,MATCH($B81473,회사명!$H$4:$H$2250,0))</f>
        <v>한국석유공업</v>
      </c>
      <c r="D81473" t="s">
        <v>12396</v>
      </c>
      <c r="E81473" t="s">
        <v>102</v>
      </c>
      <c r="F81473">
        <v>239</v>
      </c>
      <c r="G81473" t="s">
        <v>1865</v>
      </c>
      <c r="H81473">
        <v>12</v>
      </c>
      <c r="I81473" s="1">
        <v>44561</v>
      </c>
      <c r="J81473" t="s">
        <v>18</v>
      </c>
      <c r="K81473" t="s">
        <v>19</v>
      </c>
      <c r="L81473" t="s">
        <v>88</v>
      </c>
      <c r="M81473" t="s">
        <v>89</v>
      </c>
      <c r="Q81473" t="s">
        <v>22</v>
      </c>
    </row>
    <row r="81474" spans="1:17" x14ac:dyDescent="0.3">
      <c r="A81474" t="s">
        <v>13552</v>
      </c>
      <c r="B81474" t="s">
        <v>12395</v>
      </c>
      <c r="C81474" s="4" t="str">
        <f>INDEX(회사명!$L$4:$L$2250,MATCH($B81474,회사명!$H$4:$H$2250,0))</f>
        <v>한국석유공업</v>
      </c>
      <c r="D81474" t="s">
        <v>12396</v>
      </c>
      <c r="E81474" t="s">
        <v>102</v>
      </c>
      <c r="F81474">
        <v>239</v>
      </c>
      <c r="G81474" t="s">
        <v>1865</v>
      </c>
      <c r="H81474">
        <v>12</v>
      </c>
      <c r="I81474" s="1">
        <v>44561</v>
      </c>
      <c r="J81474" t="s">
        <v>18</v>
      </c>
      <c r="K81474" t="s">
        <v>19</v>
      </c>
      <c r="L81474" t="s">
        <v>13553</v>
      </c>
      <c r="M81474" t="s">
        <v>7952</v>
      </c>
      <c r="N81474">
        <v>154547029043</v>
      </c>
      <c r="O81474">
        <v>144485818621</v>
      </c>
      <c r="P81474">
        <v>139042673205</v>
      </c>
      <c r="Q81474" t="s">
        <v>22</v>
      </c>
    </row>
    <row r="81475" spans="1:17" x14ac:dyDescent="0.3">
      <c r="A81475" t="s">
        <v>13552</v>
      </c>
      <c r="B81475" t="s">
        <v>12395</v>
      </c>
      <c r="C81475" s="4" t="str">
        <f>INDEX(회사명!$L$4:$L$2250,MATCH($B81475,회사명!$H$4:$H$2250,0))</f>
        <v>한국석유공업</v>
      </c>
      <c r="D81475" t="s">
        <v>12396</v>
      </c>
      <c r="E81475" t="s">
        <v>102</v>
      </c>
      <c r="F81475">
        <v>239</v>
      </c>
      <c r="G81475" t="s">
        <v>1865</v>
      </c>
      <c r="H81475">
        <v>12</v>
      </c>
      <c r="I81475" s="1">
        <v>44561</v>
      </c>
      <c r="J81475" t="s">
        <v>18</v>
      </c>
      <c r="K81475" t="s">
        <v>19</v>
      </c>
      <c r="L81475" t="s">
        <v>90</v>
      </c>
      <c r="M81475" t="s">
        <v>238</v>
      </c>
      <c r="N81475">
        <v>6347060000</v>
      </c>
      <c r="O81475">
        <v>3276000000</v>
      </c>
      <c r="P81475">
        <v>3276000000</v>
      </c>
      <c r="Q81475" t="s">
        <v>22</v>
      </c>
    </row>
    <row r="81476" spans="1:17" x14ac:dyDescent="0.3">
      <c r="A81476" t="s">
        <v>13552</v>
      </c>
      <c r="B81476" t="s">
        <v>12395</v>
      </c>
      <c r="C81476" s="4" t="str">
        <f>INDEX(회사명!$L$4:$L$2250,MATCH($B81476,회사명!$H$4:$H$2250,0))</f>
        <v>한국석유공업</v>
      </c>
      <c r="D81476" t="s">
        <v>12396</v>
      </c>
      <c r="E81476" t="s">
        <v>102</v>
      </c>
      <c r="F81476">
        <v>239</v>
      </c>
      <c r="G81476" t="s">
        <v>1865</v>
      </c>
      <c r="H81476">
        <v>12</v>
      </c>
      <c r="I81476" s="1">
        <v>44561</v>
      </c>
      <c r="J81476" t="s">
        <v>18</v>
      </c>
      <c r="K81476" t="s">
        <v>19</v>
      </c>
      <c r="L81476" t="s">
        <v>92</v>
      </c>
      <c r="M81476" t="s">
        <v>1724</v>
      </c>
      <c r="N81476">
        <v>2327500309</v>
      </c>
      <c r="O81476">
        <v>5415259389</v>
      </c>
      <c r="P81476">
        <v>5415259389</v>
      </c>
      <c r="Q81476" t="s">
        <v>22</v>
      </c>
    </row>
    <row r="81477" spans="1:17" x14ac:dyDescent="0.3">
      <c r="A81477" t="s">
        <v>13552</v>
      </c>
      <c r="B81477" t="s">
        <v>12395</v>
      </c>
      <c r="C81477" s="4" t="str">
        <f>INDEX(회사명!$L$4:$L$2250,MATCH($B81477,회사명!$H$4:$H$2250,0))</f>
        <v>한국석유공업</v>
      </c>
      <c r="D81477" t="s">
        <v>12396</v>
      </c>
      <c r="E81477" t="s">
        <v>102</v>
      </c>
      <c r="F81477">
        <v>239</v>
      </c>
      <c r="G81477" t="s">
        <v>1865</v>
      </c>
      <c r="H81477">
        <v>12</v>
      </c>
      <c r="I81477" s="1">
        <v>44561</v>
      </c>
      <c r="J81477" t="s">
        <v>18</v>
      </c>
      <c r="K81477" t="s">
        <v>19</v>
      </c>
      <c r="L81477" t="s">
        <v>148</v>
      </c>
      <c r="M81477" t="s">
        <v>3513</v>
      </c>
      <c r="N81477">
        <v>-79849841</v>
      </c>
      <c r="O81477">
        <v>156095056</v>
      </c>
      <c r="P81477">
        <v>-441664156</v>
      </c>
      <c r="Q81477" t="s">
        <v>22</v>
      </c>
    </row>
    <row r="81478" spans="1:17" x14ac:dyDescent="0.3">
      <c r="A81478" t="s">
        <v>13552</v>
      </c>
      <c r="B81478" t="s">
        <v>12395</v>
      </c>
      <c r="C81478" s="4" t="str">
        <f>INDEX(회사명!$L$4:$L$2250,MATCH($B81478,회사명!$H$4:$H$2250,0))</f>
        <v>한국석유공업</v>
      </c>
      <c r="D81478" t="s">
        <v>12396</v>
      </c>
      <c r="E81478" t="s">
        <v>102</v>
      </c>
      <c r="F81478">
        <v>239</v>
      </c>
      <c r="G81478" t="s">
        <v>1865</v>
      </c>
      <c r="H81478">
        <v>12</v>
      </c>
      <c r="I81478" s="1">
        <v>44561</v>
      </c>
      <c r="J81478" t="s">
        <v>18</v>
      </c>
      <c r="K81478" t="s">
        <v>19</v>
      </c>
      <c r="L81478" t="s">
        <v>496</v>
      </c>
      <c r="M81478" t="s">
        <v>13567</v>
      </c>
      <c r="N81478">
        <v>-4219092634</v>
      </c>
      <c r="O81478">
        <v>-4219092634</v>
      </c>
      <c r="P81478">
        <v>-3214830934</v>
      </c>
      <c r="Q81478" t="s">
        <v>22</v>
      </c>
    </row>
    <row r="81479" spans="1:17" x14ac:dyDescent="0.3">
      <c r="A81479" t="s">
        <v>13552</v>
      </c>
      <c r="B81479" t="s">
        <v>12395</v>
      </c>
      <c r="C81479" s="4" t="str">
        <f>INDEX(회사명!$L$4:$L$2250,MATCH($B81479,회사명!$H$4:$H$2250,0))</f>
        <v>한국석유공업</v>
      </c>
      <c r="D81479" t="s">
        <v>12396</v>
      </c>
      <c r="E81479" t="s">
        <v>102</v>
      </c>
      <c r="F81479">
        <v>239</v>
      </c>
      <c r="G81479" t="s">
        <v>1865</v>
      </c>
      <c r="H81479">
        <v>12</v>
      </c>
      <c r="I81479" s="1">
        <v>44561</v>
      </c>
      <c r="J81479" t="s">
        <v>18</v>
      </c>
      <c r="K81479" t="s">
        <v>19</v>
      </c>
      <c r="L81479" t="s">
        <v>94</v>
      </c>
      <c r="M81479" t="s">
        <v>3515</v>
      </c>
      <c r="N81479">
        <v>150171411209</v>
      </c>
      <c r="O81479">
        <v>139857556810</v>
      </c>
      <c r="P81479">
        <v>134007908906</v>
      </c>
      <c r="Q81479" t="s">
        <v>22</v>
      </c>
    </row>
    <row r="81480" spans="1:17" x14ac:dyDescent="0.3">
      <c r="A81480" t="s">
        <v>13552</v>
      </c>
      <c r="B81480" t="s">
        <v>12395</v>
      </c>
      <c r="C81480" s="4" t="str">
        <f>INDEX(회사명!$L$4:$L$2250,MATCH($B81480,회사명!$H$4:$H$2250,0))</f>
        <v>한국석유공업</v>
      </c>
      <c r="D81480" t="s">
        <v>12396</v>
      </c>
      <c r="E81480" t="s">
        <v>102</v>
      </c>
      <c r="F81480">
        <v>239</v>
      </c>
      <c r="G81480" t="s">
        <v>1865</v>
      </c>
      <c r="H81480">
        <v>12</v>
      </c>
      <c r="I81480" s="1">
        <v>44561</v>
      </c>
      <c r="J81480" t="s">
        <v>18</v>
      </c>
      <c r="K81480" t="s">
        <v>19</v>
      </c>
      <c r="L81480" t="s">
        <v>13554</v>
      </c>
      <c r="M81480" t="s">
        <v>576</v>
      </c>
      <c r="N81480">
        <v>-618442101</v>
      </c>
      <c r="O81480">
        <v>-469355152</v>
      </c>
      <c r="P81480">
        <v>-328513067</v>
      </c>
      <c r="Q81480" t="s">
        <v>22</v>
      </c>
    </row>
    <row r="81481" spans="1:17" x14ac:dyDescent="0.3">
      <c r="A81481" t="s">
        <v>13552</v>
      </c>
      <c r="B81481" t="s">
        <v>12395</v>
      </c>
      <c r="C81481" s="4" t="str">
        <f>INDEX(회사명!$L$4:$L$2250,MATCH($B81481,회사명!$H$4:$H$2250,0))</f>
        <v>한국석유공업</v>
      </c>
      <c r="D81481" t="s">
        <v>12396</v>
      </c>
      <c r="E81481" t="s">
        <v>102</v>
      </c>
      <c r="F81481">
        <v>239</v>
      </c>
      <c r="G81481" t="s">
        <v>1865</v>
      </c>
      <c r="H81481">
        <v>12</v>
      </c>
      <c r="I81481" s="1">
        <v>44561</v>
      </c>
      <c r="J81481" t="s">
        <v>18</v>
      </c>
      <c r="K81481" t="s">
        <v>19</v>
      </c>
      <c r="L81481" t="s">
        <v>96</v>
      </c>
      <c r="M81481" t="s">
        <v>97</v>
      </c>
      <c r="N81481">
        <v>153928586942</v>
      </c>
      <c r="O81481">
        <v>144016463469</v>
      </c>
      <c r="P81481">
        <v>138714160138</v>
      </c>
      <c r="Q81481" t="s">
        <v>22</v>
      </c>
    </row>
    <row r="81482" spans="1:17" x14ac:dyDescent="0.3">
      <c r="A81482" t="s">
        <v>13552</v>
      </c>
      <c r="B81482" t="s">
        <v>12395</v>
      </c>
      <c r="C81482" s="4" t="str">
        <f>INDEX(회사명!$L$4:$L$2250,MATCH($B81482,회사명!$H$4:$H$2250,0))</f>
        <v>한국석유공업</v>
      </c>
      <c r="D81482" t="s">
        <v>12396</v>
      </c>
      <c r="E81482" t="s">
        <v>102</v>
      </c>
      <c r="F81482">
        <v>239</v>
      </c>
      <c r="G81482" t="s">
        <v>1865</v>
      </c>
      <c r="H81482">
        <v>12</v>
      </c>
      <c r="I81482" s="1">
        <v>44561</v>
      </c>
      <c r="J81482" t="s">
        <v>18</v>
      </c>
      <c r="K81482" t="s">
        <v>19</v>
      </c>
      <c r="L81482" t="s">
        <v>98</v>
      </c>
      <c r="M81482" t="s">
        <v>479</v>
      </c>
      <c r="N81482">
        <v>342126722607</v>
      </c>
      <c r="O81482">
        <v>316488296609</v>
      </c>
      <c r="P81482">
        <v>292834924073</v>
      </c>
      <c r="Q81482" t="s">
        <v>22</v>
      </c>
    </row>
    <row r="81483" spans="1:17" x14ac:dyDescent="0.3">
      <c r="A81483" t="s">
        <v>13552</v>
      </c>
      <c r="B81483" t="s">
        <v>12397</v>
      </c>
      <c r="C81483" s="4" t="str">
        <f>INDEX(회사명!$L$4:$L$2250,MATCH($B81483,회사명!$H$4:$H$2250,0))</f>
        <v>한국선재</v>
      </c>
      <c r="D81483" t="s">
        <v>12398</v>
      </c>
      <c r="E81483" t="s">
        <v>16</v>
      </c>
      <c r="F81483">
        <v>241</v>
      </c>
      <c r="G81483" t="s">
        <v>701</v>
      </c>
      <c r="H81483">
        <v>12</v>
      </c>
      <c r="I81483" s="1">
        <v>44561</v>
      </c>
      <c r="J81483" t="s">
        <v>18</v>
      </c>
      <c r="K81483" t="s">
        <v>19</v>
      </c>
      <c r="L81483" t="s">
        <v>20</v>
      </c>
      <c r="M81483" t="s">
        <v>21</v>
      </c>
      <c r="Q81483" t="s">
        <v>22</v>
      </c>
    </row>
    <row r="81484" spans="1:17" x14ac:dyDescent="0.3">
      <c r="A81484" t="s">
        <v>13552</v>
      </c>
      <c r="B81484" t="s">
        <v>12397</v>
      </c>
      <c r="C81484" s="4" t="str">
        <f>INDEX(회사명!$L$4:$L$2250,MATCH($B81484,회사명!$H$4:$H$2250,0))</f>
        <v>한국선재</v>
      </c>
      <c r="D81484" t="s">
        <v>12398</v>
      </c>
      <c r="E81484" t="s">
        <v>16</v>
      </c>
      <c r="F81484">
        <v>241</v>
      </c>
      <c r="G81484" t="s">
        <v>701</v>
      </c>
      <c r="H81484">
        <v>12</v>
      </c>
      <c r="I81484" s="1">
        <v>44561</v>
      </c>
      <c r="J81484" t="s">
        <v>18</v>
      </c>
      <c r="K81484" t="s">
        <v>19</v>
      </c>
      <c r="L81484" t="s">
        <v>23</v>
      </c>
      <c r="M81484" t="s">
        <v>24</v>
      </c>
      <c r="N81484">
        <v>128783582067</v>
      </c>
      <c r="O81484">
        <v>91138435906</v>
      </c>
      <c r="P81484">
        <v>92285020934</v>
      </c>
      <c r="Q81484" t="s">
        <v>22</v>
      </c>
    </row>
    <row r="81485" spans="1:17" x14ac:dyDescent="0.3">
      <c r="A81485" t="s">
        <v>13552</v>
      </c>
      <c r="B81485" t="s">
        <v>12397</v>
      </c>
      <c r="C81485" s="4" t="str">
        <f>INDEX(회사명!$L$4:$L$2250,MATCH($B81485,회사명!$H$4:$H$2250,0))</f>
        <v>한국선재</v>
      </c>
      <c r="D81485" t="s">
        <v>12398</v>
      </c>
      <c r="E81485" t="s">
        <v>16</v>
      </c>
      <c r="F81485">
        <v>241</v>
      </c>
      <c r="G81485" t="s">
        <v>701</v>
      </c>
      <c r="H81485">
        <v>12</v>
      </c>
      <c r="I81485" s="1">
        <v>44561</v>
      </c>
      <c r="J81485" t="s">
        <v>18</v>
      </c>
      <c r="K81485" t="s">
        <v>19</v>
      </c>
      <c r="L81485" t="s">
        <v>25</v>
      </c>
      <c r="M81485" t="s">
        <v>26</v>
      </c>
      <c r="N81485">
        <v>13747892226</v>
      </c>
      <c r="O81485">
        <v>8863203231</v>
      </c>
      <c r="P81485">
        <v>3287976729</v>
      </c>
      <c r="Q81485" t="s">
        <v>22</v>
      </c>
    </row>
    <row r="81486" spans="1:17" x14ac:dyDescent="0.3">
      <c r="A81486" t="s">
        <v>13552</v>
      </c>
      <c r="B81486" t="s">
        <v>12397</v>
      </c>
      <c r="C81486" s="4" t="str">
        <f>INDEX(회사명!$L$4:$L$2250,MATCH($B81486,회사명!$H$4:$H$2250,0))</f>
        <v>한국선재</v>
      </c>
      <c r="D81486" t="s">
        <v>12398</v>
      </c>
      <c r="E81486" t="s">
        <v>16</v>
      </c>
      <c r="F81486">
        <v>241</v>
      </c>
      <c r="G81486" t="s">
        <v>701</v>
      </c>
      <c r="H81486">
        <v>12</v>
      </c>
      <c r="I81486" s="1">
        <v>44561</v>
      </c>
      <c r="J81486" t="s">
        <v>18</v>
      </c>
      <c r="K81486" t="s">
        <v>19</v>
      </c>
      <c r="L81486" t="s">
        <v>27</v>
      </c>
      <c r="M81486" t="s">
        <v>28</v>
      </c>
      <c r="O81486">
        <v>600000000</v>
      </c>
      <c r="P81486">
        <v>10000000</v>
      </c>
      <c r="Q81486" t="s">
        <v>22</v>
      </c>
    </row>
    <row r="81487" spans="1:17" x14ac:dyDescent="0.3">
      <c r="A81487" t="s">
        <v>13552</v>
      </c>
      <c r="B81487" t="s">
        <v>12397</v>
      </c>
      <c r="C81487" s="4" t="str">
        <f>INDEX(회사명!$L$4:$L$2250,MATCH($B81487,회사명!$H$4:$H$2250,0))</f>
        <v>한국선재</v>
      </c>
      <c r="D81487" t="s">
        <v>12398</v>
      </c>
      <c r="E81487" t="s">
        <v>16</v>
      </c>
      <c r="F81487">
        <v>241</v>
      </c>
      <c r="G81487" t="s">
        <v>701</v>
      </c>
      <c r="H81487">
        <v>12</v>
      </c>
      <c r="I81487" s="1">
        <v>44561</v>
      </c>
      <c r="J81487" t="s">
        <v>18</v>
      </c>
      <c r="K81487" t="s">
        <v>19</v>
      </c>
      <c r="L81487" t="s">
        <v>29</v>
      </c>
      <c r="M81487" t="s">
        <v>247</v>
      </c>
      <c r="N81487">
        <v>30020984195</v>
      </c>
      <c r="O81487">
        <v>29694429944</v>
      </c>
      <c r="P81487">
        <v>32963182978</v>
      </c>
      <c r="Q81487" t="s">
        <v>22</v>
      </c>
    </row>
    <row r="81488" spans="1:17" x14ac:dyDescent="0.3">
      <c r="A81488" t="s">
        <v>13552</v>
      </c>
      <c r="B81488" t="s">
        <v>12397</v>
      </c>
      <c r="C81488" s="4" t="str">
        <f>INDEX(회사명!$L$4:$L$2250,MATCH($B81488,회사명!$H$4:$H$2250,0))</f>
        <v>한국선재</v>
      </c>
      <c r="D81488" t="s">
        <v>12398</v>
      </c>
      <c r="E81488" t="s">
        <v>16</v>
      </c>
      <c r="F81488">
        <v>241</v>
      </c>
      <c r="G81488" t="s">
        <v>701</v>
      </c>
      <c r="H81488">
        <v>12</v>
      </c>
      <c r="I81488" s="1">
        <v>44561</v>
      </c>
      <c r="J81488" t="s">
        <v>18</v>
      </c>
      <c r="K81488" t="s">
        <v>19</v>
      </c>
      <c r="L81488" t="s">
        <v>31</v>
      </c>
      <c r="M81488" t="s">
        <v>32</v>
      </c>
      <c r="N81488">
        <v>67720776360</v>
      </c>
      <c r="O81488">
        <v>51299633479</v>
      </c>
      <c r="P81488">
        <v>55614217281</v>
      </c>
      <c r="Q81488" t="s">
        <v>22</v>
      </c>
    </row>
    <row r="81489" spans="1:17" x14ac:dyDescent="0.3">
      <c r="A81489" t="s">
        <v>13552</v>
      </c>
      <c r="B81489" t="s">
        <v>12397</v>
      </c>
      <c r="C81489" s="4" t="str">
        <f>INDEX(회사명!$L$4:$L$2250,MATCH($B81489,회사명!$H$4:$H$2250,0))</f>
        <v>한국선재</v>
      </c>
      <c r="D81489" t="s">
        <v>12398</v>
      </c>
      <c r="E81489" t="s">
        <v>16</v>
      </c>
      <c r="F81489">
        <v>241</v>
      </c>
      <c r="G81489" t="s">
        <v>701</v>
      </c>
      <c r="H81489">
        <v>12</v>
      </c>
      <c r="I81489" s="1">
        <v>44561</v>
      </c>
      <c r="J81489" t="s">
        <v>18</v>
      </c>
      <c r="K81489" t="s">
        <v>19</v>
      </c>
      <c r="L81489" t="s">
        <v>108</v>
      </c>
      <c r="M81489" t="s">
        <v>109</v>
      </c>
      <c r="N81489">
        <v>297981338</v>
      </c>
      <c r="O81489">
        <v>378456115</v>
      </c>
      <c r="Q81489" t="s">
        <v>22</v>
      </c>
    </row>
    <row r="81490" spans="1:17" x14ac:dyDescent="0.3">
      <c r="A81490" t="s">
        <v>13552</v>
      </c>
      <c r="B81490" t="s">
        <v>12397</v>
      </c>
      <c r="C81490" s="4" t="str">
        <f>INDEX(회사명!$L$4:$L$2250,MATCH($B81490,회사명!$H$4:$H$2250,0))</f>
        <v>한국선재</v>
      </c>
      <c r="D81490" t="s">
        <v>12398</v>
      </c>
      <c r="E81490" t="s">
        <v>16</v>
      </c>
      <c r="F81490">
        <v>241</v>
      </c>
      <c r="G81490" t="s">
        <v>701</v>
      </c>
      <c r="H81490">
        <v>12</v>
      </c>
      <c r="I81490" s="1">
        <v>44561</v>
      </c>
      <c r="J81490" t="s">
        <v>18</v>
      </c>
      <c r="K81490" t="s">
        <v>19</v>
      </c>
      <c r="L81490" t="s">
        <v>37</v>
      </c>
      <c r="M81490" t="s">
        <v>38</v>
      </c>
      <c r="N81490">
        <v>1046727826</v>
      </c>
      <c r="O81490">
        <v>302713137</v>
      </c>
      <c r="P81490">
        <v>409643946</v>
      </c>
      <c r="Q81490" t="s">
        <v>22</v>
      </c>
    </row>
    <row r="81491" spans="1:17" x14ac:dyDescent="0.3">
      <c r="A81491" t="s">
        <v>13552</v>
      </c>
      <c r="B81491" t="s">
        <v>12397</v>
      </c>
      <c r="C81491" s="4" t="str">
        <f>INDEX(회사명!$L$4:$L$2250,MATCH($B81491,회사명!$H$4:$H$2250,0))</f>
        <v>한국선재</v>
      </c>
      <c r="D81491" t="s">
        <v>12398</v>
      </c>
      <c r="E81491" t="s">
        <v>16</v>
      </c>
      <c r="F81491">
        <v>241</v>
      </c>
      <c r="G81491" t="s">
        <v>701</v>
      </c>
      <c r="H81491">
        <v>12</v>
      </c>
      <c r="I81491" s="1">
        <v>44561</v>
      </c>
      <c r="J81491" t="s">
        <v>18</v>
      </c>
      <c r="K81491" t="s">
        <v>19</v>
      </c>
      <c r="L81491" t="s">
        <v>39</v>
      </c>
      <c r="M81491" t="s">
        <v>180</v>
      </c>
      <c r="N81491">
        <v>15949220122</v>
      </c>
      <c r="Q81491" t="s">
        <v>22</v>
      </c>
    </row>
    <row r="81492" spans="1:17" x14ac:dyDescent="0.3">
      <c r="A81492" t="s">
        <v>13552</v>
      </c>
      <c r="B81492" t="s">
        <v>12397</v>
      </c>
      <c r="C81492" s="4" t="str">
        <f>INDEX(회사명!$L$4:$L$2250,MATCH($B81492,회사명!$H$4:$H$2250,0))</f>
        <v>한국선재</v>
      </c>
      <c r="D81492" t="s">
        <v>12398</v>
      </c>
      <c r="E81492" t="s">
        <v>16</v>
      </c>
      <c r="F81492">
        <v>241</v>
      </c>
      <c r="G81492" t="s">
        <v>701</v>
      </c>
      <c r="H81492">
        <v>12</v>
      </c>
      <c r="I81492" s="1">
        <v>44561</v>
      </c>
      <c r="J81492" t="s">
        <v>18</v>
      </c>
      <c r="K81492" t="s">
        <v>19</v>
      </c>
      <c r="L81492" t="s">
        <v>41</v>
      </c>
      <c r="M81492" t="s">
        <v>42</v>
      </c>
      <c r="N81492">
        <v>120984812795</v>
      </c>
      <c r="O81492">
        <v>129892230677</v>
      </c>
      <c r="P81492">
        <v>136718475328</v>
      </c>
      <c r="Q81492" t="s">
        <v>22</v>
      </c>
    </row>
    <row r="81493" spans="1:17" x14ac:dyDescent="0.3">
      <c r="A81493" t="s">
        <v>13552</v>
      </c>
      <c r="B81493" t="s">
        <v>12397</v>
      </c>
      <c r="C81493" s="4" t="str">
        <f>INDEX(회사명!$L$4:$L$2250,MATCH($B81493,회사명!$H$4:$H$2250,0))</f>
        <v>한국선재</v>
      </c>
      <c r="D81493" t="s">
        <v>12398</v>
      </c>
      <c r="E81493" t="s">
        <v>16</v>
      </c>
      <c r="F81493">
        <v>241</v>
      </c>
      <c r="G81493" t="s">
        <v>701</v>
      </c>
      <c r="H81493">
        <v>12</v>
      </c>
      <c r="I81493" s="1">
        <v>44561</v>
      </c>
      <c r="J81493" t="s">
        <v>18</v>
      </c>
      <c r="K81493" t="s">
        <v>19</v>
      </c>
      <c r="L81493" t="s">
        <v>45</v>
      </c>
      <c r="M81493" t="s">
        <v>46</v>
      </c>
      <c r="N81493">
        <v>31767000</v>
      </c>
      <c r="O81493">
        <v>31767000</v>
      </c>
      <c r="P81493">
        <v>31767000</v>
      </c>
      <c r="Q81493" t="s">
        <v>22</v>
      </c>
    </row>
    <row r="81494" spans="1:17" x14ac:dyDescent="0.3">
      <c r="A81494" t="s">
        <v>13552</v>
      </c>
      <c r="B81494" t="s">
        <v>12397</v>
      </c>
      <c r="C81494" s="4" t="str">
        <f>INDEX(회사명!$L$4:$L$2250,MATCH($B81494,회사명!$H$4:$H$2250,0))</f>
        <v>한국선재</v>
      </c>
      <c r="D81494" t="s">
        <v>12398</v>
      </c>
      <c r="E81494" t="s">
        <v>16</v>
      </c>
      <c r="F81494">
        <v>241</v>
      </c>
      <c r="G81494" t="s">
        <v>701</v>
      </c>
      <c r="H81494">
        <v>12</v>
      </c>
      <c r="I81494" s="1">
        <v>44561</v>
      </c>
      <c r="J81494" t="s">
        <v>18</v>
      </c>
      <c r="K81494" t="s">
        <v>19</v>
      </c>
      <c r="L81494" t="s">
        <v>43</v>
      </c>
      <c r="M81494" t="s">
        <v>282</v>
      </c>
      <c r="N81494">
        <v>2289280307</v>
      </c>
      <c r="O81494">
        <v>2052990376</v>
      </c>
      <c r="Q81494" t="s">
        <v>22</v>
      </c>
    </row>
    <row r="81495" spans="1:17" x14ac:dyDescent="0.3">
      <c r="A81495" t="s">
        <v>13552</v>
      </c>
      <c r="B81495" t="s">
        <v>12397</v>
      </c>
      <c r="C81495" s="4" t="str">
        <f>INDEX(회사명!$L$4:$L$2250,MATCH($B81495,회사명!$H$4:$H$2250,0))</f>
        <v>한국선재</v>
      </c>
      <c r="D81495" t="s">
        <v>12398</v>
      </c>
      <c r="E81495" t="s">
        <v>16</v>
      </c>
      <c r="F81495">
        <v>241</v>
      </c>
      <c r="G81495" t="s">
        <v>701</v>
      </c>
      <c r="H81495">
        <v>12</v>
      </c>
      <c r="I81495" s="1">
        <v>44561</v>
      </c>
      <c r="J81495" t="s">
        <v>18</v>
      </c>
      <c r="K81495" t="s">
        <v>19</v>
      </c>
      <c r="L81495" t="s">
        <v>19097</v>
      </c>
      <c r="M81495" t="s">
        <v>614</v>
      </c>
      <c r="N81495">
        <v>1068550000</v>
      </c>
      <c r="O81495">
        <v>668550000</v>
      </c>
      <c r="P81495">
        <v>10129349600</v>
      </c>
      <c r="Q81495" t="s">
        <v>22</v>
      </c>
    </row>
    <row r="81496" spans="1:17" x14ac:dyDescent="0.3">
      <c r="A81496" t="s">
        <v>13552</v>
      </c>
      <c r="B81496" t="s">
        <v>12397</v>
      </c>
      <c r="C81496" s="4" t="str">
        <f>INDEX(회사명!$L$4:$L$2250,MATCH($B81496,회사명!$H$4:$H$2250,0))</f>
        <v>한국선재</v>
      </c>
      <c r="D81496" t="s">
        <v>12398</v>
      </c>
      <c r="E81496" t="s">
        <v>16</v>
      </c>
      <c r="F81496">
        <v>241</v>
      </c>
      <c r="G81496" t="s">
        <v>701</v>
      </c>
      <c r="H81496">
        <v>12</v>
      </c>
      <c r="I81496" s="1">
        <v>44561</v>
      </c>
      <c r="J81496" t="s">
        <v>18</v>
      </c>
      <c r="K81496" t="s">
        <v>19</v>
      </c>
      <c r="L81496" t="s">
        <v>401</v>
      </c>
      <c r="M81496" t="s">
        <v>402</v>
      </c>
      <c r="N81496">
        <v>1801367546</v>
      </c>
      <c r="O81496">
        <v>1115689141</v>
      </c>
      <c r="P81496">
        <v>954863856</v>
      </c>
      <c r="Q81496" t="s">
        <v>22</v>
      </c>
    </row>
    <row r="81497" spans="1:17" x14ac:dyDescent="0.3">
      <c r="A81497" t="s">
        <v>13552</v>
      </c>
      <c r="B81497" t="s">
        <v>12397</v>
      </c>
      <c r="C81497" s="4" t="str">
        <f>INDEX(회사명!$L$4:$L$2250,MATCH($B81497,회사명!$H$4:$H$2250,0))</f>
        <v>한국선재</v>
      </c>
      <c r="D81497" t="s">
        <v>12398</v>
      </c>
      <c r="E81497" t="s">
        <v>16</v>
      </c>
      <c r="F81497">
        <v>241</v>
      </c>
      <c r="G81497" t="s">
        <v>701</v>
      </c>
      <c r="H81497">
        <v>12</v>
      </c>
      <c r="I81497" s="1">
        <v>44561</v>
      </c>
      <c r="J81497" t="s">
        <v>18</v>
      </c>
      <c r="K81497" t="s">
        <v>19</v>
      </c>
      <c r="L81497" t="s">
        <v>51</v>
      </c>
      <c r="M81497" t="s">
        <v>52</v>
      </c>
      <c r="N81497">
        <v>102120292356</v>
      </c>
      <c r="O81497">
        <v>103654851730</v>
      </c>
      <c r="P81497">
        <v>101875841866</v>
      </c>
      <c r="Q81497" t="s">
        <v>22</v>
      </c>
    </row>
    <row r="81498" spans="1:17" x14ac:dyDescent="0.3">
      <c r="A81498" t="s">
        <v>13552</v>
      </c>
      <c r="B81498" t="s">
        <v>12397</v>
      </c>
      <c r="C81498" s="4" t="str">
        <f>INDEX(회사명!$L$4:$L$2250,MATCH($B81498,회사명!$H$4:$H$2250,0))</f>
        <v>한국선재</v>
      </c>
      <c r="D81498" t="s">
        <v>12398</v>
      </c>
      <c r="E81498" t="s">
        <v>16</v>
      </c>
      <c r="F81498">
        <v>241</v>
      </c>
      <c r="G81498" t="s">
        <v>701</v>
      </c>
      <c r="H81498">
        <v>12</v>
      </c>
      <c r="I81498" s="1">
        <v>44561</v>
      </c>
      <c r="J81498" t="s">
        <v>18</v>
      </c>
      <c r="K81498" t="s">
        <v>19</v>
      </c>
      <c r="L81498" t="s">
        <v>53</v>
      </c>
      <c r="M81498" t="s">
        <v>54</v>
      </c>
      <c r="N81498">
        <v>1148287819</v>
      </c>
      <c r="O81498">
        <v>1341916623</v>
      </c>
      <c r="P81498">
        <v>1318628216</v>
      </c>
      <c r="Q81498" t="s">
        <v>22</v>
      </c>
    </row>
    <row r="81499" spans="1:17" x14ac:dyDescent="0.3">
      <c r="A81499" t="s">
        <v>13552</v>
      </c>
      <c r="B81499" t="s">
        <v>12397</v>
      </c>
      <c r="C81499" s="4" t="str">
        <f>INDEX(회사명!$L$4:$L$2250,MATCH($B81499,회사명!$H$4:$H$2250,0))</f>
        <v>한국선재</v>
      </c>
      <c r="D81499" t="s">
        <v>12398</v>
      </c>
      <c r="E81499" t="s">
        <v>16</v>
      </c>
      <c r="F81499">
        <v>241</v>
      </c>
      <c r="G81499" t="s">
        <v>701</v>
      </c>
      <c r="H81499">
        <v>12</v>
      </c>
      <c r="I81499" s="1">
        <v>44561</v>
      </c>
      <c r="J81499" t="s">
        <v>18</v>
      </c>
      <c r="K81499" t="s">
        <v>19</v>
      </c>
      <c r="L81499" t="s">
        <v>55</v>
      </c>
      <c r="M81499" t="s">
        <v>56</v>
      </c>
      <c r="N81499">
        <v>11754608872</v>
      </c>
      <c r="O81499">
        <v>20172438684</v>
      </c>
      <c r="P81499">
        <v>21174482091</v>
      </c>
      <c r="Q81499" t="s">
        <v>22</v>
      </c>
    </row>
    <row r="81500" spans="1:17" x14ac:dyDescent="0.3">
      <c r="A81500" t="s">
        <v>13552</v>
      </c>
      <c r="B81500" t="s">
        <v>12397</v>
      </c>
      <c r="C81500" s="4" t="str">
        <f>INDEX(회사명!$L$4:$L$2250,MATCH($B81500,회사명!$H$4:$H$2250,0))</f>
        <v>한국선재</v>
      </c>
      <c r="D81500" t="s">
        <v>12398</v>
      </c>
      <c r="E81500" t="s">
        <v>16</v>
      </c>
      <c r="F81500">
        <v>241</v>
      </c>
      <c r="G81500" t="s">
        <v>701</v>
      </c>
      <c r="H81500">
        <v>12</v>
      </c>
      <c r="I81500" s="1">
        <v>44561</v>
      </c>
      <c r="J81500" t="s">
        <v>18</v>
      </c>
      <c r="K81500" t="s">
        <v>19</v>
      </c>
      <c r="L81500" t="s">
        <v>57</v>
      </c>
      <c r="M81500" t="s">
        <v>58</v>
      </c>
      <c r="N81500">
        <v>439649895</v>
      </c>
      <c r="O81500">
        <v>521823123</v>
      </c>
      <c r="P81500">
        <v>564504947</v>
      </c>
      <c r="Q81500" t="s">
        <v>22</v>
      </c>
    </row>
    <row r="81501" spans="1:17" x14ac:dyDescent="0.3">
      <c r="A81501" t="s">
        <v>13552</v>
      </c>
      <c r="B81501" t="s">
        <v>12397</v>
      </c>
      <c r="C81501" s="4" t="str">
        <f>INDEX(회사명!$L$4:$L$2250,MATCH($B81501,회사명!$H$4:$H$2250,0))</f>
        <v>한국선재</v>
      </c>
      <c r="D81501" t="s">
        <v>12398</v>
      </c>
      <c r="E81501" t="s">
        <v>16</v>
      </c>
      <c r="F81501">
        <v>241</v>
      </c>
      <c r="G81501" t="s">
        <v>701</v>
      </c>
      <c r="H81501">
        <v>12</v>
      </c>
      <c r="I81501" s="1">
        <v>44561</v>
      </c>
      <c r="J81501" t="s">
        <v>18</v>
      </c>
      <c r="K81501" t="s">
        <v>19</v>
      </c>
      <c r="L81501" t="s">
        <v>121</v>
      </c>
      <c r="M81501" t="s">
        <v>122</v>
      </c>
      <c r="N81501">
        <v>331009000</v>
      </c>
      <c r="O81501">
        <v>332204000</v>
      </c>
      <c r="P81501">
        <v>669037752</v>
      </c>
      <c r="Q81501" t="s">
        <v>22</v>
      </c>
    </row>
    <row r="81502" spans="1:17" x14ac:dyDescent="0.3">
      <c r="A81502" t="s">
        <v>13552</v>
      </c>
      <c r="B81502" t="s">
        <v>12397</v>
      </c>
      <c r="C81502" s="4" t="str">
        <f>INDEX(회사명!$L$4:$L$2250,MATCH($B81502,회사명!$H$4:$H$2250,0))</f>
        <v>한국선재</v>
      </c>
      <c r="D81502" t="s">
        <v>12398</v>
      </c>
      <c r="E81502" t="s">
        <v>16</v>
      </c>
      <c r="F81502">
        <v>241</v>
      </c>
      <c r="G81502" t="s">
        <v>701</v>
      </c>
      <c r="H81502">
        <v>12</v>
      </c>
      <c r="I81502" s="1">
        <v>44561</v>
      </c>
      <c r="J81502" t="s">
        <v>18</v>
      </c>
      <c r="K81502" t="s">
        <v>19</v>
      </c>
      <c r="L81502" t="s">
        <v>59</v>
      </c>
      <c r="M81502" t="s">
        <v>60</v>
      </c>
      <c r="N81502">
        <v>249768394862</v>
      </c>
      <c r="O81502">
        <v>221030666583</v>
      </c>
      <c r="P81502">
        <v>229003496262</v>
      </c>
      <c r="Q81502" t="s">
        <v>22</v>
      </c>
    </row>
    <row r="81503" spans="1:17" x14ac:dyDescent="0.3">
      <c r="A81503" t="s">
        <v>13552</v>
      </c>
      <c r="B81503" t="s">
        <v>12397</v>
      </c>
      <c r="C81503" s="4" t="str">
        <f>INDEX(회사명!$L$4:$L$2250,MATCH($B81503,회사명!$H$4:$H$2250,0))</f>
        <v>한국선재</v>
      </c>
      <c r="D81503" t="s">
        <v>12398</v>
      </c>
      <c r="E81503" t="s">
        <v>16</v>
      </c>
      <c r="F81503">
        <v>241</v>
      </c>
      <c r="G81503" t="s">
        <v>701</v>
      </c>
      <c r="H81503">
        <v>12</v>
      </c>
      <c r="I81503" s="1">
        <v>44561</v>
      </c>
      <c r="J81503" t="s">
        <v>18</v>
      </c>
      <c r="K81503" t="s">
        <v>19</v>
      </c>
      <c r="L81503" t="s">
        <v>61</v>
      </c>
      <c r="M81503" t="s">
        <v>62</v>
      </c>
      <c r="Q81503" t="s">
        <v>22</v>
      </c>
    </row>
    <row r="81504" spans="1:17" x14ac:dyDescent="0.3">
      <c r="A81504" t="s">
        <v>13552</v>
      </c>
      <c r="B81504" t="s">
        <v>12397</v>
      </c>
      <c r="C81504" s="4" t="str">
        <f>INDEX(회사명!$L$4:$L$2250,MATCH($B81504,회사명!$H$4:$H$2250,0))</f>
        <v>한국선재</v>
      </c>
      <c r="D81504" t="s">
        <v>12398</v>
      </c>
      <c r="E81504" t="s">
        <v>16</v>
      </c>
      <c r="F81504">
        <v>241</v>
      </c>
      <c r="G81504" t="s">
        <v>701</v>
      </c>
      <c r="H81504">
        <v>12</v>
      </c>
      <c r="I81504" s="1">
        <v>44561</v>
      </c>
      <c r="J81504" t="s">
        <v>18</v>
      </c>
      <c r="K81504" t="s">
        <v>19</v>
      </c>
      <c r="L81504" t="s">
        <v>63</v>
      </c>
      <c r="M81504" t="s">
        <v>64</v>
      </c>
      <c r="N81504">
        <v>124211409326</v>
      </c>
      <c r="O81504">
        <v>109866101890</v>
      </c>
      <c r="P81504">
        <v>95214835030</v>
      </c>
      <c r="Q81504" t="s">
        <v>22</v>
      </c>
    </row>
    <row r="81505" spans="1:17" x14ac:dyDescent="0.3">
      <c r="A81505" t="s">
        <v>13552</v>
      </c>
      <c r="B81505" t="s">
        <v>12397</v>
      </c>
      <c r="C81505" s="4" t="str">
        <f>INDEX(회사명!$L$4:$L$2250,MATCH($B81505,회사명!$H$4:$H$2250,0))</f>
        <v>한국선재</v>
      </c>
      <c r="D81505" t="s">
        <v>12398</v>
      </c>
      <c r="E81505" t="s">
        <v>16</v>
      </c>
      <c r="F81505">
        <v>241</v>
      </c>
      <c r="G81505" t="s">
        <v>701</v>
      </c>
      <c r="H81505">
        <v>12</v>
      </c>
      <c r="I81505" s="1">
        <v>44561</v>
      </c>
      <c r="J81505" t="s">
        <v>18</v>
      </c>
      <c r="K81505" t="s">
        <v>19</v>
      </c>
      <c r="L81505" t="s">
        <v>65</v>
      </c>
      <c r="M81505" t="s">
        <v>322</v>
      </c>
      <c r="N81505">
        <v>15074208627</v>
      </c>
      <c r="O81505">
        <v>10896834978</v>
      </c>
      <c r="P81505">
        <v>6739906595</v>
      </c>
      <c r="Q81505" t="s">
        <v>22</v>
      </c>
    </row>
    <row r="81506" spans="1:17" x14ac:dyDescent="0.3">
      <c r="A81506" t="s">
        <v>13552</v>
      </c>
      <c r="B81506" t="s">
        <v>12397</v>
      </c>
      <c r="C81506" s="4" t="str">
        <f>INDEX(회사명!$L$4:$L$2250,MATCH($B81506,회사명!$H$4:$H$2250,0))</f>
        <v>한국선재</v>
      </c>
      <c r="D81506" t="s">
        <v>12398</v>
      </c>
      <c r="E81506" t="s">
        <v>16</v>
      </c>
      <c r="F81506">
        <v>241</v>
      </c>
      <c r="G81506" t="s">
        <v>701</v>
      </c>
      <c r="H81506">
        <v>12</v>
      </c>
      <c r="I81506" s="1">
        <v>44561</v>
      </c>
      <c r="J81506" t="s">
        <v>18</v>
      </c>
      <c r="K81506" t="s">
        <v>19</v>
      </c>
      <c r="L81506" t="s">
        <v>67</v>
      </c>
      <c r="M81506" t="s">
        <v>68</v>
      </c>
      <c r="N81506">
        <v>97761455772</v>
      </c>
      <c r="O81506">
        <v>92914517999</v>
      </c>
      <c r="P81506">
        <v>84045136730</v>
      </c>
      <c r="Q81506" t="s">
        <v>22</v>
      </c>
    </row>
    <row r="81507" spans="1:17" x14ac:dyDescent="0.3">
      <c r="A81507" t="s">
        <v>13552</v>
      </c>
      <c r="B81507" t="s">
        <v>12397</v>
      </c>
      <c r="C81507" s="4" t="str">
        <f>INDEX(회사명!$L$4:$L$2250,MATCH($B81507,회사명!$H$4:$H$2250,0))</f>
        <v>한국선재</v>
      </c>
      <c r="D81507" t="s">
        <v>12398</v>
      </c>
      <c r="E81507" t="s">
        <v>16</v>
      </c>
      <c r="F81507">
        <v>241</v>
      </c>
      <c r="G81507" t="s">
        <v>701</v>
      </c>
      <c r="H81507">
        <v>12</v>
      </c>
      <c r="I81507" s="1">
        <v>44561</v>
      </c>
      <c r="J81507" t="s">
        <v>18</v>
      </c>
      <c r="K81507" t="s">
        <v>19</v>
      </c>
      <c r="L81507" t="s">
        <v>134</v>
      </c>
      <c r="M81507" t="s">
        <v>135</v>
      </c>
      <c r="N81507">
        <v>3118852059</v>
      </c>
      <c r="O81507">
        <v>269527344</v>
      </c>
      <c r="P81507">
        <v>56167546</v>
      </c>
      <c r="Q81507" t="s">
        <v>22</v>
      </c>
    </row>
    <row r="81508" spans="1:17" x14ac:dyDescent="0.3">
      <c r="A81508" t="s">
        <v>13552</v>
      </c>
      <c r="B81508" t="s">
        <v>12397</v>
      </c>
      <c r="C81508" s="4" t="str">
        <f>INDEX(회사명!$L$4:$L$2250,MATCH($B81508,회사명!$H$4:$H$2250,0))</f>
        <v>한국선재</v>
      </c>
      <c r="D81508" t="s">
        <v>12398</v>
      </c>
      <c r="E81508" t="s">
        <v>16</v>
      </c>
      <c r="F81508">
        <v>241</v>
      </c>
      <c r="G81508" t="s">
        <v>701</v>
      </c>
      <c r="H81508">
        <v>12</v>
      </c>
      <c r="I81508" s="1">
        <v>44561</v>
      </c>
      <c r="J81508" t="s">
        <v>18</v>
      </c>
      <c r="K81508" t="s">
        <v>19</v>
      </c>
      <c r="L81508" t="s">
        <v>73</v>
      </c>
      <c r="M81508" t="s">
        <v>136</v>
      </c>
      <c r="N81508">
        <v>359826972</v>
      </c>
      <c r="O81508">
        <v>335411717</v>
      </c>
      <c r="P81508">
        <v>278952012</v>
      </c>
      <c r="Q81508" t="s">
        <v>22</v>
      </c>
    </row>
    <row r="81509" spans="1:17" x14ac:dyDescent="0.3">
      <c r="A81509" t="s">
        <v>13552</v>
      </c>
      <c r="B81509" t="s">
        <v>12397</v>
      </c>
      <c r="C81509" s="4" t="str">
        <f>INDEX(회사명!$L$4:$L$2250,MATCH($B81509,회사명!$H$4:$H$2250,0))</f>
        <v>한국선재</v>
      </c>
      <c r="D81509" t="s">
        <v>12398</v>
      </c>
      <c r="E81509" t="s">
        <v>16</v>
      </c>
      <c r="F81509">
        <v>241</v>
      </c>
      <c r="G81509" t="s">
        <v>701</v>
      </c>
      <c r="H81509">
        <v>12</v>
      </c>
      <c r="I81509" s="1">
        <v>44561</v>
      </c>
      <c r="J81509" t="s">
        <v>18</v>
      </c>
      <c r="K81509" t="s">
        <v>19</v>
      </c>
      <c r="L81509" t="s">
        <v>132</v>
      </c>
      <c r="M81509" t="s">
        <v>133</v>
      </c>
      <c r="N81509">
        <v>3249079535</v>
      </c>
      <c r="O81509">
        <v>2975000020</v>
      </c>
      <c r="P81509">
        <v>3226725721</v>
      </c>
      <c r="Q81509" t="s">
        <v>22</v>
      </c>
    </row>
    <row r="81510" spans="1:17" x14ac:dyDescent="0.3">
      <c r="A81510" t="s">
        <v>13552</v>
      </c>
      <c r="B81510" t="s">
        <v>12397</v>
      </c>
      <c r="C81510" s="4" t="str">
        <f>INDEX(회사명!$L$4:$L$2250,MATCH($B81510,회사명!$H$4:$H$2250,0))</f>
        <v>한국선재</v>
      </c>
      <c r="D81510" t="s">
        <v>12398</v>
      </c>
      <c r="E81510" t="s">
        <v>16</v>
      </c>
      <c r="F81510">
        <v>241</v>
      </c>
      <c r="G81510" t="s">
        <v>701</v>
      </c>
      <c r="H81510">
        <v>12</v>
      </c>
      <c r="I81510" s="1">
        <v>44561</v>
      </c>
      <c r="J81510" t="s">
        <v>18</v>
      </c>
      <c r="K81510" t="s">
        <v>19</v>
      </c>
      <c r="L81510" t="s">
        <v>77</v>
      </c>
      <c r="M81510" t="s">
        <v>78</v>
      </c>
      <c r="N81510">
        <v>4647986361</v>
      </c>
      <c r="O81510">
        <v>2474809832</v>
      </c>
      <c r="P81510">
        <v>867946426</v>
      </c>
      <c r="Q81510" t="s">
        <v>22</v>
      </c>
    </row>
    <row r="81511" spans="1:17" x14ac:dyDescent="0.3">
      <c r="A81511" t="s">
        <v>13552</v>
      </c>
      <c r="B81511" t="s">
        <v>12397</v>
      </c>
      <c r="C81511" s="4" t="str">
        <f>INDEX(회사명!$L$4:$L$2250,MATCH($B81511,회사명!$H$4:$H$2250,0))</f>
        <v>한국선재</v>
      </c>
      <c r="D81511" t="s">
        <v>12398</v>
      </c>
      <c r="E81511" t="s">
        <v>16</v>
      </c>
      <c r="F81511">
        <v>241</v>
      </c>
      <c r="G81511" t="s">
        <v>701</v>
      </c>
      <c r="H81511">
        <v>12</v>
      </c>
      <c r="I81511" s="1">
        <v>44561</v>
      </c>
      <c r="J81511" t="s">
        <v>18</v>
      </c>
      <c r="K81511" t="s">
        <v>19</v>
      </c>
      <c r="L81511" t="s">
        <v>79</v>
      </c>
      <c r="M81511" t="s">
        <v>80</v>
      </c>
      <c r="N81511">
        <v>21639561672</v>
      </c>
      <c r="O81511">
        <v>19843363094</v>
      </c>
      <c r="P81511">
        <v>42593648930</v>
      </c>
      <c r="Q81511" t="s">
        <v>22</v>
      </c>
    </row>
    <row r="81512" spans="1:17" x14ac:dyDescent="0.3">
      <c r="A81512" t="s">
        <v>13552</v>
      </c>
      <c r="B81512" t="s">
        <v>12397</v>
      </c>
      <c r="C81512" s="4" t="str">
        <f>INDEX(회사명!$L$4:$L$2250,MATCH($B81512,회사명!$H$4:$H$2250,0))</f>
        <v>한국선재</v>
      </c>
      <c r="D81512" t="s">
        <v>12398</v>
      </c>
      <c r="E81512" t="s">
        <v>16</v>
      </c>
      <c r="F81512">
        <v>241</v>
      </c>
      <c r="G81512" t="s">
        <v>701</v>
      </c>
      <c r="H81512">
        <v>12</v>
      </c>
      <c r="I81512" s="1">
        <v>44561</v>
      </c>
      <c r="J81512" t="s">
        <v>18</v>
      </c>
      <c r="K81512" t="s">
        <v>19</v>
      </c>
      <c r="L81512" t="s">
        <v>81</v>
      </c>
      <c r="M81512" t="s">
        <v>82</v>
      </c>
      <c r="N81512">
        <v>8321400000</v>
      </c>
      <c r="O81512">
        <v>7353700000</v>
      </c>
      <c r="P81512">
        <v>30624060000</v>
      </c>
      <c r="Q81512" t="s">
        <v>22</v>
      </c>
    </row>
    <row r="81513" spans="1:17" x14ac:dyDescent="0.3">
      <c r="A81513" t="s">
        <v>13552</v>
      </c>
      <c r="B81513" t="s">
        <v>12397</v>
      </c>
      <c r="C81513" s="4" t="str">
        <f>INDEX(회사명!$L$4:$L$2250,MATCH($B81513,회사명!$H$4:$H$2250,0))</f>
        <v>한국선재</v>
      </c>
      <c r="D81513" t="s">
        <v>12398</v>
      </c>
      <c r="E81513" t="s">
        <v>16</v>
      </c>
      <c r="F81513">
        <v>241</v>
      </c>
      <c r="G81513" t="s">
        <v>701</v>
      </c>
      <c r="H81513">
        <v>12</v>
      </c>
      <c r="I81513" s="1">
        <v>44561</v>
      </c>
      <c r="J81513" t="s">
        <v>18</v>
      </c>
      <c r="K81513" t="s">
        <v>19</v>
      </c>
      <c r="L81513" t="s">
        <v>167</v>
      </c>
      <c r="M81513" t="s">
        <v>201</v>
      </c>
      <c r="N81513">
        <v>3210154445</v>
      </c>
      <c r="O81513">
        <v>3518958219</v>
      </c>
      <c r="P81513">
        <v>2853143723</v>
      </c>
      <c r="Q81513" t="s">
        <v>22</v>
      </c>
    </row>
    <row r="81514" spans="1:17" x14ac:dyDescent="0.3">
      <c r="A81514" t="s">
        <v>13552</v>
      </c>
      <c r="B81514" t="s">
        <v>12397</v>
      </c>
      <c r="C81514" s="4" t="str">
        <f>INDEX(회사명!$L$4:$L$2250,MATCH($B81514,회사명!$H$4:$H$2250,0))</f>
        <v>한국선재</v>
      </c>
      <c r="D81514" t="s">
        <v>12398</v>
      </c>
      <c r="E81514" t="s">
        <v>16</v>
      </c>
      <c r="F81514">
        <v>241</v>
      </c>
      <c r="G81514" t="s">
        <v>701</v>
      </c>
      <c r="H81514">
        <v>12</v>
      </c>
      <c r="I81514" s="1">
        <v>44561</v>
      </c>
      <c r="J81514" t="s">
        <v>18</v>
      </c>
      <c r="K81514" t="s">
        <v>19</v>
      </c>
      <c r="L81514" t="s">
        <v>169</v>
      </c>
      <c r="M81514" t="s">
        <v>170</v>
      </c>
      <c r="N81514">
        <v>8697589132</v>
      </c>
      <c r="O81514">
        <v>7246622431</v>
      </c>
      <c r="P81514">
        <v>7455614469</v>
      </c>
      <c r="Q81514" t="s">
        <v>22</v>
      </c>
    </row>
    <row r="81515" spans="1:17" x14ac:dyDescent="0.3">
      <c r="A81515" t="s">
        <v>13552</v>
      </c>
      <c r="B81515" t="s">
        <v>12397</v>
      </c>
      <c r="C81515" s="4" t="str">
        <f>INDEX(회사명!$L$4:$L$2250,MATCH($B81515,회사명!$H$4:$H$2250,0))</f>
        <v>한국선재</v>
      </c>
      <c r="D81515" t="s">
        <v>12398</v>
      </c>
      <c r="E81515" t="s">
        <v>16</v>
      </c>
      <c r="F81515">
        <v>241</v>
      </c>
      <c r="G81515" t="s">
        <v>701</v>
      </c>
      <c r="H81515">
        <v>12</v>
      </c>
      <c r="I81515" s="1">
        <v>44561</v>
      </c>
      <c r="J81515" t="s">
        <v>18</v>
      </c>
      <c r="K81515" t="s">
        <v>19</v>
      </c>
      <c r="L81515" t="s">
        <v>83</v>
      </c>
      <c r="M81515" t="s">
        <v>142</v>
      </c>
      <c r="N81515">
        <v>860418095</v>
      </c>
      <c r="O81515">
        <v>1064082444</v>
      </c>
      <c r="P81515">
        <v>1070830738</v>
      </c>
      <c r="Q81515" t="s">
        <v>22</v>
      </c>
    </row>
    <row r="81516" spans="1:17" x14ac:dyDescent="0.3">
      <c r="A81516" t="s">
        <v>13552</v>
      </c>
      <c r="B81516" t="s">
        <v>12397</v>
      </c>
      <c r="C81516" s="4" t="str">
        <f>INDEX(회사명!$L$4:$L$2250,MATCH($B81516,회사명!$H$4:$H$2250,0))</f>
        <v>한국선재</v>
      </c>
      <c r="D81516" t="s">
        <v>12398</v>
      </c>
      <c r="E81516" t="s">
        <v>16</v>
      </c>
      <c r="F81516">
        <v>241</v>
      </c>
      <c r="G81516" t="s">
        <v>701</v>
      </c>
      <c r="H81516">
        <v>12</v>
      </c>
      <c r="I81516" s="1">
        <v>44561</v>
      </c>
      <c r="J81516" t="s">
        <v>18</v>
      </c>
      <c r="K81516" t="s">
        <v>19</v>
      </c>
      <c r="L81516" t="s">
        <v>84</v>
      </c>
      <c r="M81516" t="s">
        <v>139</v>
      </c>
      <c r="N81516">
        <v>550000000</v>
      </c>
      <c r="O81516">
        <v>660000000</v>
      </c>
      <c r="P81516">
        <v>590000000</v>
      </c>
      <c r="Q81516" t="s">
        <v>22</v>
      </c>
    </row>
    <row r="81517" spans="1:17" x14ac:dyDescent="0.3">
      <c r="A81517" t="s">
        <v>13552</v>
      </c>
      <c r="B81517" t="s">
        <v>12397</v>
      </c>
      <c r="C81517" s="4" t="str">
        <f>INDEX(회사명!$L$4:$L$2250,MATCH($B81517,회사명!$H$4:$H$2250,0))</f>
        <v>한국선재</v>
      </c>
      <c r="D81517" t="s">
        <v>12398</v>
      </c>
      <c r="E81517" t="s">
        <v>16</v>
      </c>
      <c r="F81517">
        <v>241</v>
      </c>
      <c r="G81517" t="s">
        <v>701</v>
      </c>
      <c r="H81517">
        <v>12</v>
      </c>
      <c r="I81517" s="1">
        <v>44561</v>
      </c>
      <c r="J81517" t="s">
        <v>18</v>
      </c>
      <c r="K81517" t="s">
        <v>19</v>
      </c>
      <c r="L81517" t="s">
        <v>86</v>
      </c>
      <c r="M81517" t="s">
        <v>87</v>
      </c>
      <c r="N81517">
        <v>145850970998</v>
      </c>
      <c r="O81517">
        <v>129709464984</v>
      </c>
      <c r="P81517">
        <v>137808483960</v>
      </c>
      <c r="Q81517" t="s">
        <v>22</v>
      </c>
    </row>
    <row r="81518" spans="1:17" x14ac:dyDescent="0.3">
      <c r="A81518" t="s">
        <v>13552</v>
      </c>
      <c r="B81518" t="s">
        <v>12397</v>
      </c>
      <c r="C81518" s="4" t="str">
        <f>INDEX(회사명!$L$4:$L$2250,MATCH($B81518,회사명!$H$4:$H$2250,0))</f>
        <v>한국선재</v>
      </c>
      <c r="D81518" t="s">
        <v>12398</v>
      </c>
      <c r="E81518" t="s">
        <v>16</v>
      </c>
      <c r="F81518">
        <v>241</v>
      </c>
      <c r="G81518" t="s">
        <v>701</v>
      </c>
      <c r="H81518">
        <v>12</v>
      </c>
      <c r="I81518" s="1">
        <v>44561</v>
      </c>
      <c r="J81518" t="s">
        <v>18</v>
      </c>
      <c r="K81518" t="s">
        <v>19</v>
      </c>
      <c r="L81518" t="s">
        <v>88</v>
      </c>
      <c r="M81518" t="s">
        <v>89</v>
      </c>
      <c r="Q81518" t="s">
        <v>22</v>
      </c>
    </row>
    <row r="81519" spans="1:17" x14ac:dyDescent="0.3">
      <c r="A81519" t="s">
        <v>13552</v>
      </c>
      <c r="B81519" t="s">
        <v>12397</v>
      </c>
      <c r="C81519" s="4" t="str">
        <f>INDEX(회사명!$L$4:$L$2250,MATCH($B81519,회사명!$H$4:$H$2250,0))</f>
        <v>한국선재</v>
      </c>
      <c r="D81519" t="s">
        <v>12398</v>
      </c>
      <c r="E81519" t="s">
        <v>16</v>
      </c>
      <c r="F81519">
        <v>241</v>
      </c>
      <c r="G81519" t="s">
        <v>701</v>
      </c>
      <c r="H81519">
        <v>12</v>
      </c>
      <c r="I81519" s="1">
        <v>44561</v>
      </c>
      <c r="J81519" t="s">
        <v>18</v>
      </c>
      <c r="K81519" t="s">
        <v>19</v>
      </c>
      <c r="L81519" t="s">
        <v>13553</v>
      </c>
      <c r="M81519" t="s">
        <v>4435</v>
      </c>
      <c r="N81519">
        <v>100842475333</v>
      </c>
      <c r="O81519">
        <v>88742155579</v>
      </c>
      <c r="P81519">
        <v>89039015781</v>
      </c>
      <c r="Q81519" t="s">
        <v>22</v>
      </c>
    </row>
    <row r="81520" spans="1:17" x14ac:dyDescent="0.3">
      <c r="A81520" t="s">
        <v>13552</v>
      </c>
      <c r="B81520" t="s">
        <v>12397</v>
      </c>
      <c r="C81520" s="4" t="str">
        <f>INDEX(회사명!$L$4:$L$2250,MATCH($B81520,회사명!$H$4:$H$2250,0))</f>
        <v>한국선재</v>
      </c>
      <c r="D81520" t="s">
        <v>12398</v>
      </c>
      <c r="E81520" t="s">
        <v>16</v>
      </c>
      <c r="F81520">
        <v>241</v>
      </c>
      <c r="G81520" t="s">
        <v>701</v>
      </c>
      <c r="H81520">
        <v>12</v>
      </c>
      <c r="I81520" s="1">
        <v>44561</v>
      </c>
      <c r="J81520" t="s">
        <v>18</v>
      </c>
      <c r="K81520" t="s">
        <v>19</v>
      </c>
      <c r="L81520" t="s">
        <v>90</v>
      </c>
      <c r="M81520" t="s">
        <v>238</v>
      </c>
      <c r="N81520">
        <v>12261127000</v>
      </c>
      <c r="O81520">
        <v>12261127000</v>
      </c>
      <c r="P81520">
        <v>12261127000</v>
      </c>
      <c r="Q81520" t="s">
        <v>22</v>
      </c>
    </row>
    <row r="81521" spans="1:17" x14ac:dyDescent="0.3">
      <c r="A81521" t="s">
        <v>13552</v>
      </c>
      <c r="B81521" t="s">
        <v>12397</v>
      </c>
      <c r="C81521" s="4" t="str">
        <f>INDEX(회사명!$L$4:$L$2250,MATCH($B81521,회사명!$H$4:$H$2250,0))</f>
        <v>한국선재</v>
      </c>
      <c r="D81521" t="s">
        <v>12398</v>
      </c>
      <c r="E81521" t="s">
        <v>16</v>
      </c>
      <c r="F81521">
        <v>241</v>
      </c>
      <c r="G81521" t="s">
        <v>701</v>
      </c>
      <c r="H81521">
        <v>12</v>
      </c>
      <c r="I81521" s="1">
        <v>44561</v>
      </c>
      <c r="J81521" t="s">
        <v>18</v>
      </c>
      <c r="K81521" t="s">
        <v>19</v>
      </c>
      <c r="L81521" t="s">
        <v>92</v>
      </c>
      <c r="M81521" t="s">
        <v>1877</v>
      </c>
      <c r="N81521">
        <v>19928823769</v>
      </c>
      <c r="O81521">
        <v>18492750194</v>
      </c>
      <c r="P81521">
        <v>20215020111</v>
      </c>
      <c r="Q81521" t="s">
        <v>22</v>
      </c>
    </row>
    <row r="81522" spans="1:17" x14ac:dyDescent="0.3">
      <c r="A81522" t="s">
        <v>13552</v>
      </c>
      <c r="B81522" t="s">
        <v>12397</v>
      </c>
      <c r="C81522" s="4" t="str">
        <f>INDEX(회사명!$L$4:$L$2250,MATCH($B81522,회사명!$H$4:$H$2250,0))</f>
        <v>한국선재</v>
      </c>
      <c r="D81522" t="s">
        <v>12398</v>
      </c>
      <c r="E81522" t="s">
        <v>16</v>
      </c>
      <c r="F81522">
        <v>241</v>
      </c>
      <c r="G81522" t="s">
        <v>701</v>
      </c>
      <c r="H81522">
        <v>12</v>
      </c>
      <c r="I81522" s="1">
        <v>44561</v>
      </c>
      <c r="J81522" t="s">
        <v>18</v>
      </c>
      <c r="K81522" t="s">
        <v>19</v>
      </c>
      <c r="L81522" t="s">
        <v>144</v>
      </c>
      <c r="M81522" t="s">
        <v>1728</v>
      </c>
      <c r="N81522">
        <v>744120169</v>
      </c>
      <c r="O81522">
        <v>97780754</v>
      </c>
      <c r="P81522">
        <v>1118263383</v>
      </c>
      <c r="Q81522" t="s">
        <v>22</v>
      </c>
    </row>
    <row r="81523" spans="1:17" x14ac:dyDescent="0.3">
      <c r="A81523" t="s">
        <v>13552</v>
      </c>
      <c r="B81523" t="s">
        <v>12397</v>
      </c>
      <c r="C81523" s="4" t="str">
        <f>INDEX(회사명!$L$4:$L$2250,MATCH($B81523,회사명!$H$4:$H$2250,0))</f>
        <v>한국선재</v>
      </c>
      <c r="D81523" t="s">
        <v>12398</v>
      </c>
      <c r="E81523" t="s">
        <v>16</v>
      </c>
      <c r="F81523">
        <v>241</v>
      </c>
      <c r="G81523" t="s">
        <v>701</v>
      </c>
      <c r="H81523">
        <v>12</v>
      </c>
      <c r="I81523" s="1">
        <v>44561</v>
      </c>
      <c r="J81523" t="s">
        <v>18</v>
      </c>
      <c r="K81523" t="s">
        <v>19</v>
      </c>
      <c r="L81523" t="s">
        <v>94</v>
      </c>
      <c r="M81523" t="s">
        <v>1726</v>
      </c>
      <c r="N81523">
        <v>67908404395</v>
      </c>
      <c r="O81523">
        <v>57890497631</v>
      </c>
      <c r="P81523">
        <v>55444605287</v>
      </c>
      <c r="Q81523" t="s">
        <v>22</v>
      </c>
    </row>
    <row r="81524" spans="1:17" x14ac:dyDescent="0.3">
      <c r="A81524" t="s">
        <v>13552</v>
      </c>
      <c r="B81524" t="s">
        <v>12397</v>
      </c>
      <c r="C81524" s="4" t="str">
        <f>INDEX(회사명!$L$4:$L$2250,MATCH($B81524,회사명!$H$4:$H$2250,0))</f>
        <v>한국선재</v>
      </c>
      <c r="D81524" t="s">
        <v>12398</v>
      </c>
      <c r="E81524" t="s">
        <v>16</v>
      </c>
      <c r="F81524">
        <v>241</v>
      </c>
      <c r="G81524" t="s">
        <v>701</v>
      </c>
      <c r="H81524">
        <v>12</v>
      </c>
      <c r="I81524" s="1">
        <v>44561</v>
      </c>
      <c r="J81524" t="s">
        <v>18</v>
      </c>
      <c r="K81524" t="s">
        <v>19</v>
      </c>
      <c r="L81524" t="s">
        <v>13554</v>
      </c>
      <c r="M81524" t="s">
        <v>576</v>
      </c>
      <c r="N81524">
        <v>3074948531</v>
      </c>
      <c r="O81524">
        <v>2579046020</v>
      </c>
      <c r="P81524">
        <v>2155996521</v>
      </c>
      <c r="Q81524" t="s">
        <v>22</v>
      </c>
    </row>
    <row r="81525" spans="1:17" x14ac:dyDescent="0.3">
      <c r="A81525" t="s">
        <v>13552</v>
      </c>
      <c r="B81525" t="s">
        <v>12397</v>
      </c>
      <c r="C81525" s="4" t="str">
        <f>INDEX(회사명!$L$4:$L$2250,MATCH($B81525,회사명!$H$4:$H$2250,0))</f>
        <v>한국선재</v>
      </c>
      <c r="D81525" t="s">
        <v>12398</v>
      </c>
      <c r="E81525" t="s">
        <v>16</v>
      </c>
      <c r="F81525">
        <v>241</v>
      </c>
      <c r="G81525" t="s">
        <v>701</v>
      </c>
      <c r="H81525">
        <v>12</v>
      </c>
      <c r="I81525" s="1">
        <v>44561</v>
      </c>
      <c r="J81525" t="s">
        <v>18</v>
      </c>
      <c r="K81525" t="s">
        <v>19</v>
      </c>
      <c r="L81525" t="s">
        <v>96</v>
      </c>
      <c r="M81525" t="s">
        <v>97</v>
      </c>
      <c r="N81525">
        <v>103917423864</v>
      </c>
      <c r="O81525">
        <v>91321201599</v>
      </c>
      <c r="P81525">
        <v>91195012302</v>
      </c>
      <c r="Q81525" t="s">
        <v>22</v>
      </c>
    </row>
    <row r="81526" spans="1:17" x14ac:dyDescent="0.3">
      <c r="A81526" t="s">
        <v>13552</v>
      </c>
      <c r="B81526" t="s">
        <v>12397</v>
      </c>
      <c r="C81526" s="4" t="str">
        <f>INDEX(회사명!$L$4:$L$2250,MATCH($B81526,회사명!$H$4:$H$2250,0))</f>
        <v>한국선재</v>
      </c>
      <c r="D81526" t="s">
        <v>12398</v>
      </c>
      <c r="E81526" t="s">
        <v>16</v>
      </c>
      <c r="F81526">
        <v>241</v>
      </c>
      <c r="G81526" t="s">
        <v>701</v>
      </c>
      <c r="H81526">
        <v>12</v>
      </c>
      <c r="I81526" s="1">
        <v>44561</v>
      </c>
      <c r="J81526" t="s">
        <v>18</v>
      </c>
      <c r="K81526" t="s">
        <v>19</v>
      </c>
      <c r="L81526" t="s">
        <v>98</v>
      </c>
      <c r="M81526" t="s">
        <v>151</v>
      </c>
      <c r="N81526">
        <v>249768394862</v>
      </c>
      <c r="O81526">
        <v>221030666583</v>
      </c>
      <c r="P81526">
        <v>229003496262</v>
      </c>
      <c r="Q81526" t="s">
        <v>22</v>
      </c>
    </row>
    <row r="81527" spans="1:17" x14ac:dyDescent="0.3">
      <c r="A81527" t="s">
        <v>13552</v>
      </c>
      <c r="B81527" t="s">
        <v>12399</v>
      </c>
      <c r="C81527" s="4" t="str">
        <f>INDEX(회사명!$L$4:$L$2250,MATCH($B81527,회사명!$H$4:$H$2250,0))</f>
        <v>한국수출포장공업</v>
      </c>
      <c r="D81527" t="s">
        <v>12400</v>
      </c>
      <c r="E81527" t="s">
        <v>102</v>
      </c>
      <c r="F81527">
        <v>172</v>
      </c>
      <c r="G81527" t="s">
        <v>3545</v>
      </c>
      <c r="H81527">
        <v>12</v>
      </c>
      <c r="I81527" s="1">
        <v>44561</v>
      </c>
      <c r="J81527" t="s">
        <v>18</v>
      </c>
      <c r="K81527" t="s">
        <v>19</v>
      </c>
      <c r="L81527" t="s">
        <v>20</v>
      </c>
      <c r="M81527" t="s">
        <v>21</v>
      </c>
      <c r="Q81527" t="s">
        <v>22</v>
      </c>
    </row>
    <row r="81528" spans="1:17" x14ac:dyDescent="0.3">
      <c r="A81528" t="s">
        <v>13552</v>
      </c>
      <c r="B81528" t="s">
        <v>12399</v>
      </c>
      <c r="C81528" s="4" t="str">
        <f>INDEX(회사명!$L$4:$L$2250,MATCH($B81528,회사명!$H$4:$H$2250,0))</f>
        <v>한국수출포장공업</v>
      </c>
      <c r="D81528" t="s">
        <v>12400</v>
      </c>
      <c r="E81528" t="s">
        <v>102</v>
      </c>
      <c r="F81528">
        <v>172</v>
      </c>
      <c r="G81528" t="s">
        <v>3545</v>
      </c>
      <c r="H81528">
        <v>12</v>
      </c>
      <c r="I81528" s="1">
        <v>44561</v>
      </c>
      <c r="J81528" t="s">
        <v>18</v>
      </c>
      <c r="K81528" t="s">
        <v>19</v>
      </c>
      <c r="L81528" t="s">
        <v>23</v>
      </c>
      <c r="M81528" t="s">
        <v>24</v>
      </c>
      <c r="N81528">
        <v>125320518208</v>
      </c>
      <c r="O81528">
        <v>99702324992</v>
      </c>
      <c r="P81528">
        <v>96587845373</v>
      </c>
      <c r="Q81528" t="s">
        <v>22</v>
      </c>
    </row>
    <row r="81529" spans="1:17" x14ac:dyDescent="0.3">
      <c r="A81529" t="s">
        <v>13552</v>
      </c>
      <c r="B81529" t="s">
        <v>12399</v>
      </c>
      <c r="C81529" s="4" t="str">
        <f>INDEX(회사명!$L$4:$L$2250,MATCH($B81529,회사명!$H$4:$H$2250,0))</f>
        <v>한국수출포장공업</v>
      </c>
      <c r="D81529" t="s">
        <v>12400</v>
      </c>
      <c r="E81529" t="s">
        <v>102</v>
      </c>
      <c r="F81529">
        <v>172</v>
      </c>
      <c r="G81529" t="s">
        <v>3545</v>
      </c>
      <c r="H81529">
        <v>12</v>
      </c>
      <c r="I81529" s="1">
        <v>44561</v>
      </c>
      <c r="J81529" t="s">
        <v>18</v>
      </c>
      <c r="K81529" t="s">
        <v>19</v>
      </c>
      <c r="L81529" t="s">
        <v>25</v>
      </c>
      <c r="M81529" t="s">
        <v>26</v>
      </c>
      <c r="N81529">
        <v>24875802635</v>
      </c>
      <c r="O81529">
        <v>17075133893</v>
      </c>
      <c r="P81529">
        <v>16500855024</v>
      </c>
      <c r="Q81529" t="s">
        <v>22</v>
      </c>
    </row>
    <row r="81530" spans="1:17" x14ac:dyDescent="0.3">
      <c r="A81530" t="s">
        <v>13552</v>
      </c>
      <c r="B81530" t="s">
        <v>12399</v>
      </c>
      <c r="C81530" s="4" t="str">
        <f>INDEX(회사명!$L$4:$L$2250,MATCH($B81530,회사명!$H$4:$H$2250,0))</f>
        <v>한국수출포장공업</v>
      </c>
      <c r="D81530" t="s">
        <v>12400</v>
      </c>
      <c r="E81530" t="s">
        <v>102</v>
      </c>
      <c r="F81530">
        <v>172</v>
      </c>
      <c r="G81530" t="s">
        <v>3545</v>
      </c>
      <c r="H81530">
        <v>12</v>
      </c>
      <c r="I81530" s="1">
        <v>44561</v>
      </c>
      <c r="J81530" t="s">
        <v>18</v>
      </c>
      <c r="K81530" t="s">
        <v>19</v>
      </c>
      <c r="L81530" t="s">
        <v>27</v>
      </c>
      <c r="M81530" t="s">
        <v>28</v>
      </c>
      <c r="N81530">
        <v>24180612152</v>
      </c>
      <c r="O81530">
        <v>24027226465</v>
      </c>
      <c r="P81530">
        <v>17021641067</v>
      </c>
      <c r="Q81530" t="s">
        <v>22</v>
      </c>
    </row>
    <row r="81531" spans="1:17" x14ac:dyDescent="0.3">
      <c r="A81531" t="s">
        <v>13552</v>
      </c>
      <c r="B81531" t="s">
        <v>12399</v>
      </c>
      <c r="C81531" s="4" t="str">
        <f>INDEX(회사명!$L$4:$L$2250,MATCH($B81531,회사명!$H$4:$H$2250,0))</f>
        <v>한국수출포장공업</v>
      </c>
      <c r="D81531" t="s">
        <v>12400</v>
      </c>
      <c r="E81531" t="s">
        <v>102</v>
      </c>
      <c r="F81531">
        <v>172</v>
      </c>
      <c r="G81531" t="s">
        <v>3545</v>
      </c>
      <c r="H81531">
        <v>12</v>
      </c>
      <c r="I81531" s="1">
        <v>44561</v>
      </c>
      <c r="J81531" t="s">
        <v>18</v>
      </c>
      <c r="K81531" t="s">
        <v>19</v>
      </c>
      <c r="L81531" t="s">
        <v>19098</v>
      </c>
      <c r="M81531" t="s">
        <v>2122</v>
      </c>
      <c r="N81531">
        <v>54426184893</v>
      </c>
      <c r="O81531">
        <v>44489854224</v>
      </c>
      <c r="P81531">
        <v>46131376999</v>
      </c>
      <c r="Q81531" t="s">
        <v>22</v>
      </c>
    </row>
    <row r="81532" spans="1:17" x14ac:dyDescent="0.3">
      <c r="A81532" t="s">
        <v>13552</v>
      </c>
      <c r="B81532" t="s">
        <v>12399</v>
      </c>
      <c r="C81532" s="4" t="str">
        <f>INDEX(회사명!$L$4:$L$2250,MATCH($B81532,회사명!$H$4:$H$2250,0))</f>
        <v>한국수출포장공업</v>
      </c>
      <c r="D81532" t="s">
        <v>12400</v>
      </c>
      <c r="E81532" t="s">
        <v>102</v>
      </c>
      <c r="F81532">
        <v>172</v>
      </c>
      <c r="G81532" t="s">
        <v>3545</v>
      </c>
      <c r="H81532">
        <v>12</v>
      </c>
      <c r="I81532" s="1">
        <v>44561</v>
      </c>
      <c r="J81532" t="s">
        <v>18</v>
      </c>
      <c r="K81532" t="s">
        <v>19</v>
      </c>
      <c r="L81532" t="s">
        <v>29</v>
      </c>
      <c r="M81532" t="s">
        <v>561</v>
      </c>
      <c r="N81532">
        <v>161751477</v>
      </c>
      <c r="O81532">
        <v>74596046</v>
      </c>
      <c r="P81532">
        <v>118487346</v>
      </c>
      <c r="Q81532" t="s">
        <v>22</v>
      </c>
    </row>
    <row r="81533" spans="1:17" x14ac:dyDescent="0.3">
      <c r="A81533" t="s">
        <v>13552</v>
      </c>
      <c r="B81533" t="s">
        <v>12399</v>
      </c>
      <c r="C81533" s="4" t="str">
        <f>INDEX(회사명!$L$4:$L$2250,MATCH($B81533,회사명!$H$4:$H$2250,0))</f>
        <v>한국수출포장공업</v>
      </c>
      <c r="D81533" t="s">
        <v>12400</v>
      </c>
      <c r="E81533" t="s">
        <v>102</v>
      </c>
      <c r="F81533">
        <v>172</v>
      </c>
      <c r="G81533" t="s">
        <v>3545</v>
      </c>
      <c r="H81533">
        <v>12</v>
      </c>
      <c r="I81533" s="1">
        <v>44561</v>
      </c>
      <c r="J81533" t="s">
        <v>18</v>
      </c>
      <c r="K81533" t="s">
        <v>19</v>
      </c>
      <c r="L81533" t="s">
        <v>31</v>
      </c>
      <c r="M81533" t="s">
        <v>32</v>
      </c>
      <c r="N81533">
        <v>21344363189</v>
      </c>
      <c r="O81533">
        <v>13768155660</v>
      </c>
      <c r="P81533">
        <v>16484629612</v>
      </c>
      <c r="Q81533" t="s">
        <v>22</v>
      </c>
    </row>
    <row r="81534" spans="1:17" x14ac:dyDescent="0.3">
      <c r="A81534" t="s">
        <v>13552</v>
      </c>
      <c r="B81534" t="s">
        <v>12399</v>
      </c>
      <c r="C81534" s="4" t="str">
        <f>INDEX(회사명!$L$4:$L$2250,MATCH($B81534,회사명!$H$4:$H$2250,0))</f>
        <v>한국수출포장공업</v>
      </c>
      <c r="D81534" t="s">
        <v>12400</v>
      </c>
      <c r="E81534" t="s">
        <v>102</v>
      </c>
      <c r="F81534">
        <v>172</v>
      </c>
      <c r="G81534" t="s">
        <v>3545</v>
      </c>
      <c r="H81534">
        <v>12</v>
      </c>
      <c r="I81534" s="1">
        <v>44561</v>
      </c>
      <c r="J81534" t="s">
        <v>18</v>
      </c>
      <c r="K81534" t="s">
        <v>19</v>
      </c>
      <c r="L81534" t="s">
        <v>37</v>
      </c>
      <c r="M81534" t="s">
        <v>38</v>
      </c>
      <c r="N81534">
        <v>331803862</v>
      </c>
      <c r="O81534">
        <v>267358704</v>
      </c>
      <c r="P81534">
        <v>330855325</v>
      </c>
      <c r="Q81534" t="s">
        <v>22</v>
      </c>
    </row>
    <row r="81535" spans="1:17" x14ac:dyDescent="0.3">
      <c r="A81535" t="s">
        <v>13552</v>
      </c>
      <c r="B81535" t="s">
        <v>12399</v>
      </c>
      <c r="C81535" s="4" t="str">
        <f>INDEX(회사명!$L$4:$L$2250,MATCH($B81535,회사명!$H$4:$H$2250,0))</f>
        <v>한국수출포장공업</v>
      </c>
      <c r="D81535" t="s">
        <v>12400</v>
      </c>
      <c r="E81535" t="s">
        <v>102</v>
      </c>
      <c r="F81535">
        <v>172</v>
      </c>
      <c r="G81535" t="s">
        <v>3545</v>
      </c>
      <c r="H81535">
        <v>12</v>
      </c>
      <c r="I81535" s="1">
        <v>44561</v>
      </c>
      <c r="J81535" t="s">
        <v>18</v>
      </c>
      <c r="K81535" t="s">
        <v>19</v>
      </c>
      <c r="L81535" t="s">
        <v>41</v>
      </c>
      <c r="M81535" t="s">
        <v>42</v>
      </c>
      <c r="N81535">
        <v>206526348755</v>
      </c>
      <c r="O81535">
        <v>209381183728</v>
      </c>
      <c r="P81535">
        <v>211496586897</v>
      </c>
      <c r="Q81535" t="s">
        <v>22</v>
      </c>
    </row>
    <row r="81536" spans="1:17" x14ac:dyDescent="0.3">
      <c r="A81536" t="s">
        <v>13552</v>
      </c>
      <c r="B81536" t="s">
        <v>12399</v>
      </c>
      <c r="C81536" s="4" t="str">
        <f>INDEX(회사명!$L$4:$L$2250,MATCH($B81536,회사명!$H$4:$H$2250,0))</f>
        <v>한국수출포장공업</v>
      </c>
      <c r="D81536" t="s">
        <v>12400</v>
      </c>
      <c r="E81536" t="s">
        <v>102</v>
      </c>
      <c r="F81536">
        <v>172</v>
      </c>
      <c r="G81536" t="s">
        <v>3545</v>
      </c>
      <c r="H81536">
        <v>12</v>
      </c>
      <c r="I81536" s="1">
        <v>44561</v>
      </c>
      <c r="J81536" t="s">
        <v>18</v>
      </c>
      <c r="K81536" t="s">
        <v>19</v>
      </c>
      <c r="L81536" t="s">
        <v>45</v>
      </c>
      <c r="M81536" t="s">
        <v>46</v>
      </c>
      <c r="N81536">
        <v>259570722</v>
      </c>
      <c r="O81536">
        <v>218567340</v>
      </c>
      <c r="P81536">
        <v>180094526</v>
      </c>
      <c r="Q81536" t="s">
        <v>22</v>
      </c>
    </row>
    <row r="81537" spans="1:17" x14ac:dyDescent="0.3">
      <c r="A81537" t="s">
        <v>13552</v>
      </c>
      <c r="B81537" t="s">
        <v>12399</v>
      </c>
      <c r="C81537" s="4" t="str">
        <f>INDEX(회사명!$L$4:$L$2250,MATCH($B81537,회사명!$H$4:$H$2250,0))</f>
        <v>한국수출포장공업</v>
      </c>
      <c r="D81537" t="s">
        <v>12400</v>
      </c>
      <c r="E81537" t="s">
        <v>102</v>
      </c>
      <c r="F81537">
        <v>172</v>
      </c>
      <c r="G81537" t="s">
        <v>3545</v>
      </c>
      <c r="H81537">
        <v>12</v>
      </c>
      <c r="I81537" s="1">
        <v>44561</v>
      </c>
      <c r="J81537" t="s">
        <v>18</v>
      </c>
      <c r="K81537" t="s">
        <v>19</v>
      </c>
      <c r="L81537" t="s">
        <v>123</v>
      </c>
      <c r="M81537" t="s">
        <v>895</v>
      </c>
      <c r="N81537">
        <v>645570000</v>
      </c>
      <c r="O81537">
        <v>668250000</v>
      </c>
      <c r="P81537">
        <v>584580000</v>
      </c>
      <c r="Q81537" t="s">
        <v>22</v>
      </c>
    </row>
    <row r="81538" spans="1:17" x14ac:dyDescent="0.3">
      <c r="A81538" t="s">
        <v>13552</v>
      </c>
      <c r="B81538" t="s">
        <v>12399</v>
      </c>
      <c r="C81538" s="4" t="str">
        <f>INDEX(회사명!$L$4:$L$2250,MATCH($B81538,회사명!$H$4:$H$2250,0))</f>
        <v>한국수출포장공업</v>
      </c>
      <c r="D81538" t="s">
        <v>12400</v>
      </c>
      <c r="E81538" t="s">
        <v>102</v>
      </c>
      <c r="F81538">
        <v>172</v>
      </c>
      <c r="G81538" t="s">
        <v>3545</v>
      </c>
      <c r="H81538">
        <v>12</v>
      </c>
      <c r="I81538" s="1">
        <v>44561</v>
      </c>
      <c r="J81538" t="s">
        <v>18</v>
      </c>
      <c r="K81538" t="s">
        <v>19</v>
      </c>
      <c r="L81538" t="s">
        <v>19099</v>
      </c>
      <c r="M81538" t="s">
        <v>216</v>
      </c>
      <c r="N81538">
        <v>28700000</v>
      </c>
      <c r="O81538">
        <v>28700000</v>
      </c>
      <c r="P81538">
        <v>28700000</v>
      </c>
      <c r="Q81538" t="s">
        <v>22</v>
      </c>
    </row>
    <row r="81539" spans="1:17" x14ac:dyDescent="0.3">
      <c r="A81539" t="s">
        <v>13552</v>
      </c>
      <c r="B81539" t="s">
        <v>12399</v>
      </c>
      <c r="C81539" s="4" t="str">
        <f>INDEX(회사명!$L$4:$L$2250,MATCH($B81539,회사명!$H$4:$H$2250,0))</f>
        <v>한국수출포장공업</v>
      </c>
      <c r="D81539" t="s">
        <v>12400</v>
      </c>
      <c r="E81539" t="s">
        <v>102</v>
      </c>
      <c r="F81539">
        <v>172</v>
      </c>
      <c r="G81539" t="s">
        <v>3545</v>
      </c>
      <c r="H81539">
        <v>12</v>
      </c>
      <c r="I81539" s="1">
        <v>44561</v>
      </c>
      <c r="J81539" t="s">
        <v>18</v>
      </c>
      <c r="K81539" t="s">
        <v>19</v>
      </c>
      <c r="L81539" t="s">
        <v>43</v>
      </c>
      <c r="M81539" t="s">
        <v>388</v>
      </c>
      <c r="N81539">
        <v>252829144</v>
      </c>
      <c r="O81539">
        <v>253069609</v>
      </c>
      <c r="P81539">
        <v>115665854</v>
      </c>
      <c r="Q81539" t="s">
        <v>22</v>
      </c>
    </row>
    <row r="81540" spans="1:17" x14ac:dyDescent="0.3">
      <c r="A81540" t="s">
        <v>13552</v>
      </c>
      <c r="B81540" t="s">
        <v>12399</v>
      </c>
      <c r="C81540" s="4" t="str">
        <f>INDEX(회사명!$L$4:$L$2250,MATCH($B81540,회사명!$H$4:$H$2250,0))</f>
        <v>한국수출포장공업</v>
      </c>
      <c r="D81540" t="s">
        <v>12400</v>
      </c>
      <c r="E81540" t="s">
        <v>102</v>
      </c>
      <c r="F81540">
        <v>172</v>
      </c>
      <c r="G81540" t="s">
        <v>3545</v>
      </c>
      <c r="H81540">
        <v>12</v>
      </c>
      <c r="I81540" s="1">
        <v>44561</v>
      </c>
      <c r="J81540" t="s">
        <v>18</v>
      </c>
      <c r="K81540" t="s">
        <v>19</v>
      </c>
      <c r="L81540" t="s">
        <v>51</v>
      </c>
      <c r="M81540" t="s">
        <v>52</v>
      </c>
      <c r="N81540">
        <v>203948943207</v>
      </c>
      <c r="O81540">
        <v>206743630427</v>
      </c>
      <c r="P81540">
        <v>209095703643</v>
      </c>
      <c r="Q81540" t="s">
        <v>22</v>
      </c>
    </row>
    <row r="81541" spans="1:17" x14ac:dyDescent="0.3">
      <c r="A81541" t="s">
        <v>13552</v>
      </c>
      <c r="B81541" t="s">
        <v>12399</v>
      </c>
      <c r="C81541" s="4" t="str">
        <f>INDEX(회사명!$L$4:$L$2250,MATCH($B81541,회사명!$H$4:$H$2250,0))</f>
        <v>한국수출포장공업</v>
      </c>
      <c r="D81541" t="s">
        <v>12400</v>
      </c>
      <c r="E81541" t="s">
        <v>102</v>
      </c>
      <c r="F81541">
        <v>172</v>
      </c>
      <c r="G81541" t="s">
        <v>3545</v>
      </c>
      <c r="H81541">
        <v>12</v>
      </c>
      <c r="I81541" s="1">
        <v>44561</v>
      </c>
      <c r="J81541" t="s">
        <v>18</v>
      </c>
      <c r="K81541" t="s">
        <v>19</v>
      </c>
      <c r="L81541" t="s">
        <v>311</v>
      </c>
      <c r="M81541" t="s">
        <v>312</v>
      </c>
      <c r="N81541">
        <v>717076821</v>
      </c>
      <c r="O81541">
        <v>717076821</v>
      </c>
      <c r="P81541">
        <v>717076821</v>
      </c>
      <c r="Q81541" t="s">
        <v>22</v>
      </c>
    </row>
    <row r="81542" spans="1:17" x14ac:dyDescent="0.3">
      <c r="A81542" t="s">
        <v>13552</v>
      </c>
      <c r="B81542" t="s">
        <v>12399</v>
      </c>
      <c r="C81542" s="4" t="str">
        <f>INDEX(회사명!$L$4:$L$2250,MATCH($B81542,회사명!$H$4:$H$2250,0))</f>
        <v>한국수출포장공업</v>
      </c>
      <c r="D81542" t="s">
        <v>12400</v>
      </c>
      <c r="E81542" t="s">
        <v>102</v>
      </c>
      <c r="F81542">
        <v>172</v>
      </c>
      <c r="G81542" t="s">
        <v>3545</v>
      </c>
      <c r="H81542">
        <v>12</v>
      </c>
      <c r="I81542" s="1">
        <v>44561</v>
      </c>
      <c r="J81542" t="s">
        <v>18</v>
      </c>
      <c r="K81542" t="s">
        <v>19</v>
      </c>
      <c r="L81542" t="s">
        <v>57</v>
      </c>
      <c r="M81542" t="s">
        <v>313</v>
      </c>
      <c r="N81542">
        <v>673658861</v>
      </c>
      <c r="O81542">
        <v>751889531</v>
      </c>
      <c r="P81542">
        <v>726738865</v>
      </c>
      <c r="Q81542" t="s">
        <v>22</v>
      </c>
    </row>
    <row r="81543" spans="1:17" x14ac:dyDescent="0.3">
      <c r="A81543" t="s">
        <v>13552</v>
      </c>
      <c r="B81543" t="s">
        <v>12399</v>
      </c>
      <c r="C81543" s="4" t="str">
        <f>INDEX(회사명!$L$4:$L$2250,MATCH($B81543,회사명!$H$4:$H$2250,0))</f>
        <v>한국수출포장공업</v>
      </c>
      <c r="D81543" t="s">
        <v>12400</v>
      </c>
      <c r="E81543" t="s">
        <v>102</v>
      </c>
      <c r="F81543">
        <v>172</v>
      </c>
      <c r="G81543" t="s">
        <v>3545</v>
      </c>
      <c r="H81543">
        <v>12</v>
      </c>
      <c r="I81543" s="1">
        <v>44561</v>
      </c>
      <c r="J81543" t="s">
        <v>18</v>
      </c>
      <c r="K81543" t="s">
        <v>19</v>
      </c>
      <c r="L81543" t="s">
        <v>19100</v>
      </c>
      <c r="M81543" t="s">
        <v>12404</v>
      </c>
      <c r="N81543">
        <v>0</v>
      </c>
      <c r="O81543">
        <v>0</v>
      </c>
      <c r="P81543">
        <v>48027188</v>
      </c>
      <c r="Q81543" t="s">
        <v>22</v>
      </c>
    </row>
    <row r="81544" spans="1:17" x14ac:dyDescent="0.3">
      <c r="A81544" t="s">
        <v>13552</v>
      </c>
      <c r="B81544" t="s">
        <v>12399</v>
      </c>
      <c r="C81544" s="4" t="str">
        <f>INDEX(회사명!$L$4:$L$2250,MATCH($B81544,회사명!$H$4:$H$2250,0))</f>
        <v>한국수출포장공업</v>
      </c>
      <c r="D81544" t="s">
        <v>12400</v>
      </c>
      <c r="E81544" t="s">
        <v>102</v>
      </c>
      <c r="F81544">
        <v>172</v>
      </c>
      <c r="G81544" t="s">
        <v>3545</v>
      </c>
      <c r="H81544">
        <v>12</v>
      </c>
      <c r="I81544" s="1">
        <v>44561</v>
      </c>
      <c r="J81544" t="s">
        <v>18</v>
      </c>
      <c r="K81544" t="s">
        <v>19</v>
      </c>
      <c r="L81544" t="s">
        <v>59</v>
      </c>
      <c r="M81544" t="s">
        <v>60</v>
      </c>
      <c r="N81544">
        <v>331846866963</v>
      </c>
      <c r="O81544">
        <v>309083508720</v>
      </c>
      <c r="P81544">
        <v>308084432270</v>
      </c>
      <c r="Q81544" t="s">
        <v>22</v>
      </c>
    </row>
    <row r="81545" spans="1:17" x14ac:dyDescent="0.3">
      <c r="A81545" t="s">
        <v>13552</v>
      </c>
      <c r="B81545" t="s">
        <v>12399</v>
      </c>
      <c r="C81545" s="4" t="str">
        <f>INDEX(회사명!$L$4:$L$2250,MATCH($B81545,회사명!$H$4:$H$2250,0))</f>
        <v>한국수출포장공업</v>
      </c>
      <c r="D81545" t="s">
        <v>12400</v>
      </c>
      <c r="E81545" t="s">
        <v>102</v>
      </c>
      <c r="F81545">
        <v>172</v>
      </c>
      <c r="G81545" t="s">
        <v>3545</v>
      </c>
      <c r="H81545">
        <v>12</v>
      </c>
      <c r="I81545" s="1">
        <v>44561</v>
      </c>
      <c r="J81545" t="s">
        <v>18</v>
      </c>
      <c r="K81545" t="s">
        <v>19</v>
      </c>
      <c r="L81545" t="s">
        <v>61</v>
      </c>
      <c r="M81545" t="s">
        <v>62</v>
      </c>
      <c r="Q81545" t="s">
        <v>22</v>
      </c>
    </row>
    <row r="81546" spans="1:17" x14ac:dyDescent="0.3">
      <c r="A81546" t="s">
        <v>13552</v>
      </c>
      <c r="B81546" t="s">
        <v>12399</v>
      </c>
      <c r="C81546" s="4" t="str">
        <f>INDEX(회사명!$L$4:$L$2250,MATCH($B81546,회사명!$H$4:$H$2250,0))</f>
        <v>한국수출포장공업</v>
      </c>
      <c r="D81546" t="s">
        <v>12400</v>
      </c>
      <c r="E81546" t="s">
        <v>102</v>
      </c>
      <c r="F81546">
        <v>172</v>
      </c>
      <c r="G81546" t="s">
        <v>3545</v>
      </c>
      <c r="H81546">
        <v>12</v>
      </c>
      <c r="I81546" s="1">
        <v>44561</v>
      </c>
      <c r="J81546" t="s">
        <v>18</v>
      </c>
      <c r="K81546" t="s">
        <v>19</v>
      </c>
      <c r="L81546" t="s">
        <v>63</v>
      </c>
      <c r="M81546" t="s">
        <v>64</v>
      </c>
      <c r="N81546">
        <v>50672526185</v>
      </c>
      <c r="O81546">
        <v>38593771223</v>
      </c>
      <c r="P81546">
        <v>38736625800</v>
      </c>
      <c r="Q81546" t="s">
        <v>22</v>
      </c>
    </row>
    <row r="81547" spans="1:17" x14ac:dyDescent="0.3">
      <c r="A81547" t="s">
        <v>13552</v>
      </c>
      <c r="B81547" t="s">
        <v>12399</v>
      </c>
      <c r="C81547" s="4" t="str">
        <f>INDEX(회사명!$L$4:$L$2250,MATCH($B81547,회사명!$H$4:$H$2250,0))</f>
        <v>한국수출포장공업</v>
      </c>
      <c r="D81547" t="s">
        <v>12400</v>
      </c>
      <c r="E81547" t="s">
        <v>102</v>
      </c>
      <c r="F81547">
        <v>172</v>
      </c>
      <c r="G81547" t="s">
        <v>3545</v>
      </c>
      <c r="H81547">
        <v>12</v>
      </c>
      <c r="I81547" s="1">
        <v>44561</v>
      </c>
      <c r="J81547" t="s">
        <v>18</v>
      </c>
      <c r="K81547" t="s">
        <v>19</v>
      </c>
      <c r="L81547" t="s">
        <v>127</v>
      </c>
      <c r="M81547" t="s">
        <v>221</v>
      </c>
      <c r="N81547">
        <v>28359950800</v>
      </c>
      <c r="O81547">
        <v>19928314863</v>
      </c>
      <c r="P81547">
        <v>15737550030</v>
      </c>
      <c r="Q81547" t="s">
        <v>22</v>
      </c>
    </row>
    <row r="81548" spans="1:17" x14ac:dyDescent="0.3">
      <c r="A81548" t="s">
        <v>13552</v>
      </c>
      <c r="B81548" t="s">
        <v>12399</v>
      </c>
      <c r="C81548" s="4" t="str">
        <f>INDEX(회사명!$L$4:$L$2250,MATCH($B81548,회사명!$H$4:$H$2250,0))</f>
        <v>한국수출포장공업</v>
      </c>
      <c r="D81548" t="s">
        <v>12400</v>
      </c>
      <c r="E81548" t="s">
        <v>102</v>
      </c>
      <c r="F81548">
        <v>172</v>
      </c>
      <c r="G81548" t="s">
        <v>3545</v>
      </c>
      <c r="H81548">
        <v>12</v>
      </c>
      <c r="I81548" s="1">
        <v>44561</v>
      </c>
      <c r="J81548" t="s">
        <v>18</v>
      </c>
      <c r="K81548" t="s">
        <v>19</v>
      </c>
      <c r="L81548" t="s">
        <v>65</v>
      </c>
      <c r="M81548" t="s">
        <v>572</v>
      </c>
      <c r="N81548">
        <v>16081376588</v>
      </c>
      <c r="O81548">
        <v>15578855527</v>
      </c>
      <c r="P81548">
        <v>14749619444</v>
      </c>
      <c r="Q81548" t="s">
        <v>22</v>
      </c>
    </row>
    <row r="81549" spans="1:17" x14ac:dyDescent="0.3">
      <c r="A81549" t="s">
        <v>13552</v>
      </c>
      <c r="B81549" t="s">
        <v>12399</v>
      </c>
      <c r="C81549" s="4" t="str">
        <f>INDEX(회사명!$L$4:$L$2250,MATCH($B81549,회사명!$H$4:$H$2250,0))</f>
        <v>한국수출포장공업</v>
      </c>
      <c r="D81549" t="s">
        <v>12400</v>
      </c>
      <c r="E81549" t="s">
        <v>102</v>
      </c>
      <c r="F81549">
        <v>172</v>
      </c>
      <c r="G81549" t="s">
        <v>3545</v>
      </c>
      <c r="H81549">
        <v>12</v>
      </c>
      <c r="I81549" s="1">
        <v>44561</v>
      </c>
      <c r="J81549" t="s">
        <v>18</v>
      </c>
      <c r="K81549" t="s">
        <v>19</v>
      </c>
      <c r="L81549" t="s">
        <v>73</v>
      </c>
      <c r="M81549" t="s">
        <v>136</v>
      </c>
      <c r="N81549">
        <v>191017615</v>
      </c>
      <c r="O81549">
        <v>191294246</v>
      </c>
      <c r="P81549">
        <v>213164397</v>
      </c>
      <c r="Q81549" t="s">
        <v>22</v>
      </c>
    </row>
    <row r="81550" spans="1:17" x14ac:dyDescent="0.3">
      <c r="A81550" t="s">
        <v>13552</v>
      </c>
      <c r="B81550" t="s">
        <v>12399</v>
      </c>
      <c r="C81550" s="4" t="str">
        <f>INDEX(회사명!$L$4:$L$2250,MATCH($B81550,회사명!$H$4:$H$2250,0))</f>
        <v>한국수출포장공업</v>
      </c>
      <c r="D81550" t="s">
        <v>12400</v>
      </c>
      <c r="E81550" t="s">
        <v>102</v>
      </c>
      <c r="F81550">
        <v>172</v>
      </c>
      <c r="G81550" t="s">
        <v>3545</v>
      </c>
      <c r="H81550">
        <v>12</v>
      </c>
      <c r="I81550" s="1">
        <v>44561</v>
      </c>
      <c r="J81550" t="s">
        <v>18</v>
      </c>
      <c r="K81550" t="s">
        <v>19</v>
      </c>
      <c r="L81550" t="s">
        <v>67</v>
      </c>
      <c r="M81550" t="s">
        <v>68</v>
      </c>
      <c r="N81550">
        <v>885073565</v>
      </c>
      <c r="O81550">
        <v>343128479</v>
      </c>
      <c r="P81550">
        <v>444037384</v>
      </c>
      <c r="Q81550" t="s">
        <v>22</v>
      </c>
    </row>
    <row r="81551" spans="1:17" x14ac:dyDescent="0.3">
      <c r="A81551" t="s">
        <v>13552</v>
      </c>
      <c r="B81551" t="s">
        <v>12399</v>
      </c>
      <c r="C81551" s="4" t="str">
        <f>INDEX(회사명!$L$4:$L$2250,MATCH($B81551,회사명!$H$4:$H$2250,0))</f>
        <v>한국수출포장공업</v>
      </c>
      <c r="D81551" t="s">
        <v>12400</v>
      </c>
      <c r="E81551" t="s">
        <v>102</v>
      </c>
      <c r="F81551">
        <v>172</v>
      </c>
      <c r="G81551" t="s">
        <v>3545</v>
      </c>
      <c r="H81551">
        <v>12</v>
      </c>
      <c r="I81551" s="1">
        <v>44561</v>
      </c>
      <c r="J81551" t="s">
        <v>18</v>
      </c>
      <c r="K81551" t="s">
        <v>19</v>
      </c>
      <c r="L81551" t="s">
        <v>69</v>
      </c>
      <c r="M81551" t="s">
        <v>129</v>
      </c>
      <c r="N81551">
        <v>0</v>
      </c>
      <c r="O81551">
        <v>0</v>
      </c>
      <c r="P81551">
        <v>2915680000</v>
      </c>
      <c r="Q81551" t="s">
        <v>22</v>
      </c>
    </row>
    <row r="81552" spans="1:17" x14ac:dyDescent="0.3">
      <c r="A81552" t="s">
        <v>13552</v>
      </c>
      <c r="B81552" t="s">
        <v>12399</v>
      </c>
      <c r="C81552" s="4" t="str">
        <f>INDEX(회사명!$L$4:$L$2250,MATCH($B81552,회사명!$H$4:$H$2250,0))</f>
        <v>한국수출포장공업</v>
      </c>
      <c r="D81552" t="s">
        <v>12400</v>
      </c>
      <c r="E81552" t="s">
        <v>102</v>
      </c>
      <c r="F81552">
        <v>172</v>
      </c>
      <c r="G81552" t="s">
        <v>3545</v>
      </c>
      <c r="H81552">
        <v>12</v>
      </c>
      <c r="I81552" s="1">
        <v>44561</v>
      </c>
      <c r="J81552" t="s">
        <v>18</v>
      </c>
      <c r="K81552" t="s">
        <v>19</v>
      </c>
      <c r="L81552" t="s">
        <v>77</v>
      </c>
      <c r="M81552" t="s">
        <v>78</v>
      </c>
      <c r="N81552">
        <v>1783389471</v>
      </c>
      <c r="O81552">
        <v>2143867459</v>
      </c>
      <c r="P81552">
        <v>1988444499</v>
      </c>
      <c r="Q81552" t="s">
        <v>22</v>
      </c>
    </row>
    <row r="81553" spans="1:17" x14ac:dyDescent="0.3">
      <c r="A81553" t="s">
        <v>13552</v>
      </c>
      <c r="B81553" t="s">
        <v>12399</v>
      </c>
      <c r="C81553" s="4" t="str">
        <f>INDEX(회사명!$L$4:$L$2250,MATCH($B81553,회사명!$H$4:$H$2250,0))</f>
        <v>한국수출포장공업</v>
      </c>
      <c r="D81553" t="s">
        <v>12400</v>
      </c>
      <c r="E81553" t="s">
        <v>102</v>
      </c>
      <c r="F81553">
        <v>172</v>
      </c>
      <c r="G81553" t="s">
        <v>3545</v>
      </c>
      <c r="H81553">
        <v>12</v>
      </c>
      <c r="I81553" s="1">
        <v>44561</v>
      </c>
      <c r="J81553" t="s">
        <v>18</v>
      </c>
      <c r="K81553" t="s">
        <v>19</v>
      </c>
      <c r="L81553" t="s">
        <v>134</v>
      </c>
      <c r="M81553" t="s">
        <v>135</v>
      </c>
      <c r="N81553">
        <v>3371718146</v>
      </c>
      <c r="O81553">
        <v>408310649</v>
      </c>
      <c r="P81553">
        <v>2688130046</v>
      </c>
      <c r="Q81553" t="s">
        <v>22</v>
      </c>
    </row>
    <row r="81554" spans="1:17" x14ac:dyDescent="0.3">
      <c r="A81554" t="s">
        <v>13552</v>
      </c>
      <c r="B81554" t="s">
        <v>12399</v>
      </c>
      <c r="C81554" s="4" t="str">
        <f>INDEX(회사명!$L$4:$L$2250,MATCH($B81554,회사명!$H$4:$H$2250,0))</f>
        <v>한국수출포장공업</v>
      </c>
      <c r="D81554" t="s">
        <v>12400</v>
      </c>
      <c r="E81554" t="s">
        <v>102</v>
      </c>
      <c r="F81554">
        <v>172</v>
      </c>
      <c r="G81554" t="s">
        <v>3545</v>
      </c>
      <c r="H81554">
        <v>12</v>
      </c>
      <c r="I81554" s="1">
        <v>44561</v>
      </c>
      <c r="J81554" t="s">
        <v>18</v>
      </c>
      <c r="K81554" t="s">
        <v>19</v>
      </c>
      <c r="L81554" t="s">
        <v>79</v>
      </c>
      <c r="M81554" t="s">
        <v>80</v>
      </c>
      <c r="N81554">
        <v>17815507119</v>
      </c>
      <c r="O81554">
        <v>17917504624</v>
      </c>
      <c r="P81554">
        <v>21579869828</v>
      </c>
      <c r="Q81554" t="s">
        <v>22</v>
      </c>
    </row>
    <row r="81555" spans="1:17" x14ac:dyDescent="0.3">
      <c r="A81555" t="s">
        <v>13552</v>
      </c>
      <c r="B81555" t="s">
        <v>12399</v>
      </c>
      <c r="C81555" s="4" t="str">
        <f>INDEX(회사명!$L$4:$L$2250,MATCH($B81555,회사명!$H$4:$H$2250,0))</f>
        <v>한국수출포장공업</v>
      </c>
      <c r="D81555" t="s">
        <v>12400</v>
      </c>
      <c r="E81555" t="s">
        <v>102</v>
      </c>
      <c r="F81555">
        <v>172</v>
      </c>
      <c r="G81555" t="s">
        <v>3545</v>
      </c>
      <c r="H81555">
        <v>12</v>
      </c>
      <c r="I81555" s="1">
        <v>44561</v>
      </c>
      <c r="J81555" t="s">
        <v>18</v>
      </c>
      <c r="K81555" t="s">
        <v>19</v>
      </c>
      <c r="L81555" t="s">
        <v>81</v>
      </c>
      <c r="M81555" t="s">
        <v>82</v>
      </c>
      <c r="N81555">
        <v>0</v>
      </c>
      <c r="O81555">
        <v>0</v>
      </c>
      <c r="P81555">
        <v>3159480000</v>
      </c>
      <c r="Q81555" t="s">
        <v>22</v>
      </c>
    </row>
    <row r="81556" spans="1:17" x14ac:dyDescent="0.3">
      <c r="A81556" t="s">
        <v>13552</v>
      </c>
      <c r="B81556" t="s">
        <v>12399</v>
      </c>
      <c r="C81556" s="4" t="str">
        <f>INDEX(회사명!$L$4:$L$2250,MATCH($B81556,회사명!$H$4:$H$2250,0))</f>
        <v>한국수출포장공업</v>
      </c>
      <c r="D81556" t="s">
        <v>12400</v>
      </c>
      <c r="E81556" t="s">
        <v>102</v>
      </c>
      <c r="F81556">
        <v>172</v>
      </c>
      <c r="G81556" t="s">
        <v>3545</v>
      </c>
      <c r="H81556">
        <v>12</v>
      </c>
      <c r="I81556" s="1">
        <v>44561</v>
      </c>
      <c r="J81556" t="s">
        <v>18</v>
      </c>
      <c r="K81556" t="s">
        <v>19</v>
      </c>
      <c r="L81556" t="s">
        <v>83</v>
      </c>
      <c r="M81556" t="s">
        <v>142</v>
      </c>
      <c r="N81556">
        <v>176189493</v>
      </c>
      <c r="O81556">
        <v>216586715</v>
      </c>
      <c r="P81556">
        <v>432249930</v>
      </c>
      <c r="Q81556" t="s">
        <v>22</v>
      </c>
    </row>
    <row r="81557" spans="1:17" x14ac:dyDescent="0.3">
      <c r="A81557" t="s">
        <v>13552</v>
      </c>
      <c r="B81557" t="s">
        <v>12399</v>
      </c>
      <c r="C81557" s="4" t="str">
        <f>INDEX(회사명!$L$4:$L$2250,MATCH($B81557,회사명!$H$4:$H$2250,0))</f>
        <v>한국수출포장공업</v>
      </c>
      <c r="D81557" t="s">
        <v>12400</v>
      </c>
      <c r="E81557" t="s">
        <v>102</v>
      </c>
      <c r="F81557">
        <v>172</v>
      </c>
      <c r="G81557" t="s">
        <v>3545</v>
      </c>
      <c r="H81557">
        <v>12</v>
      </c>
      <c r="I81557" s="1">
        <v>44561</v>
      </c>
      <c r="J81557" t="s">
        <v>18</v>
      </c>
      <c r="K81557" t="s">
        <v>19</v>
      </c>
      <c r="L81557" t="s">
        <v>167</v>
      </c>
      <c r="M81557" t="s">
        <v>1262</v>
      </c>
      <c r="N81557">
        <v>232144088</v>
      </c>
      <c r="O81557">
        <v>350883222</v>
      </c>
      <c r="P81557">
        <v>552983692</v>
      </c>
      <c r="Q81557" t="s">
        <v>22</v>
      </c>
    </row>
    <row r="81558" spans="1:17" x14ac:dyDescent="0.3">
      <c r="A81558" t="s">
        <v>13552</v>
      </c>
      <c r="B81558" t="s">
        <v>12399</v>
      </c>
      <c r="C81558" s="4" t="str">
        <f>INDEX(회사명!$L$4:$L$2250,MATCH($B81558,회사명!$H$4:$H$2250,0))</f>
        <v>한국수출포장공업</v>
      </c>
      <c r="D81558" t="s">
        <v>12400</v>
      </c>
      <c r="E81558" t="s">
        <v>102</v>
      </c>
      <c r="F81558">
        <v>172</v>
      </c>
      <c r="G81558" t="s">
        <v>3545</v>
      </c>
      <c r="H81558">
        <v>12</v>
      </c>
      <c r="I81558" s="1">
        <v>44561</v>
      </c>
      <c r="J81558" t="s">
        <v>18</v>
      </c>
      <c r="K81558" t="s">
        <v>19</v>
      </c>
      <c r="L81558" t="s">
        <v>169</v>
      </c>
      <c r="M81558" t="s">
        <v>170</v>
      </c>
      <c r="N81558">
        <v>17407173538</v>
      </c>
      <c r="O81558">
        <v>17350034687</v>
      </c>
      <c r="P81558">
        <v>17435156206</v>
      </c>
      <c r="Q81558" t="s">
        <v>22</v>
      </c>
    </row>
    <row r="81559" spans="1:17" x14ac:dyDescent="0.3">
      <c r="A81559" t="s">
        <v>13552</v>
      </c>
      <c r="B81559" t="s">
        <v>12399</v>
      </c>
      <c r="C81559" s="4" t="str">
        <f>INDEX(회사명!$L$4:$L$2250,MATCH($B81559,회사명!$H$4:$H$2250,0))</f>
        <v>한국수출포장공업</v>
      </c>
      <c r="D81559" t="s">
        <v>12400</v>
      </c>
      <c r="E81559" t="s">
        <v>102</v>
      </c>
      <c r="F81559">
        <v>172</v>
      </c>
      <c r="G81559" t="s">
        <v>3545</v>
      </c>
      <c r="H81559">
        <v>12</v>
      </c>
      <c r="I81559" s="1">
        <v>44561</v>
      </c>
      <c r="J81559" t="s">
        <v>18</v>
      </c>
      <c r="K81559" t="s">
        <v>19</v>
      </c>
      <c r="L81559" t="s">
        <v>86</v>
      </c>
      <c r="M81559" t="s">
        <v>87</v>
      </c>
      <c r="N81559">
        <v>68488033304</v>
      </c>
      <c r="O81559">
        <v>56511275847</v>
      </c>
      <c r="P81559">
        <v>60316495628</v>
      </c>
      <c r="Q81559" t="s">
        <v>22</v>
      </c>
    </row>
    <row r="81560" spans="1:17" x14ac:dyDescent="0.3">
      <c r="A81560" t="s">
        <v>13552</v>
      </c>
      <c r="B81560" t="s">
        <v>12399</v>
      </c>
      <c r="C81560" s="4" t="str">
        <f>INDEX(회사명!$L$4:$L$2250,MATCH($B81560,회사명!$H$4:$H$2250,0))</f>
        <v>한국수출포장공업</v>
      </c>
      <c r="D81560" t="s">
        <v>12400</v>
      </c>
      <c r="E81560" t="s">
        <v>102</v>
      </c>
      <c r="F81560">
        <v>172</v>
      </c>
      <c r="G81560" t="s">
        <v>3545</v>
      </c>
      <c r="H81560">
        <v>12</v>
      </c>
      <c r="I81560" s="1">
        <v>44561</v>
      </c>
      <c r="J81560" t="s">
        <v>18</v>
      </c>
      <c r="K81560" t="s">
        <v>19</v>
      </c>
      <c r="L81560" t="s">
        <v>88</v>
      </c>
      <c r="M81560" t="s">
        <v>89</v>
      </c>
      <c r="Q81560" t="s">
        <v>22</v>
      </c>
    </row>
    <row r="81561" spans="1:17" x14ac:dyDescent="0.3">
      <c r="A81561" t="s">
        <v>13552</v>
      </c>
      <c r="B81561" t="s">
        <v>12399</v>
      </c>
      <c r="C81561" s="4" t="str">
        <f>INDEX(회사명!$L$4:$L$2250,MATCH($B81561,회사명!$H$4:$H$2250,0))</f>
        <v>한국수출포장공업</v>
      </c>
      <c r="D81561" t="s">
        <v>12400</v>
      </c>
      <c r="E81561" t="s">
        <v>102</v>
      </c>
      <c r="F81561">
        <v>172</v>
      </c>
      <c r="G81561" t="s">
        <v>3545</v>
      </c>
      <c r="H81561">
        <v>12</v>
      </c>
      <c r="I81561" s="1">
        <v>44561</v>
      </c>
      <c r="J81561" t="s">
        <v>18</v>
      </c>
      <c r="K81561" t="s">
        <v>19</v>
      </c>
      <c r="L81561" t="s">
        <v>13553</v>
      </c>
      <c r="M81561" t="s">
        <v>4435</v>
      </c>
      <c r="N81561">
        <v>263358833659</v>
      </c>
      <c r="O81561">
        <v>252572232873</v>
      </c>
      <c r="P81561">
        <v>247767936642</v>
      </c>
      <c r="Q81561" t="s">
        <v>22</v>
      </c>
    </row>
    <row r="81562" spans="1:17" x14ac:dyDescent="0.3">
      <c r="A81562" t="s">
        <v>13552</v>
      </c>
      <c r="B81562" t="s">
        <v>12399</v>
      </c>
      <c r="C81562" s="4" t="str">
        <f>INDEX(회사명!$L$4:$L$2250,MATCH($B81562,회사명!$H$4:$H$2250,0))</f>
        <v>한국수출포장공업</v>
      </c>
      <c r="D81562" t="s">
        <v>12400</v>
      </c>
      <c r="E81562" t="s">
        <v>102</v>
      </c>
      <c r="F81562">
        <v>172</v>
      </c>
      <c r="G81562" t="s">
        <v>3545</v>
      </c>
      <c r="H81562">
        <v>12</v>
      </c>
      <c r="I81562" s="1">
        <v>44561</v>
      </c>
      <c r="J81562" t="s">
        <v>18</v>
      </c>
      <c r="K81562" t="s">
        <v>19</v>
      </c>
      <c r="L81562" t="s">
        <v>90</v>
      </c>
      <c r="M81562" t="s">
        <v>238</v>
      </c>
      <c r="N81562">
        <v>20000000000</v>
      </c>
      <c r="O81562">
        <v>20000000000</v>
      </c>
      <c r="P81562">
        <v>20000000000</v>
      </c>
      <c r="Q81562" t="s">
        <v>22</v>
      </c>
    </row>
    <row r="81563" spans="1:17" x14ac:dyDescent="0.3">
      <c r="A81563" t="s">
        <v>13552</v>
      </c>
      <c r="B81563" t="s">
        <v>12399</v>
      </c>
      <c r="C81563" s="4" t="str">
        <f>INDEX(회사명!$L$4:$L$2250,MATCH($B81563,회사명!$H$4:$H$2250,0))</f>
        <v>한국수출포장공업</v>
      </c>
      <c r="D81563" t="s">
        <v>12400</v>
      </c>
      <c r="E81563" t="s">
        <v>102</v>
      </c>
      <c r="F81563">
        <v>172</v>
      </c>
      <c r="G81563" t="s">
        <v>3545</v>
      </c>
      <c r="H81563">
        <v>12</v>
      </c>
      <c r="I81563" s="1">
        <v>44561</v>
      </c>
      <c r="J81563" t="s">
        <v>18</v>
      </c>
      <c r="K81563" t="s">
        <v>19</v>
      </c>
      <c r="L81563" t="s">
        <v>92</v>
      </c>
      <c r="M81563" t="s">
        <v>1724</v>
      </c>
      <c r="N81563">
        <v>18201025941</v>
      </c>
      <c r="O81563">
        <v>18201025941</v>
      </c>
      <c r="P81563">
        <v>18201025941</v>
      </c>
      <c r="Q81563" t="s">
        <v>22</v>
      </c>
    </row>
    <row r="81564" spans="1:17" x14ac:dyDescent="0.3">
      <c r="A81564" t="s">
        <v>13552</v>
      </c>
      <c r="B81564" t="s">
        <v>12399</v>
      </c>
      <c r="C81564" s="4" t="str">
        <f>INDEX(회사명!$L$4:$L$2250,MATCH($B81564,회사명!$H$4:$H$2250,0))</f>
        <v>한국수출포장공업</v>
      </c>
      <c r="D81564" t="s">
        <v>12400</v>
      </c>
      <c r="E81564" t="s">
        <v>102</v>
      </c>
      <c r="F81564">
        <v>172</v>
      </c>
      <c r="G81564" t="s">
        <v>3545</v>
      </c>
      <c r="H81564">
        <v>12</v>
      </c>
      <c r="I81564" s="1">
        <v>44561</v>
      </c>
      <c r="J81564" t="s">
        <v>18</v>
      </c>
      <c r="K81564" t="s">
        <v>19</v>
      </c>
      <c r="L81564" t="s">
        <v>94</v>
      </c>
      <c r="M81564" t="s">
        <v>3515</v>
      </c>
      <c r="N81564">
        <v>229219931618</v>
      </c>
      <c r="O81564">
        <v>215514673282</v>
      </c>
      <c r="P81564">
        <v>209684147552</v>
      </c>
      <c r="Q81564" t="s">
        <v>22</v>
      </c>
    </row>
    <row r="81565" spans="1:17" x14ac:dyDescent="0.3">
      <c r="A81565" t="s">
        <v>13552</v>
      </c>
      <c r="B81565" t="s">
        <v>12399</v>
      </c>
      <c r="C81565" s="4" t="str">
        <f>INDEX(회사명!$L$4:$L$2250,MATCH($B81565,회사명!$H$4:$H$2250,0))</f>
        <v>한국수출포장공업</v>
      </c>
      <c r="D81565" t="s">
        <v>12400</v>
      </c>
      <c r="E81565" t="s">
        <v>102</v>
      </c>
      <c r="F81565">
        <v>172</v>
      </c>
      <c r="G81565" t="s">
        <v>3545</v>
      </c>
      <c r="H81565">
        <v>12</v>
      </c>
      <c r="I81565" s="1">
        <v>44561</v>
      </c>
      <c r="J81565" t="s">
        <v>18</v>
      </c>
      <c r="K81565" t="s">
        <v>19</v>
      </c>
      <c r="L81565" t="s">
        <v>148</v>
      </c>
      <c r="M81565" t="s">
        <v>3513</v>
      </c>
      <c r="N81565">
        <v>-70535400</v>
      </c>
      <c r="O81565">
        <v>-52845000</v>
      </c>
      <c r="P81565">
        <v>-120447600</v>
      </c>
      <c r="Q81565" t="s">
        <v>22</v>
      </c>
    </row>
    <row r="81566" spans="1:17" x14ac:dyDescent="0.3">
      <c r="A81566" t="s">
        <v>13552</v>
      </c>
      <c r="B81566" t="s">
        <v>12399</v>
      </c>
      <c r="C81566" s="4" t="str">
        <f>INDEX(회사명!$L$4:$L$2250,MATCH($B81566,회사명!$H$4:$H$2250,0))</f>
        <v>한국수출포장공업</v>
      </c>
      <c r="D81566" t="s">
        <v>12400</v>
      </c>
      <c r="E81566" t="s">
        <v>102</v>
      </c>
      <c r="F81566">
        <v>172</v>
      </c>
      <c r="G81566" t="s">
        <v>3545</v>
      </c>
      <c r="H81566">
        <v>12</v>
      </c>
      <c r="I81566" s="1">
        <v>44561</v>
      </c>
      <c r="J81566" t="s">
        <v>18</v>
      </c>
      <c r="K81566" t="s">
        <v>19</v>
      </c>
      <c r="L81566" t="s">
        <v>144</v>
      </c>
      <c r="M81566" t="s">
        <v>2395</v>
      </c>
      <c r="N81566">
        <v>-3991588500</v>
      </c>
      <c r="O81566">
        <v>-1090621350</v>
      </c>
      <c r="P81566">
        <v>3210749</v>
      </c>
      <c r="Q81566" t="s">
        <v>22</v>
      </c>
    </row>
    <row r="81567" spans="1:17" x14ac:dyDescent="0.3">
      <c r="A81567" t="s">
        <v>13552</v>
      </c>
      <c r="B81567" t="s">
        <v>12399</v>
      </c>
      <c r="C81567" s="4" t="str">
        <f>INDEX(회사명!$L$4:$L$2250,MATCH($B81567,회사명!$H$4:$H$2250,0))</f>
        <v>한국수출포장공업</v>
      </c>
      <c r="D81567" t="s">
        <v>12400</v>
      </c>
      <c r="E81567" t="s">
        <v>102</v>
      </c>
      <c r="F81567">
        <v>172</v>
      </c>
      <c r="G81567" t="s">
        <v>3545</v>
      </c>
      <c r="H81567">
        <v>12</v>
      </c>
      <c r="I81567" s="1">
        <v>44561</v>
      </c>
      <c r="J81567" t="s">
        <v>18</v>
      </c>
      <c r="K81567" t="s">
        <v>19</v>
      </c>
      <c r="L81567" t="s">
        <v>13554</v>
      </c>
      <c r="M81567" t="s">
        <v>576</v>
      </c>
      <c r="N81567">
        <v>0</v>
      </c>
      <c r="O81567">
        <v>0</v>
      </c>
      <c r="P81567">
        <v>0</v>
      </c>
      <c r="Q81567" t="s">
        <v>22</v>
      </c>
    </row>
    <row r="81568" spans="1:17" x14ac:dyDescent="0.3">
      <c r="A81568" t="s">
        <v>13552</v>
      </c>
      <c r="B81568" t="s">
        <v>12399</v>
      </c>
      <c r="C81568" s="4" t="str">
        <f>INDEX(회사명!$L$4:$L$2250,MATCH($B81568,회사명!$H$4:$H$2250,0))</f>
        <v>한국수출포장공업</v>
      </c>
      <c r="D81568" t="s">
        <v>12400</v>
      </c>
      <c r="E81568" t="s">
        <v>102</v>
      </c>
      <c r="F81568">
        <v>172</v>
      </c>
      <c r="G81568" t="s">
        <v>3545</v>
      </c>
      <c r="H81568">
        <v>12</v>
      </c>
      <c r="I81568" s="1">
        <v>44561</v>
      </c>
      <c r="J81568" t="s">
        <v>18</v>
      </c>
      <c r="K81568" t="s">
        <v>19</v>
      </c>
      <c r="L81568" t="s">
        <v>96</v>
      </c>
      <c r="M81568" t="s">
        <v>97</v>
      </c>
      <c r="N81568">
        <v>263358833659</v>
      </c>
      <c r="O81568">
        <v>252572232873</v>
      </c>
      <c r="P81568">
        <v>247767936642</v>
      </c>
      <c r="Q81568" t="s">
        <v>22</v>
      </c>
    </row>
    <row r="81569" spans="1:17" x14ac:dyDescent="0.3">
      <c r="A81569" t="s">
        <v>13552</v>
      </c>
      <c r="B81569" t="s">
        <v>12399</v>
      </c>
      <c r="C81569" s="4" t="str">
        <f>INDEX(회사명!$L$4:$L$2250,MATCH($B81569,회사명!$H$4:$H$2250,0))</f>
        <v>한국수출포장공업</v>
      </c>
      <c r="D81569" t="s">
        <v>12400</v>
      </c>
      <c r="E81569" t="s">
        <v>102</v>
      </c>
      <c r="F81569">
        <v>172</v>
      </c>
      <c r="G81569" t="s">
        <v>3545</v>
      </c>
      <c r="H81569">
        <v>12</v>
      </c>
      <c r="I81569" s="1">
        <v>44561</v>
      </c>
      <c r="J81569" t="s">
        <v>18</v>
      </c>
      <c r="K81569" t="s">
        <v>19</v>
      </c>
      <c r="L81569" t="s">
        <v>98</v>
      </c>
      <c r="M81569" t="s">
        <v>151</v>
      </c>
      <c r="N81569">
        <v>331846866963</v>
      </c>
      <c r="O81569">
        <v>309083508720</v>
      </c>
      <c r="P81569">
        <v>308084432270</v>
      </c>
      <c r="Q81569" t="s">
        <v>22</v>
      </c>
    </row>
    <row r="81570" spans="1:17" x14ac:dyDescent="0.3">
      <c r="A81570" t="s">
        <v>13552</v>
      </c>
      <c r="B81570" t="s">
        <v>12407</v>
      </c>
      <c r="C81570" s="4" t="str">
        <f>INDEX(회사명!$L$4:$L$2250,MATCH($B81570,회사명!$H$4:$H$2250,0))</f>
        <v>한국알콜</v>
      </c>
      <c r="D81570" t="s">
        <v>12408</v>
      </c>
      <c r="E81570" t="s">
        <v>16</v>
      </c>
      <c r="F81570">
        <v>204</v>
      </c>
      <c r="G81570" t="s">
        <v>594</v>
      </c>
      <c r="H81570">
        <v>12</v>
      </c>
      <c r="I81570" s="1">
        <v>44561</v>
      </c>
      <c r="J81570" t="s">
        <v>18</v>
      </c>
      <c r="K81570" t="s">
        <v>19</v>
      </c>
      <c r="L81570" t="s">
        <v>20</v>
      </c>
      <c r="M81570" t="s">
        <v>21</v>
      </c>
      <c r="Q81570" t="s">
        <v>22</v>
      </c>
    </row>
    <row r="81571" spans="1:17" x14ac:dyDescent="0.3">
      <c r="A81571" t="s">
        <v>13552</v>
      </c>
      <c r="B81571" t="s">
        <v>12407</v>
      </c>
      <c r="C81571" s="4" t="str">
        <f>INDEX(회사명!$L$4:$L$2250,MATCH($B81571,회사명!$H$4:$H$2250,0))</f>
        <v>한국알콜</v>
      </c>
      <c r="D81571" t="s">
        <v>12408</v>
      </c>
      <c r="E81571" t="s">
        <v>16</v>
      </c>
      <c r="F81571">
        <v>204</v>
      </c>
      <c r="G81571" t="s">
        <v>594</v>
      </c>
      <c r="H81571">
        <v>12</v>
      </c>
      <c r="I81571" s="1">
        <v>44561</v>
      </c>
      <c r="J81571" t="s">
        <v>18</v>
      </c>
      <c r="K81571" t="s">
        <v>19</v>
      </c>
      <c r="L81571" t="s">
        <v>23</v>
      </c>
      <c r="M81571" t="s">
        <v>24</v>
      </c>
      <c r="N81571">
        <v>222414143598</v>
      </c>
      <c r="O81571">
        <v>177417249204</v>
      </c>
      <c r="P81571">
        <v>134385579114</v>
      </c>
      <c r="Q81571" t="s">
        <v>22</v>
      </c>
    </row>
    <row r="81572" spans="1:17" x14ac:dyDescent="0.3">
      <c r="A81572" t="s">
        <v>13552</v>
      </c>
      <c r="B81572" t="s">
        <v>12407</v>
      </c>
      <c r="C81572" s="4" t="str">
        <f>INDEX(회사명!$L$4:$L$2250,MATCH($B81572,회사명!$H$4:$H$2250,0))</f>
        <v>한국알콜</v>
      </c>
      <c r="D81572" t="s">
        <v>12408</v>
      </c>
      <c r="E81572" t="s">
        <v>16</v>
      </c>
      <c r="F81572">
        <v>204</v>
      </c>
      <c r="G81572" t="s">
        <v>594</v>
      </c>
      <c r="H81572">
        <v>12</v>
      </c>
      <c r="I81572" s="1">
        <v>44561</v>
      </c>
      <c r="J81572" t="s">
        <v>18</v>
      </c>
      <c r="K81572" t="s">
        <v>19</v>
      </c>
      <c r="L81572" t="s">
        <v>25</v>
      </c>
      <c r="M81572" t="s">
        <v>26</v>
      </c>
      <c r="N81572">
        <v>45618869585</v>
      </c>
      <c r="O81572">
        <v>72881904876</v>
      </c>
      <c r="P81572">
        <v>48201285938</v>
      </c>
      <c r="Q81572" t="s">
        <v>22</v>
      </c>
    </row>
    <row r="81573" spans="1:17" x14ac:dyDescent="0.3">
      <c r="A81573" t="s">
        <v>13552</v>
      </c>
      <c r="B81573" t="s">
        <v>12407</v>
      </c>
      <c r="C81573" s="4" t="str">
        <f>INDEX(회사명!$L$4:$L$2250,MATCH($B81573,회사명!$H$4:$H$2250,0))</f>
        <v>한국알콜</v>
      </c>
      <c r="D81573" t="s">
        <v>12408</v>
      </c>
      <c r="E81573" t="s">
        <v>16</v>
      </c>
      <c r="F81573">
        <v>204</v>
      </c>
      <c r="G81573" t="s">
        <v>594</v>
      </c>
      <c r="H81573">
        <v>12</v>
      </c>
      <c r="I81573" s="1">
        <v>44561</v>
      </c>
      <c r="J81573" t="s">
        <v>18</v>
      </c>
      <c r="K81573" t="s">
        <v>19</v>
      </c>
      <c r="L81573" t="s">
        <v>27</v>
      </c>
      <c r="M81573" t="s">
        <v>28</v>
      </c>
      <c r="N81573">
        <v>29000000000</v>
      </c>
      <c r="O81573">
        <v>10000000000</v>
      </c>
      <c r="Q81573" t="s">
        <v>22</v>
      </c>
    </row>
    <row r="81574" spans="1:17" x14ac:dyDescent="0.3">
      <c r="A81574" t="s">
        <v>13552</v>
      </c>
      <c r="B81574" t="s">
        <v>12407</v>
      </c>
      <c r="C81574" s="4" t="str">
        <f>INDEX(회사명!$L$4:$L$2250,MATCH($B81574,회사명!$H$4:$H$2250,0))</f>
        <v>한국알콜</v>
      </c>
      <c r="D81574" t="s">
        <v>12408</v>
      </c>
      <c r="E81574" t="s">
        <v>16</v>
      </c>
      <c r="F81574">
        <v>204</v>
      </c>
      <c r="G81574" t="s">
        <v>594</v>
      </c>
      <c r="H81574">
        <v>12</v>
      </c>
      <c r="I81574" s="1">
        <v>44561</v>
      </c>
      <c r="J81574" t="s">
        <v>18</v>
      </c>
      <c r="K81574" t="s">
        <v>19</v>
      </c>
      <c r="L81574" t="s">
        <v>29</v>
      </c>
      <c r="M81574" t="s">
        <v>247</v>
      </c>
      <c r="N81574">
        <v>112370338088</v>
      </c>
      <c r="O81574">
        <v>72158865958</v>
      </c>
      <c r="P81574">
        <v>61001300291</v>
      </c>
      <c r="Q81574" t="s">
        <v>22</v>
      </c>
    </row>
    <row r="81575" spans="1:17" x14ac:dyDescent="0.3">
      <c r="A81575" t="s">
        <v>13552</v>
      </c>
      <c r="B81575" t="s">
        <v>12407</v>
      </c>
      <c r="C81575" s="4" t="str">
        <f>INDEX(회사명!$L$4:$L$2250,MATCH($B81575,회사명!$H$4:$H$2250,0))</f>
        <v>한국알콜</v>
      </c>
      <c r="D81575" t="s">
        <v>12408</v>
      </c>
      <c r="E81575" t="s">
        <v>16</v>
      </c>
      <c r="F81575">
        <v>204</v>
      </c>
      <c r="G81575" t="s">
        <v>594</v>
      </c>
      <c r="H81575">
        <v>12</v>
      </c>
      <c r="I81575" s="1">
        <v>44561</v>
      </c>
      <c r="J81575" t="s">
        <v>18</v>
      </c>
      <c r="K81575" t="s">
        <v>19</v>
      </c>
      <c r="L81575" t="s">
        <v>104</v>
      </c>
      <c r="M81575" t="s">
        <v>248</v>
      </c>
      <c r="N81575">
        <v>110585162416</v>
      </c>
      <c r="O81575">
        <v>72450765626</v>
      </c>
      <c r="P81575">
        <v>61165832161</v>
      </c>
      <c r="Q81575" t="s">
        <v>22</v>
      </c>
    </row>
    <row r="81576" spans="1:17" x14ac:dyDescent="0.3">
      <c r="A81576" t="s">
        <v>13552</v>
      </c>
      <c r="B81576" t="s">
        <v>12407</v>
      </c>
      <c r="C81576" s="4" t="str">
        <f>INDEX(회사명!$L$4:$L$2250,MATCH($B81576,회사명!$H$4:$H$2250,0))</f>
        <v>한국알콜</v>
      </c>
      <c r="D81576" t="s">
        <v>12408</v>
      </c>
      <c r="E81576" t="s">
        <v>16</v>
      </c>
      <c r="F81576">
        <v>204</v>
      </c>
      <c r="G81576" t="s">
        <v>594</v>
      </c>
      <c r="H81576">
        <v>12</v>
      </c>
      <c r="I81576" s="1">
        <v>44561</v>
      </c>
      <c r="J81576" t="s">
        <v>18</v>
      </c>
      <c r="K81576" t="s">
        <v>19</v>
      </c>
      <c r="L81576" t="s">
        <v>249</v>
      </c>
      <c r="M81576" t="s">
        <v>250</v>
      </c>
      <c r="N81576">
        <v>1536973087</v>
      </c>
      <c r="O81576">
        <v>1420482750</v>
      </c>
      <c r="P81576">
        <v>1420482750</v>
      </c>
      <c r="Q81576" t="s">
        <v>22</v>
      </c>
    </row>
    <row r="81577" spans="1:17" x14ac:dyDescent="0.3">
      <c r="A81577" t="s">
        <v>13552</v>
      </c>
      <c r="B81577" t="s">
        <v>12407</v>
      </c>
      <c r="C81577" s="4" t="str">
        <f>INDEX(회사명!$L$4:$L$2250,MATCH($B81577,회사명!$H$4:$H$2250,0))</f>
        <v>한국알콜</v>
      </c>
      <c r="D81577" t="s">
        <v>12408</v>
      </c>
      <c r="E81577" t="s">
        <v>16</v>
      </c>
      <c r="F81577">
        <v>204</v>
      </c>
      <c r="G81577" t="s">
        <v>594</v>
      </c>
      <c r="H81577">
        <v>12</v>
      </c>
      <c r="I81577" s="1">
        <v>44561</v>
      </c>
      <c r="J81577" t="s">
        <v>18</v>
      </c>
      <c r="K81577" t="s">
        <v>19</v>
      </c>
      <c r="L81577" t="s">
        <v>253</v>
      </c>
      <c r="M81577" t="s">
        <v>254</v>
      </c>
      <c r="N81577">
        <v>1550084690</v>
      </c>
      <c r="O81577">
        <v>1020626439</v>
      </c>
      <c r="P81577">
        <v>844620138</v>
      </c>
      <c r="Q81577" t="s">
        <v>22</v>
      </c>
    </row>
    <row r="81578" spans="1:17" x14ac:dyDescent="0.3">
      <c r="A81578" t="s">
        <v>13552</v>
      </c>
      <c r="B81578" t="s">
        <v>12407</v>
      </c>
      <c r="C81578" s="4" t="str">
        <f>INDEX(회사명!$L$4:$L$2250,MATCH($B81578,회사명!$H$4:$H$2250,0))</f>
        <v>한국알콜</v>
      </c>
      <c r="D81578" t="s">
        <v>12408</v>
      </c>
      <c r="E81578" t="s">
        <v>16</v>
      </c>
      <c r="F81578">
        <v>204</v>
      </c>
      <c r="G81578" t="s">
        <v>594</v>
      </c>
      <c r="H81578">
        <v>12</v>
      </c>
      <c r="I81578" s="1">
        <v>44561</v>
      </c>
      <c r="J81578" t="s">
        <v>18</v>
      </c>
      <c r="K81578" t="s">
        <v>19</v>
      </c>
      <c r="L81578" t="s">
        <v>255</v>
      </c>
      <c r="M81578" t="s">
        <v>250</v>
      </c>
      <c r="N81578">
        <v>142257000</v>
      </c>
      <c r="O81578">
        <v>142257000</v>
      </c>
      <c r="P81578">
        <v>142257000</v>
      </c>
      <c r="Q81578" t="s">
        <v>22</v>
      </c>
    </row>
    <row r="81579" spans="1:17" x14ac:dyDescent="0.3">
      <c r="A81579" t="s">
        <v>13552</v>
      </c>
      <c r="B81579" t="s">
        <v>12407</v>
      </c>
      <c r="C81579" s="4" t="str">
        <f>INDEX(회사명!$L$4:$L$2250,MATCH($B81579,회사명!$H$4:$H$2250,0))</f>
        <v>한국알콜</v>
      </c>
      <c r="D81579" t="s">
        <v>12408</v>
      </c>
      <c r="E81579" t="s">
        <v>16</v>
      </c>
      <c r="F81579">
        <v>204</v>
      </c>
      <c r="G81579" t="s">
        <v>594</v>
      </c>
      <c r="H81579">
        <v>12</v>
      </c>
      <c r="I81579" s="1">
        <v>44561</v>
      </c>
      <c r="J81579" t="s">
        <v>18</v>
      </c>
      <c r="K81579" t="s">
        <v>19</v>
      </c>
      <c r="L81579" t="s">
        <v>258</v>
      </c>
      <c r="M81579" t="s">
        <v>259</v>
      </c>
      <c r="N81579">
        <v>108422858</v>
      </c>
      <c r="O81579">
        <v>21346955</v>
      </c>
      <c r="P81579">
        <v>27957608</v>
      </c>
      <c r="Q81579" t="s">
        <v>22</v>
      </c>
    </row>
    <row r="81580" spans="1:17" x14ac:dyDescent="0.3">
      <c r="A81580" t="s">
        <v>13552</v>
      </c>
      <c r="B81580" t="s">
        <v>12407</v>
      </c>
      <c r="C81580" s="4" t="str">
        <f>INDEX(회사명!$L$4:$L$2250,MATCH($B81580,회사명!$H$4:$H$2250,0))</f>
        <v>한국알콜</v>
      </c>
      <c r="D81580" t="s">
        <v>12408</v>
      </c>
      <c r="E81580" t="s">
        <v>16</v>
      </c>
      <c r="F81580">
        <v>204</v>
      </c>
      <c r="G81580" t="s">
        <v>594</v>
      </c>
      <c r="H81580">
        <v>12</v>
      </c>
      <c r="I81580" s="1">
        <v>44561</v>
      </c>
      <c r="J81580" t="s">
        <v>18</v>
      </c>
      <c r="K81580" t="s">
        <v>19</v>
      </c>
      <c r="L81580" t="s">
        <v>260</v>
      </c>
      <c r="M81580" t="s">
        <v>261</v>
      </c>
      <c r="N81580">
        <v>1452230526</v>
      </c>
      <c r="O81580">
        <v>86052328</v>
      </c>
      <c r="P81580">
        <v>370340494</v>
      </c>
      <c r="Q81580" t="s">
        <v>22</v>
      </c>
    </row>
    <row r="81581" spans="1:17" x14ac:dyDescent="0.3">
      <c r="A81581" t="s">
        <v>13552</v>
      </c>
      <c r="B81581" t="s">
        <v>12407</v>
      </c>
      <c r="C81581" s="4" t="str">
        <f>INDEX(회사명!$L$4:$L$2250,MATCH($B81581,회사명!$H$4:$H$2250,0))</f>
        <v>한국알콜</v>
      </c>
      <c r="D81581" t="s">
        <v>12408</v>
      </c>
      <c r="E81581" t="s">
        <v>16</v>
      </c>
      <c r="F81581">
        <v>204</v>
      </c>
      <c r="G81581" t="s">
        <v>594</v>
      </c>
      <c r="H81581">
        <v>12</v>
      </c>
      <c r="I81581" s="1">
        <v>44561</v>
      </c>
      <c r="J81581" t="s">
        <v>18</v>
      </c>
      <c r="K81581" t="s">
        <v>19</v>
      </c>
      <c r="L81581" t="s">
        <v>5484</v>
      </c>
      <c r="M81581" t="s">
        <v>250</v>
      </c>
      <c r="N81581">
        <v>83500000</v>
      </c>
      <c r="O81581">
        <v>83500000</v>
      </c>
      <c r="P81581">
        <v>83500000</v>
      </c>
      <c r="Q81581" t="s">
        <v>22</v>
      </c>
    </row>
    <row r="81582" spans="1:17" x14ac:dyDescent="0.3">
      <c r="A81582" t="s">
        <v>13552</v>
      </c>
      <c r="B81582" t="s">
        <v>12407</v>
      </c>
      <c r="C81582" s="4" t="str">
        <f>INDEX(회사명!$L$4:$L$2250,MATCH($B81582,회사명!$H$4:$H$2250,0))</f>
        <v>한국알콜</v>
      </c>
      <c r="D81582" t="s">
        <v>12408</v>
      </c>
      <c r="E81582" t="s">
        <v>16</v>
      </c>
      <c r="F81582">
        <v>204</v>
      </c>
      <c r="G81582" t="s">
        <v>594</v>
      </c>
      <c r="H81582">
        <v>12</v>
      </c>
      <c r="I81582" s="1">
        <v>44561</v>
      </c>
      <c r="J81582" t="s">
        <v>18</v>
      </c>
      <c r="K81582" t="s">
        <v>19</v>
      </c>
      <c r="L81582" t="s">
        <v>1391</v>
      </c>
      <c r="M81582" t="s">
        <v>6743</v>
      </c>
      <c r="N81582">
        <v>202426455</v>
      </c>
      <c r="P81582">
        <v>18000000</v>
      </c>
      <c r="Q81582" t="s">
        <v>22</v>
      </c>
    </row>
    <row r="81583" spans="1:17" x14ac:dyDescent="0.3">
      <c r="A81583" t="s">
        <v>13552</v>
      </c>
      <c r="B81583" t="s">
        <v>12407</v>
      </c>
      <c r="C81583" s="4" t="str">
        <f>INDEX(회사명!$L$4:$L$2250,MATCH($B81583,회사명!$H$4:$H$2250,0))</f>
        <v>한국알콜</v>
      </c>
      <c r="D81583" t="s">
        <v>12408</v>
      </c>
      <c r="E81583" t="s">
        <v>16</v>
      </c>
      <c r="F81583">
        <v>204</v>
      </c>
      <c r="G81583" t="s">
        <v>594</v>
      </c>
      <c r="H81583">
        <v>12</v>
      </c>
      <c r="I81583" s="1">
        <v>44561</v>
      </c>
      <c r="J81583" t="s">
        <v>18</v>
      </c>
      <c r="K81583" t="s">
        <v>19</v>
      </c>
      <c r="L81583" t="s">
        <v>262</v>
      </c>
      <c r="M81583" t="s">
        <v>263</v>
      </c>
      <c r="N81583">
        <v>234741230</v>
      </c>
      <c r="O81583">
        <v>226314360</v>
      </c>
      <c r="P81583">
        <v>220789640</v>
      </c>
      <c r="Q81583" t="s">
        <v>22</v>
      </c>
    </row>
    <row r="81584" spans="1:17" x14ac:dyDescent="0.3">
      <c r="A81584" t="s">
        <v>13552</v>
      </c>
      <c r="B81584" t="s">
        <v>12407</v>
      </c>
      <c r="C81584" s="4" t="str">
        <f>INDEX(회사명!$L$4:$L$2250,MATCH($B81584,회사명!$H$4:$H$2250,0))</f>
        <v>한국알콜</v>
      </c>
      <c r="D81584" t="s">
        <v>12408</v>
      </c>
      <c r="E81584" t="s">
        <v>16</v>
      </c>
      <c r="F81584">
        <v>204</v>
      </c>
      <c r="G81584" t="s">
        <v>594</v>
      </c>
      <c r="H81584">
        <v>12</v>
      </c>
      <c r="I81584" s="1">
        <v>44561</v>
      </c>
      <c r="J81584" t="s">
        <v>18</v>
      </c>
      <c r="K81584" t="s">
        <v>19</v>
      </c>
      <c r="L81584" t="s">
        <v>31</v>
      </c>
      <c r="M81584" t="s">
        <v>32</v>
      </c>
      <c r="N81584">
        <v>31497315629</v>
      </c>
      <c r="O81584">
        <v>20999197670</v>
      </c>
      <c r="P81584">
        <v>23425377500</v>
      </c>
      <c r="Q81584" t="s">
        <v>22</v>
      </c>
    </row>
    <row r="81585" spans="1:17" x14ac:dyDescent="0.3">
      <c r="A81585" t="s">
        <v>13552</v>
      </c>
      <c r="B81585" t="s">
        <v>12407</v>
      </c>
      <c r="C81585" s="4" t="str">
        <f>INDEX(회사명!$L$4:$L$2250,MATCH($B81585,회사명!$H$4:$H$2250,0))</f>
        <v>한국알콜</v>
      </c>
      <c r="D81585" t="s">
        <v>12408</v>
      </c>
      <c r="E81585" t="s">
        <v>16</v>
      </c>
      <c r="F81585">
        <v>204</v>
      </c>
      <c r="G81585" t="s">
        <v>594</v>
      </c>
      <c r="H81585">
        <v>12</v>
      </c>
      <c r="I81585" s="1">
        <v>44561</v>
      </c>
      <c r="J81585" t="s">
        <v>18</v>
      </c>
      <c r="K81585" t="s">
        <v>19</v>
      </c>
      <c r="L81585" t="s">
        <v>266</v>
      </c>
      <c r="M81585" t="s">
        <v>267</v>
      </c>
      <c r="N81585">
        <v>90584684</v>
      </c>
      <c r="O81585">
        <v>28690141</v>
      </c>
      <c r="P81585">
        <v>79771222</v>
      </c>
      <c r="Q81585" t="s">
        <v>22</v>
      </c>
    </row>
    <row r="81586" spans="1:17" x14ac:dyDescent="0.3">
      <c r="A81586" t="s">
        <v>13552</v>
      </c>
      <c r="B81586" t="s">
        <v>12407</v>
      </c>
      <c r="C81586" s="4" t="str">
        <f>INDEX(회사명!$L$4:$L$2250,MATCH($B81586,회사명!$H$4:$H$2250,0))</f>
        <v>한국알콜</v>
      </c>
      <c r="D81586" t="s">
        <v>12408</v>
      </c>
      <c r="E81586" t="s">
        <v>16</v>
      </c>
      <c r="F81586">
        <v>204</v>
      </c>
      <c r="G81586" t="s">
        <v>594</v>
      </c>
      <c r="H81586">
        <v>12</v>
      </c>
      <c r="I81586" s="1">
        <v>44561</v>
      </c>
      <c r="J81586" t="s">
        <v>18</v>
      </c>
      <c r="K81586" t="s">
        <v>19</v>
      </c>
      <c r="L81586" t="s">
        <v>3349</v>
      </c>
      <c r="M81586" t="s">
        <v>271</v>
      </c>
      <c r="N81586">
        <v>3464191</v>
      </c>
      <c r="Q81586" t="s">
        <v>22</v>
      </c>
    </row>
    <row r="81587" spans="1:17" x14ac:dyDescent="0.3">
      <c r="A81587" t="s">
        <v>13552</v>
      </c>
      <c r="B81587" t="s">
        <v>12407</v>
      </c>
      <c r="C81587" s="4" t="str">
        <f>INDEX(회사명!$L$4:$L$2250,MATCH($B81587,회사명!$H$4:$H$2250,0))</f>
        <v>한국알콜</v>
      </c>
      <c r="D81587" t="s">
        <v>12408</v>
      </c>
      <c r="E81587" t="s">
        <v>16</v>
      </c>
      <c r="F81587">
        <v>204</v>
      </c>
      <c r="G81587" t="s">
        <v>594</v>
      </c>
      <c r="H81587">
        <v>12</v>
      </c>
      <c r="I81587" s="1">
        <v>44561</v>
      </c>
      <c r="J81587" t="s">
        <v>18</v>
      </c>
      <c r="K81587" t="s">
        <v>19</v>
      </c>
      <c r="L81587" t="s">
        <v>268</v>
      </c>
      <c r="M81587" t="s">
        <v>269</v>
      </c>
      <c r="N81587">
        <v>12588710591</v>
      </c>
      <c r="O81587">
        <v>9111055729</v>
      </c>
      <c r="P81587">
        <v>13176318904</v>
      </c>
      <c r="Q81587" t="s">
        <v>22</v>
      </c>
    </row>
    <row r="81588" spans="1:17" x14ac:dyDescent="0.3">
      <c r="A81588" t="s">
        <v>13552</v>
      </c>
      <c r="B81588" t="s">
        <v>12407</v>
      </c>
      <c r="C81588" s="4" t="str">
        <f>INDEX(회사명!$L$4:$L$2250,MATCH($B81588,회사명!$H$4:$H$2250,0))</f>
        <v>한국알콜</v>
      </c>
      <c r="D81588" t="s">
        <v>12408</v>
      </c>
      <c r="E81588" t="s">
        <v>16</v>
      </c>
      <c r="F81588">
        <v>204</v>
      </c>
      <c r="G81588" t="s">
        <v>594</v>
      </c>
      <c r="H81588">
        <v>12</v>
      </c>
      <c r="I81588" s="1">
        <v>44561</v>
      </c>
      <c r="J81588" t="s">
        <v>18</v>
      </c>
      <c r="K81588" t="s">
        <v>19</v>
      </c>
      <c r="L81588" t="s">
        <v>270</v>
      </c>
      <c r="M81588" t="s">
        <v>271</v>
      </c>
      <c r="N81588">
        <v>150202339</v>
      </c>
      <c r="O81588">
        <v>177658753</v>
      </c>
      <c r="P81588">
        <v>103384772</v>
      </c>
      <c r="Q81588" t="s">
        <v>22</v>
      </c>
    </row>
    <row r="81589" spans="1:17" x14ac:dyDescent="0.3">
      <c r="A81589" t="s">
        <v>13552</v>
      </c>
      <c r="B81589" t="s">
        <v>12407</v>
      </c>
      <c r="C81589" s="4" t="str">
        <f>INDEX(회사명!$L$4:$L$2250,MATCH($B81589,회사명!$H$4:$H$2250,0))</f>
        <v>한국알콜</v>
      </c>
      <c r="D81589" t="s">
        <v>12408</v>
      </c>
      <c r="E81589" t="s">
        <v>16</v>
      </c>
      <c r="F81589">
        <v>204</v>
      </c>
      <c r="G81589" t="s">
        <v>594</v>
      </c>
      <c r="H81589">
        <v>12</v>
      </c>
      <c r="I81589" s="1">
        <v>44561</v>
      </c>
      <c r="J81589" t="s">
        <v>18</v>
      </c>
      <c r="K81589" t="s">
        <v>19</v>
      </c>
      <c r="L81589" t="s">
        <v>275</v>
      </c>
      <c r="M81589" t="s">
        <v>276</v>
      </c>
      <c r="N81589">
        <v>11734598228</v>
      </c>
      <c r="O81589">
        <v>7897882918</v>
      </c>
      <c r="P81589">
        <v>7336560181</v>
      </c>
      <c r="Q81589" t="s">
        <v>22</v>
      </c>
    </row>
    <row r="81590" spans="1:17" x14ac:dyDescent="0.3">
      <c r="A81590" t="s">
        <v>13552</v>
      </c>
      <c r="B81590" t="s">
        <v>12407</v>
      </c>
      <c r="C81590" s="4" t="str">
        <f>INDEX(회사명!$L$4:$L$2250,MATCH($B81590,회사명!$H$4:$H$2250,0))</f>
        <v>한국알콜</v>
      </c>
      <c r="D81590" t="s">
        <v>12408</v>
      </c>
      <c r="E81590" t="s">
        <v>16</v>
      </c>
      <c r="F81590">
        <v>204</v>
      </c>
      <c r="G81590" t="s">
        <v>594</v>
      </c>
      <c r="H81590">
        <v>12</v>
      </c>
      <c r="I81590" s="1">
        <v>44561</v>
      </c>
      <c r="J81590" t="s">
        <v>18</v>
      </c>
      <c r="K81590" t="s">
        <v>19</v>
      </c>
      <c r="L81590" t="s">
        <v>277</v>
      </c>
      <c r="M81590" t="s">
        <v>271</v>
      </c>
      <c r="N81590">
        <v>412863830</v>
      </c>
      <c r="O81590">
        <v>81326420</v>
      </c>
      <c r="P81590">
        <v>36887534</v>
      </c>
      <c r="Q81590" t="s">
        <v>22</v>
      </c>
    </row>
    <row r="81591" spans="1:17" x14ac:dyDescent="0.3">
      <c r="A81591" t="s">
        <v>13552</v>
      </c>
      <c r="B81591" t="s">
        <v>12407</v>
      </c>
      <c r="C81591" s="4" t="str">
        <f>INDEX(회사명!$L$4:$L$2250,MATCH($B81591,회사명!$H$4:$H$2250,0))</f>
        <v>한국알콜</v>
      </c>
      <c r="D81591" t="s">
        <v>12408</v>
      </c>
      <c r="E81591" t="s">
        <v>16</v>
      </c>
      <c r="F81591">
        <v>204</v>
      </c>
      <c r="G81591" t="s">
        <v>594</v>
      </c>
      <c r="H81591">
        <v>12</v>
      </c>
      <c r="I81591" s="1">
        <v>44561</v>
      </c>
      <c r="J81591" t="s">
        <v>18</v>
      </c>
      <c r="K81591" t="s">
        <v>19</v>
      </c>
      <c r="L81591" t="s">
        <v>2169</v>
      </c>
      <c r="M81591" t="s">
        <v>2170</v>
      </c>
      <c r="N81591">
        <v>374696139</v>
      </c>
      <c r="O81591">
        <v>380015201</v>
      </c>
      <c r="P81591">
        <v>450249466</v>
      </c>
      <c r="Q81591" t="s">
        <v>22</v>
      </c>
    </row>
    <row r="81592" spans="1:17" x14ac:dyDescent="0.3">
      <c r="A81592" t="s">
        <v>13552</v>
      </c>
      <c r="B81592" t="s">
        <v>12407</v>
      </c>
      <c r="C81592" s="4" t="str">
        <f>INDEX(회사명!$L$4:$L$2250,MATCH($B81592,회사명!$H$4:$H$2250,0))</f>
        <v>한국알콜</v>
      </c>
      <c r="D81592" t="s">
        <v>12408</v>
      </c>
      <c r="E81592" t="s">
        <v>16</v>
      </c>
      <c r="F81592">
        <v>204</v>
      </c>
      <c r="G81592" t="s">
        <v>594</v>
      </c>
      <c r="H81592">
        <v>12</v>
      </c>
      <c r="I81592" s="1">
        <v>44561</v>
      </c>
      <c r="J81592" t="s">
        <v>18</v>
      </c>
      <c r="K81592" t="s">
        <v>19</v>
      </c>
      <c r="L81592" t="s">
        <v>278</v>
      </c>
      <c r="M81592" t="s">
        <v>279</v>
      </c>
      <c r="N81592">
        <v>7275256347</v>
      </c>
      <c r="O81592">
        <v>3840538854</v>
      </c>
      <c r="P81592">
        <v>2522750033</v>
      </c>
      <c r="Q81592" t="s">
        <v>22</v>
      </c>
    </row>
    <row r="81593" spans="1:17" x14ac:dyDescent="0.3">
      <c r="A81593" t="s">
        <v>13552</v>
      </c>
      <c r="B81593" t="s">
        <v>12407</v>
      </c>
      <c r="C81593" s="4" t="str">
        <f>INDEX(회사명!$L$4:$L$2250,MATCH($B81593,회사명!$H$4:$H$2250,0))</f>
        <v>한국알콜</v>
      </c>
      <c r="D81593" t="s">
        <v>12408</v>
      </c>
      <c r="E81593" t="s">
        <v>16</v>
      </c>
      <c r="F81593">
        <v>204</v>
      </c>
      <c r="G81593" t="s">
        <v>594</v>
      </c>
      <c r="H81593">
        <v>12</v>
      </c>
      <c r="I81593" s="1">
        <v>44561</v>
      </c>
      <c r="J81593" t="s">
        <v>18</v>
      </c>
      <c r="K81593" t="s">
        <v>19</v>
      </c>
      <c r="L81593" t="s">
        <v>108</v>
      </c>
      <c r="M81593" t="s">
        <v>109</v>
      </c>
      <c r="N81593">
        <v>12627295</v>
      </c>
      <c r="Q81593" t="s">
        <v>22</v>
      </c>
    </row>
    <row r="81594" spans="1:17" x14ac:dyDescent="0.3">
      <c r="A81594" t="s">
        <v>13552</v>
      </c>
      <c r="B81594" t="s">
        <v>12407</v>
      </c>
      <c r="C81594" s="4" t="str">
        <f>INDEX(회사명!$L$4:$L$2250,MATCH($B81594,회사명!$H$4:$H$2250,0))</f>
        <v>한국알콜</v>
      </c>
      <c r="D81594" t="s">
        <v>12408</v>
      </c>
      <c r="E81594" t="s">
        <v>16</v>
      </c>
      <c r="F81594">
        <v>204</v>
      </c>
      <c r="G81594" t="s">
        <v>594</v>
      </c>
      <c r="H81594">
        <v>12</v>
      </c>
      <c r="I81594" s="1">
        <v>44561</v>
      </c>
      <c r="J81594" t="s">
        <v>18</v>
      </c>
      <c r="K81594" t="s">
        <v>19</v>
      </c>
      <c r="L81594" t="s">
        <v>178</v>
      </c>
      <c r="M81594" t="s">
        <v>179</v>
      </c>
      <c r="N81594">
        <v>12627295</v>
      </c>
      <c r="Q81594" t="s">
        <v>22</v>
      </c>
    </row>
    <row r="81595" spans="1:17" x14ac:dyDescent="0.3">
      <c r="A81595" t="s">
        <v>13552</v>
      </c>
      <c r="B81595" t="s">
        <v>12407</v>
      </c>
      <c r="C81595" s="4" t="str">
        <f>INDEX(회사명!$L$4:$L$2250,MATCH($B81595,회사명!$H$4:$H$2250,0))</f>
        <v>한국알콜</v>
      </c>
      <c r="D81595" t="s">
        <v>12408</v>
      </c>
      <c r="E81595" t="s">
        <v>16</v>
      </c>
      <c r="F81595">
        <v>204</v>
      </c>
      <c r="G81595" t="s">
        <v>594</v>
      </c>
      <c r="H81595">
        <v>12</v>
      </c>
      <c r="I81595" s="1">
        <v>44561</v>
      </c>
      <c r="J81595" t="s">
        <v>18</v>
      </c>
      <c r="K81595" t="s">
        <v>19</v>
      </c>
      <c r="L81595" t="s">
        <v>37</v>
      </c>
      <c r="M81595" t="s">
        <v>38</v>
      </c>
      <c r="N81595">
        <v>3914993001</v>
      </c>
      <c r="O81595">
        <v>1377280700</v>
      </c>
      <c r="P81595">
        <v>1757615385</v>
      </c>
      <c r="Q81595" t="s">
        <v>22</v>
      </c>
    </row>
    <row r="81596" spans="1:17" x14ac:dyDescent="0.3">
      <c r="A81596" t="s">
        <v>13552</v>
      </c>
      <c r="B81596" t="s">
        <v>12407</v>
      </c>
      <c r="C81596" s="4" t="str">
        <f>INDEX(회사명!$L$4:$L$2250,MATCH($B81596,회사명!$H$4:$H$2250,0))</f>
        <v>한국알콜</v>
      </c>
      <c r="D81596" t="s">
        <v>12408</v>
      </c>
      <c r="E81596" t="s">
        <v>16</v>
      </c>
      <c r="F81596">
        <v>204</v>
      </c>
      <c r="G81596" t="s">
        <v>594</v>
      </c>
      <c r="H81596">
        <v>12</v>
      </c>
      <c r="I81596" s="1">
        <v>44561</v>
      </c>
      <c r="J81596" t="s">
        <v>18</v>
      </c>
      <c r="K81596" t="s">
        <v>19</v>
      </c>
      <c r="L81596" t="s">
        <v>41</v>
      </c>
      <c r="M81596" t="s">
        <v>42</v>
      </c>
      <c r="N81596">
        <v>345980471590</v>
      </c>
      <c r="O81596">
        <v>317007833972</v>
      </c>
      <c r="P81596">
        <v>302693010031</v>
      </c>
      <c r="Q81596" t="s">
        <v>22</v>
      </c>
    </row>
    <row r="81597" spans="1:17" x14ac:dyDescent="0.3">
      <c r="A81597" t="s">
        <v>13552</v>
      </c>
      <c r="B81597" t="s">
        <v>12407</v>
      </c>
      <c r="C81597" s="4" t="str">
        <f>INDEX(회사명!$L$4:$L$2250,MATCH($B81597,회사명!$H$4:$H$2250,0))</f>
        <v>한국알콜</v>
      </c>
      <c r="D81597" t="s">
        <v>12408</v>
      </c>
      <c r="E81597" t="s">
        <v>16</v>
      </c>
      <c r="F81597">
        <v>204</v>
      </c>
      <c r="G81597" t="s">
        <v>594</v>
      </c>
      <c r="H81597">
        <v>12</v>
      </c>
      <c r="I81597" s="1">
        <v>44561</v>
      </c>
      <c r="J81597" t="s">
        <v>18</v>
      </c>
      <c r="K81597" t="s">
        <v>19</v>
      </c>
      <c r="L81597" t="s">
        <v>51</v>
      </c>
      <c r="M81597" t="s">
        <v>52</v>
      </c>
      <c r="N81597">
        <v>100356223278</v>
      </c>
      <c r="O81597">
        <v>87221524131</v>
      </c>
      <c r="P81597">
        <v>77803457062</v>
      </c>
      <c r="Q81597" t="s">
        <v>22</v>
      </c>
    </row>
    <row r="81598" spans="1:17" x14ac:dyDescent="0.3">
      <c r="A81598" t="s">
        <v>13552</v>
      </c>
      <c r="B81598" t="s">
        <v>12407</v>
      </c>
      <c r="C81598" s="4" t="str">
        <f>INDEX(회사명!$L$4:$L$2250,MATCH($B81598,회사명!$H$4:$H$2250,0))</f>
        <v>한국알콜</v>
      </c>
      <c r="D81598" t="s">
        <v>12408</v>
      </c>
      <c r="E81598" t="s">
        <v>16</v>
      </c>
      <c r="F81598">
        <v>204</v>
      </c>
      <c r="G81598" t="s">
        <v>594</v>
      </c>
      <c r="H81598">
        <v>12</v>
      </c>
      <c r="I81598" s="1">
        <v>44561</v>
      </c>
      <c r="J81598" t="s">
        <v>18</v>
      </c>
      <c r="K81598" t="s">
        <v>19</v>
      </c>
      <c r="L81598" t="s">
        <v>287</v>
      </c>
      <c r="M81598" t="s">
        <v>288</v>
      </c>
      <c r="N81598">
        <v>40990721277</v>
      </c>
      <c r="O81598">
        <v>40470089097</v>
      </c>
      <c r="P81598">
        <v>34648984237</v>
      </c>
      <c r="Q81598" t="s">
        <v>22</v>
      </c>
    </row>
    <row r="81599" spans="1:17" x14ac:dyDescent="0.3">
      <c r="A81599" t="s">
        <v>13552</v>
      </c>
      <c r="B81599" t="s">
        <v>12407</v>
      </c>
      <c r="C81599" s="4" t="str">
        <f>INDEX(회사명!$L$4:$L$2250,MATCH($B81599,회사명!$H$4:$H$2250,0))</f>
        <v>한국알콜</v>
      </c>
      <c r="D81599" t="s">
        <v>12408</v>
      </c>
      <c r="E81599" t="s">
        <v>16</v>
      </c>
      <c r="F81599">
        <v>204</v>
      </c>
      <c r="G81599" t="s">
        <v>594</v>
      </c>
      <c r="H81599">
        <v>12</v>
      </c>
      <c r="I81599" s="1">
        <v>44561</v>
      </c>
      <c r="J81599" t="s">
        <v>18</v>
      </c>
      <c r="K81599" t="s">
        <v>19</v>
      </c>
      <c r="L81599" t="s">
        <v>289</v>
      </c>
      <c r="M81599" t="s">
        <v>290</v>
      </c>
      <c r="N81599">
        <v>23369981778</v>
      </c>
      <c r="O81599">
        <v>23334223648</v>
      </c>
      <c r="P81599">
        <v>22164589678</v>
      </c>
      <c r="Q81599" t="s">
        <v>22</v>
      </c>
    </row>
    <row r="81600" spans="1:17" x14ac:dyDescent="0.3">
      <c r="A81600" t="s">
        <v>13552</v>
      </c>
      <c r="B81600" t="s">
        <v>12407</v>
      </c>
      <c r="C81600" s="4" t="str">
        <f>INDEX(회사명!$L$4:$L$2250,MATCH($B81600,회사명!$H$4:$H$2250,0))</f>
        <v>한국알콜</v>
      </c>
      <c r="D81600" t="s">
        <v>12408</v>
      </c>
      <c r="E81600" t="s">
        <v>16</v>
      </c>
      <c r="F81600">
        <v>204</v>
      </c>
      <c r="G81600" t="s">
        <v>594</v>
      </c>
      <c r="H81600">
        <v>12</v>
      </c>
      <c r="I81600" s="1">
        <v>44561</v>
      </c>
      <c r="J81600" t="s">
        <v>18</v>
      </c>
      <c r="K81600" t="s">
        <v>19</v>
      </c>
      <c r="L81600" t="s">
        <v>291</v>
      </c>
      <c r="M81600" t="s">
        <v>292</v>
      </c>
      <c r="N81600">
        <v>13111545586</v>
      </c>
      <c r="O81600">
        <v>12367699711</v>
      </c>
      <c r="P81600">
        <v>11614462697</v>
      </c>
      <c r="Q81600" t="s">
        <v>22</v>
      </c>
    </row>
    <row r="81601" spans="1:17" x14ac:dyDescent="0.3">
      <c r="A81601" t="s">
        <v>13552</v>
      </c>
      <c r="B81601" t="s">
        <v>12407</v>
      </c>
      <c r="C81601" s="4" t="str">
        <f>INDEX(회사명!$L$4:$L$2250,MATCH($B81601,회사명!$H$4:$H$2250,0))</f>
        <v>한국알콜</v>
      </c>
      <c r="D81601" t="s">
        <v>12408</v>
      </c>
      <c r="E81601" t="s">
        <v>16</v>
      </c>
      <c r="F81601">
        <v>204</v>
      </c>
      <c r="G81601" t="s">
        <v>594</v>
      </c>
      <c r="H81601">
        <v>12</v>
      </c>
      <c r="I81601" s="1">
        <v>44561</v>
      </c>
      <c r="J81601" t="s">
        <v>18</v>
      </c>
      <c r="K81601" t="s">
        <v>19</v>
      </c>
      <c r="L81601" t="s">
        <v>1379</v>
      </c>
      <c r="M81601" t="s">
        <v>1380</v>
      </c>
      <c r="N81601">
        <v>24216466938</v>
      </c>
      <c r="O81601">
        <v>20342966940</v>
      </c>
      <c r="P81601">
        <v>20006260229</v>
      </c>
      <c r="Q81601" t="s">
        <v>22</v>
      </c>
    </row>
    <row r="81602" spans="1:17" x14ac:dyDescent="0.3">
      <c r="A81602" t="s">
        <v>13552</v>
      </c>
      <c r="B81602" t="s">
        <v>12407</v>
      </c>
      <c r="C81602" s="4" t="str">
        <f>INDEX(회사명!$L$4:$L$2250,MATCH($B81602,회사명!$H$4:$H$2250,0))</f>
        <v>한국알콜</v>
      </c>
      <c r="D81602" t="s">
        <v>12408</v>
      </c>
      <c r="E81602" t="s">
        <v>16</v>
      </c>
      <c r="F81602">
        <v>204</v>
      </c>
      <c r="G81602" t="s">
        <v>594</v>
      </c>
      <c r="H81602">
        <v>12</v>
      </c>
      <c r="I81602" s="1">
        <v>44561</v>
      </c>
      <c r="J81602" t="s">
        <v>18</v>
      </c>
      <c r="K81602" t="s">
        <v>19</v>
      </c>
      <c r="L81602" t="s">
        <v>1381</v>
      </c>
      <c r="M81602" t="s">
        <v>292</v>
      </c>
      <c r="N81602">
        <v>10803634885</v>
      </c>
      <c r="O81602">
        <v>9902916826</v>
      </c>
      <c r="P81602">
        <v>9676672030</v>
      </c>
      <c r="Q81602" t="s">
        <v>22</v>
      </c>
    </row>
    <row r="81603" spans="1:17" x14ac:dyDescent="0.3">
      <c r="A81603" t="s">
        <v>13552</v>
      </c>
      <c r="B81603" t="s">
        <v>12407</v>
      </c>
      <c r="C81603" s="4" t="str">
        <f>INDEX(회사명!$L$4:$L$2250,MATCH($B81603,회사명!$H$4:$H$2250,0))</f>
        <v>한국알콜</v>
      </c>
      <c r="D81603" t="s">
        <v>12408</v>
      </c>
      <c r="E81603" t="s">
        <v>16</v>
      </c>
      <c r="F81603">
        <v>204</v>
      </c>
      <c r="G81603" t="s">
        <v>594</v>
      </c>
      <c r="H81603">
        <v>12</v>
      </c>
      <c r="I81603" s="1">
        <v>44561</v>
      </c>
      <c r="J81603" t="s">
        <v>18</v>
      </c>
      <c r="K81603" t="s">
        <v>19</v>
      </c>
      <c r="L81603" t="s">
        <v>293</v>
      </c>
      <c r="M81603" t="s">
        <v>294</v>
      </c>
      <c r="N81603">
        <v>94827040510</v>
      </c>
      <c r="O81603">
        <v>87322823780</v>
      </c>
      <c r="P81603">
        <v>87069333283</v>
      </c>
      <c r="Q81603" t="s">
        <v>22</v>
      </c>
    </row>
    <row r="81604" spans="1:17" x14ac:dyDescent="0.3">
      <c r="A81604" t="s">
        <v>13552</v>
      </c>
      <c r="B81604" t="s">
        <v>12407</v>
      </c>
      <c r="C81604" s="4" t="str">
        <f>INDEX(회사명!$L$4:$L$2250,MATCH($B81604,회사명!$H$4:$H$2250,0))</f>
        <v>한국알콜</v>
      </c>
      <c r="D81604" t="s">
        <v>12408</v>
      </c>
      <c r="E81604" t="s">
        <v>16</v>
      </c>
      <c r="F81604">
        <v>204</v>
      </c>
      <c r="G81604" t="s">
        <v>594</v>
      </c>
      <c r="H81604">
        <v>12</v>
      </c>
      <c r="I81604" s="1">
        <v>44561</v>
      </c>
      <c r="J81604" t="s">
        <v>18</v>
      </c>
      <c r="K81604" t="s">
        <v>19</v>
      </c>
      <c r="L81604" t="s">
        <v>297</v>
      </c>
      <c r="M81604" t="s">
        <v>292</v>
      </c>
      <c r="N81604">
        <v>71489550837</v>
      </c>
      <c r="O81604">
        <v>67300797133</v>
      </c>
      <c r="P81604">
        <v>69209488432</v>
      </c>
      <c r="Q81604" t="s">
        <v>22</v>
      </c>
    </row>
    <row r="81605" spans="1:17" x14ac:dyDescent="0.3">
      <c r="A81605" t="s">
        <v>13552</v>
      </c>
      <c r="B81605" t="s">
        <v>12407</v>
      </c>
      <c r="C81605" s="4" t="str">
        <f>INDEX(회사명!$L$4:$L$2250,MATCH($B81605,회사명!$H$4:$H$2250,0))</f>
        <v>한국알콜</v>
      </c>
      <c r="D81605" t="s">
        <v>12408</v>
      </c>
      <c r="E81605" t="s">
        <v>16</v>
      </c>
      <c r="F81605">
        <v>204</v>
      </c>
      <c r="G81605" t="s">
        <v>594</v>
      </c>
      <c r="H81605">
        <v>12</v>
      </c>
      <c r="I81605" s="1">
        <v>44561</v>
      </c>
      <c r="J81605" t="s">
        <v>18</v>
      </c>
      <c r="K81605" t="s">
        <v>19</v>
      </c>
      <c r="L81605" t="s">
        <v>295</v>
      </c>
      <c r="M81605" t="s">
        <v>296</v>
      </c>
      <c r="N81605">
        <v>3492708</v>
      </c>
      <c r="O81605">
        <v>4330958</v>
      </c>
      <c r="P81605">
        <v>5169208</v>
      </c>
      <c r="Q81605" t="s">
        <v>22</v>
      </c>
    </row>
    <row r="81606" spans="1:17" x14ac:dyDescent="0.3">
      <c r="A81606" t="s">
        <v>13552</v>
      </c>
      <c r="B81606" t="s">
        <v>12407</v>
      </c>
      <c r="C81606" s="4" t="str">
        <f>INDEX(회사명!$L$4:$L$2250,MATCH($B81606,회사명!$H$4:$H$2250,0))</f>
        <v>한국알콜</v>
      </c>
      <c r="D81606" t="s">
        <v>12408</v>
      </c>
      <c r="E81606" t="s">
        <v>16</v>
      </c>
      <c r="F81606">
        <v>204</v>
      </c>
      <c r="G81606" t="s">
        <v>594</v>
      </c>
      <c r="H81606">
        <v>12</v>
      </c>
      <c r="I81606" s="1">
        <v>44561</v>
      </c>
      <c r="J81606" t="s">
        <v>18</v>
      </c>
      <c r="K81606" t="s">
        <v>19</v>
      </c>
      <c r="L81606" t="s">
        <v>298</v>
      </c>
      <c r="M81606" t="s">
        <v>299</v>
      </c>
      <c r="N81606">
        <v>3020119293</v>
      </c>
      <c r="O81606">
        <v>3035304407</v>
      </c>
      <c r="P81606">
        <v>2433955873</v>
      </c>
      <c r="Q81606" t="s">
        <v>22</v>
      </c>
    </row>
    <row r="81607" spans="1:17" x14ac:dyDescent="0.3">
      <c r="A81607" t="s">
        <v>13552</v>
      </c>
      <c r="B81607" t="s">
        <v>12407</v>
      </c>
      <c r="C81607" s="4" t="str">
        <f>INDEX(회사명!$L$4:$L$2250,MATCH($B81607,회사명!$H$4:$H$2250,0))</f>
        <v>한국알콜</v>
      </c>
      <c r="D81607" t="s">
        <v>12408</v>
      </c>
      <c r="E81607" t="s">
        <v>16</v>
      </c>
      <c r="F81607">
        <v>204</v>
      </c>
      <c r="G81607" t="s">
        <v>594</v>
      </c>
      <c r="H81607">
        <v>12</v>
      </c>
      <c r="I81607" s="1">
        <v>44561</v>
      </c>
      <c r="J81607" t="s">
        <v>18</v>
      </c>
      <c r="K81607" t="s">
        <v>19</v>
      </c>
      <c r="L81607" t="s">
        <v>300</v>
      </c>
      <c r="M81607" t="s">
        <v>292</v>
      </c>
      <c r="N81607">
        <v>2087947054</v>
      </c>
      <c r="O81607">
        <v>1768335221</v>
      </c>
      <c r="P81607">
        <v>1456863925</v>
      </c>
      <c r="Q81607" t="s">
        <v>22</v>
      </c>
    </row>
    <row r="81608" spans="1:17" x14ac:dyDescent="0.3">
      <c r="A81608" t="s">
        <v>13552</v>
      </c>
      <c r="B81608" t="s">
        <v>12407</v>
      </c>
      <c r="C81608" s="4" t="str">
        <f>INDEX(회사명!$L$4:$L$2250,MATCH($B81608,회사명!$H$4:$H$2250,0))</f>
        <v>한국알콜</v>
      </c>
      <c r="D81608" t="s">
        <v>12408</v>
      </c>
      <c r="E81608" t="s">
        <v>16</v>
      </c>
      <c r="F81608">
        <v>204</v>
      </c>
      <c r="G81608" t="s">
        <v>594</v>
      </c>
      <c r="H81608">
        <v>12</v>
      </c>
      <c r="I81608" s="1">
        <v>44561</v>
      </c>
      <c r="J81608" t="s">
        <v>18</v>
      </c>
      <c r="K81608" t="s">
        <v>19</v>
      </c>
      <c r="L81608" t="s">
        <v>305</v>
      </c>
      <c r="M81608" t="s">
        <v>306</v>
      </c>
      <c r="N81608">
        <v>9024471758</v>
      </c>
      <c r="O81608">
        <v>8269267986</v>
      </c>
      <c r="P81608">
        <v>7963342431</v>
      </c>
      <c r="Q81608" t="s">
        <v>22</v>
      </c>
    </row>
    <row r="81609" spans="1:17" x14ac:dyDescent="0.3">
      <c r="A81609" t="s">
        <v>13552</v>
      </c>
      <c r="B81609" t="s">
        <v>12407</v>
      </c>
      <c r="C81609" s="4" t="str">
        <f>INDEX(회사명!$L$4:$L$2250,MATCH($B81609,회사명!$H$4:$H$2250,0))</f>
        <v>한국알콜</v>
      </c>
      <c r="D81609" t="s">
        <v>12408</v>
      </c>
      <c r="E81609" t="s">
        <v>16</v>
      </c>
      <c r="F81609">
        <v>204</v>
      </c>
      <c r="G81609" t="s">
        <v>594</v>
      </c>
      <c r="H81609">
        <v>12</v>
      </c>
      <c r="I81609" s="1">
        <v>44561</v>
      </c>
      <c r="J81609" t="s">
        <v>18</v>
      </c>
      <c r="K81609" t="s">
        <v>19</v>
      </c>
      <c r="L81609" t="s">
        <v>308</v>
      </c>
      <c r="M81609" t="s">
        <v>292</v>
      </c>
      <c r="N81609">
        <v>7400536245</v>
      </c>
      <c r="O81609">
        <v>7068438577</v>
      </c>
      <c r="P81609">
        <v>6960080967</v>
      </c>
      <c r="Q81609" t="s">
        <v>22</v>
      </c>
    </row>
    <row r="81610" spans="1:17" x14ac:dyDescent="0.3">
      <c r="A81610" t="s">
        <v>13552</v>
      </c>
      <c r="B81610" t="s">
        <v>12407</v>
      </c>
      <c r="C81610" s="4" t="str">
        <f>INDEX(회사명!$L$4:$L$2250,MATCH($B81610,회사명!$H$4:$H$2250,0))</f>
        <v>한국알콜</v>
      </c>
      <c r="D81610" t="s">
        <v>12408</v>
      </c>
      <c r="E81610" t="s">
        <v>16</v>
      </c>
      <c r="F81610">
        <v>204</v>
      </c>
      <c r="G81610" t="s">
        <v>594</v>
      </c>
      <c r="H81610">
        <v>12</v>
      </c>
      <c r="I81610" s="1">
        <v>44561</v>
      </c>
      <c r="J81610" t="s">
        <v>18</v>
      </c>
      <c r="K81610" t="s">
        <v>19</v>
      </c>
      <c r="L81610" t="s">
        <v>1187</v>
      </c>
      <c r="M81610" t="s">
        <v>1188</v>
      </c>
      <c r="N81610">
        <v>9804129039</v>
      </c>
      <c r="O81610">
        <v>2859366699</v>
      </c>
      <c r="P81610">
        <v>2439728590</v>
      </c>
      <c r="Q81610" t="s">
        <v>22</v>
      </c>
    </row>
    <row r="81611" spans="1:17" x14ac:dyDescent="0.3">
      <c r="A81611" t="s">
        <v>13552</v>
      </c>
      <c r="B81611" t="s">
        <v>12407</v>
      </c>
      <c r="C81611" s="4" t="str">
        <f>INDEX(회사명!$L$4:$L$2250,MATCH($B81611,회사명!$H$4:$H$2250,0))</f>
        <v>한국알콜</v>
      </c>
      <c r="D81611" t="s">
        <v>12408</v>
      </c>
      <c r="E81611" t="s">
        <v>16</v>
      </c>
      <c r="F81611">
        <v>204</v>
      </c>
      <c r="G81611" t="s">
        <v>594</v>
      </c>
      <c r="H81611">
        <v>12</v>
      </c>
      <c r="I81611" s="1">
        <v>44561</v>
      </c>
      <c r="J81611" t="s">
        <v>18</v>
      </c>
      <c r="K81611" t="s">
        <v>19</v>
      </c>
      <c r="L81611" t="s">
        <v>19101</v>
      </c>
      <c r="M81611" t="s">
        <v>54</v>
      </c>
      <c r="N81611">
        <v>150394538</v>
      </c>
      <c r="O81611">
        <v>79271276</v>
      </c>
      <c r="P81611">
        <v>124067928</v>
      </c>
      <c r="Q81611" t="s">
        <v>22</v>
      </c>
    </row>
    <row r="81612" spans="1:17" x14ac:dyDescent="0.3">
      <c r="A81612" t="s">
        <v>13552</v>
      </c>
      <c r="B81612" t="s">
        <v>12407</v>
      </c>
      <c r="C81612" s="4" t="str">
        <f>INDEX(회사명!$L$4:$L$2250,MATCH($B81612,회사명!$H$4:$H$2250,0))</f>
        <v>한국알콜</v>
      </c>
      <c r="D81612" t="s">
        <v>12408</v>
      </c>
      <c r="E81612" t="s">
        <v>16</v>
      </c>
      <c r="F81612">
        <v>204</v>
      </c>
      <c r="G81612" t="s">
        <v>594</v>
      </c>
      <c r="H81612">
        <v>12</v>
      </c>
      <c r="I81612" s="1">
        <v>44561</v>
      </c>
      <c r="J81612" t="s">
        <v>18</v>
      </c>
      <c r="K81612" t="s">
        <v>19</v>
      </c>
      <c r="L81612" t="s">
        <v>19102</v>
      </c>
      <c r="M81612" t="s">
        <v>309</v>
      </c>
      <c r="N81612">
        <v>331204526</v>
      </c>
      <c r="O81612">
        <v>153932362</v>
      </c>
      <c r="P81612">
        <v>153932362</v>
      </c>
      <c r="Q81612" t="s">
        <v>22</v>
      </c>
    </row>
    <row r="81613" spans="1:17" x14ac:dyDescent="0.3">
      <c r="A81613" t="s">
        <v>13552</v>
      </c>
      <c r="B81613" t="s">
        <v>12407</v>
      </c>
      <c r="C81613" s="4" t="str">
        <f>INDEX(회사명!$L$4:$L$2250,MATCH($B81613,회사명!$H$4:$H$2250,0))</f>
        <v>한국알콜</v>
      </c>
      <c r="D81613" t="s">
        <v>12408</v>
      </c>
      <c r="E81613" t="s">
        <v>16</v>
      </c>
      <c r="F81613">
        <v>204</v>
      </c>
      <c r="G81613" t="s">
        <v>594</v>
      </c>
      <c r="H81613">
        <v>12</v>
      </c>
      <c r="I81613" s="1">
        <v>44561</v>
      </c>
      <c r="J81613" t="s">
        <v>18</v>
      </c>
      <c r="K81613" t="s">
        <v>19</v>
      </c>
      <c r="L81613" t="s">
        <v>19103</v>
      </c>
      <c r="M81613" t="s">
        <v>3953</v>
      </c>
      <c r="N81613">
        <v>180809988</v>
      </c>
      <c r="O81613">
        <v>74661086</v>
      </c>
      <c r="P81613">
        <v>29864434</v>
      </c>
      <c r="Q81613" t="s">
        <v>22</v>
      </c>
    </row>
    <row r="81614" spans="1:17" x14ac:dyDescent="0.3">
      <c r="A81614" t="s">
        <v>13552</v>
      </c>
      <c r="B81614" t="s">
        <v>12407</v>
      </c>
      <c r="C81614" s="4" t="str">
        <f>INDEX(회사명!$L$4:$L$2250,MATCH($B81614,회사명!$H$4:$H$2250,0))</f>
        <v>한국알콜</v>
      </c>
      <c r="D81614" t="s">
        <v>12408</v>
      </c>
      <c r="E81614" t="s">
        <v>16</v>
      </c>
      <c r="F81614">
        <v>204</v>
      </c>
      <c r="G81614" t="s">
        <v>594</v>
      </c>
      <c r="H81614">
        <v>12</v>
      </c>
      <c r="I81614" s="1">
        <v>44561</v>
      </c>
      <c r="J81614" t="s">
        <v>18</v>
      </c>
      <c r="K81614" t="s">
        <v>19</v>
      </c>
      <c r="L81614" t="s">
        <v>55</v>
      </c>
      <c r="M81614" t="s">
        <v>56</v>
      </c>
      <c r="N81614">
        <v>85092184442</v>
      </c>
      <c r="O81614">
        <v>82592226023</v>
      </c>
      <c r="P81614">
        <v>89526742424</v>
      </c>
      <c r="Q81614" t="s">
        <v>22</v>
      </c>
    </row>
    <row r="81615" spans="1:17" x14ac:dyDescent="0.3">
      <c r="A81615" t="s">
        <v>13552</v>
      </c>
      <c r="B81615" t="s">
        <v>12407</v>
      </c>
      <c r="C81615" s="4" t="str">
        <f>INDEX(회사명!$L$4:$L$2250,MATCH($B81615,회사명!$H$4:$H$2250,0))</f>
        <v>한국알콜</v>
      </c>
      <c r="D81615" t="s">
        <v>12408</v>
      </c>
      <c r="E81615" t="s">
        <v>16</v>
      </c>
      <c r="F81615">
        <v>204</v>
      </c>
      <c r="G81615" t="s">
        <v>594</v>
      </c>
      <c r="H81615">
        <v>12</v>
      </c>
      <c r="I81615" s="1">
        <v>44561</v>
      </c>
      <c r="J81615" t="s">
        <v>18</v>
      </c>
      <c r="K81615" t="s">
        <v>19</v>
      </c>
      <c r="L81615" t="s">
        <v>311</v>
      </c>
      <c r="M81615" t="s">
        <v>312</v>
      </c>
      <c r="N81615">
        <v>4348828393</v>
      </c>
      <c r="O81615">
        <v>4348828393</v>
      </c>
      <c r="P81615">
        <v>4348828393</v>
      </c>
      <c r="Q81615" t="s">
        <v>22</v>
      </c>
    </row>
    <row r="81616" spans="1:17" x14ac:dyDescent="0.3">
      <c r="A81616" t="s">
        <v>13552</v>
      </c>
      <c r="B81616" t="s">
        <v>12407</v>
      </c>
      <c r="C81616" s="4" t="str">
        <f>INDEX(회사명!$L$4:$L$2250,MATCH($B81616,회사명!$H$4:$H$2250,0))</f>
        <v>한국알콜</v>
      </c>
      <c r="D81616" t="s">
        <v>12408</v>
      </c>
      <c r="E81616" t="s">
        <v>16</v>
      </c>
      <c r="F81616">
        <v>204</v>
      </c>
      <c r="G81616" t="s">
        <v>594</v>
      </c>
      <c r="H81616">
        <v>12</v>
      </c>
      <c r="I81616" s="1">
        <v>44561</v>
      </c>
      <c r="J81616" t="s">
        <v>18</v>
      </c>
      <c r="K81616" t="s">
        <v>19</v>
      </c>
      <c r="L81616" t="s">
        <v>57</v>
      </c>
      <c r="M81616" t="s">
        <v>313</v>
      </c>
      <c r="N81616">
        <v>18369322640</v>
      </c>
      <c r="O81616">
        <v>18618182587</v>
      </c>
      <c r="P81616">
        <v>18831272534</v>
      </c>
      <c r="Q81616" t="s">
        <v>22</v>
      </c>
    </row>
    <row r="81617" spans="1:17" x14ac:dyDescent="0.3">
      <c r="A81617" t="s">
        <v>13552</v>
      </c>
      <c r="B81617" t="s">
        <v>12407</v>
      </c>
      <c r="C81617" s="4" t="str">
        <f>INDEX(회사명!$L$4:$L$2250,MATCH($B81617,회사명!$H$4:$H$2250,0))</f>
        <v>한국알콜</v>
      </c>
      <c r="D81617" t="s">
        <v>12408</v>
      </c>
      <c r="E81617" t="s">
        <v>16</v>
      </c>
      <c r="F81617">
        <v>204</v>
      </c>
      <c r="G81617" t="s">
        <v>594</v>
      </c>
      <c r="H81617">
        <v>12</v>
      </c>
      <c r="I81617" s="1">
        <v>44561</v>
      </c>
      <c r="J81617" t="s">
        <v>18</v>
      </c>
      <c r="K81617" t="s">
        <v>19</v>
      </c>
      <c r="L81617" t="s">
        <v>456</v>
      </c>
      <c r="M81617" t="s">
        <v>2375</v>
      </c>
      <c r="N81617">
        <v>18369322640</v>
      </c>
      <c r="O81617">
        <v>18618182587</v>
      </c>
      <c r="P81617">
        <v>18831272534</v>
      </c>
      <c r="Q81617" t="s">
        <v>22</v>
      </c>
    </row>
    <row r="81618" spans="1:17" x14ac:dyDescent="0.3">
      <c r="A81618" t="s">
        <v>13552</v>
      </c>
      <c r="B81618" t="s">
        <v>12407</v>
      </c>
      <c r="C81618" s="4" t="str">
        <f>INDEX(회사명!$L$4:$L$2250,MATCH($B81618,회사명!$H$4:$H$2250,0))</f>
        <v>한국알콜</v>
      </c>
      <c r="D81618" t="s">
        <v>12408</v>
      </c>
      <c r="E81618" t="s">
        <v>16</v>
      </c>
      <c r="F81618">
        <v>204</v>
      </c>
      <c r="G81618" t="s">
        <v>594</v>
      </c>
      <c r="H81618">
        <v>12</v>
      </c>
      <c r="I81618" s="1">
        <v>44561</v>
      </c>
      <c r="J81618" t="s">
        <v>18</v>
      </c>
      <c r="K81618" t="s">
        <v>19</v>
      </c>
      <c r="L81618" t="s">
        <v>49</v>
      </c>
      <c r="M81618" t="s">
        <v>188</v>
      </c>
      <c r="N81618">
        <v>125853459387</v>
      </c>
      <c r="O81618">
        <v>112463825978</v>
      </c>
      <c r="P81618">
        <v>98705665447</v>
      </c>
      <c r="Q81618" t="s">
        <v>22</v>
      </c>
    </row>
    <row r="81619" spans="1:17" x14ac:dyDescent="0.3">
      <c r="A81619" t="s">
        <v>13552</v>
      </c>
      <c r="B81619" t="s">
        <v>12407</v>
      </c>
      <c r="C81619" s="4" t="str">
        <f>INDEX(회사명!$L$4:$L$2250,MATCH($B81619,회사명!$H$4:$H$2250,0))</f>
        <v>한국알콜</v>
      </c>
      <c r="D81619" t="s">
        <v>12408</v>
      </c>
      <c r="E81619" t="s">
        <v>16</v>
      </c>
      <c r="F81619">
        <v>204</v>
      </c>
      <c r="G81619" t="s">
        <v>594</v>
      </c>
      <c r="H81619">
        <v>12</v>
      </c>
      <c r="I81619" s="1">
        <v>44561</v>
      </c>
      <c r="J81619" t="s">
        <v>18</v>
      </c>
      <c r="K81619" t="s">
        <v>19</v>
      </c>
      <c r="L81619" t="s">
        <v>474</v>
      </c>
      <c r="M81619" t="s">
        <v>4838</v>
      </c>
      <c r="N81619">
        <v>6513245766</v>
      </c>
      <c r="O81619">
        <v>5206561754</v>
      </c>
      <c r="P81619">
        <v>4640984878</v>
      </c>
      <c r="Q81619" t="s">
        <v>22</v>
      </c>
    </row>
    <row r="81620" spans="1:17" x14ac:dyDescent="0.3">
      <c r="A81620" t="s">
        <v>13552</v>
      </c>
      <c r="B81620" t="s">
        <v>12407</v>
      </c>
      <c r="C81620" s="4" t="str">
        <f>INDEX(회사명!$L$4:$L$2250,MATCH($B81620,회사명!$H$4:$H$2250,0))</f>
        <v>한국알콜</v>
      </c>
      <c r="D81620" t="s">
        <v>12408</v>
      </c>
      <c r="E81620" t="s">
        <v>16</v>
      </c>
      <c r="F81620">
        <v>204</v>
      </c>
      <c r="G81620" t="s">
        <v>594</v>
      </c>
      <c r="H81620">
        <v>12</v>
      </c>
      <c r="I81620" s="1">
        <v>44561</v>
      </c>
      <c r="J81620" t="s">
        <v>18</v>
      </c>
      <c r="K81620" t="s">
        <v>19</v>
      </c>
      <c r="L81620" t="s">
        <v>401</v>
      </c>
      <c r="M81620" t="s">
        <v>530</v>
      </c>
      <c r="N81620">
        <v>119340213621</v>
      </c>
      <c r="O81620">
        <v>107257264224</v>
      </c>
      <c r="P81620">
        <v>94064680569</v>
      </c>
      <c r="Q81620" t="s">
        <v>22</v>
      </c>
    </row>
    <row r="81621" spans="1:17" x14ac:dyDescent="0.3">
      <c r="A81621" t="s">
        <v>13552</v>
      </c>
      <c r="B81621" t="s">
        <v>12407</v>
      </c>
      <c r="C81621" s="4" t="str">
        <f>INDEX(회사명!$L$4:$L$2250,MATCH($B81621,회사명!$H$4:$H$2250,0))</f>
        <v>한국알콜</v>
      </c>
      <c r="D81621" t="s">
        <v>12408</v>
      </c>
      <c r="E81621" t="s">
        <v>16</v>
      </c>
      <c r="F81621">
        <v>204</v>
      </c>
      <c r="G81621" t="s">
        <v>594</v>
      </c>
      <c r="H81621">
        <v>12</v>
      </c>
      <c r="I81621" s="1">
        <v>44561</v>
      </c>
      <c r="J81621" t="s">
        <v>18</v>
      </c>
      <c r="K81621" t="s">
        <v>19</v>
      </c>
      <c r="L81621" t="s">
        <v>121</v>
      </c>
      <c r="M81621" t="s">
        <v>122</v>
      </c>
      <c r="N81621">
        <v>11327860255</v>
      </c>
      <c r="O81621">
        <v>11536304608</v>
      </c>
      <c r="P81621">
        <v>13149592464</v>
      </c>
      <c r="Q81621" t="s">
        <v>22</v>
      </c>
    </row>
    <row r="81622" spans="1:17" x14ac:dyDescent="0.3">
      <c r="A81622" t="s">
        <v>13552</v>
      </c>
      <c r="B81622" t="s">
        <v>12407</v>
      </c>
      <c r="C81622" s="4" t="str">
        <f>INDEX(회사명!$L$4:$L$2250,MATCH($B81622,회사명!$H$4:$H$2250,0))</f>
        <v>한국알콜</v>
      </c>
      <c r="D81622" t="s">
        <v>12408</v>
      </c>
      <c r="E81622" t="s">
        <v>16</v>
      </c>
      <c r="F81622">
        <v>204</v>
      </c>
      <c r="G81622" t="s">
        <v>594</v>
      </c>
      <c r="H81622">
        <v>12</v>
      </c>
      <c r="I81622" s="1">
        <v>44561</v>
      </c>
      <c r="J81622" t="s">
        <v>18</v>
      </c>
      <c r="K81622" t="s">
        <v>19</v>
      </c>
      <c r="L81622" t="s">
        <v>659</v>
      </c>
      <c r="M81622" t="s">
        <v>11433</v>
      </c>
      <c r="N81622">
        <v>11266683372</v>
      </c>
      <c r="O81622">
        <v>11308118920</v>
      </c>
      <c r="P81622">
        <v>12933406776</v>
      </c>
      <c r="Q81622" t="s">
        <v>22</v>
      </c>
    </row>
    <row r="81623" spans="1:17" x14ac:dyDescent="0.3">
      <c r="A81623" t="s">
        <v>13552</v>
      </c>
      <c r="B81623" t="s">
        <v>12407</v>
      </c>
      <c r="C81623" s="4" t="str">
        <f>INDEX(회사명!$L$4:$L$2250,MATCH($B81623,회사명!$H$4:$H$2250,0))</f>
        <v>한국알콜</v>
      </c>
      <c r="D81623" t="s">
        <v>12408</v>
      </c>
      <c r="E81623" t="s">
        <v>16</v>
      </c>
      <c r="F81623">
        <v>204</v>
      </c>
      <c r="G81623" t="s">
        <v>594</v>
      </c>
      <c r="H81623">
        <v>12</v>
      </c>
      <c r="I81623" s="1">
        <v>44561</v>
      </c>
      <c r="J81623" t="s">
        <v>18</v>
      </c>
      <c r="K81623" t="s">
        <v>19</v>
      </c>
      <c r="L81623" t="s">
        <v>19104</v>
      </c>
      <c r="M81623" t="s">
        <v>1447</v>
      </c>
      <c r="N81623">
        <v>2000000</v>
      </c>
      <c r="O81623">
        <v>2000000</v>
      </c>
      <c r="P81623">
        <v>2000000</v>
      </c>
      <c r="Q81623" t="s">
        <v>22</v>
      </c>
    </row>
    <row r="81624" spans="1:17" x14ac:dyDescent="0.3">
      <c r="A81624" t="s">
        <v>13552</v>
      </c>
      <c r="B81624" t="s">
        <v>12407</v>
      </c>
      <c r="C81624" s="4" t="str">
        <f>INDEX(회사명!$L$4:$L$2250,MATCH($B81624,회사명!$H$4:$H$2250,0))</f>
        <v>한국알콜</v>
      </c>
      <c r="D81624" t="s">
        <v>12408</v>
      </c>
      <c r="E81624" t="s">
        <v>16</v>
      </c>
      <c r="F81624">
        <v>204</v>
      </c>
      <c r="G81624" t="s">
        <v>594</v>
      </c>
      <c r="H81624">
        <v>12</v>
      </c>
      <c r="I81624" s="1">
        <v>44561</v>
      </c>
      <c r="J81624" t="s">
        <v>18</v>
      </c>
      <c r="K81624" t="s">
        <v>19</v>
      </c>
      <c r="L81624" t="s">
        <v>19105</v>
      </c>
      <c r="M81624" t="s">
        <v>7276</v>
      </c>
      <c r="N81624">
        <v>59176883</v>
      </c>
      <c r="O81624">
        <v>226185688</v>
      </c>
      <c r="P81624">
        <v>214185688</v>
      </c>
      <c r="Q81624" t="s">
        <v>22</v>
      </c>
    </row>
    <row r="81625" spans="1:17" x14ac:dyDescent="0.3">
      <c r="A81625" t="s">
        <v>13552</v>
      </c>
      <c r="B81625" t="s">
        <v>12407</v>
      </c>
      <c r="C81625" s="4" t="str">
        <f>INDEX(회사명!$L$4:$L$2250,MATCH($B81625,회사명!$H$4:$H$2250,0))</f>
        <v>한국알콜</v>
      </c>
      <c r="D81625" t="s">
        <v>12408</v>
      </c>
      <c r="E81625" t="s">
        <v>16</v>
      </c>
      <c r="F81625">
        <v>204</v>
      </c>
      <c r="G81625" t="s">
        <v>594</v>
      </c>
      <c r="H81625">
        <v>12</v>
      </c>
      <c r="I81625" s="1">
        <v>44561</v>
      </c>
      <c r="J81625" t="s">
        <v>18</v>
      </c>
      <c r="K81625" t="s">
        <v>19</v>
      </c>
      <c r="L81625" t="s">
        <v>125</v>
      </c>
      <c r="M81625" t="s">
        <v>126</v>
      </c>
      <c r="N81625">
        <v>343842279</v>
      </c>
      <c r="Q81625" t="s">
        <v>22</v>
      </c>
    </row>
    <row r="81626" spans="1:17" x14ac:dyDescent="0.3">
      <c r="A81626" t="s">
        <v>13552</v>
      </c>
      <c r="B81626" t="s">
        <v>12407</v>
      </c>
      <c r="C81626" s="4" t="str">
        <f>INDEX(회사명!$L$4:$L$2250,MATCH($B81626,회사명!$H$4:$H$2250,0))</f>
        <v>한국알콜</v>
      </c>
      <c r="D81626" t="s">
        <v>12408</v>
      </c>
      <c r="E81626" t="s">
        <v>16</v>
      </c>
      <c r="F81626">
        <v>204</v>
      </c>
      <c r="G81626" t="s">
        <v>594</v>
      </c>
      <c r="H81626">
        <v>12</v>
      </c>
      <c r="I81626" s="1">
        <v>44561</v>
      </c>
      <c r="J81626" t="s">
        <v>18</v>
      </c>
      <c r="K81626" t="s">
        <v>19</v>
      </c>
      <c r="L81626" t="s">
        <v>123</v>
      </c>
      <c r="M81626" t="s">
        <v>124</v>
      </c>
      <c r="N81626">
        <v>138356378</v>
      </c>
      <c r="O81626">
        <v>147670976</v>
      </c>
      <c r="P81626">
        <v>203383779</v>
      </c>
      <c r="Q81626" t="s">
        <v>22</v>
      </c>
    </row>
    <row r="81627" spans="1:17" x14ac:dyDescent="0.3">
      <c r="A81627" t="s">
        <v>13552</v>
      </c>
      <c r="B81627" t="s">
        <v>12407</v>
      </c>
      <c r="C81627" s="4" t="str">
        <f>INDEX(회사명!$L$4:$L$2250,MATCH($B81627,회사명!$H$4:$H$2250,0))</f>
        <v>한국알콜</v>
      </c>
      <c r="D81627" t="s">
        <v>12408</v>
      </c>
      <c r="E81627" t="s">
        <v>16</v>
      </c>
      <c r="F81627">
        <v>204</v>
      </c>
      <c r="G81627" t="s">
        <v>594</v>
      </c>
      <c r="H81627">
        <v>12</v>
      </c>
      <c r="I81627" s="1">
        <v>44561</v>
      </c>
      <c r="J81627" t="s">
        <v>18</v>
      </c>
      <c r="K81627" t="s">
        <v>19</v>
      </c>
      <c r="L81627" t="s">
        <v>59</v>
      </c>
      <c r="M81627" t="s">
        <v>60</v>
      </c>
      <c r="N81627">
        <v>568394615188</v>
      </c>
      <c r="O81627">
        <v>494425083176</v>
      </c>
      <c r="P81627">
        <v>437078589145</v>
      </c>
      <c r="Q81627" t="s">
        <v>22</v>
      </c>
    </row>
    <row r="81628" spans="1:17" x14ac:dyDescent="0.3">
      <c r="A81628" t="s">
        <v>13552</v>
      </c>
      <c r="B81628" t="s">
        <v>12407</v>
      </c>
      <c r="C81628" s="4" t="str">
        <f>INDEX(회사명!$L$4:$L$2250,MATCH($B81628,회사명!$H$4:$H$2250,0))</f>
        <v>한국알콜</v>
      </c>
      <c r="D81628" t="s">
        <v>12408</v>
      </c>
      <c r="E81628" t="s">
        <v>16</v>
      </c>
      <c r="F81628">
        <v>204</v>
      </c>
      <c r="G81628" t="s">
        <v>594</v>
      </c>
      <c r="H81628">
        <v>12</v>
      </c>
      <c r="I81628" s="1">
        <v>44561</v>
      </c>
      <c r="J81628" t="s">
        <v>18</v>
      </c>
      <c r="K81628" t="s">
        <v>19</v>
      </c>
      <c r="L81628" t="s">
        <v>61</v>
      </c>
      <c r="M81628" t="s">
        <v>62</v>
      </c>
      <c r="Q81628" t="s">
        <v>22</v>
      </c>
    </row>
    <row r="81629" spans="1:17" x14ac:dyDescent="0.3">
      <c r="A81629" t="s">
        <v>13552</v>
      </c>
      <c r="B81629" t="s">
        <v>12407</v>
      </c>
      <c r="C81629" s="4" t="str">
        <f>INDEX(회사명!$L$4:$L$2250,MATCH($B81629,회사명!$H$4:$H$2250,0))</f>
        <v>한국알콜</v>
      </c>
      <c r="D81629" t="s">
        <v>12408</v>
      </c>
      <c r="E81629" t="s">
        <v>16</v>
      </c>
      <c r="F81629">
        <v>204</v>
      </c>
      <c r="G81629" t="s">
        <v>594</v>
      </c>
      <c r="H81629">
        <v>12</v>
      </c>
      <c r="I81629" s="1">
        <v>44561</v>
      </c>
      <c r="J81629" t="s">
        <v>18</v>
      </c>
      <c r="K81629" t="s">
        <v>19</v>
      </c>
      <c r="L81629" t="s">
        <v>63</v>
      </c>
      <c r="M81629" t="s">
        <v>64</v>
      </c>
      <c r="N81629">
        <v>84486766127</v>
      </c>
      <c r="O81629">
        <v>61706100515</v>
      </c>
      <c r="P81629">
        <v>50300704048</v>
      </c>
      <c r="Q81629" t="s">
        <v>22</v>
      </c>
    </row>
    <row r="81630" spans="1:17" x14ac:dyDescent="0.3">
      <c r="A81630" t="s">
        <v>13552</v>
      </c>
      <c r="B81630" t="s">
        <v>12407</v>
      </c>
      <c r="C81630" s="4" t="str">
        <f>INDEX(회사명!$L$4:$L$2250,MATCH($B81630,회사명!$H$4:$H$2250,0))</f>
        <v>한국알콜</v>
      </c>
      <c r="D81630" t="s">
        <v>12408</v>
      </c>
      <c r="E81630" t="s">
        <v>16</v>
      </c>
      <c r="F81630">
        <v>204</v>
      </c>
      <c r="G81630" t="s">
        <v>594</v>
      </c>
      <c r="H81630">
        <v>12</v>
      </c>
      <c r="I81630" s="1">
        <v>44561</v>
      </c>
      <c r="J81630" t="s">
        <v>18</v>
      </c>
      <c r="K81630" t="s">
        <v>19</v>
      </c>
      <c r="L81630" t="s">
        <v>65</v>
      </c>
      <c r="M81630" t="s">
        <v>322</v>
      </c>
      <c r="N81630">
        <v>55660781814</v>
      </c>
      <c r="O81630">
        <v>38531527597</v>
      </c>
      <c r="P81630">
        <v>25265639058</v>
      </c>
      <c r="Q81630" t="s">
        <v>22</v>
      </c>
    </row>
    <row r="81631" spans="1:17" x14ac:dyDescent="0.3">
      <c r="A81631" t="s">
        <v>13552</v>
      </c>
      <c r="B81631" t="s">
        <v>12407</v>
      </c>
      <c r="C81631" s="4" t="str">
        <f>INDEX(회사명!$L$4:$L$2250,MATCH($B81631,회사명!$H$4:$H$2250,0))</f>
        <v>한국알콜</v>
      </c>
      <c r="D81631" t="s">
        <v>12408</v>
      </c>
      <c r="E81631" t="s">
        <v>16</v>
      </c>
      <c r="F81631">
        <v>204</v>
      </c>
      <c r="G81631" t="s">
        <v>594</v>
      </c>
      <c r="H81631">
        <v>12</v>
      </c>
      <c r="I81631" s="1">
        <v>44561</v>
      </c>
      <c r="J81631" t="s">
        <v>18</v>
      </c>
      <c r="K81631" t="s">
        <v>19</v>
      </c>
      <c r="L81631" t="s">
        <v>127</v>
      </c>
      <c r="M81631" t="s">
        <v>323</v>
      </c>
      <c r="N81631">
        <v>47394139903</v>
      </c>
      <c r="O81631">
        <v>29532512445</v>
      </c>
      <c r="P81631">
        <v>18323318907</v>
      </c>
      <c r="Q81631" t="s">
        <v>22</v>
      </c>
    </row>
    <row r="81632" spans="1:17" x14ac:dyDescent="0.3">
      <c r="A81632" t="s">
        <v>13552</v>
      </c>
      <c r="B81632" t="s">
        <v>12407</v>
      </c>
      <c r="C81632" s="4" t="str">
        <f>INDEX(회사명!$L$4:$L$2250,MATCH($B81632,회사명!$H$4:$H$2250,0))</f>
        <v>한국알콜</v>
      </c>
      <c r="D81632" t="s">
        <v>12408</v>
      </c>
      <c r="E81632" t="s">
        <v>16</v>
      </c>
      <c r="F81632">
        <v>204</v>
      </c>
      <c r="G81632" t="s">
        <v>594</v>
      </c>
      <c r="H81632">
        <v>12</v>
      </c>
      <c r="I81632" s="1">
        <v>44561</v>
      </c>
      <c r="J81632" t="s">
        <v>18</v>
      </c>
      <c r="K81632" t="s">
        <v>19</v>
      </c>
      <c r="L81632" t="s">
        <v>325</v>
      </c>
      <c r="M81632" t="s">
        <v>326</v>
      </c>
      <c r="N81632">
        <v>6538095549</v>
      </c>
      <c r="O81632">
        <v>5224848796</v>
      </c>
      <c r="P81632">
        <v>5132076043</v>
      </c>
      <c r="Q81632" t="s">
        <v>22</v>
      </c>
    </row>
    <row r="81633" spans="1:17" x14ac:dyDescent="0.3">
      <c r="A81633" t="s">
        <v>13552</v>
      </c>
      <c r="B81633" t="s">
        <v>12407</v>
      </c>
      <c r="C81633" s="4" t="str">
        <f>INDEX(회사명!$L$4:$L$2250,MATCH($B81633,회사명!$H$4:$H$2250,0))</f>
        <v>한국알콜</v>
      </c>
      <c r="D81633" t="s">
        <v>12408</v>
      </c>
      <c r="E81633" t="s">
        <v>16</v>
      </c>
      <c r="F81633">
        <v>204</v>
      </c>
      <c r="G81633" t="s">
        <v>594</v>
      </c>
      <c r="H81633">
        <v>12</v>
      </c>
      <c r="I81633" s="1">
        <v>44561</v>
      </c>
      <c r="J81633" t="s">
        <v>18</v>
      </c>
      <c r="K81633" t="s">
        <v>19</v>
      </c>
      <c r="L81633" t="s">
        <v>333</v>
      </c>
      <c r="M81633" t="s">
        <v>334</v>
      </c>
      <c r="N81633">
        <v>1412012584</v>
      </c>
      <c r="O81633">
        <v>3580597234</v>
      </c>
      <c r="P81633">
        <v>1633534338</v>
      </c>
      <c r="Q81633" t="s">
        <v>22</v>
      </c>
    </row>
    <row r="81634" spans="1:17" x14ac:dyDescent="0.3">
      <c r="A81634" t="s">
        <v>13552</v>
      </c>
      <c r="B81634" t="s">
        <v>12407</v>
      </c>
      <c r="C81634" s="4" t="str">
        <f>INDEX(회사명!$L$4:$L$2250,MATCH($B81634,회사명!$H$4:$H$2250,0))</f>
        <v>한국알콜</v>
      </c>
      <c r="D81634" t="s">
        <v>12408</v>
      </c>
      <c r="E81634" t="s">
        <v>16</v>
      </c>
      <c r="F81634">
        <v>204</v>
      </c>
      <c r="G81634" t="s">
        <v>594</v>
      </c>
      <c r="H81634">
        <v>12</v>
      </c>
      <c r="I81634" s="1">
        <v>44561</v>
      </c>
      <c r="J81634" t="s">
        <v>18</v>
      </c>
      <c r="K81634" t="s">
        <v>19</v>
      </c>
      <c r="L81634" t="s">
        <v>331</v>
      </c>
      <c r="M81634" t="s">
        <v>332</v>
      </c>
      <c r="N81634">
        <v>135699718</v>
      </c>
      <c r="O81634">
        <v>163772422</v>
      </c>
      <c r="P81634">
        <v>170878542</v>
      </c>
      <c r="Q81634" t="s">
        <v>22</v>
      </c>
    </row>
    <row r="81635" spans="1:17" x14ac:dyDescent="0.3">
      <c r="A81635" t="s">
        <v>13552</v>
      </c>
      <c r="B81635" t="s">
        <v>12407</v>
      </c>
      <c r="C81635" s="4" t="str">
        <f>INDEX(회사명!$L$4:$L$2250,MATCH($B81635,회사명!$H$4:$H$2250,0))</f>
        <v>한국알콜</v>
      </c>
      <c r="D81635" t="s">
        <v>12408</v>
      </c>
      <c r="E81635" t="s">
        <v>16</v>
      </c>
      <c r="F81635">
        <v>204</v>
      </c>
      <c r="G81635" t="s">
        <v>594</v>
      </c>
      <c r="H81635">
        <v>12</v>
      </c>
      <c r="I81635" s="1">
        <v>44561</v>
      </c>
      <c r="J81635" t="s">
        <v>18</v>
      </c>
      <c r="K81635" t="s">
        <v>19</v>
      </c>
      <c r="L81635" t="s">
        <v>327</v>
      </c>
      <c r="M81635" t="s">
        <v>328</v>
      </c>
      <c r="N81635">
        <v>180834060</v>
      </c>
      <c r="O81635">
        <v>29796700</v>
      </c>
      <c r="P81635">
        <v>5831228</v>
      </c>
      <c r="Q81635" t="s">
        <v>22</v>
      </c>
    </row>
    <row r="81636" spans="1:17" x14ac:dyDescent="0.3">
      <c r="A81636" t="s">
        <v>13552</v>
      </c>
      <c r="B81636" t="s">
        <v>12407</v>
      </c>
      <c r="C81636" s="4" t="str">
        <f>INDEX(회사명!$L$4:$L$2250,MATCH($B81636,회사명!$H$4:$H$2250,0))</f>
        <v>한국알콜</v>
      </c>
      <c r="D81636" t="s">
        <v>12408</v>
      </c>
      <c r="E81636" t="s">
        <v>16</v>
      </c>
      <c r="F81636">
        <v>204</v>
      </c>
      <c r="G81636" t="s">
        <v>594</v>
      </c>
      <c r="H81636">
        <v>12</v>
      </c>
      <c r="I81636" s="1">
        <v>44561</v>
      </c>
      <c r="J81636" t="s">
        <v>18</v>
      </c>
      <c r="K81636" t="s">
        <v>19</v>
      </c>
      <c r="L81636" t="s">
        <v>67</v>
      </c>
      <c r="M81636" t="s">
        <v>68</v>
      </c>
      <c r="N81636">
        <v>21161337650</v>
      </c>
      <c r="O81636">
        <v>13000000000</v>
      </c>
      <c r="P81636">
        <v>16887938304</v>
      </c>
      <c r="Q81636" t="s">
        <v>22</v>
      </c>
    </row>
    <row r="81637" spans="1:17" x14ac:dyDescent="0.3">
      <c r="A81637" t="s">
        <v>13552</v>
      </c>
      <c r="B81637" t="s">
        <v>12407</v>
      </c>
      <c r="C81637" s="4" t="str">
        <f>INDEX(회사명!$L$4:$L$2250,MATCH($B81637,회사명!$H$4:$H$2250,0))</f>
        <v>한국알콜</v>
      </c>
      <c r="D81637" t="s">
        <v>12408</v>
      </c>
      <c r="E81637" t="s">
        <v>16</v>
      </c>
      <c r="F81637">
        <v>204</v>
      </c>
      <c r="G81637" t="s">
        <v>594</v>
      </c>
      <c r="H81637">
        <v>12</v>
      </c>
      <c r="I81637" s="1">
        <v>44561</v>
      </c>
      <c r="J81637" t="s">
        <v>18</v>
      </c>
      <c r="K81637" t="s">
        <v>19</v>
      </c>
      <c r="L81637" t="s">
        <v>335</v>
      </c>
      <c r="M81637" t="s">
        <v>1401</v>
      </c>
      <c r="Q81637" t="s">
        <v>22</v>
      </c>
    </row>
    <row r="81638" spans="1:17" x14ac:dyDescent="0.3">
      <c r="A81638" t="s">
        <v>13552</v>
      </c>
      <c r="B81638" t="s">
        <v>12407</v>
      </c>
      <c r="C81638" s="4" t="str">
        <f>INDEX(회사명!$L$4:$L$2250,MATCH($B81638,회사명!$H$4:$H$2250,0))</f>
        <v>한국알콜</v>
      </c>
      <c r="D81638" t="s">
        <v>12408</v>
      </c>
      <c r="E81638" t="s">
        <v>16</v>
      </c>
      <c r="F81638">
        <v>204</v>
      </c>
      <c r="G81638" t="s">
        <v>594</v>
      </c>
      <c r="H81638">
        <v>12</v>
      </c>
      <c r="I81638" s="1">
        <v>44561</v>
      </c>
      <c r="J81638" t="s">
        <v>18</v>
      </c>
      <c r="K81638" t="s">
        <v>19</v>
      </c>
      <c r="L81638" t="s">
        <v>69</v>
      </c>
      <c r="M81638" t="s">
        <v>129</v>
      </c>
      <c r="N81638">
        <v>1011138308</v>
      </c>
      <c r="O81638">
        <v>894098816</v>
      </c>
      <c r="P81638">
        <v>802028900</v>
      </c>
      <c r="Q81638" t="s">
        <v>22</v>
      </c>
    </row>
    <row r="81639" spans="1:17" x14ac:dyDescent="0.3">
      <c r="A81639" t="s">
        <v>13552</v>
      </c>
      <c r="B81639" t="s">
        <v>12407</v>
      </c>
      <c r="C81639" s="4" t="str">
        <f>INDEX(회사명!$L$4:$L$2250,MATCH($B81639,회사명!$H$4:$H$2250,0))</f>
        <v>한국알콜</v>
      </c>
      <c r="D81639" t="s">
        <v>12408</v>
      </c>
      <c r="E81639" t="s">
        <v>16</v>
      </c>
      <c r="F81639">
        <v>204</v>
      </c>
      <c r="G81639" t="s">
        <v>594</v>
      </c>
      <c r="H81639">
        <v>12</v>
      </c>
      <c r="I81639" s="1">
        <v>44561</v>
      </c>
      <c r="J81639" t="s">
        <v>18</v>
      </c>
      <c r="K81639" t="s">
        <v>19</v>
      </c>
      <c r="L81639" t="s">
        <v>134</v>
      </c>
      <c r="M81639" t="s">
        <v>135</v>
      </c>
      <c r="N81639">
        <v>6550161439</v>
      </c>
      <c r="O81639">
        <v>9048854957</v>
      </c>
      <c r="P81639">
        <v>7268791353</v>
      </c>
      <c r="Q81639" t="s">
        <v>22</v>
      </c>
    </row>
    <row r="81640" spans="1:17" x14ac:dyDescent="0.3">
      <c r="A81640" t="s">
        <v>13552</v>
      </c>
      <c r="B81640" t="s">
        <v>12407</v>
      </c>
      <c r="C81640" s="4" t="str">
        <f>INDEX(회사명!$L$4:$L$2250,MATCH($B81640,회사명!$H$4:$H$2250,0))</f>
        <v>한국알콜</v>
      </c>
      <c r="D81640" t="s">
        <v>12408</v>
      </c>
      <c r="E81640" t="s">
        <v>16</v>
      </c>
      <c r="F81640">
        <v>204</v>
      </c>
      <c r="G81640" t="s">
        <v>594</v>
      </c>
      <c r="H81640">
        <v>12</v>
      </c>
      <c r="I81640" s="1">
        <v>44561</v>
      </c>
      <c r="J81640" t="s">
        <v>18</v>
      </c>
      <c r="K81640" t="s">
        <v>19</v>
      </c>
      <c r="L81640" t="s">
        <v>132</v>
      </c>
      <c r="M81640" t="s">
        <v>133</v>
      </c>
      <c r="N81640">
        <v>103346916</v>
      </c>
      <c r="O81640">
        <v>116620064</v>
      </c>
      <c r="P81640">
        <v>76306433</v>
      </c>
      <c r="Q81640" t="s">
        <v>22</v>
      </c>
    </row>
    <row r="81641" spans="1:17" x14ac:dyDescent="0.3">
      <c r="A81641" t="s">
        <v>13552</v>
      </c>
      <c r="B81641" t="s">
        <v>12407</v>
      </c>
      <c r="C81641" s="4" t="str">
        <f>INDEX(회사명!$L$4:$L$2250,MATCH($B81641,회사명!$H$4:$H$2250,0))</f>
        <v>한국알콜</v>
      </c>
      <c r="D81641" t="s">
        <v>12408</v>
      </c>
      <c r="E81641" t="s">
        <v>16</v>
      </c>
      <c r="F81641">
        <v>204</v>
      </c>
      <c r="G81641" t="s">
        <v>594</v>
      </c>
      <c r="H81641">
        <v>12</v>
      </c>
      <c r="I81641" s="1">
        <v>44561</v>
      </c>
      <c r="J81641" t="s">
        <v>18</v>
      </c>
      <c r="K81641" t="s">
        <v>19</v>
      </c>
      <c r="L81641" t="s">
        <v>192</v>
      </c>
      <c r="M81641" t="s">
        <v>343</v>
      </c>
      <c r="N81641">
        <v>12268204</v>
      </c>
      <c r="O81641">
        <v>71261611</v>
      </c>
      <c r="P81641">
        <v>32225358</v>
      </c>
      <c r="Q81641" t="s">
        <v>22</v>
      </c>
    </row>
    <row r="81642" spans="1:17" x14ac:dyDescent="0.3">
      <c r="A81642" t="s">
        <v>13552</v>
      </c>
      <c r="B81642" t="s">
        <v>12407</v>
      </c>
      <c r="C81642" s="4" t="str">
        <f>INDEX(회사명!$L$4:$L$2250,MATCH($B81642,회사명!$H$4:$H$2250,0))</f>
        <v>한국알콜</v>
      </c>
      <c r="D81642" t="s">
        <v>12408</v>
      </c>
      <c r="E81642" t="s">
        <v>16</v>
      </c>
      <c r="F81642">
        <v>204</v>
      </c>
      <c r="G81642" t="s">
        <v>594</v>
      </c>
      <c r="H81642">
        <v>12</v>
      </c>
      <c r="I81642" s="1">
        <v>44561</v>
      </c>
      <c r="J81642" t="s">
        <v>18</v>
      </c>
      <c r="K81642" t="s">
        <v>19</v>
      </c>
      <c r="L81642" t="s">
        <v>19106</v>
      </c>
      <c r="M81642" t="s">
        <v>324</v>
      </c>
      <c r="N81642">
        <v>91078712</v>
      </c>
      <c r="O81642">
        <v>45358453</v>
      </c>
      <c r="P81642">
        <v>44081075</v>
      </c>
      <c r="Q81642" t="s">
        <v>22</v>
      </c>
    </row>
    <row r="81643" spans="1:17" x14ac:dyDescent="0.3">
      <c r="A81643" t="s">
        <v>13552</v>
      </c>
      <c r="B81643" t="s">
        <v>12407</v>
      </c>
      <c r="C81643" s="4" t="str">
        <f>INDEX(회사명!$L$4:$L$2250,MATCH($B81643,회사명!$H$4:$H$2250,0))</f>
        <v>한국알콜</v>
      </c>
      <c r="D81643" t="s">
        <v>12408</v>
      </c>
      <c r="E81643" t="s">
        <v>16</v>
      </c>
      <c r="F81643">
        <v>204</v>
      </c>
      <c r="G81643" t="s">
        <v>594</v>
      </c>
      <c r="H81643">
        <v>12</v>
      </c>
      <c r="I81643" s="1">
        <v>44561</v>
      </c>
      <c r="J81643" t="s">
        <v>18</v>
      </c>
      <c r="K81643" t="s">
        <v>19</v>
      </c>
      <c r="L81643" t="s">
        <v>77</v>
      </c>
      <c r="M81643" t="s">
        <v>78</v>
      </c>
      <c r="O81643">
        <v>114999081</v>
      </c>
      <c r="Q81643" t="s">
        <v>22</v>
      </c>
    </row>
    <row r="81644" spans="1:17" x14ac:dyDescent="0.3">
      <c r="A81644" t="s">
        <v>13552</v>
      </c>
      <c r="B81644" t="s">
        <v>12407</v>
      </c>
      <c r="C81644" s="4" t="str">
        <f>INDEX(회사명!$L$4:$L$2250,MATCH($B81644,회사명!$H$4:$H$2250,0))</f>
        <v>한국알콜</v>
      </c>
      <c r="D81644" t="s">
        <v>12408</v>
      </c>
      <c r="E81644" t="s">
        <v>16</v>
      </c>
      <c r="F81644">
        <v>204</v>
      </c>
      <c r="G81644" t="s">
        <v>594</v>
      </c>
      <c r="H81644">
        <v>12</v>
      </c>
      <c r="I81644" s="1">
        <v>44561</v>
      </c>
      <c r="J81644" t="s">
        <v>18</v>
      </c>
      <c r="K81644" t="s">
        <v>19</v>
      </c>
      <c r="L81644" t="s">
        <v>79</v>
      </c>
      <c r="M81644" t="s">
        <v>80</v>
      </c>
      <c r="N81644">
        <v>53666182445</v>
      </c>
      <c r="O81644">
        <v>51737244635</v>
      </c>
      <c r="P81644">
        <v>52330262363</v>
      </c>
      <c r="Q81644" t="s">
        <v>22</v>
      </c>
    </row>
    <row r="81645" spans="1:17" x14ac:dyDescent="0.3">
      <c r="A81645" t="s">
        <v>13552</v>
      </c>
      <c r="B81645" t="s">
        <v>12407</v>
      </c>
      <c r="C81645" s="4" t="str">
        <f>INDEX(회사명!$L$4:$L$2250,MATCH($B81645,회사명!$H$4:$H$2250,0))</f>
        <v>한국알콜</v>
      </c>
      <c r="D81645" t="s">
        <v>12408</v>
      </c>
      <c r="E81645" t="s">
        <v>16</v>
      </c>
      <c r="F81645">
        <v>204</v>
      </c>
      <c r="G81645" t="s">
        <v>594</v>
      </c>
      <c r="H81645">
        <v>12</v>
      </c>
      <c r="I81645" s="1">
        <v>44561</v>
      </c>
      <c r="J81645" t="s">
        <v>18</v>
      </c>
      <c r="K81645" t="s">
        <v>19</v>
      </c>
      <c r="L81645" t="s">
        <v>235</v>
      </c>
      <c r="M81645" t="s">
        <v>236</v>
      </c>
      <c r="N81645">
        <v>2366551112</v>
      </c>
      <c r="O81645">
        <v>1865164584</v>
      </c>
      <c r="P81645">
        <v>903919265</v>
      </c>
      <c r="Q81645" t="s">
        <v>22</v>
      </c>
    </row>
    <row r="81646" spans="1:17" x14ac:dyDescent="0.3">
      <c r="A81646" t="s">
        <v>13552</v>
      </c>
      <c r="B81646" t="s">
        <v>12407</v>
      </c>
      <c r="C81646" s="4" t="str">
        <f>INDEX(회사명!$L$4:$L$2250,MATCH($B81646,회사명!$H$4:$H$2250,0))</f>
        <v>한국알콜</v>
      </c>
      <c r="D81646" t="s">
        <v>12408</v>
      </c>
      <c r="E81646" t="s">
        <v>16</v>
      </c>
      <c r="F81646">
        <v>204</v>
      </c>
      <c r="G81646" t="s">
        <v>594</v>
      </c>
      <c r="H81646">
        <v>12</v>
      </c>
      <c r="I81646" s="1">
        <v>44561</v>
      </c>
      <c r="J81646" t="s">
        <v>18</v>
      </c>
      <c r="K81646" t="s">
        <v>19</v>
      </c>
      <c r="L81646" t="s">
        <v>1385</v>
      </c>
      <c r="M81646" t="s">
        <v>1386</v>
      </c>
      <c r="N81646">
        <v>352736317</v>
      </c>
      <c r="Q81646" t="s">
        <v>22</v>
      </c>
    </row>
    <row r="81647" spans="1:17" x14ac:dyDescent="0.3">
      <c r="A81647" t="s">
        <v>13552</v>
      </c>
      <c r="B81647" t="s">
        <v>12407</v>
      </c>
      <c r="C81647" s="4" t="str">
        <f>INDEX(회사명!$L$4:$L$2250,MATCH($B81647,회사명!$H$4:$H$2250,0))</f>
        <v>한국알콜</v>
      </c>
      <c r="D81647" t="s">
        <v>12408</v>
      </c>
      <c r="E81647" t="s">
        <v>16</v>
      </c>
      <c r="F81647">
        <v>204</v>
      </c>
      <c r="G81647" t="s">
        <v>594</v>
      </c>
      <c r="H81647">
        <v>12</v>
      </c>
      <c r="I81647" s="1">
        <v>44561</v>
      </c>
      <c r="J81647" t="s">
        <v>18</v>
      </c>
      <c r="K81647" t="s">
        <v>19</v>
      </c>
      <c r="L81647" t="s">
        <v>406</v>
      </c>
      <c r="M81647" t="s">
        <v>2185</v>
      </c>
      <c r="N81647">
        <v>2013814795</v>
      </c>
      <c r="O81647">
        <v>1865164584</v>
      </c>
      <c r="P81647">
        <v>903919265</v>
      </c>
      <c r="Q81647" t="s">
        <v>22</v>
      </c>
    </row>
    <row r="81648" spans="1:17" x14ac:dyDescent="0.3">
      <c r="A81648" t="s">
        <v>13552</v>
      </c>
      <c r="B81648" t="s">
        <v>12407</v>
      </c>
      <c r="C81648" s="4" t="str">
        <f>INDEX(회사명!$L$4:$L$2250,MATCH($B81648,회사명!$H$4:$H$2250,0))</f>
        <v>한국알콜</v>
      </c>
      <c r="D81648" t="s">
        <v>12408</v>
      </c>
      <c r="E81648" t="s">
        <v>16</v>
      </c>
      <c r="F81648">
        <v>204</v>
      </c>
      <c r="G81648" t="s">
        <v>594</v>
      </c>
      <c r="H81648">
        <v>12</v>
      </c>
      <c r="I81648" s="1">
        <v>44561</v>
      </c>
      <c r="J81648" t="s">
        <v>18</v>
      </c>
      <c r="K81648" t="s">
        <v>19</v>
      </c>
      <c r="L81648" t="s">
        <v>81</v>
      </c>
      <c r="M81648" t="s">
        <v>82</v>
      </c>
      <c r="N81648">
        <v>29929693279</v>
      </c>
      <c r="O81648">
        <v>28396492096</v>
      </c>
      <c r="P81648">
        <v>31181661196</v>
      </c>
      <c r="Q81648" t="s">
        <v>22</v>
      </c>
    </row>
    <row r="81649" spans="1:17" x14ac:dyDescent="0.3">
      <c r="A81649" t="s">
        <v>13552</v>
      </c>
      <c r="B81649" t="s">
        <v>12407</v>
      </c>
      <c r="C81649" s="4" t="str">
        <f>INDEX(회사명!$L$4:$L$2250,MATCH($B81649,회사명!$H$4:$H$2250,0))</f>
        <v>한국알콜</v>
      </c>
      <c r="D81649" t="s">
        <v>12408</v>
      </c>
      <c r="E81649" t="s">
        <v>16</v>
      </c>
      <c r="F81649">
        <v>204</v>
      </c>
      <c r="G81649" t="s">
        <v>594</v>
      </c>
      <c r="H81649">
        <v>12</v>
      </c>
      <c r="I81649" s="1">
        <v>44561</v>
      </c>
      <c r="J81649" t="s">
        <v>18</v>
      </c>
      <c r="K81649" t="s">
        <v>19</v>
      </c>
      <c r="L81649" t="s">
        <v>84</v>
      </c>
      <c r="M81649" t="s">
        <v>139</v>
      </c>
      <c r="N81649">
        <v>64069471</v>
      </c>
      <c r="O81649">
        <v>35797297</v>
      </c>
      <c r="P81649">
        <v>81155750</v>
      </c>
      <c r="Q81649" t="s">
        <v>22</v>
      </c>
    </row>
    <row r="81650" spans="1:17" x14ac:dyDescent="0.3">
      <c r="A81650" t="s">
        <v>13552</v>
      </c>
      <c r="B81650" t="s">
        <v>12407</v>
      </c>
      <c r="C81650" s="4" t="str">
        <f>INDEX(회사명!$L$4:$L$2250,MATCH($B81650,회사명!$H$4:$H$2250,0))</f>
        <v>한국알콜</v>
      </c>
      <c r="D81650" t="s">
        <v>12408</v>
      </c>
      <c r="E81650" t="s">
        <v>16</v>
      </c>
      <c r="F81650">
        <v>204</v>
      </c>
      <c r="G81650" t="s">
        <v>594</v>
      </c>
      <c r="H81650">
        <v>12</v>
      </c>
      <c r="I81650" s="1">
        <v>44561</v>
      </c>
      <c r="J81650" t="s">
        <v>18</v>
      </c>
      <c r="K81650" t="s">
        <v>19</v>
      </c>
      <c r="L81650" t="s">
        <v>19107</v>
      </c>
      <c r="M81650" t="s">
        <v>344</v>
      </c>
      <c r="N81650">
        <v>64069471</v>
      </c>
      <c r="O81650">
        <v>35797297</v>
      </c>
      <c r="P81650">
        <v>81155750</v>
      </c>
      <c r="Q81650" t="s">
        <v>22</v>
      </c>
    </row>
    <row r="81651" spans="1:17" x14ac:dyDescent="0.3">
      <c r="A81651" t="s">
        <v>13552</v>
      </c>
      <c r="B81651" t="s">
        <v>12407</v>
      </c>
      <c r="C81651" s="4" t="str">
        <f>INDEX(회사명!$L$4:$L$2250,MATCH($B81651,회사명!$H$4:$H$2250,0))</f>
        <v>한국알콜</v>
      </c>
      <c r="D81651" t="s">
        <v>12408</v>
      </c>
      <c r="E81651" t="s">
        <v>16</v>
      </c>
      <c r="F81651">
        <v>204</v>
      </c>
      <c r="G81651" t="s">
        <v>594</v>
      </c>
      <c r="H81651">
        <v>12</v>
      </c>
      <c r="I81651" s="1">
        <v>44561</v>
      </c>
      <c r="J81651" t="s">
        <v>18</v>
      </c>
      <c r="K81651" t="s">
        <v>19</v>
      </c>
      <c r="L81651" t="s">
        <v>167</v>
      </c>
      <c r="M81651" t="s">
        <v>201</v>
      </c>
      <c r="N81651">
        <v>75164071</v>
      </c>
      <c r="O81651">
        <v>66698150</v>
      </c>
      <c r="P81651">
        <v>545779722</v>
      </c>
      <c r="Q81651" t="s">
        <v>22</v>
      </c>
    </row>
    <row r="81652" spans="1:17" x14ac:dyDescent="0.3">
      <c r="A81652" t="s">
        <v>13552</v>
      </c>
      <c r="B81652" t="s">
        <v>12407</v>
      </c>
      <c r="C81652" s="4" t="str">
        <f>INDEX(회사명!$L$4:$L$2250,MATCH($B81652,회사명!$H$4:$H$2250,0))</f>
        <v>한국알콜</v>
      </c>
      <c r="D81652" t="s">
        <v>12408</v>
      </c>
      <c r="E81652" t="s">
        <v>16</v>
      </c>
      <c r="F81652">
        <v>204</v>
      </c>
      <c r="G81652" t="s">
        <v>594</v>
      </c>
      <c r="H81652">
        <v>12</v>
      </c>
      <c r="I81652" s="1">
        <v>44561</v>
      </c>
      <c r="J81652" t="s">
        <v>18</v>
      </c>
      <c r="K81652" t="s">
        <v>19</v>
      </c>
      <c r="L81652" t="s">
        <v>231</v>
      </c>
      <c r="M81652" t="s">
        <v>345</v>
      </c>
      <c r="N81652">
        <v>13674981245</v>
      </c>
      <c r="O81652">
        <v>12209442982</v>
      </c>
      <c r="P81652">
        <v>10751080427</v>
      </c>
      <c r="Q81652" t="s">
        <v>22</v>
      </c>
    </row>
    <row r="81653" spans="1:17" x14ac:dyDescent="0.3">
      <c r="A81653" t="s">
        <v>13552</v>
      </c>
      <c r="B81653" t="s">
        <v>12407</v>
      </c>
      <c r="C81653" s="4" t="str">
        <f>INDEX(회사명!$L$4:$L$2250,MATCH($B81653,회사명!$H$4:$H$2250,0))</f>
        <v>한국알콜</v>
      </c>
      <c r="D81653" t="s">
        <v>12408</v>
      </c>
      <c r="E81653" t="s">
        <v>16</v>
      </c>
      <c r="F81653">
        <v>204</v>
      </c>
      <c r="G81653" t="s">
        <v>594</v>
      </c>
      <c r="H81653">
        <v>12</v>
      </c>
      <c r="I81653" s="1">
        <v>44561</v>
      </c>
      <c r="J81653" t="s">
        <v>18</v>
      </c>
      <c r="K81653" t="s">
        <v>19</v>
      </c>
      <c r="L81653" t="s">
        <v>346</v>
      </c>
      <c r="M81653" t="s">
        <v>347</v>
      </c>
      <c r="N81653">
        <v>13599817174</v>
      </c>
      <c r="O81653">
        <v>12142744832</v>
      </c>
      <c r="P81653">
        <v>10205300705</v>
      </c>
      <c r="Q81653" t="s">
        <v>22</v>
      </c>
    </row>
    <row r="81654" spans="1:17" x14ac:dyDescent="0.3">
      <c r="A81654" t="s">
        <v>13552</v>
      </c>
      <c r="B81654" t="s">
        <v>12407</v>
      </c>
      <c r="C81654" s="4" t="str">
        <f>INDEX(회사명!$L$4:$L$2250,MATCH($B81654,회사명!$H$4:$H$2250,0))</f>
        <v>한국알콜</v>
      </c>
      <c r="D81654" t="s">
        <v>12408</v>
      </c>
      <c r="E81654" t="s">
        <v>16</v>
      </c>
      <c r="F81654">
        <v>204</v>
      </c>
      <c r="G81654" t="s">
        <v>594</v>
      </c>
      <c r="H81654">
        <v>12</v>
      </c>
      <c r="I81654" s="1">
        <v>44561</v>
      </c>
      <c r="J81654" t="s">
        <v>18</v>
      </c>
      <c r="K81654" t="s">
        <v>19</v>
      </c>
      <c r="L81654" t="s">
        <v>169</v>
      </c>
      <c r="M81654" t="s">
        <v>170</v>
      </c>
      <c r="N81654">
        <v>21230704512</v>
      </c>
      <c r="O81654">
        <v>21373092508</v>
      </c>
      <c r="P81654">
        <v>19617746430</v>
      </c>
      <c r="Q81654" t="s">
        <v>22</v>
      </c>
    </row>
    <row r="81655" spans="1:17" x14ac:dyDescent="0.3">
      <c r="A81655" t="s">
        <v>13552</v>
      </c>
      <c r="B81655" t="s">
        <v>12407</v>
      </c>
      <c r="C81655" s="4" t="str">
        <f>INDEX(회사명!$L$4:$L$2250,MATCH($B81655,회사명!$H$4:$H$2250,0))</f>
        <v>한국알콜</v>
      </c>
      <c r="D81655" t="s">
        <v>12408</v>
      </c>
      <c r="E81655" t="s">
        <v>16</v>
      </c>
      <c r="F81655">
        <v>204</v>
      </c>
      <c r="G81655" t="s">
        <v>594</v>
      </c>
      <c r="H81655">
        <v>12</v>
      </c>
      <c r="I81655" s="1">
        <v>44561</v>
      </c>
      <c r="J81655" t="s">
        <v>18</v>
      </c>
      <c r="K81655" t="s">
        <v>19</v>
      </c>
      <c r="L81655" t="s">
        <v>86</v>
      </c>
      <c r="M81655" t="s">
        <v>87</v>
      </c>
      <c r="N81655">
        <v>138152948572</v>
      </c>
      <c r="O81655">
        <v>113443345150</v>
      </c>
      <c r="P81655">
        <v>102630966411</v>
      </c>
      <c r="Q81655" t="s">
        <v>22</v>
      </c>
    </row>
    <row r="81656" spans="1:17" x14ac:dyDescent="0.3">
      <c r="A81656" t="s">
        <v>13552</v>
      </c>
      <c r="B81656" t="s">
        <v>12407</v>
      </c>
      <c r="C81656" s="4" t="str">
        <f>INDEX(회사명!$L$4:$L$2250,MATCH($B81656,회사명!$H$4:$H$2250,0))</f>
        <v>한국알콜</v>
      </c>
      <c r="D81656" t="s">
        <v>12408</v>
      </c>
      <c r="E81656" t="s">
        <v>16</v>
      </c>
      <c r="F81656">
        <v>204</v>
      </c>
      <c r="G81656" t="s">
        <v>594</v>
      </c>
      <c r="H81656">
        <v>12</v>
      </c>
      <c r="I81656" s="1">
        <v>44561</v>
      </c>
      <c r="J81656" t="s">
        <v>18</v>
      </c>
      <c r="K81656" t="s">
        <v>19</v>
      </c>
      <c r="L81656" t="s">
        <v>88</v>
      </c>
      <c r="M81656" t="s">
        <v>89</v>
      </c>
      <c r="Q81656" t="s">
        <v>22</v>
      </c>
    </row>
    <row r="81657" spans="1:17" x14ac:dyDescent="0.3">
      <c r="A81657" t="s">
        <v>13552</v>
      </c>
      <c r="B81657" t="s">
        <v>12407</v>
      </c>
      <c r="C81657" s="4" t="str">
        <f>INDEX(회사명!$L$4:$L$2250,MATCH($B81657,회사명!$H$4:$H$2250,0))</f>
        <v>한국알콜</v>
      </c>
      <c r="D81657" t="s">
        <v>12408</v>
      </c>
      <c r="E81657" t="s">
        <v>16</v>
      </c>
      <c r="F81657">
        <v>204</v>
      </c>
      <c r="G81657" t="s">
        <v>594</v>
      </c>
      <c r="H81657">
        <v>12</v>
      </c>
      <c r="I81657" s="1">
        <v>44561</v>
      </c>
      <c r="J81657" t="s">
        <v>18</v>
      </c>
      <c r="K81657" t="s">
        <v>19</v>
      </c>
      <c r="L81657" t="s">
        <v>13553</v>
      </c>
      <c r="M81657" t="s">
        <v>4435</v>
      </c>
      <c r="N81657">
        <v>419609242716</v>
      </c>
      <c r="O81657">
        <v>373024239419</v>
      </c>
      <c r="P81657">
        <v>327863460367</v>
      </c>
      <c r="Q81657" t="s">
        <v>22</v>
      </c>
    </row>
    <row r="81658" spans="1:17" x14ac:dyDescent="0.3">
      <c r="A81658" t="s">
        <v>13552</v>
      </c>
      <c r="B81658" t="s">
        <v>12407</v>
      </c>
      <c r="C81658" s="4" t="str">
        <f>INDEX(회사명!$L$4:$L$2250,MATCH($B81658,회사명!$H$4:$H$2250,0))</f>
        <v>한국알콜</v>
      </c>
      <c r="D81658" t="s">
        <v>12408</v>
      </c>
      <c r="E81658" t="s">
        <v>16</v>
      </c>
      <c r="F81658">
        <v>204</v>
      </c>
      <c r="G81658" t="s">
        <v>594</v>
      </c>
      <c r="H81658">
        <v>12</v>
      </c>
      <c r="I81658" s="1">
        <v>44561</v>
      </c>
      <c r="J81658" t="s">
        <v>18</v>
      </c>
      <c r="K81658" t="s">
        <v>19</v>
      </c>
      <c r="L81658" t="s">
        <v>90</v>
      </c>
      <c r="M81658" t="s">
        <v>238</v>
      </c>
      <c r="N81658">
        <v>10802880000</v>
      </c>
      <c r="O81658">
        <v>10802880000</v>
      </c>
      <c r="P81658">
        <v>10802880000</v>
      </c>
      <c r="Q81658" t="s">
        <v>22</v>
      </c>
    </row>
    <row r="81659" spans="1:17" x14ac:dyDescent="0.3">
      <c r="A81659" t="s">
        <v>13552</v>
      </c>
      <c r="B81659" t="s">
        <v>12407</v>
      </c>
      <c r="C81659" s="4" t="str">
        <f>INDEX(회사명!$L$4:$L$2250,MATCH($B81659,회사명!$H$4:$H$2250,0))</f>
        <v>한국알콜</v>
      </c>
      <c r="D81659" t="s">
        <v>12408</v>
      </c>
      <c r="E81659" t="s">
        <v>16</v>
      </c>
      <c r="F81659">
        <v>204</v>
      </c>
      <c r="G81659" t="s">
        <v>594</v>
      </c>
      <c r="H81659">
        <v>12</v>
      </c>
      <c r="I81659" s="1">
        <v>44561</v>
      </c>
      <c r="J81659" t="s">
        <v>18</v>
      </c>
      <c r="K81659" t="s">
        <v>19</v>
      </c>
      <c r="L81659" t="s">
        <v>202</v>
      </c>
      <c r="M81659" t="s">
        <v>13581</v>
      </c>
      <c r="N81659">
        <v>10802880000</v>
      </c>
      <c r="O81659">
        <v>10802880000</v>
      </c>
      <c r="P81659">
        <v>10802880000</v>
      </c>
      <c r="Q81659" t="s">
        <v>22</v>
      </c>
    </row>
    <row r="81660" spans="1:17" x14ac:dyDescent="0.3">
      <c r="A81660" t="s">
        <v>13552</v>
      </c>
      <c r="B81660" t="s">
        <v>12407</v>
      </c>
      <c r="C81660" s="4" t="str">
        <f>INDEX(회사명!$L$4:$L$2250,MATCH($B81660,회사명!$H$4:$H$2250,0))</f>
        <v>한국알콜</v>
      </c>
      <c r="D81660" t="s">
        <v>12408</v>
      </c>
      <c r="E81660" t="s">
        <v>16</v>
      </c>
      <c r="F81660">
        <v>204</v>
      </c>
      <c r="G81660" t="s">
        <v>594</v>
      </c>
      <c r="H81660">
        <v>12</v>
      </c>
      <c r="I81660" s="1">
        <v>44561</v>
      </c>
      <c r="J81660" t="s">
        <v>18</v>
      </c>
      <c r="K81660" t="s">
        <v>19</v>
      </c>
      <c r="L81660" t="s">
        <v>92</v>
      </c>
      <c r="M81660" t="s">
        <v>1724</v>
      </c>
      <c r="N81660">
        <v>8923433458</v>
      </c>
      <c r="O81660">
        <v>8923433458</v>
      </c>
      <c r="P81660">
        <v>8923433458</v>
      </c>
      <c r="Q81660" t="s">
        <v>22</v>
      </c>
    </row>
    <row r="81661" spans="1:17" x14ac:dyDescent="0.3">
      <c r="A81661" t="s">
        <v>13552</v>
      </c>
      <c r="B81661" t="s">
        <v>12407</v>
      </c>
      <c r="C81661" s="4" t="str">
        <f>INDEX(회사명!$L$4:$L$2250,MATCH($B81661,회사명!$H$4:$H$2250,0))</f>
        <v>한국알콜</v>
      </c>
      <c r="D81661" t="s">
        <v>12408</v>
      </c>
      <c r="E81661" t="s">
        <v>16</v>
      </c>
      <c r="F81661">
        <v>204</v>
      </c>
      <c r="G81661" t="s">
        <v>594</v>
      </c>
      <c r="H81661">
        <v>12</v>
      </c>
      <c r="I81661" s="1">
        <v>44561</v>
      </c>
      <c r="J81661" t="s">
        <v>18</v>
      </c>
      <c r="K81661" t="s">
        <v>19</v>
      </c>
      <c r="L81661" t="s">
        <v>206</v>
      </c>
      <c r="M81661" t="s">
        <v>11215</v>
      </c>
      <c r="N81661">
        <v>8714828806</v>
      </c>
      <c r="O81661">
        <v>8714828806</v>
      </c>
      <c r="P81661">
        <v>8714828806</v>
      </c>
      <c r="Q81661" t="s">
        <v>22</v>
      </c>
    </row>
    <row r="81662" spans="1:17" x14ac:dyDescent="0.3">
      <c r="A81662" t="s">
        <v>13552</v>
      </c>
      <c r="B81662" t="s">
        <v>12407</v>
      </c>
      <c r="C81662" s="4" t="str">
        <f>INDEX(회사명!$L$4:$L$2250,MATCH($B81662,회사명!$H$4:$H$2250,0))</f>
        <v>한국알콜</v>
      </c>
      <c r="D81662" t="s">
        <v>12408</v>
      </c>
      <c r="E81662" t="s">
        <v>16</v>
      </c>
      <c r="F81662">
        <v>204</v>
      </c>
      <c r="G81662" t="s">
        <v>594</v>
      </c>
      <c r="H81662">
        <v>12</v>
      </c>
      <c r="I81662" s="1">
        <v>44561</v>
      </c>
      <c r="J81662" t="s">
        <v>18</v>
      </c>
      <c r="K81662" t="s">
        <v>19</v>
      </c>
      <c r="L81662" t="s">
        <v>409</v>
      </c>
      <c r="M81662" t="s">
        <v>11159</v>
      </c>
      <c r="N81662">
        <v>208604652</v>
      </c>
      <c r="O81662">
        <v>208604652</v>
      </c>
      <c r="P81662">
        <v>208604652</v>
      </c>
      <c r="Q81662" t="s">
        <v>22</v>
      </c>
    </row>
    <row r="81663" spans="1:17" x14ac:dyDescent="0.3">
      <c r="A81663" t="s">
        <v>13552</v>
      </c>
      <c r="B81663" t="s">
        <v>12407</v>
      </c>
      <c r="C81663" s="4" t="str">
        <f>INDEX(회사명!$L$4:$L$2250,MATCH($B81663,회사명!$H$4:$H$2250,0))</f>
        <v>한국알콜</v>
      </c>
      <c r="D81663" t="s">
        <v>12408</v>
      </c>
      <c r="E81663" t="s">
        <v>16</v>
      </c>
      <c r="F81663">
        <v>204</v>
      </c>
      <c r="G81663" t="s">
        <v>594</v>
      </c>
      <c r="H81663">
        <v>12</v>
      </c>
      <c r="I81663" s="1">
        <v>44561</v>
      </c>
      <c r="J81663" t="s">
        <v>18</v>
      </c>
      <c r="K81663" t="s">
        <v>19</v>
      </c>
      <c r="L81663" t="s">
        <v>148</v>
      </c>
      <c r="M81663" t="s">
        <v>3513</v>
      </c>
      <c r="N81663">
        <v>12919720103</v>
      </c>
      <c r="O81663">
        <v>9381074460</v>
      </c>
      <c r="P81663">
        <v>12816457526</v>
      </c>
      <c r="Q81663" t="s">
        <v>22</v>
      </c>
    </row>
    <row r="81664" spans="1:17" x14ac:dyDescent="0.3">
      <c r="A81664" t="s">
        <v>13552</v>
      </c>
      <c r="B81664" t="s">
        <v>12407</v>
      </c>
      <c r="C81664" s="4" t="str">
        <f>INDEX(회사명!$L$4:$L$2250,MATCH($B81664,회사명!$H$4:$H$2250,0))</f>
        <v>한국알콜</v>
      </c>
      <c r="D81664" t="s">
        <v>12408</v>
      </c>
      <c r="E81664" t="s">
        <v>16</v>
      </c>
      <c r="F81664">
        <v>204</v>
      </c>
      <c r="G81664" t="s">
        <v>594</v>
      </c>
      <c r="H81664">
        <v>12</v>
      </c>
      <c r="I81664" s="1">
        <v>44561</v>
      </c>
      <c r="J81664" t="s">
        <v>18</v>
      </c>
      <c r="K81664" t="s">
        <v>19</v>
      </c>
      <c r="L81664" t="s">
        <v>94</v>
      </c>
      <c r="M81664" t="s">
        <v>1726</v>
      </c>
      <c r="N81664">
        <v>391959971609</v>
      </c>
      <c r="O81664">
        <v>348913613955</v>
      </c>
      <c r="P81664">
        <v>300317451837</v>
      </c>
      <c r="Q81664" t="s">
        <v>22</v>
      </c>
    </row>
    <row r="81665" spans="1:17" x14ac:dyDescent="0.3">
      <c r="A81665" t="s">
        <v>13552</v>
      </c>
      <c r="B81665" t="s">
        <v>12407</v>
      </c>
      <c r="C81665" s="4" t="str">
        <f>INDEX(회사명!$L$4:$L$2250,MATCH($B81665,회사명!$H$4:$H$2250,0))</f>
        <v>한국알콜</v>
      </c>
      <c r="D81665" t="s">
        <v>12408</v>
      </c>
      <c r="E81665" t="s">
        <v>16</v>
      </c>
      <c r="F81665">
        <v>204</v>
      </c>
      <c r="G81665" t="s">
        <v>594</v>
      </c>
      <c r="H81665">
        <v>12</v>
      </c>
      <c r="I81665" s="1">
        <v>44561</v>
      </c>
      <c r="J81665" t="s">
        <v>18</v>
      </c>
      <c r="K81665" t="s">
        <v>19</v>
      </c>
      <c r="L81665" t="s">
        <v>358</v>
      </c>
      <c r="M81665" t="s">
        <v>13605</v>
      </c>
      <c r="N81665">
        <v>5401440000</v>
      </c>
      <c r="O81665">
        <v>5401440000</v>
      </c>
      <c r="P81665">
        <v>5401440000</v>
      </c>
      <c r="Q81665" t="s">
        <v>22</v>
      </c>
    </row>
    <row r="81666" spans="1:17" x14ac:dyDescent="0.3">
      <c r="A81666" t="s">
        <v>13552</v>
      </c>
      <c r="B81666" t="s">
        <v>12407</v>
      </c>
      <c r="C81666" s="4" t="str">
        <f>INDEX(회사명!$L$4:$L$2250,MATCH($B81666,회사명!$H$4:$H$2250,0))</f>
        <v>한국알콜</v>
      </c>
      <c r="D81666" t="s">
        <v>12408</v>
      </c>
      <c r="E81666" t="s">
        <v>16</v>
      </c>
      <c r="F81666">
        <v>204</v>
      </c>
      <c r="G81666" t="s">
        <v>594</v>
      </c>
      <c r="H81666">
        <v>12</v>
      </c>
      <c r="I81666" s="1">
        <v>44561</v>
      </c>
      <c r="J81666" t="s">
        <v>18</v>
      </c>
      <c r="K81666" t="s">
        <v>19</v>
      </c>
      <c r="L81666" t="s">
        <v>412</v>
      </c>
      <c r="M81666" t="s">
        <v>13606</v>
      </c>
      <c r="N81666">
        <v>8313542116</v>
      </c>
      <c r="O81666">
        <v>8313542116</v>
      </c>
      <c r="P81666">
        <v>8313542116</v>
      </c>
      <c r="Q81666" t="s">
        <v>22</v>
      </c>
    </row>
    <row r="81667" spans="1:17" x14ac:dyDescent="0.3">
      <c r="A81667" t="s">
        <v>13552</v>
      </c>
      <c r="B81667" t="s">
        <v>12407</v>
      </c>
      <c r="C81667" s="4" t="str">
        <f>INDEX(회사명!$L$4:$L$2250,MATCH($B81667,회사명!$H$4:$H$2250,0))</f>
        <v>한국알콜</v>
      </c>
      <c r="D81667" t="s">
        <v>12408</v>
      </c>
      <c r="E81667" t="s">
        <v>16</v>
      </c>
      <c r="F81667">
        <v>204</v>
      </c>
      <c r="G81667" t="s">
        <v>594</v>
      </c>
      <c r="H81667">
        <v>12</v>
      </c>
      <c r="I81667" s="1">
        <v>44561</v>
      </c>
      <c r="J81667" t="s">
        <v>18</v>
      </c>
      <c r="K81667" t="s">
        <v>19</v>
      </c>
      <c r="L81667" t="s">
        <v>364</v>
      </c>
      <c r="M81667" t="s">
        <v>13716</v>
      </c>
      <c r="N81667">
        <v>378244989493</v>
      </c>
      <c r="O81667">
        <v>335198631839</v>
      </c>
      <c r="P81667">
        <v>286602469721</v>
      </c>
      <c r="Q81667" t="s">
        <v>22</v>
      </c>
    </row>
    <row r="81668" spans="1:17" x14ac:dyDescent="0.3">
      <c r="A81668" t="s">
        <v>13552</v>
      </c>
      <c r="B81668" t="s">
        <v>12407</v>
      </c>
      <c r="C81668" s="4" t="str">
        <f>INDEX(회사명!$L$4:$L$2250,MATCH($B81668,회사명!$H$4:$H$2250,0))</f>
        <v>한국알콜</v>
      </c>
      <c r="D81668" t="s">
        <v>12408</v>
      </c>
      <c r="E81668" t="s">
        <v>16</v>
      </c>
      <c r="F81668">
        <v>204</v>
      </c>
      <c r="G81668" t="s">
        <v>594</v>
      </c>
      <c r="H81668">
        <v>12</v>
      </c>
      <c r="I81668" s="1">
        <v>44561</v>
      </c>
      <c r="J81668" t="s">
        <v>18</v>
      </c>
      <c r="K81668" t="s">
        <v>19</v>
      </c>
      <c r="L81668" t="s">
        <v>144</v>
      </c>
      <c r="M81668" t="s">
        <v>1728</v>
      </c>
      <c r="N81668">
        <v>-4996762454</v>
      </c>
      <c r="O81668">
        <v>-4996762454</v>
      </c>
      <c r="P81668">
        <v>-4996762454</v>
      </c>
      <c r="Q81668" t="s">
        <v>22</v>
      </c>
    </row>
    <row r="81669" spans="1:17" x14ac:dyDescent="0.3">
      <c r="A81669" t="s">
        <v>13552</v>
      </c>
      <c r="B81669" t="s">
        <v>12407</v>
      </c>
      <c r="C81669" s="4" t="str">
        <f>INDEX(회사명!$L$4:$L$2250,MATCH($B81669,회사명!$H$4:$H$2250,0))</f>
        <v>한국알콜</v>
      </c>
      <c r="D81669" t="s">
        <v>12408</v>
      </c>
      <c r="E81669" t="s">
        <v>16</v>
      </c>
      <c r="F81669">
        <v>204</v>
      </c>
      <c r="G81669" t="s">
        <v>594</v>
      </c>
      <c r="H81669">
        <v>12</v>
      </c>
      <c r="I81669" s="1">
        <v>44561</v>
      </c>
      <c r="J81669" t="s">
        <v>18</v>
      </c>
      <c r="K81669" t="s">
        <v>19</v>
      </c>
      <c r="L81669" t="s">
        <v>354</v>
      </c>
      <c r="M81669" t="s">
        <v>13610</v>
      </c>
      <c r="N81669">
        <v>4996762454</v>
      </c>
      <c r="O81669">
        <v>4996762454</v>
      </c>
      <c r="P81669">
        <v>4996762454</v>
      </c>
      <c r="Q81669" t="s">
        <v>22</v>
      </c>
    </row>
    <row r="81670" spans="1:17" x14ac:dyDescent="0.3">
      <c r="A81670" t="s">
        <v>13552</v>
      </c>
      <c r="B81670" t="s">
        <v>12407</v>
      </c>
      <c r="C81670" s="4" t="str">
        <f>INDEX(회사명!$L$4:$L$2250,MATCH($B81670,회사명!$H$4:$H$2250,0))</f>
        <v>한국알콜</v>
      </c>
      <c r="D81670" t="s">
        <v>12408</v>
      </c>
      <c r="E81670" t="s">
        <v>16</v>
      </c>
      <c r="F81670">
        <v>204</v>
      </c>
      <c r="G81670" t="s">
        <v>594</v>
      </c>
      <c r="H81670">
        <v>12</v>
      </c>
      <c r="I81670" s="1">
        <v>44561</v>
      </c>
      <c r="J81670" t="s">
        <v>18</v>
      </c>
      <c r="K81670" t="s">
        <v>19</v>
      </c>
      <c r="L81670" t="s">
        <v>13554</v>
      </c>
      <c r="M81670" t="s">
        <v>576</v>
      </c>
      <c r="N81670">
        <v>10632423900</v>
      </c>
      <c r="O81670">
        <v>7957498607</v>
      </c>
      <c r="P81670">
        <v>6584162367</v>
      </c>
      <c r="Q81670" t="s">
        <v>22</v>
      </c>
    </row>
    <row r="81671" spans="1:17" x14ac:dyDescent="0.3">
      <c r="A81671" t="s">
        <v>13552</v>
      </c>
      <c r="B81671" t="s">
        <v>12407</v>
      </c>
      <c r="C81671" s="4" t="str">
        <f>INDEX(회사명!$L$4:$L$2250,MATCH($B81671,회사명!$H$4:$H$2250,0))</f>
        <v>한국알콜</v>
      </c>
      <c r="D81671" t="s">
        <v>12408</v>
      </c>
      <c r="E81671" t="s">
        <v>16</v>
      </c>
      <c r="F81671">
        <v>204</v>
      </c>
      <c r="G81671" t="s">
        <v>594</v>
      </c>
      <c r="H81671">
        <v>12</v>
      </c>
      <c r="I81671" s="1">
        <v>44561</v>
      </c>
      <c r="J81671" t="s">
        <v>18</v>
      </c>
      <c r="K81671" t="s">
        <v>19</v>
      </c>
      <c r="L81671" t="s">
        <v>96</v>
      </c>
      <c r="M81671" t="s">
        <v>97</v>
      </c>
      <c r="N81671">
        <v>430241666616</v>
      </c>
      <c r="O81671">
        <v>380981738026</v>
      </c>
      <c r="P81671">
        <v>334447622734</v>
      </c>
      <c r="Q81671" t="s">
        <v>22</v>
      </c>
    </row>
    <row r="81672" spans="1:17" x14ac:dyDescent="0.3">
      <c r="A81672" t="s">
        <v>13552</v>
      </c>
      <c r="B81672" t="s">
        <v>12407</v>
      </c>
      <c r="C81672" s="4" t="str">
        <f>INDEX(회사명!$L$4:$L$2250,MATCH($B81672,회사명!$H$4:$H$2250,0))</f>
        <v>한국알콜</v>
      </c>
      <c r="D81672" t="s">
        <v>12408</v>
      </c>
      <c r="E81672" t="s">
        <v>16</v>
      </c>
      <c r="F81672">
        <v>204</v>
      </c>
      <c r="G81672" t="s">
        <v>594</v>
      </c>
      <c r="H81672">
        <v>12</v>
      </c>
      <c r="I81672" s="1">
        <v>44561</v>
      </c>
      <c r="J81672" t="s">
        <v>18</v>
      </c>
      <c r="K81672" t="s">
        <v>19</v>
      </c>
      <c r="L81672" t="s">
        <v>98</v>
      </c>
      <c r="M81672" t="s">
        <v>151</v>
      </c>
      <c r="N81672">
        <v>568394615188</v>
      </c>
      <c r="O81672">
        <v>494425083176</v>
      </c>
      <c r="P81672">
        <v>437078589145</v>
      </c>
      <c r="Q81672" t="s">
        <v>22</v>
      </c>
    </row>
    <row r="81673" spans="1:17" x14ac:dyDescent="0.3">
      <c r="A81673" t="s">
        <v>13552</v>
      </c>
      <c r="B81673" t="s">
        <v>12417</v>
      </c>
      <c r="C81673" s="4" t="str">
        <f>INDEX(회사명!$L$4:$L$2250,MATCH($B81673,회사명!$H$4:$H$2250,0))</f>
        <v>한국앤컴퍼니</v>
      </c>
      <c r="D81673" t="s">
        <v>12418</v>
      </c>
      <c r="E81673" t="s">
        <v>102</v>
      </c>
      <c r="F81673">
        <v>649</v>
      </c>
      <c r="G81673" t="s">
        <v>154</v>
      </c>
      <c r="H81673">
        <v>12</v>
      </c>
      <c r="I81673" s="1">
        <v>44561</v>
      </c>
      <c r="J81673" t="s">
        <v>18</v>
      </c>
      <c r="K81673" t="s">
        <v>19</v>
      </c>
      <c r="L81673" t="s">
        <v>20</v>
      </c>
      <c r="M81673" t="s">
        <v>21</v>
      </c>
      <c r="Q81673" t="s">
        <v>22</v>
      </c>
    </row>
    <row r="81674" spans="1:17" x14ac:dyDescent="0.3">
      <c r="A81674" t="s">
        <v>13552</v>
      </c>
      <c r="B81674" t="s">
        <v>12417</v>
      </c>
      <c r="C81674" s="4" t="str">
        <f>INDEX(회사명!$L$4:$L$2250,MATCH($B81674,회사명!$H$4:$H$2250,0))</f>
        <v>한국앤컴퍼니</v>
      </c>
      <c r="D81674" t="s">
        <v>12418</v>
      </c>
      <c r="E81674" t="s">
        <v>102</v>
      </c>
      <c r="F81674">
        <v>649</v>
      </c>
      <c r="G81674" t="s">
        <v>154</v>
      </c>
      <c r="H81674">
        <v>12</v>
      </c>
      <c r="I81674" s="1">
        <v>44561</v>
      </c>
      <c r="J81674" t="s">
        <v>18</v>
      </c>
      <c r="K81674" t="s">
        <v>19</v>
      </c>
      <c r="L81674" t="s">
        <v>23</v>
      </c>
      <c r="M81674" t="s">
        <v>24</v>
      </c>
      <c r="N81674">
        <v>630341081664</v>
      </c>
      <c r="O81674">
        <v>598850092546</v>
      </c>
      <c r="P81674">
        <v>524366995138</v>
      </c>
      <c r="Q81674" t="s">
        <v>22</v>
      </c>
    </row>
    <row r="81675" spans="1:17" x14ac:dyDescent="0.3">
      <c r="A81675" t="s">
        <v>13552</v>
      </c>
      <c r="B81675" t="s">
        <v>12417</v>
      </c>
      <c r="C81675" s="4" t="str">
        <f>INDEX(회사명!$L$4:$L$2250,MATCH($B81675,회사명!$H$4:$H$2250,0))</f>
        <v>한국앤컴퍼니</v>
      </c>
      <c r="D81675" t="s">
        <v>12418</v>
      </c>
      <c r="E81675" t="s">
        <v>102</v>
      </c>
      <c r="F81675">
        <v>649</v>
      </c>
      <c r="G81675" t="s">
        <v>154</v>
      </c>
      <c r="H81675">
        <v>12</v>
      </c>
      <c r="I81675" s="1">
        <v>44561</v>
      </c>
      <c r="J81675" t="s">
        <v>18</v>
      </c>
      <c r="K81675" t="s">
        <v>19</v>
      </c>
      <c r="L81675" t="s">
        <v>25</v>
      </c>
      <c r="M81675" t="s">
        <v>26</v>
      </c>
      <c r="N81675">
        <v>76219107499</v>
      </c>
      <c r="O81675">
        <v>125681348671</v>
      </c>
      <c r="P81675">
        <v>103029504448</v>
      </c>
      <c r="Q81675" t="s">
        <v>22</v>
      </c>
    </row>
    <row r="81676" spans="1:17" x14ac:dyDescent="0.3">
      <c r="A81676" t="s">
        <v>13552</v>
      </c>
      <c r="B81676" t="s">
        <v>12417</v>
      </c>
      <c r="C81676" s="4" t="str">
        <f>INDEX(회사명!$L$4:$L$2250,MATCH($B81676,회사명!$H$4:$H$2250,0))</f>
        <v>한국앤컴퍼니</v>
      </c>
      <c r="D81676" t="s">
        <v>12418</v>
      </c>
      <c r="E81676" t="s">
        <v>102</v>
      </c>
      <c r="F81676">
        <v>649</v>
      </c>
      <c r="G81676" t="s">
        <v>154</v>
      </c>
      <c r="H81676">
        <v>12</v>
      </c>
      <c r="I81676" s="1">
        <v>44561</v>
      </c>
      <c r="J81676" t="s">
        <v>18</v>
      </c>
      <c r="K81676" t="s">
        <v>19</v>
      </c>
      <c r="L81676" t="s">
        <v>27</v>
      </c>
      <c r="M81676" t="s">
        <v>28</v>
      </c>
      <c r="O81676">
        <v>115000000000</v>
      </c>
      <c r="P81676">
        <v>120000000000</v>
      </c>
      <c r="Q81676" t="s">
        <v>22</v>
      </c>
    </row>
    <row r="81677" spans="1:17" x14ac:dyDescent="0.3">
      <c r="A81677" t="s">
        <v>13552</v>
      </c>
      <c r="B81677" t="s">
        <v>12417</v>
      </c>
      <c r="C81677" s="4" t="str">
        <f>INDEX(회사명!$L$4:$L$2250,MATCH($B81677,회사명!$H$4:$H$2250,0))</f>
        <v>한국앤컴퍼니</v>
      </c>
      <c r="D81677" t="s">
        <v>12418</v>
      </c>
      <c r="E81677" t="s">
        <v>102</v>
      </c>
      <c r="F81677">
        <v>649</v>
      </c>
      <c r="G81677" t="s">
        <v>154</v>
      </c>
      <c r="H81677">
        <v>12</v>
      </c>
      <c r="I81677" s="1">
        <v>44561</v>
      </c>
      <c r="J81677" t="s">
        <v>18</v>
      </c>
      <c r="K81677" t="s">
        <v>19</v>
      </c>
      <c r="L81677" t="s">
        <v>537</v>
      </c>
      <c r="M81677" t="s">
        <v>491</v>
      </c>
      <c r="N81677">
        <v>240069620740</v>
      </c>
      <c r="O81677">
        <v>119988138020</v>
      </c>
      <c r="P81677">
        <v>58253776696</v>
      </c>
      <c r="Q81677" t="s">
        <v>22</v>
      </c>
    </row>
    <row r="81678" spans="1:17" x14ac:dyDescent="0.3">
      <c r="A81678" t="s">
        <v>13552</v>
      </c>
      <c r="B81678" t="s">
        <v>12417</v>
      </c>
      <c r="C81678" s="4" t="str">
        <f>INDEX(회사명!$L$4:$L$2250,MATCH($B81678,회사명!$H$4:$H$2250,0))</f>
        <v>한국앤컴퍼니</v>
      </c>
      <c r="D81678" t="s">
        <v>12418</v>
      </c>
      <c r="E81678" t="s">
        <v>102</v>
      </c>
      <c r="F81678">
        <v>649</v>
      </c>
      <c r="G81678" t="s">
        <v>154</v>
      </c>
      <c r="H81678">
        <v>12</v>
      </c>
      <c r="I81678" s="1">
        <v>44561</v>
      </c>
      <c r="J81678" t="s">
        <v>18</v>
      </c>
      <c r="K81678" t="s">
        <v>19</v>
      </c>
      <c r="L81678" t="s">
        <v>104</v>
      </c>
      <c r="M81678" t="s">
        <v>105</v>
      </c>
      <c r="N81678">
        <v>155539765216</v>
      </c>
      <c r="O81678">
        <v>125109439034</v>
      </c>
      <c r="P81678">
        <v>129032085115</v>
      </c>
      <c r="Q81678" t="s">
        <v>22</v>
      </c>
    </row>
    <row r="81679" spans="1:17" x14ac:dyDescent="0.3">
      <c r="A81679" t="s">
        <v>13552</v>
      </c>
      <c r="B81679" t="s">
        <v>12417</v>
      </c>
      <c r="C81679" s="4" t="str">
        <f>INDEX(회사명!$L$4:$L$2250,MATCH($B81679,회사명!$H$4:$H$2250,0))</f>
        <v>한국앤컴퍼니</v>
      </c>
      <c r="D81679" t="s">
        <v>12418</v>
      </c>
      <c r="E81679" t="s">
        <v>102</v>
      </c>
      <c r="F81679">
        <v>649</v>
      </c>
      <c r="G81679" t="s">
        <v>154</v>
      </c>
      <c r="H81679">
        <v>12</v>
      </c>
      <c r="I81679" s="1">
        <v>44561</v>
      </c>
      <c r="J81679" t="s">
        <v>18</v>
      </c>
      <c r="K81679" t="s">
        <v>19</v>
      </c>
      <c r="L81679" t="s">
        <v>19108</v>
      </c>
      <c r="M81679" t="s">
        <v>621</v>
      </c>
      <c r="N81679">
        <v>1783375292</v>
      </c>
      <c r="O81679">
        <v>3814371139</v>
      </c>
      <c r="P81679">
        <v>7632885999</v>
      </c>
      <c r="Q81679" t="s">
        <v>22</v>
      </c>
    </row>
    <row r="81680" spans="1:17" x14ac:dyDescent="0.3">
      <c r="A81680" t="s">
        <v>13552</v>
      </c>
      <c r="B81680" t="s">
        <v>12417</v>
      </c>
      <c r="C81680" s="4" t="str">
        <f>INDEX(회사명!$L$4:$L$2250,MATCH($B81680,회사명!$H$4:$H$2250,0))</f>
        <v>한국앤컴퍼니</v>
      </c>
      <c r="D81680" t="s">
        <v>12418</v>
      </c>
      <c r="E81680" t="s">
        <v>102</v>
      </c>
      <c r="F81680">
        <v>649</v>
      </c>
      <c r="G81680" t="s">
        <v>154</v>
      </c>
      <c r="H81680">
        <v>12</v>
      </c>
      <c r="I81680" s="1">
        <v>44561</v>
      </c>
      <c r="J81680" t="s">
        <v>18</v>
      </c>
      <c r="K81680" t="s">
        <v>19</v>
      </c>
      <c r="L81680" t="s">
        <v>37</v>
      </c>
      <c r="M81680" t="s">
        <v>38</v>
      </c>
      <c r="N81680">
        <v>10283785053</v>
      </c>
      <c r="O81680">
        <v>5094878424</v>
      </c>
      <c r="P81680">
        <v>8043754926</v>
      </c>
      <c r="Q81680" t="s">
        <v>22</v>
      </c>
    </row>
    <row r="81681" spans="1:17" x14ac:dyDescent="0.3">
      <c r="A81681" t="s">
        <v>13552</v>
      </c>
      <c r="B81681" t="s">
        <v>12417</v>
      </c>
      <c r="C81681" s="4" t="str">
        <f>INDEX(회사명!$L$4:$L$2250,MATCH($B81681,회사명!$H$4:$H$2250,0))</f>
        <v>한국앤컴퍼니</v>
      </c>
      <c r="D81681" t="s">
        <v>12418</v>
      </c>
      <c r="E81681" t="s">
        <v>102</v>
      </c>
      <c r="F81681">
        <v>649</v>
      </c>
      <c r="G81681" t="s">
        <v>154</v>
      </c>
      <c r="H81681">
        <v>12</v>
      </c>
      <c r="I81681" s="1">
        <v>44561</v>
      </c>
      <c r="J81681" t="s">
        <v>18</v>
      </c>
      <c r="K81681" t="s">
        <v>19</v>
      </c>
      <c r="L81681" t="s">
        <v>31</v>
      </c>
      <c r="M81681" t="s">
        <v>32</v>
      </c>
      <c r="N81681">
        <v>145751242375</v>
      </c>
      <c r="O81681">
        <v>103938736357</v>
      </c>
      <c r="P81681">
        <v>98267143813</v>
      </c>
      <c r="Q81681" t="s">
        <v>22</v>
      </c>
    </row>
    <row r="81682" spans="1:17" x14ac:dyDescent="0.3">
      <c r="A81682" t="s">
        <v>13552</v>
      </c>
      <c r="B81682" t="s">
        <v>12417</v>
      </c>
      <c r="C81682" s="4" t="str">
        <f>INDEX(회사명!$L$4:$L$2250,MATCH($B81682,회사명!$H$4:$H$2250,0))</f>
        <v>한국앤컴퍼니</v>
      </c>
      <c r="D81682" t="s">
        <v>12418</v>
      </c>
      <c r="E81682" t="s">
        <v>102</v>
      </c>
      <c r="F81682">
        <v>649</v>
      </c>
      <c r="G81682" t="s">
        <v>154</v>
      </c>
      <c r="H81682">
        <v>12</v>
      </c>
      <c r="I81682" s="1">
        <v>44561</v>
      </c>
      <c r="J81682" t="s">
        <v>18</v>
      </c>
      <c r="K81682" t="s">
        <v>19</v>
      </c>
      <c r="L81682" t="s">
        <v>35</v>
      </c>
      <c r="M81682" t="s">
        <v>36</v>
      </c>
      <c r="N81682">
        <v>273661755</v>
      </c>
      <c r="O81682">
        <v>223180901</v>
      </c>
      <c r="P81682">
        <v>107844141</v>
      </c>
      <c r="Q81682" t="s">
        <v>22</v>
      </c>
    </row>
    <row r="81683" spans="1:17" x14ac:dyDescent="0.3">
      <c r="A81683" t="s">
        <v>13552</v>
      </c>
      <c r="B81683" t="s">
        <v>12417</v>
      </c>
      <c r="C81683" s="4" t="str">
        <f>INDEX(회사명!$L$4:$L$2250,MATCH($B81683,회사명!$H$4:$H$2250,0))</f>
        <v>한국앤컴퍼니</v>
      </c>
      <c r="D81683" t="s">
        <v>12418</v>
      </c>
      <c r="E81683" t="s">
        <v>102</v>
      </c>
      <c r="F81683">
        <v>649</v>
      </c>
      <c r="G81683" t="s">
        <v>154</v>
      </c>
      <c r="H81683">
        <v>12</v>
      </c>
      <c r="I81683" s="1">
        <v>44561</v>
      </c>
      <c r="J81683" t="s">
        <v>18</v>
      </c>
      <c r="K81683" t="s">
        <v>19</v>
      </c>
      <c r="L81683" t="s">
        <v>19109</v>
      </c>
      <c r="M81683" t="s">
        <v>40</v>
      </c>
      <c r="N81683">
        <v>420523734</v>
      </c>
      <c r="Q81683" t="s">
        <v>22</v>
      </c>
    </row>
    <row r="81684" spans="1:17" x14ac:dyDescent="0.3">
      <c r="A81684" t="s">
        <v>13552</v>
      </c>
      <c r="B81684" t="s">
        <v>12417</v>
      </c>
      <c r="C81684" s="4" t="str">
        <f>INDEX(회사명!$L$4:$L$2250,MATCH($B81684,회사명!$H$4:$H$2250,0))</f>
        <v>한국앤컴퍼니</v>
      </c>
      <c r="D81684" t="s">
        <v>12418</v>
      </c>
      <c r="E81684" t="s">
        <v>102</v>
      </c>
      <c r="F81684">
        <v>649</v>
      </c>
      <c r="G81684" t="s">
        <v>154</v>
      </c>
      <c r="H81684">
        <v>12</v>
      </c>
      <c r="I81684" s="1">
        <v>44561</v>
      </c>
      <c r="J81684" t="s">
        <v>18</v>
      </c>
      <c r="K81684" t="s">
        <v>19</v>
      </c>
      <c r="L81684" t="s">
        <v>41</v>
      </c>
      <c r="M81684" t="s">
        <v>42</v>
      </c>
      <c r="N81684">
        <v>3450888672984</v>
      </c>
      <c r="O81684">
        <v>3193601014621</v>
      </c>
      <c r="P81684">
        <v>3082719242417</v>
      </c>
      <c r="Q81684" t="s">
        <v>22</v>
      </c>
    </row>
    <row r="81685" spans="1:17" x14ac:dyDescent="0.3">
      <c r="A81685" t="s">
        <v>13552</v>
      </c>
      <c r="B81685" t="s">
        <v>12417</v>
      </c>
      <c r="C81685" s="4" t="str">
        <f>INDEX(회사명!$L$4:$L$2250,MATCH($B81685,회사명!$H$4:$H$2250,0))</f>
        <v>한국앤컴퍼니</v>
      </c>
      <c r="D81685" t="s">
        <v>12418</v>
      </c>
      <c r="E81685" t="s">
        <v>102</v>
      </c>
      <c r="F81685">
        <v>649</v>
      </c>
      <c r="G81685" t="s">
        <v>154</v>
      </c>
      <c r="H81685">
        <v>12</v>
      </c>
      <c r="I81685" s="1">
        <v>44561</v>
      </c>
      <c r="J81685" t="s">
        <v>18</v>
      </c>
      <c r="K81685" t="s">
        <v>19</v>
      </c>
      <c r="L81685" t="s">
        <v>45</v>
      </c>
      <c r="M81685" t="s">
        <v>46</v>
      </c>
      <c r="N81685">
        <v>5865053</v>
      </c>
      <c r="O81685">
        <v>22023498</v>
      </c>
      <c r="P81685">
        <v>17897698</v>
      </c>
      <c r="Q81685" t="s">
        <v>22</v>
      </c>
    </row>
    <row r="81686" spans="1:17" x14ac:dyDescent="0.3">
      <c r="A81686" t="s">
        <v>13552</v>
      </c>
      <c r="B81686" t="s">
        <v>12417</v>
      </c>
      <c r="C81686" s="4" t="str">
        <f>INDEX(회사명!$L$4:$L$2250,MATCH($B81686,회사명!$H$4:$H$2250,0))</f>
        <v>한국앤컴퍼니</v>
      </c>
      <c r="D81686" t="s">
        <v>12418</v>
      </c>
      <c r="E81686" t="s">
        <v>102</v>
      </c>
      <c r="F81686">
        <v>649</v>
      </c>
      <c r="G81686" t="s">
        <v>154</v>
      </c>
      <c r="H81686">
        <v>12</v>
      </c>
      <c r="I81686" s="1">
        <v>44561</v>
      </c>
      <c r="J81686" t="s">
        <v>18</v>
      </c>
      <c r="K81686" t="s">
        <v>19</v>
      </c>
      <c r="L81686" t="s">
        <v>47</v>
      </c>
      <c r="M81686" t="s">
        <v>491</v>
      </c>
      <c r="N81686">
        <v>10169037550</v>
      </c>
      <c r="O81686">
        <v>5881524400</v>
      </c>
      <c r="P81686">
        <v>6405141600</v>
      </c>
      <c r="Q81686" t="s">
        <v>22</v>
      </c>
    </row>
    <row r="81687" spans="1:17" x14ac:dyDescent="0.3">
      <c r="A81687" t="s">
        <v>13552</v>
      </c>
      <c r="B81687" t="s">
        <v>12417</v>
      </c>
      <c r="C81687" s="4" t="str">
        <f>INDEX(회사명!$L$4:$L$2250,MATCH($B81687,회사명!$H$4:$H$2250,0))</f>
        <v>한국앤컴퍼니</v>
      </c>
      <c r="D81687" t="s">
        <v>12418</v>
      </c>
      <c r="E81687" t="s">
        <v>102</v>
      </c>
      <c r="F81687">
        <v>649</v>
      </c>
      <c r="G81687" t="s">
        <v>154</v>
      </c>
      <c r="H81687">
        <v>12</v>
      </c>
      <c r="I81687" s="1">
        <v>44561</v>
      </c>
      <c r="J81687" t="s">
        <v>18</v>
      </c>
      <c r="K81687" t="s">
        <v>19</v>
      </c>
      <c r="L81687" t="s">
        <v>112</v>
      </c>
      <c r="M81687" t="s">
        <v>113</v>
      </c>
      <c r="N81687">
        <v>10021861638</v>
      </c>
      <c r="O81687">
        <v>10470925008</v>
      </c>
      <c r="P81687">
        <v>12294944904</v>
      </c>
      <c r="Q81687" t="s">
        <v>22</v>
      </c>
    </row>
    <row r="81688" spans="1:17" x14ac:dyDescent="0.3">
      <c r="A81688" t="s">
        <v>13552</v>
      </c>
      <c r="B81688" t="s">
        <v>12417</v>
      </c>
      <c r="C81688" s="4" t="str">
        <f>INDEX(회사명!$L$4:$L$2250,MATCH($B81688,회사명!$H$4:$H$2250,0))</f>
        <v>한국앤컴퍼니</v>
      </c>
      <c r="D81688" t="s">
        <v>12418</v>
      </c>
      <c r="E81688" t="s">
        <v>102</v>
      </c>
      <c r="F81688">
        <v>649</v>
      </c>
      <c r="G81688" t="s">
        <v>154</v>
      </c>
      <c r="H81688">
        <v>12</v>
      </c>
      <c r="I81688" s="1">
        <v>44561</v>
      </c>
      <c r="J81688" t="s">
        <v>18</v>
      </c>
      <c r="K81688" t="s">
        <v>19</v>
      </c>
      <c r="L81688" t="s">
        <v>43</v>
      </c>
      <c r="M81688" t="s">
        <v>388</v>
      </c>
      <c r="N81688">
        <v>21082618018</v>
      </c>
      <c r="O81688">
        <v>24748314873</v>
      </c>
      <c r="P81688">
        <v>5266773226</v>
      </c>
      <c r="Q81688" t="s">
        <v>22</v>
      </c>
    </row>
    <row r="81689" spans="1:17" x14ac:dyDescent="0.3">
      <c r="A81689" t="s">
        <v>13552</v>
      </c>
      <c r="B81689" t="s">
        <v>12417</v>
      </c>
      <c r="C81689" s="4" t="str">
        <f>INDEX(회사명!$L$4:$L$2250,MATCH($B81689,회사명!$H$4:$H$2250,0))</f>
        <v>한국앤컴퍼니</v>
      </c>
      <c r="D81689" t="s">
        <v>12418</v>
      </c>
      <c r="E81689" t="s">
        <v>102</v>
      </c>
      <c r="F81689">
        <v>649</v>
      </c>
      <c r="G81689" t="s">
        <v>154</v>
      </c>
      <c r="H81689">
        <v>12</v>
      </c>
      <c r="I81689" s="1">
        <v>44561</v>
      </c>
      <c r="J81689" t="s">
        <v>18</v>
      </c>
      <c r="K81689" t="s">
        <v>19</v>
      </c>
      <c r="L81689" t="s">
        <v>51</v>
      </c>
      <c r="M81689" t="s">
        <v>52</v>
      </c>
      <c r="N81689">
        <v>260993471493</v>
      </c>
      <c r="O81689">
        <v>258412696573</v>
      </c>
      <c r="P81689">
        <v>252469653840</v>
      </c>
      <c r="Q81689" t="s">
        <v>22</v>
      </c>
    </row>
    <row r="81690" spans="1:17" x14ac:dyDescent="0.3">
      <c r="A81690" t="s">
        <v>13552</v>
      </c>
      <c r="B81690" t="s">
        <v>12417</v>
      </c>
      <c r="C81690" s="4" t="str">
        <f>INDEX(회사명!$L$4:$L$2250,MATCH($B81690,회사명!$H$4:$H$2250,0))</f>
        <v>한국앤컴퍼니</v>
      </c>
      <c r="D81690" t="s">
        <v>12418</v>
      </c>
      <c r="E81690" t="s">
        <v>102</v>
      </c>
      <c r="F81690">
        <v>649</v>
      </c>
      <c r="G81690" t="s">
        <v>154</v>
      </c>
      <c r="H81690">
        <v>12</v>
      </c>
      <c r="I81690" s="1">
        <v>44561</v>
      </c>
      <c r="J81690" t="s">
        <v>18</v>
      </c>
      <c r="K81690" t="s">
        <v>19</v>
      </c>
      <c r="L81690" t="s">
        <v>55</v>
      </c>
      <c r="M81690" t="s">
        <v>56</v>
      </c>
      <c r="N81690">
        <v>58820744089</v>
      </c>
      <c r="O81690">
        <v>38988967528</v>
      </c>
      <c r="P81690">
        <v>28878861969</v>
      </c>
      <c r="Q81690" t="s">
        <v>22</v>
      </c>
    </row>
    <row r="81691" spans="1:17" x14ac:dyDescent="0.3">
      <c r="A81691" t="s">
        <v>13552</v>
      </c>
      <c r="B81691" t="s">
        <v>12417</v>
      </c>
      <c r="C81691" s="4" t="str">
        <f>INDEX(회사명!$L$4:$L$2250,MATCH($B81691,회사명!$H$4:$H$2250,0))</f>
        <v>한국앤컴퍼니</v>
      </c>
      <c r="D81691" t="s">
        <v>12418</v>
      </c>
      <c r="E81691" t="s">
        <v>102</v>
      </c>
      <c r="F81691">
        <v>649</v>
      </c>
      <c r="G81691" t="s">
        <v>154</v>
      </c>
      <c r="H81691">
        <v>12</v>
      </c>
      <c r="I81691" s="1">
        <v>44561</v>
      </c>
      <c r="J81691" t="s">
        <v>18</v>
      </c>
      <c r="K81691" t="s">
        <v>19</v>
      </c>
      <c r="L81691" t="s">
        <v>57</v>
      </c>
      <c r="M81691" t="s">
        <v>58</v>
      </c>
      <c r="N81691">
        <v>14531066016</v>
      </c>
      <c r="O81691">
        <v>14682783119</v>
      </c>
      <c r="P81691">
        <v>18866493838</v>
      </c>
      <c r="Q81691" t="s">
        <v>22</v>
      </c>
    </row>
    <row r="81692" spans="1:17" x14ac:dyDescent="0.3">
      <c r="A81692" t="s">
        <v>13552</v>
      </c>
      <c r="B81692" t="s">
        <v>12417</v>
      </c>
      <c r="C81692" s="4" t="str">
        <f>INDEX(회사명!$L$4:$L$2250,MATCH($B81692,회사명!$H$4:$H$2250,0))</f>
        <v>한국앤컴퍼니</v>
      </c>
      <c r="D81692" t="s">
        <v>12418</v>
      </c>
      <c r="E81692" t="s">
        <v>102</v>
      </c>
      <c r="F81692">
        <v>649</v>
      </c>
      <c r="G81692" t="s">
        <v>154</v>
      </c>
      <c r="H81692">
        <v>12</v>
      </c>
      <c r="I81692" s="1">
        <v>44561</v>
      </c>
      <c r="J81692" t="s">
        <v>18</v>
      </c>
      <c r="K81692" t="s">
        <v>19</v>
      </c>
      <c r="L81692" t="s">
        <v>483</v>
      </c>
      <c r="M81692" t="s">
        <v>473</v>
      </c>
      <c r="N81692">
        <v>3060017230506</v>
      </c>
      <c r="O81692">
        <v>2833697790070</v>
      </c>
      <c r="P81692">
        <v>2757262468751</v>
      </c>
      <c r="Q81692" t="s">
        <v>22</v>
      </c>
    </row>
    <row r="81693" spans="1:17" x14ac:dyDescent="0.3">
      <c r="A81693" t="s">
        <v>13552</v>
      </c>
      <c r="B81693" t="s">
        <v>12417</v>
      </c>
      <c r="C81693" s="4" t="str">
        <f>INDEX(회사명!$L$4:$L$2250,MATCH($B81693,회사명!$H$4:$H$2250,0))</f>
        <v>한국앤컴퍼니</v>
      </c>
      <c r="D81693" t="s">
        <v>12418</v>
      </c>
      <c r="E81693" t="s">
        <v>102</v>
      </c>
      <c r="F81693">
        <v>649</v>
      </c>
      <c r="G81693" t="s">
        <v>154</v>
      </c>
      <c r="H81693">
        <v>12</v>
      </c>
      <c r="I81693" s="1">
        <v>44561</v>
      </c>
      <c r="J81693" t="s">
        <v>18</v>
      </c>
      <c r="K81693" t="s">
        <v>19</v>
      </c>
      <c r="L81693" t="s">
        <v>19110</v>
      </c>
      <c r="M81693" t="s">
        <v>373</v>
      </c>
      <c r="N81693">
        <v>14596760621</v>
      </c>
      <c r="O81693">
        <v>6045971552</v>
      </c>
      <c r="P81693">
        <v>606988591</v>
      </c>
      <c r="Q81693" t="s">
        <v>22</v>
      </c>
    </row>
    <row r="81694" spans="1:17" x14ac:dyDescent="0.3">
      <c r="A81694" t="s">
        <v>13552</v>
      </c>
      <c r="B81694" t="s">
        <v>12417</v>
      </c>
      <c r="C81694" s="4" t="str">
        <f>INDEX(회사명!$L$4:$L$2250,MATCH($B81694,회사명!$H$4:$H$2250,0))</f>
        <v>한국앤컴퍼니</v>
      </c>
      <c r="D81694" t="s">
        <v>12418</v>
      </c>
      <c r="E81694" t="s">
        <v>102</v>
      </c>
      <c r="F81694">
        <v>649</v>
      </c>
      <c r="G81694" t="s">
        <v>154</v>
      </c>
      <c r="H81694">
        <v>12</v>
      </c>
      <c r="I81694" s="1">
        <v>44561</v>
      </c>
      <c r="J81694" t="s">
        <v>18</v>
      </c>
      <c r="K81694" t="s">
        <v>19</v>
      </c>
      <c r="L81694" t="s">
        <v>123</v>
      </c>
      <c r="M81694" t="s">
        <v>124</v>
      </c>
      <c r="N81694">
        <v>650018000</v>
      </c>
      <c r="O81694">
        <v>650018000</v>
      </c>
      <c r="P81694">
        <v>650018000</v>
      </c>
      <c r="Q81694" t="s">
        <v>22</v>
      </c>
    </row>
    <row r="81695" spans="1:17" x14ac:dyDescent="0.3">
      <c r="A81695" t="s">
        <v>13552</v>
      </c>
      <c r="B81695" t="s">
        <v>12417</v>
      </c>
      <c r="C81695" s="4" t="str">
        <f>INDEX(회사명!$L$4:$L$2250,MATCH($B81695,회사명!$H$4:$H$2250,0))</f>
        <v>한국앤컴퍼니</v>
      </c>
      <c r="D81695" t="s">
        <v>12418</v>
      </c>
      <c r="E81695" t="s">
        <v>102</v>
      </c>
      <c r="F81695">
        <v>649</v>
      </c>
      <c r="G81695" t="s">
        <v>154</v>
      </c>
      <c r="H81695">
        <v>12</v>
      </c>
      <c r="I81695" s="1">
        <v>44561</v>
      </c>
      <c r="J81695" t="s">
        <v>18</v>
      </c>
      <c r="K81695" t="s">
        <v>19</v>
      </c>
      <c r="L81695" t="s">
        <v>59</v>
      </c>
      <c r="M81695" t="s">
        <v>60</v>
      </c>
      <c r="N81695">
        <v>4081229754648</v>
      </c>
      <c r="O81695">
        <v>3792451107167</v>
      </c>
      <c r="P81695">
        <v>3607086237555</v>
      </c>
      <c r="Q81695" t="s">
        <v>22</v>
      </c>
    </row>
    <row r="81696" spans="1:17" x14ac:dyDescent="0.3">
      <c r="A81696" t="s">
        <v>13552</v>
      </c>
      <c r="B81696" t="s">
        <v>12417</v>
      </c>
      <c r="C81696" s="4" t="str">
        <f>INDEX(회사명!$L$4:$L$2250,MATCH($B81696,회사명!$H$4:$H$2250,0))</f>
        <v>한국앤컴퍼니</v>
      </c>
      <c r="D81696" t="s">
        <v>12418</v>
      </c>
      <c r="E81696" t="s">
        <v>102</v>
      </c>
      <c r="F81696">
        <v>649</v>
      </c>
      <c r="G81696" t="s">
        <v>154</v>
      </c>
      <c r="H81696">
        <v>12</v>
      </c>
      <c r="I81696" s="1">
        <v>44561</v>
      </c>
      <c r="J81696" t="s">
        <v>18</v>
      </c>
      <c r="K81696" t="s">
        <v>19</v>
      </c>
      <c r="L81696" t="s">
        <v>61</v>
      </c>
      <c r="M81696" t="s">
        <v>62</v>
      </c>
      <c r="Q81696" t="s">
        <v>22</v>
      </c>
    </row>
    <row r="81697" spans="1:17" x14ac:dyDescent="0.3">
      <c r="A81697" t="s">
        <v>13552</v>
      </c>
      <c r="B81697" t="s">
        <v>12417</v>
      </c>
      <c r="C81697" s="4" t="str">
        <f>INDEX(회사명!$L$4:$L$2250,MATCH($B81697,회사명!$H$4:$H$2250,0))</f>
        <v>한국앤컴퍼니</v>
      </c>
      <c r="D81697" t="s">
        <v>12418</v>
      </c>
      <c r="E81697" t="s">
        <v>102</v>
      </c>
      <c r="F81697">
        <v>649</v>
      </c>
      <c r="G81697" t="s">
        <v>154</v>
      </c>
      <c r="H81697">
        <v>12</v>
      </c>
      <c r="I81697" s="1">
        <v>44561</v>
      </c>
      <c r="J81697" t="s">
        <v>18</v>
      </c>
      <c r="K81697" t="s">
        <v>19</v>
      </c>
      <c r="L81697" t="s">
        <v>63</v>
      </c>
      <c r="M81697" t="s">
        <v>64</v>
      </c>
      <c r="N81697">
        <v>242029427910</v>
      </c>
      <c r="O81697">
        <v>202893862814</v>
      </c>
      <c r="P81697">
        <v>135124744911</v>
      </c>
      <c r="Q81697" t="s">
        <v>22</v>
      </c>
    </row>
    <row r="81698" spans="1:17" x14ac:dyDescent="0.3">
      <c r="A81698" t="s">
        <v>13552</v>
      </c>
      <c r="B81698" t="s">
        <v>12417</v>
      </c>
      <c r="C81698" s="4" t="str">
        <f>INDEX(회사명!$L$4:$L$2250,MATCH($B81698,회사명!$H$4:$H$2250,0))</f>
        <v>한국앤컴퍼니</v>
      </c>
      <c r="D81698" t="s">
        <v>12418</v>
      </c>
      <c r="E81698" t="s">
        <v>102</v>
      </c>
      <c r="F81698">
        <v>649</v>
      </c>
      <c r="G81698" t="s">
        <v>154</v>
      </c>
      <c r="H81698">
        <v>12</v>
      </c>
      <c r="I81698" s="1">
        <v>44561</v>
      </c>
      <c r="J81698" t="s">
        <v>18</v>
      </c>
      <c r="K81698" t="s">
        <v>19</v>
      </c>
      <c r="L81698" t="s">
        <v>127</v>
      </c>
      <c r="M81698" t="s">
        <v>128</v>
      </c>
      <c r="N81698">
        <v>49157922616</v>
      </c>
      <c r="O81698">
        <v>42351615514</v>
      </c>
      <c r="P81698">
        <v>12330055658</v>
      </c>
      <c r="Q81698" t="s">
        <v>22</v>
      </c>
    </row>
    <row r="81699" spans="1:17" x14ac:dyDescent="0.3">
      <c r="A81699" t="s">
        <v>13552</v>
      </c>
      <c r="B81699" t="s">
        <v>12417</v>
      </c>
      <c r="C81699" s="4" t="str">
        <f>INDEX(회사명!$L$4:$L$2250,MATCH($B81699,회사명!$H$4:$H$2250,0))</f>
        <v>한국앤컴퍼니</v>
      </c>
      <c r="D81699" t="s">
        <v>12418</v>
      </c>
      <c r="E81699" t="s">
        <v>102</v>
      </c>
      <c r="F81699">
        <v>649</v>
      </c>
      <c r="G81699" t="s">
        <v>154</v>
      </c>
      <c r="H81699">
        <v>12</v>
      </c>
      <c r="I81699" s="1">
        <v>44561</v>
      </c>
      <c r="J81699" t="s">
        <v>18</v>
      </c>
      <c r="K81699" t="s">
        <v>19</v>
      </c>
      <c r="L81699" t="s">
        <v>19111</v>
      </c>
      <c r="M81699" t="s">
        <v>728</v>
      </c>
      <c r="N81699">
        <v>49548818519</v>
      </c>
      <c r="O81699">
        <v>44563850267</v>
      </c>
      <c r="P81699">
        <v>39522056827</v>
      </c>
      <c r="Q81699" t="s">
        <v>22</v>
      </c>
    </row>
    <row r="81700" spans="1:17" x14ac:dyDescent="0.3">
      <c r="A81700" t="s">
        <v>13552</v>
      </c>
      <c r="B81700" t="s">
        <v>12417</v>
      </c>
      <c r="C81700" s="4" t="str">
        <f>INDEX(회사명!$L$4:$L$2250,MATCH($B81700,회사명!$H$4:$H$2250,0))</f>
        <v>한국앤컴퍼니</v>
      </c>
      <c r="D81700" t="s">
        <v>12418</v>
      </c>
      <c r="E81700" t="s">
        <v>102</v>
      </c>
      <c r="F81700">
        <v>649</v>
      </c>
      <c r="G81700" t="s">
        <v>154</v>
      </c>
      <c r="H81700">
        <v>12</v>
      </c>
      <c r="I81700" s="1">
        <v>44561</v>
      </c>
      <c r="J81700" t="s">
        <v>18</v>
      </c>
      <c r="K81700" t="s">
        <v>19</v>
      </c>
      <c r="L81700" t="s">
        <v>134</v>
      </c>
      <c r="M81700" t="s">
        <v>135</v>
      </c>
      <c r="N81700">
        <v>9376014663</v>
      </c>
      <c r="O81700">
        <v>11697137889</v>
      </c>
      <c r="P81700">
        <v>13686094139</v>
      </c>
      <c r="Q81700" t="s">
        <v>22</v>
      </c>
    </row>
    <row r="81701" spans="1:17" x14ac:dyDescent="0.3">
      <c r="A81701" t="s">
        <v>13552</v>
      </c>
      <c r="B81701" t="s">
        <v>12417</v>
      </c>
      <c r="C81701" s="4" t="str">
        <f>INDEX(회사명!$L$4:$L$2250,MATCH($B81701,회사명!$H$4:$H$2250,0))</f>
        <v>한국앤컴퍼니</v>
      </c>
      <c r="D81701" t="s">
        <v>12418</v>
      </c>
      <c r="E81701" t="s">
        <v>102</v>
      </c>
      <c r="F81701">
        <v>649</v>
      </c>
      <c r="G81701" t="s">
        <v>154</v>
      </c>
      <c r="H81701">
        <v>12</v>
      </c>
      <c r="I81701" s="1">
        <v>44561</v>
      </c>
      <c r="J81701" t="s">
        <v>18</v>
      </c>
      <c r="K81701" t="s">
        <v>19</v>
      </c>
      <c r="L81701" t="s">
        <v>19112</v>
      </c>
      <c r="M81701" t="s">
        <v>197</v>
      </c>
      <c r="N81701">
        <v>747059684</v>
      </c>
      <c r="Q81701" t="s">
        <v>22</v>
      </c>
    </row>
    <row r="81702" spans="1:17" x14ac:dyDescent="0.3">
      <c r="A81702" t="s">
        <v>13552</v>
      </c>
      <c r="B81702" t="s">
        <v>12417</v>
      </c>
      <c r="C81702" s="4" t="str">
        <f>INDEX(회사명!$L$4:$L$2250,MATCH($B81702,회사명!$H$4:$H$2250,0))</f>
        <v>한국앤컴퍼니</v>
      </c>
      <c r="D81702" t="s">
        <v>12418</v>
      </c>
      <c r="E81702" t="s">
        <v>102</v>
      </c>
      <c r="F81702">
        <v>649</v>
      </c>
      <c r="G81702" t="s">
        <v>154</v>
      </c>
      <c r="H81702">
        <v>12</v>
      </c>
      <c r="I81702" s="1">
        <v>44561</v>
      </c>
      <c r="J81702" t="s">
        <v>18</v>
      </c>
      <c r="K81702" t="s">
        <v>19</v>
      </c>
      <c r="L81702" t="s">
        <v>225</v>
      </c>
      <c r="M81702" t="s">
        <v>226</v>
      </c>
      <c r="N81702">
        <v>520381887</v>
      </c>
      <c r="O81702">
        <v>345006353</v>
      </c>
      <c r="P81702">
        <v>563429534</v>
      </c>
      <c r="Q81702" t="s">
        <v>22</v>
      </c>
    </row>
    <row r="81703" spans="1:17" x14ac:dyDescent="0.3">
      <c r="A81703" t="s">
        <v>13552</v>
      </c>
      <c r="B81703" t="s">
        <v>12417</v>
      </c>
      <c r="C81703" s="4" t="str">
        <f>INDEX(회사명!$L$4:$L$2250,MATCH($B81703,회사명!$H$4:$H$2250,0))</f>
        <v>한국앤컴퍼니</v>
      </c>
      <c r="D81703" t="s">
        <v>12418</v>
      </c>
      <c r="E81703" t="s">
        <v>102</v>
      </c>
      <c r="F81703">
        <v>649</v>
      </c>
      <c r="G81703" t="s">
        <v>154</v>
      </c>
      <c r="H81703">
        <v>12</v>
      </c>
      <c r="I81703" s="1">
        <v>44561</v>
      </c>
      <c r="J81703" t="s">
        <v>18</v>
      </c>
      <c r="K81703" t="s">
        <v>19</v>
      </c>
      <c r="L81703" t="s">
        <v>77</v>
      </c>
      <c r="M81703" t="s">
        <v>78</v>
      </c>
      <c r="N81703">
        <v>8633355817</v>
      </c>
      <c r="O81703">
        <v>9442028713</v>
      </c>
      <c r="P81703">
        <v>6120181963</v>
      </c>
      <c r="Q81703" t="s">
        <v>22</v>
      </c>
    </row>
    <row r="81704" spans="1:17" x14ac:dyDescent="0.3">
      <c r="A81704" t="s">
        <v>13552</v>
      </c>
      <c r="B81704" t="s">
        <v>12417</v>
      </c>
      <c r="C81704" s="4" t="str">
        <f>INDEX(회사명!$L$4:$L$2250,MATCH($B81704,회사명!$H$4:$H$2250,0))</f>
        <v>한국앤컴퍼니</v>
      </c>
      <c r="D81704" t="s">
        <v>12418</v>
      </c>
      <c r="E81704" t="s">
        <v>102</v>
      </c>
      <c r="F81704">
        <v>649</v>
      </c>
      <c r="G81704" t="s">
        <v>154</v>
      </c>
      <c r="H81704">
        <v>12</v>
      </c>
      <c r="I81704" s="1">
        <v>44561</v>
      </c>
      <c r="J81704" t="s">
        <v>18</v>
      </c>
      <c r="K81704" t="s">
        <v>19</v>
      </c>
      <c r="L81704" t="s">
        <v>67</v>
      </c>
      <c r="M81704" t="s">
        <v>68</v>
      </c>
      <c r="N81704">
        <v>123323750490</v>
      </c>
      <c r="O81704">
        <v>94494224078</v>
      </c>
      <c r="P81704">
        <v>62902926790</v>
      </c>
      <c r="Q81704" t="s">
        <v>22</v>
      </c>
    </row>
    <row r="81705" spans="1:17" x14ac:dyDescent="0.3">
      <c r="A81705" t="s">
        <v>13552</v>
      </c>
      <c r="B81705" t="s">
        <v>12417</v>
      </c>
      <c r="C81705" s="4" t="str">
        <f>INDEX(회사명!$L$4:$L$2250,MATCH($B81705,회사명!$H$4:$H$2250,0))</f>
        <v>한국앤컴퍼니</v>
      </c>
      <c r="D81705" t="s">
        <v>12418</v>
      </c>
      <c r="E81705" t="s">
        <v>102</v>
      </c>
      <c r="F81705">
        <v>649</v>
      </c>
      <c r="G81705" t="s">
        <v>154</v>
      </c>
      <c r="H81705">
        <v>12</v>
      </c>
      <c r="I81705" s="1">
        <v>44561</v>
      </c>
      <c r="J81705" t="s">
        <v>18</v>
      </c>
      <c r="K81705" t="s">
        <v>19</v>
      </c>
      <c r="L81705" t="s">
        <v>19113</v>
      </c>
      <c r="M81705" t="s">
        <v>1328</v>
      </c>
      <c r="N81705">
        <v>722124234</v>
      </c>
      <c r="Q81705" t="s">
        <v>22</v>
      </c>
    </row>
    <row r="81706" spans="1:17" x14ac:dyDescent="0.3">
      <c r="A81706" t="s">
        <v>13552</v>
      </c>
      <c r="B81706" t="s">
        <v>12417</v>
      </c>
      <c r="C81706" s="4" t="str">
        <f>INDEX(회사명!$L$4:$L$2250,MATCH($B81706,회사명!$H$4:$H$2250,0))</f>
        <v>한국앤컴퍼니</v>
      </c>
      <c r="D81706" t="s">
        <v>12418</v>
      </c>
      <c r="E81706" t="s">
        <v>102</v>
      </c>
      <c r="F81706">
        <v>649</v>
      </c>
      <c r="G81706" t="s">
        <v>154</v>
      </c>
      <c r="H81706">
        <v>12</v>
      </c>
      <c r="I81706" s="1">
        <v>44561</v>
      </c>
      <c r="J81706" t="s">
        <v>18</v>
      </c>
      <c r="K81706" t="s">
        <v>19</v>
      </c>
      <c r="L81706" t="s">
        <v>79</v>
      </c>
      <c r="M81706" t="s">
        <v>80</v>
      </c>
      <c r="N81706">
        <v>103731124365</v>
      </c>
      <c r="O81706">
        <v>89058647138</v>
      </c>
      <c r="P81706">
        <v>77828325789</v>
      </c>
      <c r="Q81706" t="s">
        <v>22</v>
      </c>
    </row>
    <row r="81707" spans="1:17" x14ac:dyDescent="0.3">
      <c r="A81707" t="s">
        <v>13552</v>
      </c>
      <c r="B81707" t="s">
        <v>12417</v>
      </c>
      <c r="C81707" s="4" t="str">
        <f>INDEX(회사명!$L$4:$L$2250,MATCH($B81707,회사명!$H$4:$H$2250,0))</f>
        <v>한국앤컴퍼니</v>
      </c>
      <c r="D81707" t="s">
        <v>12418</v>
      </c>
      <c r="E81707" t="s">
        <v>102</v>
      </c>
      <c r="F81707">
        <v>649</v>
      </c>
      <c r="G81707" t="s">
        <v>154</v>
      </c>
      <c r="H81707">
        <v>12</v>
      </c>
      <c r="I81707" s="1">
        <v>44561</v>
      </c>
      <c r="J81707" t="s">
        <v>18</v>
      </c>
      <c r="K81707" t="s">
        <v>19</v>
      </c>
      <c r="L81707" t="s">
        <v>235</v>
      </c>
      <c r="M81707" t="s">
        <v>236</v>
      </c>
      <c r="N81707">
        <v>10115256756</v>
      </c>
      <c r="O81707">
        <v>55000000</v>
      </c>
      <c r="P81707">
        <v>5000000</v>
      </c>
      <c r="Q81707" t="s">
        <v>22</v>
      </c>
    </row>
    <row r="81708" spans="1:17" x14ac:dyDescent="0.3">
      <c r="A81708" t="s">
        <v>13552</v>
      </c>
      <c r="B81708" t="s">
        <v>12417</v>
      </c>
      <c r="C81708" s="4" t="str">
        <f>INDEX(회사명!$L$4:$L$2250,MATCH($B81708,회사명!$H$4:$H$2250,0))</f>
        <v>한국앤컴퍼니</v>
      </c>
      <c r="D81708" t="s">
        <v>12418</v>
      </c>
      <c r="E81708" t="s">
        <v>102</v>
      </c>
      <c r="F81708">
        <v>649</v>
      </c>
      <c r="G81708" t="s">
        <v>154</v>
      </c>
      <c r="H81708">
        <v>12</v>
      </c>
      <c r="I81708" s="1">
        <v>44561</v>
      </c>
      <c r="J81708" t="s">
        <v>18</v>
      </c>
      <c r="K81708" t="s">
        <v>19</v>
      </c>
      <c r="L81708" t="s">
        <v>19114</v>
      </c>
      <c r="M81708" t="s">
        <v>374</v>
      </c>
      <c r="N81708">
        <v>976879194</v>
      </c>
      <c r="O81708">
        <v>2277294202</v>
      </c>
      <c r="P81708">
        <v>4944920521</v>
      </c>
      <c r="Q81708" t="s">
        <v>22</v>
      </c>
    </row>
    <row r="81709" spans="1:17" x14ac:dyDescent="0.3">
      <c r="A81709" t="s">
        <v>13552</v>
      </c>
      <c r="B81709" t="s">
        <v>12417</v>
      </c>
      <c r="C81709" s="4" t="str">
        <f>INDEX(회사명!$L$4:$L$2250,MATCH($B81709,회사명!$H$4:$H$2250,0))</f>
        <v>한국앤컴퍼니</v>
      </c>
      <c r="D81709" t="s">
        <v>12418</v>
      </c>
      <c r="E81709" t="s">
        <v>102</v>
      </c>
      <c r="F81709">
        <v>649</v>
      </c>
      <c r="G81709" t="s">
        <v>154</v>
      </c>
      <c r="H81709">
        <v>12</v>
      </c>
      <c r="I81709" s="1">
        <v>44561</v>
      </c>
      <c r="J81709" t="s">
        <v>18</v>
      </c>
      <c r="K81709" t="s">
        <v>19</v>
      </c>
      <c r="L81709" t="s">
        <v>169</v>
      </c>
      <c r="M81709" t="s">
        <v>170</v>
      </c>
      <c r="N81709">
        <v>59879432536</v>
      </c>
      <c r="O81709">
        <v>53442638253</v>
      </c>
      <c r="P81709">
        <v>51868868364</v>
      </c>
      <c r="Q81709" t="s">
        <v>22</v>
      </c>
    </row>
    <row r="81710" spans="1:17" x14ac:dyDescent="0.3">
      <c r="A81710" t="s">
        <v>13552</v>
      </c>
      <c r="B81710" t="s">
        <v>12417</v>
      </c>
      <c r="C81710" s="4" t="str">
        <f>INDEX(회사명!$L$4:$L$2250,MATCH($B81710,회사명!$H$4:$H$2250,0))</f>
        <v>한국앤컴퍼니</v>
      </c>
      <c r="D81710" t="s">
        <v>12418</v>
      </c>
      <c r="E81710" t="s">
        <v>102</v>
      </c>
      <c r="F81710">
        <v>649</v>
      </c>
      <c r="G81710" t="s">
        <v>154</v>
      </c>
      <c r="H81710">
        <v>12</v>
      </c>
      <c r="I81710" s="1">
        <v>44561</v>
      </c>
      <c r="J81710" t="s">
        <v>18</v>
      </c>
      <c r="K81710" t="s">
        <v>19</v>
      </c>
      <c r="L81710" t="s">
        <v>140</v>
      </c>
      <c r="M81710" t="s">
        <v>141</v>
      </c>
      <c r="N81710">
        <v>8266725710</v>
      </c>
      <c r="O81710">
        <v>7353114042</v>
      </c>
      <c r="P81710">
        <v>7070287756</v>
      </c>
      <c r="Q81710" t="s">
        <v>22</v>
      </c>
    </row>
    <row r="81711" spans="1:17" x14ac:dyDescent="0.3">
      <c r="A81711" t="s">
        <v>13552</v>
      </c>
      <c r="B81711" t="s">
        <v>12417</v>
      </c>
      <c r="C81711" s="4" t="str">
        <f>INDEX(회사명!$L$4:$L$2250,MATCH($B81711,회사명!$H$4:$H$2250,0))</f>
        <v>한국앤컴퍼니</v>
      </c>
      <c r="D81711" t="s">
        <v>12418</v>
      </c>
      <c r="E81711" t="s">
        <v>102</v>
      </c>
      <c r="F81711">
        <v>649</v>
      </c>
      <c r="G81711" t="s">
        <v>154</v>
      </c>
      <c r="H81711">
        <v>12</v>
      </c>
      <c r="I81711" s="1">
        <v>44561</v>
      </c>
      <c r="J81711" t="s">
        <v>18</v>
      </c>
      <c r="K81711" t="s">
        <v>19</v>
      </c>
      <c r="L81711" t="s">
        <v>233</v>
      </c>
      <c r="M81711" t="s">
        <v>234</v>
      </c>
      <c r="N81711">
        <v>162160951</v>
      </c>
      <c r="O81711">
        <v>83906594</v>
      </c>
      <c r="P81711">
        <v>963062537</v>
      </c>
      <c r="Q81711" t="s">
        <v>22</v>
      </c>
    </row>
    <row r="81712" spans="1:17" x14ac:dyDescent="0.3">
      <c r="A81712" t="s">
        <v>13552</v>
      </c>
      <c r="B81712" t="s">
        <v>12417</v>
      </c>
      <c r="C81712" s="4" t="str">
        <f>INDEX(회사명!$L$4:$L$2250,MATCH($B81712,회사명!$H$4:$H$2250,0))</f>
        <v>한국앤컴퍼니</v>
      </c>
      <c r="D81712" t="s">
        <v>12418</v>
      </c>
      <c r="E81712" t="s">
        <v>102</v>
      </c>
      <c r="F81712">
        <v>649</v>
      </c>
      <c r="G81712" t="s">
        <v>154</v>
      </c>
      <c r="H81712">
        <v>12</v>
      </c>
      <c r="I81712" s="1">
        <v>44561</v>
      </c>
      <c r="J81712" t="s">
        <v>18</v>
      </c>
      <c r="K81712" t="s">
        <v>19</v>
      </c>
      <c r="L81712" t="s">
        <v>81</v>
      </c>
      <c r="M81712" t="s">
        <v>82</v>
      </c>
      <c r="N81712">
        <v>24330669218</v>
      </c>
      <c r="O81712">
        <v>25846694047</v>
      </c>
      <c r="P81712">
        <v>12976186611</v>
      </c>
      <c r="Q81712" t="s">
        <v>22</v>
      </c>
    </row>
    <row r="81713" spans="1:17" x14ac:dyDescent="0.3">
      <c r="A81713" t="s">
        <v>13552</v>
      </c>
      <c r="B81713" t="s">
        <v>12417</v>
      </c>
      <c r="C81713" s="4" t="str">
        <f>INDEX(회사명!$L$4:$L$2250,MATCH($B81713,회사명!$H$4:$H$2250,0))</f>
        <v>한국앤컴퍼니</v>
      </c>
      <c r="D81713" t="s">
        <v>12418</v>
      </c>
      <c r="E81713" t="s">
        <v>102</v>
      </c>
      <c r="F81713">
        <v>649</v>
      </c>
      <c r="G81713" t="s">
        <v>154</v>
      </c>
      <c r="H81713">
        <v>12</v>
      </c>
      <c r="I81713" s="1">
        <v>44561</v>
      </c>
      <c r="J81713" t="s">
        <v>18</v>
      </c>
      <c r="K81713" t="s">
        <v>19</v>
      </c>
      <c r="L81713" t="s">
        <v>86</v>
      </c>
      <c r="M81713" t="s">
        <v>87</v>
      </c>
      <c r="N81713">
        <v>345760552275</v>
      </c>
      <c r="O81713">
        <v>291952509952</v>
      </c>
      <c r="P81713">
        <v>212953070700</v>
      </c>
      <c r="Q81713" t="s">
        <v>22</v>
      </c>
    </row>
    <row r="81714" spans="1:17" x14ac:dyDescent="0.3">
      <c r="A81714" t="s">
        <v>13552</v>
      </c>
      <c r="B81714" t="s">
        <v>12417</v>
      </c>
      <c r="C81714" s="4" t="str">
        <f>INDEX(회사명!$L$4:$L$2250,MATCH($B81714,회사명!$H$4:$H$2250,0))</f>
        <v>한국앤컴퍼니</v>
      </c>
      <c r="D81714" t="s">
        <v>12418</v>
      </c>
      <c r="E81714" t="s">
        <v>102</v>
      </c>
      <c r="F81714">
        <v>649</v>
      </c>
      <c r="G81714" t="s">
        <v>154</v>
      </c>
      <c r="H81714">
        <v>12</v>
      </c>
      <c r="I81714" s="1">
        <v>44561</v>
      </c>
      <c r="J81714" t="s">
        <v>18</v>
      </c>
      <c r="K81714" t="s">
        <v>19</v>
      </c>
      <c r="L81714" t="s">
        <v>88</v>
      </c>
      <c r="M81714" t="s">
        <v>89</v>
      </c>
      <c r="Q81714" t="s">
        <v>22</v>
      </c>
    </row>
    <row r="81715" spans="1:17" x14ac:dyDescent="0.3">
      <c r="A81715" t="s">
        <v>13552</v>
      </c>
      <c r="B81715" t="s">
        <v>12417</v>
      </c>
      <c r="C81715" s="4" t="str">
        <f>INDEX(회사명!$L$4:$L$2250,MATCH($B81715,회사명!$H$4:$H$2250,0))</f>
        <v>한국앤컴퍼니</v>
      </c>
      <c r="D81715" t="s">
        <v>12418</v>
      </c>
      <c r="E81715" t="s">
        <v>102</v>
      </c>
      <c r="F81715">
        <v>649</v>
      </c>
      <c r="G81715" t="s">
        <v>154</v>
      </c>
      <c r="H81715">
        <v>12</v>
      </c>
      <c r="I81715" s="1">
        <v>44561</v>
      </c>
      <c r="J81715" t="s">
        <v>18</v>
      </c>
      <c r="K81715" t="s">
        <v>19</v>
      </c>
      <c r="L81715" t="s">
        <v>13553</v>
      </c>
      <c r="M81715" t="s">
        <v>4435</v>
      </c>
      <c r="N81715">
        <v>3735587717538</v>
      </c>
      <c r="O81715">
        <v>3389337589079</v>
      </c>
      <c r="P81715">
        <v>3296310835943</v>
      </c>
      <c r="Q81715" t="s">
        <v>22</v>
      </c>
    </row>
    <row r="81716" spans="1:17" x14ac:dyDescent="0.3">
      <c r="A81716" t="s">
        <v>13552</v>
      </c>
      <c r="B81716" t="s">
        <v>12417</v>
      </c>
      <c r="C81716" s="4" t="str">
        <f>INDEX(회사명!$L$4:$L$2250,MATCH($B81716,회사명!$H$4:$H$2250,0))</f>
        <v>한국앤컴퍼니</v>
      </c>
      <c r="D81716" t="s">
        <v>12418</v>
      </c>
      <c r="E81716" t="s">
        <v>102</v>
      </c>
      <c r="F81716">
        <v>649</v>
      </c>
      <c r="G81716" t="s">
        <v>154</v>
      </c>
      <c r="H81716">
        <v>12</v>
      </c>
      <c r="I81716" s="1">
        <v>44561</v>
      </c>
      <c r="J81716" t="s">
        <v>18</v>
      </c>
      <c r="K81716" t="s">
        <v>19</v>
      </c>
      <c r="L81716" t="s">
        <v>90</v>
      </c>
      <c r="M81716" t="s">
        <v>238</v>
      </c>
      <c r="N81716">
        <v>47467620000</v>
      </c>
      <c r="O81716">
        <v>46510086500</v>
      </c>
      <c r="P81716">
        <v>46510086500</v>
      </c>
      <c r="Q81716" t="s">
        <v>22</v>
      </c>
    </row>
    <row r="81717" spans="1:17" x14ac:dyDescent="0.3">
      <c r="A81717" t="s">
        <v>13552</v>
      </c>
      <c r="B81717" t="s">
        <v>12417</v>
      </c>
      <c r="C81717" s="4" t="str">
        <f>INDEX(회사명!$L$4:$L$2250,MATCH($B81717,회사명!$H$4:$H$2250,0))</f>
        <v>한국앤컴퍼니</v>
      </c>
      <c r="D81717" t="s">
        <v>12418</v>
      </c>
      <c r="E81717" t="s">
        <v>102</v>
      </c>
      <c r="F81717">
        <v>649</v>
      </c>
      <c r="G81717" t="s">
        <v>154</v>
      </c>
      <c r="H81717">
        <v>12</v>
      </c>
      <c r="I81717" s="1">
        <v>44561</v>
      </c>
      <c r="J81717" t="s">
        <v>18</v>
      </c>
      <c r="K81717" t="s">
        <v>19</v>
      </c>
      <c r="L81717" t="s">
        <v>92</v>
      </c>
      <c r="M81717" t="s">
        <v>1877</v>
      </c>
      <c r="N81717">
        <v>1390269157208</v>
      </c>
      <c r="O81717">
        <v>1277951758721</v>
      </c>
      <c r="P81717">
        <v>1281041833498</v>
      </c>
      <c r="Q81717" t="s">
        <v>22</v>
      </c>
    </row>
    <row r="81718" spans="1:17" x14ac:dyDescent="0.3">
      <c r="A81718" t="s">
        <v>13552</v>
      </c>
      <c r="B81718" t="s">
        <v>12417</v>
      </c>
      <c r="C81718" s="4" t="str">
        <f>INDEX(회사명!$L$4:$L$2250,MATCH($B81718,회사명!$H$4:$H$2250,0))</f>
        <v>한국앤컴퍼니</v>
      </c>
      <c r="D81718" t="s">
        <v>12418</v>
      </c>
      <c r="E81718" t="s">
        <v>102</v>
      </c>
      <c r="F81718">
        <v>649</v>
      </c>
      <c r="G81718" t="s">
        <v>154</v>
      </c>
      <c r="H81718">
        <v>12</v>
      </c>
      <c r="I81718" s="1">
        <v>44561</v>
      </c>
      <c r="J81718" t="s">
        <v>18</v>
      </c>
      <c r="K81718" t="s">
        <v>19</v>
      </c>
      <c r="L81718" t="s">
        <v>94</v>
      </c>
      <c r="M81718" t="s">
        <v>1726</v>
      </c>
      <c r="N81718">
        <v>2302458583532</v>
      </c>
      <c r="O81718">
        <v>2151524957807</v>
      </c>
      <c r="P81718">
        <v>2042485692177</v>
      </c>
      <c r="Q81718" t="s">
        <v>22</v>
      </c>
    </row>
    <row r="81719" spans="1:17" x14ac:dyDescent="0.3">
      <c r="A81719" t="s">
        <v>13552</v>
      </c>
      <c r="B81719" t="s">
        <v>12417</v>
      </c>
      <c r="C81719" s="4" t="str">
        <f>INDEX(회사명!$L$4:$L$2250,MATCH($B81719,회사명!$H$4:$H$2250,0))</f>
        <v>한국앤컴퍼니</v>
      </c>
      <c r="D81719" t="s">
        <v>12418</v>
      </c>
      <c r="E81719" t="s">
        <v>102</v>
      </c>
      <c r="F81719">
        <v>649</v>
      </c>
      <c r="G81719" t="s">
        <v>154</v>
      </c>
      <c r="H81719">
        <v>12</v>
      </c>
      <c r="I81719" s="1">
        <v>44561</v>
      </c>
      <c r="J81719" t="s">
        <v>18</v>
      </c>
      <c r="K81719" t="s">
        <v>19</v>
      </c>
      <c r="L81719" t="s">
        <v>144</v>
      </c>
      <c r="M81719" t="s">
        <v>1728</v>
      </c>
      <c r="N81719">
        <v>-4607643202</v>
      </c>
      <c r="O81719">
        <v>-86649213949</v>
      </c>
      <c r="P81719">
        <v>-73726776232</v>
      </c>
      <c r="Q81719" t="s">
        <v>22</v>
      </c>
    </row>
    <row r="81720" spans="1:17" x14ac:dyDescent="0.3">
      <c r="A81720" t="s">
        <v>13552</v>
      </c>
      <c r="B81720" t="s">
        <v>12417</v>
      </c>
      <c r="C81720" s="4" t="str">
        <f>INDEX(회사명!$L$4:$L$2250,MATCH($B81720,회사명!$H$4:$H$2250,0))</f>
        <v>한국앤컴퍼니</v>
      </c>
      <c r="D81720" t="s">
        <v>12418</v>
      </c>
      <c r="E81720" t="s">
        <v>102</v>
      </c>
      <c r="F81720">
        <v>649</v>
      </c>
      <c r="G81720" t="s">
        <v>154</v>
      </c>
      <c r="H81720">
        <v>12</v>
      </c>
      <c r="I81720" s="1">
        <v>44561</v>
      </c>
      <c r="J81720" t="s">
        <v>18</v>
      </c>
      <c r="K81720" t="s">
        <v>19</v>
      </c>
      <c r="L81720" t="s">
        <v>13554</v>
      </c>
      <c r="M81720" t="s">
        <v>576</v>
      </c>
      <c r="N81720">
        <v>-118515165</v>
      </c>
      <c r="O81720">
        <v>111161008136</v>
      </c>
      <c r="P81720">
        <v>97822330912</v>
      </c>
      <c r="Q81720" t="s">
        <v>22</v>
      </c>
    </row>
    <row r="81721" spans="1:17" x14ac:dyDescent="0.3">
      <c r="A81721" t="s">
        <v>13552</v>
      </c>
      <c r="B81721" t="s">
        <v>12417</v>
      </c>
      <c r="C81721" s="4" t="str">
        <f>INDEX(회사명!$L$4:$L$2250,MATCH($B81721,회사명!$H$4:$H$2250,0))</f>
        <v>한국앤컴퍼니</v>
      </c>
      <c r="D81721" t="s">
        <v>12418</v>
      </c>
      <c r="E81721" t="s">
        <v>102</v>
      </c>
      <c r="F81721">
        <v>649</v>
      </c>
      <c r="G81721" t="s">
        <v>154</v>
      </c>
      <c r="H81721">
        <v>12</v>
      </c>
      <c r="I81721" s="1">
        <v>44561</v>
      </c>
      <c r="J81721" t="s">
        <v>18</v>
      </c>
      <c r="K81721" t="s">
        <v>19</v>
      </c>
      <c r="L81721" t="s">
        <v>96</v>
      </c>
      <c r="M81721" t="s">
        <v>97</v>
      </c>
      <c r="N81721">
        <v>3735469202373</v>
      </c>
      <c r="O81721">
        <v>3500498597215</v>
      </c>
      <c r="P81721">
        <v>3394133166855</v>
      </c>
      <c r="Q81721" t="s">
        <v>22</v>
      </c>
    </row>
    <row r="81722" spans="1:17" x14ac:dyDescent="0.3">
      <c r="A81722" t="s">
        <v>13552</v>
      </c>
      <c r="B81722" t="s">
        <v>12417</v>
      </c>
      <c r="C81722" s="4" t="str">
        <f>INDEX(회사명!$L$4:$L$2250,MATCH($B81722,회사명!$H$4:$H$2250,0))</f>
        <v>한국앤컴퍼니</v>
      </c>
      <c r="D81722" t="s">
        <v>12418</v>
      </c>
      <c r="E81722" t="s">
        <v>102</v>
      </c>
      <c r="F81722">
        <v>649</v>
      </c>
      <c r="G81722" t="s">
        <v>154</v>
      </c>
      <c r="H81722">
        <v>12</v>
      </c>
      <c r="I81722" s="1">
        <v>44561</v>
      </c>
      <c r="J81722" t="s">
        <v>18</v>
      </c>
      <c r="K81722" t="s">
        <v>19</v>
      </c>
      <c r="L81722" t="s">
        <v>98</v>
      </c>
      <c r="M81722" t="s">
        <v>151</v>
      </c>
      <c r="N81722">
        <v>4081229754648</v>
      </c>
      <c r="O81722">
        <v>3792451107167</v>
      </c>
      <c r="P81722">
        <v>3607086237555</v>
      </c>
      <c r="Q81722" t="s">
        <v>22</v>
      </c>
    </row>
    <row r="81723" spans="1:17" x14ac:dyDescent="0.3">
      <c r="A81723" t="s">
        <v>13552</v>
      </c>
      <c r="B81723" t="s">
        <v>12422</v>
      </c>
      <c r="C81723" s="4" t="str">
        <f>INDEX(회사명!$L$4:$L$2250,MATCH($B81723,회사명!$H$4:$H$2250,0))</f>
        <v>한국유니온제약</v>
      </c>
      <c r="D81723" t="s">
        <v>12423</v>
      </c>
      <c r="E81723" t="s">
        <v>16</v>
      </c>
      <c r="F81723">
        <v>212</v>
      </c>
      <c r="G81723" t="s">
        <v>529</v>
      </c>
      <c r="H81723">
        <v>12</v>
      </c>
      <c r="I81723" s="1">
        <v>44561</v>
      </c>
      <c r="J81723" t="s">
        <v>18</v>
      </c>
      <c r="K81723" t="s">
        <v>19</v>
      </c>
      <c r="L81723" t="s">
        <v>20</v>
      </c>
      <c r="M81723" t="s">
        <v>21</v>
      </c>
      <c r="Q81723" t="s">
        <v>22</v>
      </c>
    </row>
    <row r="81724" spans="1:17" x14ac:dyDescent="0.3">
      <c r="A81724" t="s">
        <v>13552</v>
      </c>
      <c r="B81724" t="s">
        <v>12422</v>
      </c>
      <c r="C81724" s="4" t="str">
        <f>INDEX(회사명!$L$4:$L$2250,MATCH($B81724,회사명!$H$4:$H$2250,0))</f>
        <v>한국유니온제약</v>
      </c>
      <c r="D81724" t="s">
        <v>12423</v>
      </c>
      <c r="E81724" t="s">
        <v>16</v>
      </c>
      <c r="F81724">
        <v>212</v>
      </c>
      <c r="G81724" t="s">
        <v>529</v>
      </c>
      <c r="H81724">
        <v>12</v>
      </c>
      <c r="I81724" s="1">
        <v>44561</v>
      </c>
      <c r="J81724" t="s">
        <v>18</v>
      </c>
      <c r="K81724" t="s">
        <v>19</v>
      </c>
      <c r="L81724" t="s">
        <v>23</v>
      </c>
      <c r="M81724" t="s">
        <v>24</v>
      </c>
      <c r="N81724">
        <v>58782153184</v>
      </c>
      <c r="O81724">
        <v>44045004220</v>
      </c>
      <c r="P81724">
        <v>52339603600</v>
      </c>
      <c r="Q81724" t="s">
        <v>22</v>
      </c>
    </row>
    <row r="81725" spans="1:17" x14ac:dyDescent="0.3">
      <c r="A81725" t="s">
        <v>13552</v>
      </c>
      <c r="B81725" t="s">
        <v>12422</v>
      </c>
      <c r="C81725" s="4" t="str">
        <f>INDEX(회사명!$L$4:$L$2250,MATCH($B81725,회사명!$H$4:$H$2250,0))</f>
        <v>한국유니온제약</v>
      </c>
      <c r="D81725" t="s">
        <v>12423</v>
      </c>
      <c r="E81725" t="s">
        <v>16</v>
      </c>
      <c r="F81725">
        <v>212</v>
      </c>
      <c r="G81725" t="s">
        <v>529</v>
      </c>
      <c r="H81725">
        <v>12</v>
      </c>
      <c r="I81725" s="1">
        <v>44561</v>
      </c>
      <c r="J81725" t="s">
        <v>18</v>
      </c>
      <c r="K81725" t="s">
        <v>19</v>
      </c>
      <c r="L81725" t="s">
        <v>25</v>
      </c>
      <c r="M81725" t="s">
        <v>26</v>
      </c>
      <c r="N81725">
        <v>20658829054</v>
      </c>
      <c r="O81725">
        <v>1557841125</v>
      </c>
      <c r="P81725">
        <v>5193590167</v>
      </c>
      <c r="Q81725" t="s">
        <v>22</v>
      </c>
    </row>
    <row r="81726" spans="1:17" x14ac:dyDescent="0.3">
      <c r="A81726" t="s">
        <v>13552</v>
      </c>
      <c r="B81726" t="s">
        <v>12422</v>
      </c>
      <c r="C81726" s="4" t="str">
        <f>INDEX(회사명!$L$4:$L$2250,MATCH($B81726,회사명!$H$4:$H$2250,0))</f>
        <v>한국유니온제약</v>
      </c>
      <c r="D81726" t="s">
        <v>12423</v>
      </c>
      <c r="E81726" t="s">
        <v>16</v>
      </c>
      <c r="F81726">
        <v>212</v>
      </c>
      <c r="G81726" t="s">
        <v>529</v>
      </c>
      <c r="H81726">
        <v>12</v>
      </c>
      <c r="I81726" s="1">
        <v>44561</v>
      </c>
      <c r="J81726" t="s">
        <v>18</v>
      </c>
      <c r="K81726" t="s">
        <v>19</v>
      </c>
      <c r="L81726" t="s">
        <v>27</v>
      </c>
      <c r="M81726" t="s">
        <v>28</v>
      </c>
      <c r="N81726">
        <v>86400000</v>
      </c>
      <c r="O81726">
        <v>340125555</v>
      </c>
      <c r="P81726">
        <v>115600000</v>
      </c>
      <c r="Q81726" t="s">
        <v>22</v>
      </c>
    </row>
    <row r="81727" spans="1:17" x14ac:dyDescent="0.3">
      <c r="A81727" t="s">
        <v>13552</v>
      </c>
      <c r="B81727" t="s">
        <v>12422</v>
      </c>
      <c r="C81727" s="4" t="str">
        <f>INDEX(회사명!$L$4:$L$2250,MATCH($B81727,회사명!$H$4:$H$2250,0))</f>
        <v>한국유니온제약</v>
      </c>
      <c r="D81727" t="s">
        <v>12423</v>
      </c>
      <c r="E81727" t="s">
        <v>16</v>
      </c>
      <c r="F81727">
        <v>212</v>
      </c>
      <c r="G81727" t="s">
        <v>529</v>
      </c>
      <c r="H81727">
        <v>12</v>
      </c>
      <c r="I81727" s="1">
        <v>44561</v>
      </c>
      <c r="J81727" t="s">
        <v>18</v>
      </c>
      <c r="K81727" t="s">
        <v>19</v>
      </c>
      <c r="L81727" t="s">
        <v>29</v>
      </c>
      <c r="M81727" t="s">
        <v>247</v>
      </c>
      <c r="N81727">
        <v>26791775575</v>
      </c>
      <c r="O81727">
        <v>26374009836</v>
      </c>
      <c r="P81727">
        <v>34683218851</v>
      </c>
      <c r="Q81727" t="s">
        <v>22</v>
      </c>
    </row>
    <row r="81728" spans="1:17" x14ac:dyDescent="0.3">
      <c r="A81728" t="s">
        <v>13552</v>
      </c>
      <c r="B81728" t="s">
        <v>12422</v>
      </c>
      <c r="C81728" s="4" t="str">
        <f>INDEX(회사명!$L$4:$L$2250,MATCH($B81728,회사명!$H$4:$H$2250,0))</f>
        <v>한국유니온제약</v>
      </c>
      <c r="D81728" t="s">
        <v>12423</v>
      </c>
      <c r="E81728" t="s">
        <v>16</v>
      </c>
      <c r="F81728">
        <v>212</v>
      </c>
      <c r="G81728" t="s">
        <v>529</v>
      </c>
      <c r="H81728">
        <v>12</v>
      </c>
      <c r="I81728" s="1">
        <v>44561</v>
      </c>
      <c r="J81728" t="s">
        <v>18</v>
      </c>
      <c r="K81728" t="s">
        <v>19</v>
      </c>
      <c r="L81728" t="s">
        <v>31</v>
      </c>
      <c r="M81728" t="s">
        <v>32</v>
      </c>
      <c r="N81728">
        <v>10746916688</v>
      </c>
      <c r="O81728">
        <v>13647443255</v>
      </c>
      <c r="P81728">
        <v>11000459379</v>
      </c>
      <c r="Q81728" t="s">
        <v>22</v>
      </c>
    </row>
    <row r="81729" spans="1:17" x14ac:dyDescent="0.3">
      <c r="A81729" t="s">
        <v>13552</v>
      </c>
      <c r="B81729" t="s">
        <v>12422</v>
      </c>
      <c r="C81729" s="4" t="str">
        <f>INDEX(회사명!$L$4:$L$2250,MATCH($B81729,회사명!$H$4:$H$2250,0))</f>
        <v>한국유니온제약</v>
      </c>
      <c r="D81729" t="s">
        <v>12423</v>
      </c>
      <c r="E81729" t="s">
        <v>16</v>
      </c>
      <c r="F81729">
        <v>212</v>
      </c>
      <c r="G81729" t="s">
        <v>529</v>
      </c>
      <c r="H81729">
        <v>12</v>
      </c>
      <c r="I81729" s="1">
        <v>44561</v>
      </c>
      <c r="J81729" t="s">
        <v>18</v>
      </c>
      <c r="K81729" t="s">
        <v>19</v>
      </c>
      <c r="L81729" t="s">
        <v>108</v>
      </c>
      <c r="M81729" t="s">
        <v>109</v>
      </c>
      <c r="N81729">
        <v>374936859</v>
      </c>
      <c r="O81729">
        <v>1236264325</v>
      </c>
      <c r="P81729">
        <v>1189257383</v>
      </c>
      <c r="Q81729" t="s">
        <v>22</v>
      </c>
    </row>
    <row r="81730" spans="1:17" x14ac:dyDescent="0.3">
      <c r="A81730" t="s">
        <v>13552</v>
      </c>
      <c r="B81730" t="s">
        <v>12422</v>
      </c>
      <c r="C81730" s="4" t="str">
        <f>INDEX(회사명!$L$4:$L$2250,MATCH($B81730,회사명!$H$4:$H$2250,0))</f>
        <v>한국유니온제약</v>
      </c>
      <c r="D81730" t="s">
        <v>12423</v>
      </c>
      <c r="E81730" t="s">
        <v>16</v>
      </c>
      <c r="F81730">
        <v>212</v>
      </c>
      <c r="G81730" t="s">
        <v>529</v>
      </c>
      <c r="H81730">
        <v>12</v>
      </c>
      <c r="I81730" s="1">
        <v>44561</v>
      </c>
      <c r="J81730" t="s">
        <v>18</v>
      </c>
      <c r="K81730" t="s">
        <v>19</v>
      </c>
      <c r="L81730" t="s">
        <v>37</v>
      </c>
      <c r="M81730" t="s">
        <v>38</v>
      </c>
      <c r="N81730">
        <v>119254918</v>
      </c>
      <c r="O81730">
        <v>178321604</v>
      </c>
      <c r="P81730">
        <v>157477820</v>
      </c>
      <c r="Q81730" t="s">
        <v>22</v>
      </c>
    </row>
    <row r="81731" spans="1:17" x14ac:dyDescent="0.3">
      <c r="A81731" t="s">
        <v>13552</v>
      </c>
      <c r="B81731" t="s">
        <v>12422</v>
      </c>
      <c r="C81731" s="4" t="str">
        <f>INDEX(회사명!$L$4:$L$2250,MATCH($B81731,회사명!$H$4:$H$2250,0))</f>
        <v>한국유니온제약</v>
      </c>
      <c r="D81731" t="s">
        <v>12423</v>
      </c>
      <c r="E81731" t="s">
        <v>16</v>
      </c>
      <c r="F81731">
        <v>212</v>
      </c>
      <c r="G81731" t="s">
        <v>529</v>
      </c>
      <c r="H81731">
        <v>12</v>
      </c>
      <c r="I81731" s="1">
        <v>44561</v>
      </c>
      <c r="J81731" t="s">
        <v>18</v>
      </c>
      <c r="K81731" t="s">
        <v>19</v>
      </c>
      <c r="L81731" t="s">
        <v>35</v>
      </c>
      <c r="M81731" t="s">
        <v>36</v>
      </c>
      <c r="N81731">
        <v>4040090</v>
      </c>
      <c r="O81731">
        <v>710998520</v>
      </c>
      <c r="P81731">
        <v>0</v>
      </c>
      <c r="Q81731" t="s">
        <v>22</v>
      </c>
    </row>
    <row r="81732" spans="1:17" x14ac:dyDescent="0.3">
      <c r="A81732" t="s">
        <v>13552</v>
      </c>
      <c r="B81732" t="s">
        <v>12422</v>
      </c>
      <c r="C81732" s="4" t="str">
        <f>INDEX(회사명!$L$4:$L$2250,MATCH($B81732,회사명!$H$4:$H$2250,0))</f>
        <v>한국유니온제약</v>
      </c>
      <c r="D81732" t="s">
        <v>12423</v>
      </c>
      <c r="E81732" t="s">
        <v>16</v>
      </c>
      <c r="F81732">
        <v>212</v>
      </c>
      <c r="G81732" t="s">
        <v>529</v>
      </c>
      <c r="H81732">
        <v>12</v>
      </c>
      <c r="I81732" s="1">
        <v>44561</v>
      </c>
      <c r="J81732" t="s">
        <v>18</v>
      </c>
      <c r="K81732" t="s">
        <v>19</v>
      </c>
      <c r="L81732" t="s">
        <v>41</v>
      </c>
      <c r="M81732" t="s">
        <v>42</v>
      </c>
      <c r="N81732">
        <v>60261839341</v>
      </c>
      <c r="O81732">
        <v>53138100095</v>
      </c>
      <c r="P81732">
        <v>44088257597</v>
      </c>
      <c r="Q81732" t="s">
        <v>22</v>
      </c>
    </row>
    <row r="81733" spans="1:17" x14ac:dyDescent="0.3">
      <c r="A81733" t="s">
        <v>13552</v>
      </c>
      <c r="B81733" t="s">
        <v>12422</v>
      </c>
      <c r="C81733" s="4" t="str">
        <f>INDEX(회사명!$L$4:$L$2250,MATCH($B81733,회사명!$H$4:$H$2250,0))</f>
        <v>한국유니온제약</v>
      </c>
      <c r="D81733" t="s">
        <v>12423</v>
      </c>
      <c r="E81733" t="s">
        <v>16</v>
      </c>
      <c r="F81733">
        <v>212</v>
      </c>
      <c r="G81733" t="s">
        <v>529</v>
      </c>
      <c r="H81733">
        <v>12</v>
      </c>
      <c r="I81733" s="1">
        <v>44561</v>
      </c>
      <c r="J81733" t="s">
        <v>18</v>
      </c>
      <c r="K81733" t="s">
        <v>19</v>
      </c>
      <c r="L81733" t="s">
        <v>45</v>
      </c>
      <c r="M81733" t="s">
        <v>46</v>
      </c>
      <c r="N81733">
        <v>275550000</v>
      </c>
      <c r="O81733">
        <v>159900000</v>
      </c>
      <c r="P81733">
        <v>323852211</v>
      </c>
      <c r="Q81733" t="s">
        <v>22</v>
      </c>
    </row>
    <row r="81734" spans="1:17" x14ac:dyDescent="0.3">
      <c r="A81734" t="s">
        <v>13552</v>
      </c>
      <c r="B81734" t="s">
        <v>12422</v>
      </c>
      <c r="C81734" s="4" t="str">
        <f>INDEX(회사명!$L$4:$L$2250,MATCH($B81734,회사명!$H$4:$H$2250,0))</f>
        <v>한국유니온제약</v>
      </c>
      <c r="D81734" t="s">
        <v>12423</v>
      </c>
      <c r="E81734" t="s">
        <v>16</v>
      </c>
      <c r="F81734">
        <v>212</v>
      </c>
      <c r="G81734" t="s">
        <v>529</v>
      </c>
      <c r="H81734">
        <v>12</v>
      </c>
      <c r="I81734" s="1">
        <v>44561</v>
      </c>
      <c r="J81734" t="s">
        <v>18</v>
      </c>
      <c r="K81734" t="s">
        <v>19</v>
      </c>
      <c r="L81734" t="s">
        <v>280</v>
      </c>
      <c r="M81734" t="s">
        <v>1880</v>
      </c>
      <c r="N81734">
        <v>1688772000</v>
      </c>
      <c r="O81734">
        <v>1987486337</v>
      </c>
      <c r="P81734">
        <v>2061786600</v>
      </c>
      <c r="Q81734" t="s">
        <v>22</v>
      </c>
    </row>
    <row r="81735" spans="1:17" x14ac:dyDescent="0.3">
      <c r="A81735" t="s">
        <v>13552</v>
      </c>
      <c r="B81735" t="s">
        <v>12422</v>
      </c>
      <c r="C81735" s="4" t="str">
        <f>INDEX(회사명!$L$4:$L$2250,MATCH($B81735,회사명!$H$4:$H$2250,0))</f>
        <v>한국유니온제약</v>
      </c>
      <c r="D81735" t="s">
        <v>12423</v>
      </c>
      <c r="E81735" t="s">
        <v>16</v>
      </c>
      <c r="F81735">
        <v>212</v>
      </c>
      <c r="G81735" t="s">
        <v>529</v>
      </c>
      <c r="H81735">
        <v>12</v>
      </c>
      <c r="I81735" s="1">
        <v>44561</v>
      </c>
      <c r="J81735" t="s">
        <v>18</v>
      </c>
      <c r="K81735" t="s">
        <v>19</v>
      </c>
      <c r="L81735" t="s">
        <v>401</v>
      </c>
      <c r="M81735" t="s">
        <v>402</v>
      </c>
      <c r="N81735">
        <v>490123014</v>
      </c>
      <c r="O81735">
        <v>0</v>
      </c>
      <c r="P81735">
        <v>0</v>
      </c>
      <c r="Q81735" t="s">
        <v>22</v>
      </c>
    </row>
    <row r="81736" spans="1:17" x14ac:dyDescent="0.3">
      <c r="A81736" t="s">
        <v>13552</v>
      </c>
      <c r="B81736" t="s">
        <v>12422</v>
      </c>
      <c r="C81736" s="4" t="str">
        <f>INDEX(회사명!$L$4:$L$2250,MATCH($B81736,회사명!$H$4:$H$2250,0))</f>
        <v>한국유니온제약</v>
      </c>
      <c r="D81736" t="s">
        <v>12423</v>
      </c>
      <c r="E81736" t="s">
        <v>16</v>
      </c>
      <c r="F81736">
        <v>212</v>
      </c>
      <c r="G81736" t="s">
        <v>529</v>
      </c>
      <c r="H81736">
        <v>12</v>
      </c>
      <c r="I81736" s="1">
        <v>44561</v>
      </c>
      <c r="J81736" t="s">
        <v>18</v>
      </c>
      <c r="K81736" t="s">
        <v>19</v>
      </c>
      <c r="L81736" t="s">
        <v>51</v>
      </c>
      <c r="M81736" t="s">
        <v>52</v>
      </c>
      <c r="N81736">
        <v>43786932537</v>
      </c>
      <c r="O81736">
        <v>39996117556</v>
      </c>
      <c r="P81736">
        <v>33413504893</v>
      </c>
      <c r="Q81736" t="s">
        <v>22</v>
      </c>
    </row>
    <row r="81737" spans="1:17" x14ac:dyDescent="0.3">
      <c r="A81737" t="s">
        <v>13552</v>
      </c>
      <c r="B81737" t="s">
        <v>12422</v>
      </c>
      <c r="C81737" s="4" t="str">
        <f>INDEX(회사명!$L$4:$L$2250,MATCH($B81737,회사명!$H$4:$H$2250,0))</f>
        <v>한국유니온제약</v>
      </c>
      <c r="D81737" t="s">
        <v>12423</v>
      </c>
      <c r="E81737" t="s">
        <v>16</v>
      </c>
      <c r="F81737">
        <v>212</v>
      </c>
      <c r="G81737" t="s">
        <v>529</v>
      </c>
      <c r="H81737">
        <v>12</v>
      </c>
      <c r="I81737" s="1">
        <v>44561</v>
      </c>
      <c r="J81737" t="s">
        <v>18</v>
      </c>
      <c r="K81737" t="s">
        <v>19</v>
      </c>
      <c r="L81737" t="s">
        <v>57</v>
      </c>
      <c r="M81737" t="s">
        <v>313</v>
      </c>
      <c r="N81737">
        <v>1750845615</v>
      </c>
      <c r="O81737">
        <v>2012484303</v>
      </c>
      <c r="P81737">
        <v>1179255903</v>
      </c>
      <c r="Q81737" t="s">
        <v>22</v>
      </c>
    </row>
    <row r="81738" spans="1:17" x14ac:dyDescent="0.3">
      <c r="A81738" t="s">
        <v>13552</v>
      </c>
      <c r="B81738" t="s">
        <v>12422</v>
      </c>
      <c r="C81738" s="4" t="str">
        <f>INDEX(회사명!$L$4:$L$2250,MATCH($B81738,회사명!$H$4:$H$2250,0))</f>
        <v>한국유니온제약</v>
      </c>
      <c r="D81738" t="s">
        <v>12423</v>
      </c>
      <c r="E81738" t="s">
        <v>16</v>
      </c>
      <c r="F81738">
        <v>212</v>
      </c>
      <c r="G81738" t="s">
        <v>529</v>
      </c>
      <c r="H81738">
        <v>12</v>
      </c>
      <c r="I81738" s="1">
        <v>44561</v>
      </c>
      <c r="J81738" t="s">
        <v>18</v>
      </c>
      <c r="K81738" t="s">
        <v>19</v>
      </c>
      <c r="L81738" t="s">
        <v>121</v>
      </c>
      <c r="M81738" t="s">
        <v>122</v>
      </c>
      <c r="N81738">
        <v>1613069480</v>
      </c>
      <c r="O81738">
        <v>478246690</v>
      </c>
      <c r="P81738">
        <v>513751536</v>
      </c>
      <c r="Q81738" t="s">
        <v>22</v>
      </c>
    </row>
    <row r="81739" spans="1:17" x14ac:dyDescent="0.3">
      <c r="A81739" t="s">
        <v>13552</v>
      </c>
      <c r="B81739" t="s">
        <v>12422</v>
      </c>
      <c r="C81739" s="4" t="str">
        <f>INDEX(회사명!$L$4:$L$2250,MATCH($B81739,회사명!$H$4:$H$2250,0))</f>
        <v>한국유니온제약</v>
      </c>
      <c r="D81739" t="s">
        <v>12423</v>
      </c>
      <c r="E81739" t="s">
        <v>16</v>
      </c>
      <c r="F81739">
        <v>212</v>
      </c>
      <c r="G81739" t="s">
        <v>529</v>
      </c>
      <c r="H81739">
        <v>12</v>
      </c>
      <c r="I81739" s="1">
        <v>44561</v>
      </c>
      <c r="J81739" t="s">
        <v>18</v>
      </c>
      <c r="K81739" t="s">
        <v>19</v>
      </c>
      <c r="L81739" t="s">
        <v>123</v>
      </c>
      <c r="M81739" t="s">
        <v>124</v>
      </c>
      <c r="N81739">
        <v>93000000</v>
      </c>
      <c r="O81739">
        <v>1400000000</v>
      </c>
      <c r="P81739">
        <v>2310200000</v>
      </c>
      <c r="Q81739" t="s">
        <v>22</v>
      </c>
    </row>
    <row r="81740" spans="1:17" x14ac:dyDescent="0.3">
      <c r="A81740" t="s">
        <v>13552</v>
      </c>
      <c r="B81740" t="s">
        <v>12422</v>
      </c>
      <c r="C81740" s="4" t="str">
        <f>INDEX(회사명!$L$4:$L$2250,MATCH($B81740,회사명!$H$4:$H$2250,0))</f>
        <v>한국유니온제약</v>
      </c>
      <c r="D81740" t="s">
        <v>12423</v>
      </c>
      <c r="E81740" t="s">
        <v>16</v>
      </c>
      <c r="F81740">
        <v>212</v>
      </c>
      <c r="G81740" t="s">
        <v>529</v>
      </c>
      <c r="H81740">
        <v>12</v>
      </c>
      <c r="I81740" s="1">
        <v>44561</v>
      </c>
      <c r="J81740" t="s">
        <v>18</v>
      </c>
      <c r="K81740" t="s">
        <v>19</v>
      </c>
      <c r="L81740" t="s">
        <v>125</v>
      </c>
      <c r="M81740" t="s">
        <v>126</v>
      </c>
      <c r="N81740">
        <v>10563546695</v>
      </c>
      <c r="O81740">
        <v>7103865209</v>
      </c>
      <c r="P81740">
        <v>4285906454</v>
      </c>
      <c r="Q81740" t="s">
        <v>22</v>
      </c>
    </row>
    <row r="81741" spans="1:17" x14ac:dyDescent="0.3">
      <c r="A81741" t="s">
        <v>13552</v>
      </c>
      <c r="B81741" t="s">
        <v>12422</v>
      </c>
      <c r="C81741" s="4" t="str">
        <f>INDEX(회사명!$L$4:$L$2250,MATCH($B81741,회사명!$H$4:$H$2250,0))</f>
        <v>한국유니온제약</v>
      </c>
      <c r="D81741" t="s">
        <v>12423</v>
      </c>
      <c r="E81741" t="s">
        <v>16</v>
      </c>
      <c r="F81741">
        <v>212</v>
      </c>
      <c r="G81741" t="s">
        <v>529</v>
      </c>
      <c r="H81741">
        <v>12</v>
      </c>
      <c r="I81741" s="1">
        <v>44561</v>
      </c>
      <c r="J81741" t="s">
        <v>18</v>
      </c>
      <c r="K81741" t="s">
        <v>19</v>
      </c>
      <c r="L81741" t="s">
        <v>59</v>
      </c>
      <c r="M81741" t="s">
        <v>60</v>
      </c>
      <c r="N81741">
        <v>119043992525</v>
      </c>
      <c r="O81741">
        <v>97183104315</v>
      </c>
      <c r="P81741">
        <v>96427861197</v>
      </c>
      <c r="Q81741" t="s">
        <v>22</v>
      </c>
    </row>
    <row r="81742" spans="1:17" x14ac:dyDescent="0.3">
      <c r="A81742" t="s">
        <v>13552</v>
      </c>
      <c r="B81742" t="s">
        <v>12422</v>
      </c>
      <c r="C81742" s="4" t="str">
        <f>INDEX(회사명!$L$4:$L$2250,MATCH($B81742,회사명!$H$4:$H$2250,0))</f>
        <v>한국유니온제약</v>
      </c>
      <c r="D81742" t="s">
        <v>12423</v>
      </c>
      <c r="E81742" t="s">
        <v>16</v>
      </c>
      <c r="F81742">
        <v>212</v>
      </c>
      <c r="G81742" t="s">
        <v>529</v>
      </c>
      <c r="H81742">
        <v>12</v>
      </c>
      <c r="I81742" s="1">
        <v>44561</v>
      </c>
      <c r="J81742" t="s">
        <v>18</v>
      </c>
      <c r="K81742" t="s">
        <v>19</v>
      </c>
      <c r="L81742" t="s">
        <v>61</v>
      </c>
      <c r="M81742" t="s">
        <v>62</v>
      </c>
      <c r="Q81742" t="s">
        <v>22</v>
      </c>
    </row>
    <row r="81743" spans="1:17" x14ac:dyDescent="0.3">
      <c r="A81743" t="s">
        <v>13552</v>
      </c>
      <c r="B81743" t="s">
        <v>12422</v>
      </c>
      <c r="C81743" s="4" t="str">
        <f>INDEX(회사명!$L$4:$L$2250,MATCH($B81743,회사명!$H$4:$H$2250,0))</f>
        <v>한국유니온제약</v>
      </c>
      <c r="D81743" t="s">
        <v>12423</v>
      </c>
      <c r="E81743" t="s">
        <v>16</v>
      </c>
      <c r="F81743">
        <v>212</v>
      </c>
      <c r="G81743" t="s">
        <v>529</v>
      </c>
      <c r="H81743">
        <v>12</v>
      </c>
      <c r="I81743" s="1">
        <v>44561</v>
      </c>
      <c r="J81743" t="s">
        <v>18</v>
      </c>
      <c r="K81743" t="s">
        <v>19</v>
      </c>
      <c r="L81743" t="s">
        <v>63</v>
      </c>
      <c r="M81743" t="s">
        <v>64</v>
      </c>
      <c r="N81743">
        <v>44477491455</v>
      </c>
      <c r="O81743">
        <v>23026130774</v>
      </c>
      <c r="P81743">
        <v>28343244424</v>
      </c>
      <c r="Q81743" t="s">
        <v>22</v>
      </c>
    </row>
    <row r="81744" spans="1:17" x14ac:dyDescent="0.3">
      <c r="A81744" t="s">
        <v>13552</v>
      </c>
      <c r="B81744" t="s">
        <v>12422</v>
      </c>
      <c r="C81744" s="4" t="str">
        <f>INDEX(회사명!$L$4:$L$2250,MATCH($B81744,회사명!$H$4:$H$2250,0))</f>
        <v>한국유니온제약</v>
      </c>
      <c r="D81744" t="s">
        <v>12423</v>
      </c>
      <c r="E81744" t="s">
        <v>16</v>
      </c>
      <c r="F81744">
        <v>212</v>
      </c>
      <c r="G81744" t="s">
        <v>529</v>
      </c>
      <c r="H81744">
        <v>12</v>
      </c>
      <c r="I81744" s="1">
        <v>44561</v>
      </c>
      <c r="J81744" t="s">
        <v>18</v>
      </c>
      <c r="K81744" t="s">
        <v>19</v>
      </c>
      <c r="L81744" t="s">
        <v>65</v>
      </c>
      <c r="M81744" t="s">
        <v>322</v>
      </c>
      <c r="N81744">
        <v>14007125210</v>
      </c>
      <c r="O81744">
        <v>10824294674</v>
      </c>
      <c r="P81744">
        <v>7768078279</v>
      </c>
      <c r="Q81744" t="s">
        <v>22</v>
      </c>
    </row>
    <row r="81745" spans="1:17" x14ac:dyDescent="0.3">
      <c r="A81745" t="s">
        <v>13552</v>
      </c>
      <c r="B81745" t="s">
        <v>12422</v>
      </c>
      <c r="C81745" s="4" t="str">
        <f>INDEX(회사명!$L$4:$L$2250,MATCH($B81745,회사명!$H$4:$H$2250,0))</f>
        <v>한국유니온제약</v>
      </c>
      <c r="D81745" t="s">
        <v>12423</v>
      </c>
      <c r="E81745" t="s">
        <v>16</v>
      </c>
      <c r="F81745">
        <v>212</v>
      </c>
      <c r="G81745" t="s">
        <v>529</v>
      </c>
      <c r="H81745">
        <v>12</v>
      </c>
      <c r="I81745" s="1">
        <v>44561</v>
      </c>
      <c r="J81745" t="s">
        <v>18</v>
      </c>
      <c r="K81745" t="s">
        <v>19</v>
      </c>
      <c r="L81745" t="s">
        <v>67</v>
      </c>
      <c r="M81745" t="s">
        <v>68</v>
      </c>
      <c r="N81745">
        <v>10500000000</v>
      </c>
      <c r="O81745">
        <v>9800000000</v>
      </c>
      <c r="P81745">
        <v>17250000000</v>
      </c>
      <c r="Q81745" t="s">
        <v>22</v>
      </c>
    </row>
    <row r="81746" spans="1:17" x14ac:dyDescent="0.3">
      <c r="A81746" t="s">
        <v>13552</v>
      </c>
      <c r="B81746" t="s">
        <v>12422</v>
      </c>
      <c r="C81746" s="4" t="str">
        <f>INDEX(회사명!$L$4:$L$2250,MATCH($B81746,회사명!$H$4:$H$2250,0))</f>
        <v>한국유니온제약</v>
      </c>
      <c r="D81746" t="s">
        <v>12423</v>
      </c>
      <c r="E81746" t="s">
        <v>16</v>
      </c>
      <c r="F81746">
        <v>212</v>
      </c>
      <c r="G81746" t="s">
        <v>529</v>
      </c>
      <c r="H81746">
        <v>12</v>
      </c>
      <c r="I81746" s="1">
        <v>44561</v>
      </c>
      <c r="J81746" t="s">
        <v>18</v>
      </c>
      <c r="K81746" t="s">
        <v>19</v>
      </c>
      <c r="L81746" t="s">
        <v>69</v>
      </c>
      <c r="M81746" t="s">
        <v>129</v>
      </c>
      <c r="N81746">
        <v>4000000000</v>
      </c>
      <c r="O81746">
        <v>0</v>
      </c>
      <c r="P81746">
        <v>824880000</v>
      </c>
      <c r="Q81746" t="s">
        <v>22</v>
      </c>
    </row>
    <row r="81747" spans="1:17" x14ac:dyDescent="0.3">
      <c r="A81747" t="s">
        <v>13552</v>
      </c>
      <c r="B81747" t="s">
        <v>12422</v>
      </c>
      <c r="C81747" s="4" t="str">
        <f>INDEX(회사명!$L$4:$L$2250,MATCH($B81747,회사명!$H$4:$H$2250,0))</f>
        <v>한국유니온제약</v>
      </c>
      <c r="D81747" t="s">
        <v>12423</v>
      </c>
      <c r="E81747" t="s">
        <v>16</v>
      </c>
      <c r="F81747">
        <v>212</v>
      </c>
      <c r="G81747" t="s">
        <v>529</v>
      </c>
      <c r="H81747">
        <v>12</v>
      </c>
      <c r="I81747" s="1">
        <v>44561</v>
      </c>
      <c r="J81747" t="s">
        <v>18</v>
      </c>
      <c r="K81747" t="s">
        <v>19</v>
      </c>
      <c r="L81747" t="s">
        <v>2455</v>
      </c>
      <c r="M81747" t="s">
        <v>2967</v>
      </c>
      <c r="N81747">
        <v>1257689748</v>
      </c>
      <c r="O81747">
        <v>0</v>
      </c>
      <c r="P81747">
        <v>0</v>
      </c>
      <c r="Q81747" t="s">
        <v>22</v>
      </c>
    </row>
    <row r="81748" spans="1:17" x14ac:dyDescent="0.3">
      <c r="A81748" t="s">
        <v>13552</v>
      </c>
      <c r="B81748" t="s">
        <v>12422</v>
      </c>
      <c r="C81748" s="4" t="str">
        <f>INDEX(회사명!$L$4:$L$2250,MATCH($B81748,회사명!$H$4:$H$2250,0))</f>
        <v>한국유니온제약</v>
      </c>
      <c r="D81748" t="s">
        <v>12423</v>
      </c>
      <c r="E81748" t="s">
        <v>16</v>
      </c>
      <c r="F81748">
        <v>212</v>
      </c>
      <c r="G81748" t="s">
        <v>529</v>
      </c>
      <c r="H81748">
        <v>12</v>
      </c>
      <c r="I81748" s="1">
        <v>44561</v>
      </c>
      <c r="J81748" t="s">
        <v>18</v>
      </c>
      <c r="K81748" t="s">
        <v>19</v>
      </c>
      <c r="L81748" t="s">
        <v>73</v>
      </c>
      <c r="M81748" t="s">
        <v>136</v>
      </c>
      <c r="N81748">
        <v>279997150</v>
      </c>
      <c r="O81748">
        <v>478581017</v>
      </c>
      <c r="P81748">
        <v>349590899</v>
      </c>
      <c r="Q81748" t="s">
        <v>22</v>
      </c>
    </row>
    <row r="81749" spans="1:17" x14ac:dyDescent="0.3">
      <c r="A81749" t="s">
        <v>13552</v>
      </c>
      <c r="B81749" t="s">
        <v>12422</v>
      </c>
      <c r="C81749" s="4" t="str">
        <f>INDEX(회사명!$L$4:$L$2250,MATCH($B81749,회사명!$H$4:$H$2250,0))</f>
        <v>한국유니온제약</v>
      </c>
      <c r="D81749" t="s">
        <v>12423</v>
      </c>
      <c r="E81749" t="s">
        <v>16</v>
      </c>
      <c r="F81749">
        <v>212</v>
      </c>
      <c r="G81749" t="s">
        <v>529</v>
      </c>
      <c r="H81749">
        <v>12</v>
      </c>
      <c r="I81749" s="1">
        <v>44561</v>
      </c>
      <c r="J81749" t="s">
        <v>18</v>
      </c>
      <c r="K81749" t="s">
        <v>19</v>
      </c>
      <c r="L81749" t="s">
        <v>225</v>
      </c>
      <c r="M81749" t="s">
        <v>226</v>
      </c>
      <c r="N81749">
        <v>1926956030</v>
      </c>
      <c r="O81749">
        <v>1683644879</v>
      </c>
      <c r="P81749">
        <v>1277832338</v>
      </c>
      <c r="Q81749" t="s">
        <v>22</v>
      </c>
    </row>
    <row r="81750" spans="1:17" x14ac:dyDescent="0.3">
      <c r="A81750" t="s">
        <v>13552</v>
      </c>
      <c r="B81750" t="s">
        <v>12422</v>
      </c>
      <c r="C81750" s="4" t="str">
        <f>INDEX(회사명!$L$4:$L$2250,MATCH($B81750,회사명!$H$4:$H$2250,0))</f>
        <v>한국유니온제약</v>
      </c>
      <c r="D81750" t="s">
        <v>12423</v>
      </c>
      <c r="E81750" t="s">
        <v>16</v>
      </c>
      <c r="F81750">
        <v>212</v>
      </c>
      <c r="G81750" t="s">
        <v>529</v>
      </c>
      <c r="H81750">
        <v>12</v>
      </c>
      <c r="I81750" s="1">
        <v>44561</v>
      </c>
      <c r="J81750" t="s">
        <v>18</v>
      </c>
      <c r="K81750" t="s">
        <v>19</v>
      </c>
      <c r="L81750" t="s">
        <v>339</v>
      </c>
      <c r="M81750" t="s">
        <v>340</v>
      </c>
      <c r="N81750">
        <v>0</v>
      </c>
      <c r="O81750">
        <v>0</v>
      </c>
      <c r="P81750">
        <v>589352385</v>
      </c>
      <c r="Q81750" t="s">
        <v>22</v>
      </c>
    </row>
    <row r="81751" spans="1:17" x14ac:dyDescent="0.3">
      <c r="A81751" t="s">
        <v>13552</v>
      </c>
      <c r="B81751" t="s">
        <v>12422</v>
      </c>
      <c r="C81751" s="4" t="str">
        <f>INDEX(회사명!$L$4:$L$2250,MATCH($B81751,회사명!$H$4:$H$2250,0))</f>
        <v>한국유니온제약</v>
      </c>
      <c r="D81751" t="s">
        <v>12423</v>
      </c>
      <c r="E81751" t="s">
        <v>16</v>
      </c>
      <c r="F81751">
        <v>212</v>
      </c>
      <c r="G81751" t="s">
        <v>529</v>
      </c>
      <c r="H81751">
        <v>12</v>
      </c>
      <c r="I81751" s="1">
        <v>44561</v>
      </c>
      <c r="J81751" t="s">
        <v>18</v>
      </c>
      <c r="K81751" t="s">
        <v>19</v>
      </c>
      <c r="L81751" t="s">
        <v>132</v>
      </c>
      <c r="M81751" t="s">
        <v>133</v>
      </c>
      <c r="N81751">
        <v>11787320380</v>
      </c>
      <c r="O81751">
        <v>0</v>
      </c>
      <c r="P81751">
        <v>0</v>
      </c>
      <c r="Q81751" t="s">
        <v>22</v>
      </c>
    </row>
    <row r="81752" spans="1:17" x14ac:dyDescent="0.3">
      <c r="A81752" t="s">
        <v>13552</v>
      </c>
      <c r="B81752" t="s">
        <v>12422</v>
      </c>
      <c r="C81752" s="4" t="str">
        <f>INDEX(회사명!$L$4:$L$2250,MATCH($B81752,회사명!$H$4:$H$2250,0))</f>
        <v>한국유니온제약</v>
      </c>
      <c r="D81752" t="s">
        <v>12423</v>
      </c>
      <c r="E81752" t="s">
        <v>16</v>
      </c>
      <c r="F81752">
        <v>212</v>
      </c>
      <c r="G81752" t="s">
        <v>529</v>
      </c>
      <c r="H81752">
        <v>12</v>
      </c>
      <c r="I81752" s="1">
        <v>44561</v>
      </c>
      <c r="J81752" t="s">
        <v>18</v>
      </c>
      <c r="K81752" t="s">
        <v>19</v>
      </c>
      <c r="L81752" t="s">
        <v>77</v>
      </c>
      <c r="M81752" t="s">
        <v>78</v>
      </c>
      <c r="N81752">
        <v>718402937</v>
      </c>
      <c r="O81752">
        <v>239610204</v>
      </c>
      <c r="P81752">
        <v>283510523</v>
      </c>
      <c r="Q81752" t="s">
        <v>22</v>
      </c>
    </row>
    <row r="81753" spans="1:17" x14ac:dyDescent="0.3">
      <c r="A81753" t="s">
        <v>13552</v>
      </c>
      <c r="B81753" t="s">
        <v>12422</v>
      </c>
      <c r="C81753" s="4" t="str">
        <f>INDEX(회사명!$L$4:$L$2250,MATCH($B81753,회사명!$H$4:$H$2250,0))</f>
        <v>한국유니온제약</v>
      </c>
      <c r="D81753" t="s">
        <v>12423</v>
      </c>
      <c r="E81753" t="s">
        <v>16</v>
      </c>
      <c r="F81753">
        <v>212</v>
      </c>
      <c r="G81753" t="s">
        <v>529</v>
      </c>
      <c r="H81753">
        <v>12</v>
      </c>
      <c r="I81753" s="1">
        <v>44561</v>
      </c>
      <c r="J81753" t="s">
        <v>18</v>
      </c>
      <c r="K81753" t="s">
        <v>19</v>
      </c>
      <c r="L81753" t="s">
        <v>79</v>
      </c>
      <c r="M81753" t="s">
        <v>80</v>
      </c>
      <c r="N81753">
        <v>22225597475</v>
      </c>
      <c r="O81753">
        <v>5787909888</v>
      </c>
      <c r="P81753">
        <v>10036196445</v>
      </c>
      <c r="Q81753" t="s">
        <v>22</v>
      </c>
    </row>
    <row r="81754" spans="1:17" x14ac:dyDescent="0.3">
      <c r="A81754" t="s">
        <v>13552</v>
      </c>
      <c r="B81754" t="s">
        <v>12422</v>
      </c>
      <c r="C81754" s="4" t="str">
        <f>INDEX(회사명!$L$4:$L$2250,MATCH($B81754,회사명!$H$4:$H$2250,0))</f>
        <v>한국유니온제약</v>
      </c>
      <c r="D81754" t="s">
        <v>12423</v>
      </c>
      <c r="E81754" t="s">
        <v>16</v>
      </c>
      <c r="F81754">
        <v>212</v>
      </c>
      <c r="G81754" t="s">
        <v>529</v>
      </c>
      <c r="H81754">
        <v>12</v>
      </c>
      <c r="I81754" s="1">
        <v>44561</v>
      </c>
      <c r="J81754" t="s">
        <v>18</v>
      </c>
      <c r="K81754" t="s">
        <v>19</v>
      </c>
      <c r="L81754" t="s">
        <v>235</v>
      </c>
      <c r="M81754" t="s">
        <v>236</v>
      </c>
      <c r="N81754">
        <v>39173729</v>
      </c>
      <c r="O81754">
        <v>42119437</v>
      </c>
      <c r="P81754">
        <v>29781301</v>
      </c>
      <c r="Q81754" t="s">
        <v>22</v>
      </c>
    </row>
    <row r="81755" spans="1:17" x14ac:dyDescent="0.3">
      <c r="A81755" t="s">
        <v>13552</v>
      </c>
      <c r="B81755" t="s">
        <v>12422</v>
      </c>
      <c r="C81755" s="4" t="str">
        <f>INDEX(회사명!$L$4:$L$2250,MATCH($B81755,회사명!$H$4:$H$2250,0))</f>
        <v>한국유니온제약</v>
      </c>
      <c r="D81755" t="s">
        <v>12423</v>
      </c>
      <c r="E81755" t="s">
        <v>16</v>
      </c>
      <c r="F81755">
        <v>212</v>
      </c>
      <c r="G81755" t="s">
        <v>529</v>
      </c>
      <c r="H81755">
        <v>12</v>
      </c>
      <c r="I81755" s="1">
        <v>44561</v>
      </c>
      <c r="J81755" t="s">
        <v>18</v>
      </c>
      <c r="K81755" t="s">
        <v>19</v>
      </c>
      <c r="L81755" t="s">
        <v>81</v>
      </c>
      <c r="M81755" t="s">
        <v>82</v>
      </c>
      <c r="N81755">
        <v>0</v>
      </c>
      <c r="O81755">
        <v>4000000000</v>
      </c>
      <c r="P81755">
        <v>8232080000</v>
      </c>
      <c r="Q81755" t="s">
        <v>22</v>
      </c>
    </row>
    <row r="81756" spans="1:17" x14ac:dyDescent="0.3">
      <c r="A81756" t="s">
        <v>13552</v>
      </c>
      <c r="B81756" t="s">
        <v>12422</v>
      </c>
      <c r="C81756" s="4" t="str">
        <f>INDEX(회사명!$L$4:$L$2250,MATCH($B81756,회사명!$H$4:$H$2250,0))</f>
        <v>한국유니온제약</v>
      </c>
      <c r="D81756" t="s">
        <v>12423</v>
      </c>
      <c r="E81756" t="s">
        <v>16</v>
      </c>
      <c r="F81756">
        <v>212</v>
      </c>
      <c r="G81756" t="s">
        <v>529</v>
      </c>
      <c r="H81756">
        <v>12</v>
      </c>
      <c r="I81756" s="1">
        <v>44561</v>
      </c>
      <c r="J81756" t="s">
        <v>18</v>
      </c>
      <c r="K81756" t="s">
        <v>19</v>
      </c>
      <c r="L81756" t="s">
        <v>83</v>
      </c>
      <c r="M81756" t="s">
        <v>142</v>
      </c>
      <c r="N81756">
        <v>61482343</v>
      </c>
      <c r="O81756">
        <v>140493227</v>
      </c>
      <c r="P81756">
        <v>141400372</v>
      </c>
      <c r="Q81756" t="s">
        <v>22</v>
      </c>
    </row>
    <row r="81757" spans="1:17" x14ac:dyDescent="0.3">
      <c r="A81757" t="s">
        <v>13552</v>
      </c>
      <c r="B81757" t="s">
        <v>12422</v>
      </c>
      <c r="C81757" s="4" t="str">
        <f>INDEX(회사명!$L$4:$L$2250,MATCH($B81757,회사명!$H$4:$H$2250,0))</f>
        <v>한국유니온제약</v>
      </c>
      <c r="D81757" t="s">
        <v>12423</v>
      </c>
      <c r="E81757" t="s">
        <v>16</v>
      </c>
      <c r="F81757">
        <v>212</v>
      </c>
      <c r="G81757" t="s">
        <v>529</v>
      </c>
      <c r="H81757">
        <v>12</v>
      </c>
      <c r="I81757" s="1">
        <v>44561</v>
      </c>
      <c r="J81757" t="s">
        <v>18</v>
      </c>
      <c r="K81757" t="s">
        <v>19</v>
      </c>
      <c r="L81757" t="s">
        <v>2787</v>
      </c>
      <c r="M81757" t="s">
        <v>2791</v>
      </c>
      <c r="N81757">
        <v>0</v>
      </c>
      <c r="O81757">
        <v>870505912</v>
      </c>
      <c r="P81757">
        <v>728468610</v>
      </c>
      <c r="Q81757" t="s">
        <v>22</v>
      </c>
    </row>
    <row r="81758" spans="1:17" x14ac:dyDescent="0.3">
      <c r="A81758" t="s">
        <v>13552</v>
      </c>
      <c r="B81758" t="s">
        <v>12422</v>
      </c>
      <c r="C81758" s="4" t="str">
        <f>INDEX(회사명!$L$4:$L$2250,MATCH($B81758,회사명!$H$4:$H$2250,0))</f>
        <v>한국유니온제약</v>
      </c>
      <c r="D81758" t="s">
        <v>12423</v>
      </c>
      <c r="E81758" t="s">
        <v>16</v>
      </c>
      <c r="F81758">
        <v>212</v>
      </c>
      <c r="G81758" t="s">
        <v>529</v>
      </c>
      <c r="H81758">
        <v>12</v>
      </c>
      <c r="I81758" s="1">
        <v>44561</v>
      </c>
      <c r="J81758" t="s">
        <v>18</v>
      </c>
      <c r="K81758" t="s">
        <v>19</v>
      </c>
      <c r="L81758" t="s">
        <v>167</v>
      </c>
      <c r="M81758" t="s">
        <v>201</v>
      </c>
      <c r="N81758">
        <v>615428845</v>
      </c>
      <c r="O81758">
        <v>474179632</v>
      </c>
      <c r="P81758">
        <v>710185442</v>
      </c>
      <c r="Q81758" t="s">
        <v>22</v>
      </c>
    </row>
    <row r="81759" spans="1:17" x14ac:dyDescent="0.3">
      <c r="A81759" t="s">
        <v>13552</v>
      </c>
      <c r="B81759" t="s">
        <v>12422</v>
      </c>
      <c r="C81759" s="4" t="str">
        <f>INDEX(회사명!$L$4:$L$2250,MATCH($B81759,회사명!$H$4:$H$2250,0))</f>
        <v>한국유니온제약</v>
      </c>
      <c r="D81759" t="s">
        <v>12423</v>
      </c>
      <c r="E81759" t="s">
        <v>16</v>
      </c>
      <c r="F81759">
        <v>212</v>
      </c>
      <c r="G81759" t="s">
        <v>529</v>
      </c>
      <c r="H81759">
        <v>12</v>
      </c>
      <c r="I81759" s="1">
        <v>44561</v>
      </c>
      <c r="J81759" t="s">
        <v>18</v>
      </c>
      <c r="K81759" t="s">
        <v>19</v>
      </c>
      <c r="L81759" t="s">
        <v>487</v>
      </c>
      <c r="M81759" t="s">
        <v>72</v>
      </c>
      <c r="N81759">
        <v>21025962122</v>
      </c>
      <c r="O81759">
        <v>0</v>
      </c>
      <c r="P81759">
        <v>0</v>
      </c>
      <c r="Q81759" t="s">
        <v>22</v>
      </c>
    </row>
    <row r="81760" spans="1:17" x14ac:dyDescent="0.3">
      <c r="A81760" t="s">
        <v>13552</v>
      </c>
      <c r="B81760" t="s">
        <v>12422</v>
      </c>
      <c r="C81760" s="4" t="str">
        <f>INDEX(회사명!$L$4:$L$2250,MATCH($B81760,회사명!$H$4:$H$2250,0))</f>
        <v>한국유니온제약</v>
      </c>
      <c r="D81760" t="s">
        <v>12423</v>
      </c>
      <c r="E81760" t="s">
        <v>16</v>
      </c>
      <c r="F81760">
        <v>212</v>
      </c>
      <c r="G81760" t="s">
        <v>529</v>
      </c>
      <c r="H81760">
        <v>12</v>
      </c>
      <c r="I81760" s="1">
        <v>44561</v>
      </c>
      <c r="J81760" t="s">
        <v>18</v>
      </c>
      <c r="K81760" t="s">
        <v>19</v>
      </c>
      <c r="L81760" t="s">
        <v>84</v>
      </c>
      <c r="M81760" t="s">
        <v>139</v>
      </c>
      <c r="N81760">
        <v>185469640</v>
      </c>
      <c r="O81760">
        <v>97500000</v>
      </c>
      <c r="P81760">
        <v>96500000</v>
      </c>
      <c r="Q81760" t="s">
        <v>22</v>
      </c>
    </row>
    <row r="81761" spans="1:17" x14ac:dyDescent="0.3">
      <c r="A81761" t="s">
        <v>13552</v>
      </c>
      <c r="B81761" t="s">
        <v>12422</v>
      </c>
      <c r="C81761" s="4" t="str">
        <f>INDEX(회사명!$L$4:$L$2250,MATCH($B81761,회사명!$H$4:$H$2250,0))</f>
        <v>한국유니온제약</v>
      </c>
      <c r="D81761" t="s">
        <v>12423</v>
      </c>
      <c r="E81761" t="s">
        <v>16</v>
      </c>
      <c r="F81761">
        <v>212</v>
      </c>
      <c r="G81761" t="s">
        <v>529</v>
      </c>
      <c r="H81761">
        <v>12</v>
      </c>
      <c r="I81761" s="1">
        <v>44561</v>
      </c>
      <c r="J81761" t="s">
        <v>18</v>
      </c>
      <c r="K81761" t="s">
        <v>19</v>
      </c>
      <c r="L81761" t="s">
        <v>140</v>
      </c>
      <c r="M81761" t="s">
        <v>141</v>
      </c>
      <c r="N81761">
        <v>298080796</v>
      </c>
      <c r="O81761">
        <v>163111680</v>
      </c>
      <c r="P81761">
        <v>97780720</v>
      </c>
      <c r="Q81761" t="s">
        <v>22</v>
      </c>
    </row>
    <row r="81762" spans="1:17" x14ac:dyDescent="0.3">
      <c r="A81762" t="s">
        <v>13552</v>
      </c>
      <c r="B81762" t="s">
        <v>12422</v>
      </c>
      <c r="C81762" s="4" t="str">
        <f>INDEX(회사명!$L$4:$L$2250,MATCH($B81762,회사명!$H$4:$H$2250,0))</f>
        <v>한국유니온제약</v>
      </c>
      <c r="D81762" t="s">
        <v>12423</v>
      </c>
      <c r="E81762" t="s">
        <v>16</v>
      </c>
      <c r="F81762">
        <v>212</v>
      </c>
      <c r="G81762" t="s">
        <v>529</v>
      </c>
      <c r="H81762">
        <v>12</v>
      </c>
      <c r="I81762" s="1">
        <v>44561</v>
      </c>
      <c r="J81762" t="s">
        <v>18</v>
      </c>
      <c r="K81762" t="s">
        <v>19</v>
      </c>
      <c r="L81762" t="s">
        <v>86</v>
      </c>
      <c r="M81762" t="s">
        <v>87</v>
      </c>
      <c r="N81762">
        <v>66703088930</v>
      </c>
      <c r="O81762">
        <v>28814040662</v>
      </c>
      <c r="P81762">
        <v>38379440869</v>
      </c>
      <c r="Q81762" t="s">
        <v>22</v>
      </c>
    </row>
    <row r="81763" spans="1:17" x14ac:dyDescent="0.3">
      <c r="A81763" t="s">
        <v>13552</v>
      </c>
      <c r="B81763" t="s">
        <v>12422</v>
      </c>
      <c r="C81763" s="4" t="str">
        <f>INDEX(회사명!$L$4:$L$2250,MATCH($B81763,회사명!$H$4:$H$2250,0))</f>
        <v>한국유니온제약</v>
      </c>
      <c r="D81763" t="s">
        <v>12423</v>
      </c>
      <c r="E81763" t="s">
        <v>16</v>
      </c>
      <c r="F81763">
        <v>212</v>
      </c>
      <c r="G81763" t="s">
        <v>529</v>
      </c>
      <c r="H81763">
        <v>12</v>
      </c>
      <c r="I81763" s="1">
        <v>44561</v>
      </c>
      <c r="J81763" t="s">
        <v>18</v>
      </c>
      <c r="K81763" t="s">
        <v>19</v>
      </c>
      <c r="L81763" t="s">
        <v>88</v>
      </c>
      <c r="M81763" t="s">
        <v>89</v>
      </c>
      <c r="Q81763" t="s">
        <v>22</v>
      </c>
    </row>
    <row r="81764" spans="1:17" x14ac:dyDescent="0.3">
      <c r="A81764" t="s">
        <v>13552</v>
      </c>
      <c r="B81764" t="s">
        <v>12422</v>
      </c>
      <c r="C81764" s="4" t="str">
        <f>INDEX(회사명!$L$4:$L$2250,MATCH($B81764,회사명!$H$4:$H$2250,0))</f>
        <v>한국유니온제약</v>
      </c>
      <c r="D81764" t="s">
        <v>12423</v>
      </c>
      <c r="E81764" t="s">
        <v>16</v>
      </c>
      <c r="F81764">
        <v>212</v>
      </c>
      <c r="G81764" t="s">
        <v>529</v>
      </c>
      <c r="H81764">
        <v>12</v>
      </c>
      <c r="I81764" s="1">
        <v>44561</v>
      </c>
      <c r="J81764" t="s">
        <v>18</v>
      </c>
      <c r="K81764" t="s">
        <v>19</v>
      </c>
      <c r="L81764" t="s">
        <v>13553</v>
      </c>
      <c r="M81764" t="s">
        <v>4435</v>
      </c>
      <c r="Q81764" t="s">
        <v>22</v>
      </c>
    </row>
    <row r="81765" spans="1:17" x14ac:dyDescent="0.3">
      <c r="A81765" t="s">
        <v>13552</v>
      </c>
      <c r="B81765" t="s">
        <v>12422</v>
      </c>
      <c r="C81765" s="4" t="str">
        <f>INDEX(회사명!$L$4:$L$2250,MATCH($B81765,회사명!$H$4:$H$2250,0))</f>
        <v>한국유니온제약</v>
      </c>
      <c r="D81765" t="s">
        <v>12423</v>
      </c>
      <c r="E81765" t="s">
        <v>16</v>
      </c>
      <c r="F81765">
        <v>212</v>
      </c>
      <c r="G81765" t="s">
        <v>529</v>
      </c>
      <c r="H81765">
        <v>12</v>
      </c>
      <c r="I81765" s="1">
        <v>44561</v>
      </c>
      <c r="J81765" t="s">
        <v>18</v>
      </c>
      <c r="K81765" t="s">
        <v>19</v>
      </c>
      <c r="L81765" t="s">
        <v>90</v>
      </c>
      <c r="M81765" t="s">
        <v>238</v>
      </c>
      <c r="N81765">
        <v>3951864000</v>
      </c>
      <c r="O81765">
        <v>3951864000</v>
      </c>
      <c r="P81765">
        <v>2951864000</v>
      </c>
      <c r="Q81765" t="s">
        <v>22</v>
      </c>
    </row>
    <row r="81766" spans="1:17" x14ac:dyDescent="0.3">
      <c r="A81766" t="s">
        <v>13552</v>
      </c>
      <c r="B81766" t="s">
        <v>12422</v>
      </c>
      <c r="C81766" s="4" t="str">
        <f>INDEX(회사명!$L$4:$L$2250,MATCH($B81766,회사명!$H$4:$H$2250,0))</f>
        <v>한국유니온제약</v>
      </c>
      <c r="D81766" t="s">
        <v>12423</v>
      </c>
      <c r="E81766" t="s">
        <v>16</v>
      </c>
      <c r="F81766">
        <v>212</v>
      </c>
      <c r="G81766" t="s">
        <v>529</v>
      </c>
      <c r="H81766">
        <v>12</v>
      </c>
      <c r="I81766" s="1">
        <v>44561</v>
      </c>
      <c r="J81766" t="s">
        <v>18</v>
      </c>
      <c r="K81766" t="s">
        <v>19</v>
      </c>
      <c r="L81766" t="s">
        <v>92</v>
      </c>
      <c r="M81766" t="s">
        <v>1724</v>
      </c>
      <c r="N81766">
        <v>46891089044</v>
      </c>
      <c r="O81766">
        <v>46891089044</v>
      </c>
      <c r="P81766">
        <v>28051285044</v>
      </c>
      <c r="Q81766" t="s">
        <v>22</v>
      </c>
    </row>
    <row r="81767" spans="1:17" x14ac:dyDescent="0.3">
      <c r="A81767" t="s">
        <v>13552</v>
      </c>
      <c r="B81767" t="s">
        <v>12422</v>
      </c>
      <c r="C81767" s="4" t="str">
        <f>INDEX(회사명!$L$4:$L$2250,MATCH($B81767,회사명!$H$4:$H$2250,0))</f>
        <v>한국유니온제약</v>
      </c>
      <c r="D81767" t="s">
        <v>12423</v>
      </c>
      <c r="E81767" t="s">
        <v>16</v>
      </c>
      <c r="F81767">
        <v>212</v>
      </c>
      <c r="G81767" t="s">
        <v>529</v>
      </c>
      <c r="H81767">
        <v>12</v>
      </c>
      <c r="I81767" s="1">
        <v>44561</v>
      </c>
      <c r="J81767" t="s">
        <v>18</v>
      </c>
      <c r="K81767" t="s">
        <v>19</v>
      </c>
      <c r="L81767" t="s">
        <v>94</v>
      </c>
      <c r="M81767" t="s">
        <v>1726</v>
      </c>
      <c r="N81767">
        <v>5663276072</v>
      </c>
      <c r="O81767">
        <v>16561049331</v>
      </c>
      <c r="P81767">
        <v>26022255801</v>
      </c>
      <c r="Q81767" t="s">
        <v>22</v>
      </c>
    </row>
    <row r="81768" spans="1:17" x14ac:dyDescent="0.3">
      <c r="A81768" t="s">
        <v>13552</v>
      </c>
      <c r="B81768" t="s">
        <v>12422</v>
      </c>
      <c r="C81768" s="4" t="str">
        <f>INDEX(회사명!$L$4:$L$2250,MATCH($B81768,회사명!$H$4:$H$2250,0))</f>
        <v>한국유니온제약</v>
      </c>
      <c r="D81768" t="s">
        <v>12423</v>
      </c>
      <c r="E81768" t="s">
        <v>16</v>
      </c>
      <c r="F81768">
        <v>212</v>
      </c>
      <c r="G81768" t="s">
        <v>529</v>
      </c>
      <c r="H81768">
        <v>12</v>
      </c>
      <c r="I81768" s="1">
        <v>44561</v>
      </c>
      <c r="J81768" t="s">
        <v>18</v>
      </c>
      <c r="K81768" t="s">
        <v>19</v>
      </c>
      <c r="L81768" t="s">
        <v>148</v>
      </c>
      <c r="M81768" t="s">
        <v>3513</v>
      </c>
      <c r="N81768">
        <v>18899674</v>
      </c>
      <c r="O81768">
        <v>557531746</v>
      </c>
      <c r="P81768">
        <v>615485951</v>
      </c>
      <c r="Q81768" t="s">
        <v>22</v>
      </c>
    </row>
    <row r="81769" spans="1:17" x14ac:dyDescent="0.3">
      <c r="A81769" t="s">
        <v>13552</v>
      </c>
      <c r="B81769" t="s">
        <v>12422</v>
      </c>
      <c r="C81769" s="4" t="str">
        <f>INDEX(회사명!$L$4:$L$2250,MATCH($B81769,회사명!$H$4:$H$2250,0))</f>
        <v>한국유니온제약</v>
      </c>
      <c r="D81769" t="s">
        <v>12423</v>
      </c>
      <c r="E81769" t="s">
        <v>16</v>
      </c>
      <c r="F81769">
        <v>212</v>
      </c>
      <c r="G81769" t="s">
        <v>529</v>
      </c>
      <c r="H81769">
        <v>12</v>
      </c>
      <c r="I81769" s="1">
        <v>44561</v>
      </c>
      <c r="J81769" t="s">
        <v>18</v>
      </c>
      <c r="K81769" t="s">
        <v>19</v>
      </c>
      <c r="L81769" t="s">
        <v>144</v>
      </c>
      <c r="M81769" t="s">
        <v>1728</v>
      </c>
      <c r="N81769">
        <v>-4184225195</v>
      </c>
      <c r="O81769">
        <v>407529532</v>
      </c>
      <c r="P81769">
        <v>407529532</v>
      </c>
      <c r="Q81769" t="s">
        <v>22</v>
      </c>
    </row>
    <row r="81770" spans="1:17" x14ac:dyDescent="0.3">
      <c r="A81770" t="s">
        <v>13552</v>
      </c>
      <c r="B81770" t="s">
        <v>12422</v>
      </c>
      <c r="C81770" s="4" t="str">
        <f>INDEX(회사명!$L$4:$L$2250,MATCH($B81770,회사명!$H$4:$H$2250,0))</f>
        <v>한국유니온제약</v>
      </c>
      <c r="D81770" t="s">
        <v>12423</v>
      </c>
      <c r="E81770" t="s">
        <v>16</v>
      </c>
      <c r="F81770">
        <v>212</v>
      </c>
      <c r="G81770" t="s">
        <v>529</v>
      </c>
      <c r="H81770">
        <v>12</v>
      </c>
      <c r="I81770" s="1">
        <v>44561</v>
      </c>
      <c r="J81770" t="s">
        <v>18</v>
      </c>
      <c r="K81770" t="s">
        <v>19</v>
      </c>
      <c r="L81770" t="s">
        <v>13554</v>
      </c>
      <c r="M81770" t="s">
        <v>576</v>
      </c>
      <c r="Q81770" t="s">
        <v>22</v>
      </c>
    </row>
    <row r="81771" spans="1:17" x14ac:dyDescent="0.3">
      <c r="A81771" t="s">
        <v>13552</v>
      </c>
      <c r="B81771" t="s">
        <v>12422</v>
      </c>
      <c r="C81771" s="4" t="str">
        <f>INDEX(회사명!$L$4:$L$2250,MATCH($B81771,회사명!$H$4:$H$2250,0))</f>
        <v>한국유니온제약</v>
      </c>
      <c r="D81771" t="s">
        <v>12423</v>
      </c>
      <c r="E81771" t="s">
        <v>16</v>
      </c>
      <c r="F81771">
        <v>212</v>
      </c>
      <c r="G81771" t="s">
        <v>529</v>
      </c>
      <c r="H81771">
        <v>12</v>
      </c>
      <c r="I81771" s="1">
        <v>44561</v>
      </c>
      <c r="J81771" t="s">
        <v>18</v>
      </c>
      <c r="K81771" t="s">
        <v>19</v>
      </c>
      <c r="L81771" t="s">
        <v>96</v>
      </c>
      <c r="M81771" t="s">
        <v>97</v>
      </c>
      <c r="N81771">
        <v>52340903595</v>
      </c>
      <c r="O81771">
        <v>68369063653</v>
      </c>
      <c r="P81771">
        <v>58048420328</v>
      </c>
      <c r="Q81771" t="s">
        <v>22</v>
      </c>
    </row>
    <row r="81772" spans="1:17" x14ac:dyDescent="0.3">
      <c r="A81772" t="s">
        <v>13552</v>
      </c>
      <c r="B81772" t="s">
        <v>12422</v>
      </c>
      <c r="C81772" s="4" t="str">
        <f>INDEX(회사명!$L$4:$L$2250,MATCH($B81772,회사명!$H$4:$H$2250,0))</f>
        <v>한국유니온제약</v>
      </c>
      <c r="D81772" t="s">
        <v>12423</v>
      </c>
      <c r="E81772" t="s">
        <v>16</v>
      </c>
      <c r="F81772">
        <v>212</v>
      </c>
      <c r="G81772" t="s">
        <v>529</v>
      </c>
      <c r="H81772">
        <v>12</v>
      </c>
      <c r="I81772" s="1">
        <v>44561</v>
      </c>
      <c r="J81772" t="s">
        <v>18</v>
      </c>
      <c r="K81772" t="s">
        <v>19</v>
      </c>
      <c r="L81772" t="s">
        <v>98</v>
      </c>
      <c r="M81772" t="s">
        <v>151</v>
      </c>
      <c r="N81772">
        <v>119043992525</v>
      </c>
      <c r="O81772">
        <v>97183104315</v>
      </c>
      <c r="P81772">
        <v>96427861197</v>
      </c>
      <c r="Q81772" t="s">
        <v>22</v>
      </c>
    </row>
    <row r="81773" spans="1:17" x14ac:dyDescent="0.3">
      <c r="A81773" t="s">
        <v>13552</v>
      </c>
      <c r="B81773" t="s">
        <v>12424</v>
      </c>
      <c r="C81773" s="4" t="str">
        <f>INDEX(회사명!$L$4:$L$2250,MATCH($B81773,회사명!$H$4:$H$2250,0))</f>
        <v>한국전력공사</v>
      </c>
      <c r="D81773" t="s">
        <v>12425</v>
      </c>
      <c r="E81773" t="s">
        <v>102</v>
      </c>
      <c r="F81773">
        <v>351</v>
      </c>
      <c r="G81773" t="s">
        <v>1889</v>
      </c>
      <c r="H81773">
        <v>12</v>
      </c>
      <c r="I81773" s="1">
        <v>44561</v>
      </c>
      <c r="J81773" t="s">
        <v>18</v>
      </c>
      <c r="K81773" t="s">
        <v>19</v>
      </c>
      <c r="L81773" t="s">
        <v>20</v>
      </c>
      <c r="M81773" t="s">
        <v>21</v>
      </c>
      <c r="Q81773" t="s">
        <v>22</v>
      </c>
    </row>
    <row r="81774" spans="1:17" x14ac:dyDescent="0.3">
      <c r="A81774" t="s">
        <v>13552</v>
      </c>
      <c r="B81774" t="s">
        <v>12424</v>
      </c>
      <c r="C81774" s="4" t="str">
        <f>INDEX(회사명!$L$4:$L$2250,MATCH($B81774,회사명!$H$4:$H$2250,0))</f>
        <v>한국전력공사</v>
      </c>
      <c r="D81774" t="s">
        <v>12425</v>
      </c>
      <c r="E81774" t="s">
        <v>102</v>
      </c>
      <c r="F81774">
        <v>351</v>
      </c>
      <c r="G81774" t="s">
        <v>1889</v>
      </c>
      <c r="H81774">
        <v>12</v>
      </c>
      <c r="I81774" s="1">
        <v>44561</v>
      </c>
      <c r="J81774" t="s">
        <v>18</v>
      </c>
      <c r="K81774" t="s">
        <v>19</v>
      </c>
      <c r="L81774" t="s">
        <v>23</v>
      </c>
      <c r="M81774" t="s">
        <v>24</v>
      </c>
      <c r="N81774">
        <v>22050845000000</v>
      </c>
      <c r="O81774">
        <v>20561941000000</v>
      </c>
      <c r="P81774">
        <v>19483001000000</v>
      </c>
      <c r="Q81774" t="s">
        <v>22</v>
      </c>
    </row>
    <row r="81775" spans="1:17" x14ac:dyDescent="0.3">
      <c r="A81775" t="s">
        <v>13552</v>
      </c>
      <c r="B81775" t="s">
        <v>12424</v>
      </c>
      <c r="C81775" s="4" t="str">
        <f>INDEX(회사명!$L$4:$L$2250,MATCH($B81775,회사명!$H$4:$H$2250,0))</f>
        <v>한국전력공사</v>
      </c>
      <c r="D81775" t="s">
        <v>12425</v>
      </c>
      <c r="E81775" t="s">
        <v>102</v>
      </c>
      <c r="F81775">
        <v>351</v>
      </c>
      <c r="G81775" t="s">
        <v>1889</v>
      </c>
      <c r="H81775">
        <v>12</v>
      </c>
      <c r="I81775" s="1">
        <v>44561</v>
      </c>
      <c r="J81775" t="s">
        <v>18</v>
      </c>
      <c r="K81775" t="s">
        <v>19</v>
      </c>
      <c r="L81775" t="s">
        <v>25</v>
      </c>
      <c r="M81775" t="s">
        <v>26</v>
      </c>
      <c r="N81775">
        <v>2635238000000</v>
      </c>
      <c r="O81775">
        <v>2029584000000</v>
      </c>
      <c r="P81775">
        <v>1810129000000</v>
      </c>
      <c r="Q81775" t="s">
        <v>22</v>
      </c>
    </row>
    <row r="81776" spans="1:17" x14ac:dyDescent="0.3">
      <c r="A81776" t="s">
        <v>13552</v>
      </c>
      <c r="B81776" t="s">
        <v>12424</v>
      </c>
      <c r="C81776" s="4" t="str">
        <f>INDEX(회사명!$L$4:$L$2250,MATCH($B81776,회사명!$H$4:$H$2250,0))</f>
        <v>한국전력공사</v>
      </c>
      <c r="D81776" t="s">
        <v>12425</v>
      </c>
      <c r="E81776" t="s">
        <v>102</v>
      </c>
      <c r="F81776">
        <v>351</v>
      </c>
      <c r="G81776" t="s">
        <v>1889</v>
      </c>
      <c r="H81776">
        <v>12</v>
      </c>
      <c r="I81776" s="1">
        <v>44561</v>
      </c>
      <c r="J81776" t="s">
        <v>18</v>
      </c>
      <c r="K81776" t="s">
        <v>19</v>
      </c>
      <c r="L81776" t="s">
        <v>108</v>
      </c>
      <c r="M81776" t="s">
        <v>851</v>
      </c>
      <c r="N81776">
        <v>1868796000000</v>
      </c>
      <c r="O81776">
        <v>2800220000000</v>
      </c>
      <c r="P81776">
        <v>1586509000000</v>
      </c>
      <c r="Q81776" t="s">
        <v>22</v>
      </c>
    </row>
    <row r="81777" spans="1:17" x14ac:dyDescent="0.3">
      <c r="A81777" t="s">
        <v>13552</v>
      </c>
      <c r="B81777" t="s">
        <v>12424</v>
      </c>
      <c r="C81777" s="4" t="str">
        <f>INDEX(회사명!$L$4:$L$2250,MATCH($B81777,회사명!$H$4:$H$2250,0))</f>
        <v>한국전력공사</v>
      </c>
      <c r="D81777" t="s">
        <v>12425</v>
      </c>
      <c r="E81777" t="s">
        <v>102</v>
      </c>
      <c r="F81777">
        <v>351</v>
      </c>
      <c r="G81777" t="s">
        <v>1889</v>
      </c>
      <c r="H81777">
        <v>12</v>
      </c>
      <c r="I81777" s="1">
        <v>44561</v>
      </c>
      <c r="J81777" t="s">
        <v>18</v>
      </c>
      <c r="K81777" t="s">
        <v>19</v>
      </c>
      <c r="L81777" t="s">
        <v>29</v>
      </c>
      <c r="M81777" t="s">
        <v>379</v>
      </c>
      <c r="N81777">
        <v>8122415000000</v>
      </c>
      <c r="O81777">
        <v>7918470000000</v>
      </c>
      <c r="P81777">
        <v>7701452000000</v>
      </c>
      <c r="Q81777" t="s">
        <v>22</v>
      </c>
    </row>
    <row r="81778" spans="1:17" x14ac:dyDescent="0.3">
      <c r="A81778" t="s">
        <v>13552</v>
      </c>
      <c r="B81778" t="s">
        <v>12424</v>
      </c>
      <c r="C81778" s="4" t="str">
        <f>INDEX(회사명!$L$4:$L$2250,MATCH($B81778,회사명!$H$4:$H$2250,0))</f>
        <v>한국전력공사</v>
      </c>
      <c r="D81778" t="s">
        <v>12425</v>
      </c>
      <c r="E81778" t="s">
        <v>102</v>
      </c>
      <c r="F81778">
        <v>351</v>
      </c>
      <c r="G81778" t="s">
        <v>1889</v>
      </c>
      <c r="H81778">
        <v>12</v>
      </c>
      <c r="I81778" s="1">
        <v>44561</v>
      </c>
      <c r="J81778" t="s">
        <v>18</v>
      </c>
      <c r="K81778" t="s">
        <v>19</v>
      </c>
      <c r="L81778" t="s">
        <v>31</v>
      </c>
      <c r="M81778" t="s">
        <v>32</v>
      </c>
      <c r="N81778">
        <v>7608182000000</v>
      </c>
      <c r="O81778">
        <v>6742909000000</v>
      </c>
      <c r="P81778">
        <v>7050700000000</v>
      </c>
      <c r="Q81778" t="s">
        <v>22</v>
      </c>
    </row>
    <row r="81779" spans="1:17" x14ac:dyDescent="0.3">
      <c r="A81779" t="s">
        <v>13552</v>
      </c>
      <c r="B81779" t="s">
        <v>12424</v>
      </c>
      <c r="C81779" s="4" t="str">
        <f>INDEX(회사명!$L$4:$L$2250,MATCH($B81779,회사명!$H$4:$H$2250,0))</f>
        <v>한국전력공사</v>
      </c>
      <c r="D81779" t="s">
        <v>12425</v>
      </c>
      <c r="E81779" t="s">
        <v>102</v>
      </c>
      <c r="F81779">
        <v>351</v>
      </c>
      <c r="G81779" t="s">
        <v>1889</v>
      </c>
      <c r="H81779">
        <v>12</v>
      </c>
      <c r="I81779" s="1">
        <v>44561</v>
      </c>
      <c r="J81779" t="s">
        <v>18</v>
      </c>
      <c r="K81779" t="s">
        <v>19</v>
      </c>
      <c r="L81779" t="s">
        <v>35</v>
      </c>
      <c r="M81779" t="s">
        <v>36</v>
      </c>
      <c r="N81779">
        <v>41344000000</v>
      </c>
      <c r="O81779">
        <v>49675000000</v>
      </c>
      <c r="P81779">
        <v>99718000000</v>
      </c>
      <c r="Q81779" t="s">
        <v>22</v>
      </c>
    </row>
    <row r="81780" spans="1:17" x14ac:dyDescent="0.3">
      <c r="A81780" t="s">
        <v>13552</v>
      </c>
      <c r="B81780" t="s">
        <v>12424</v>
      </c>
      <c r="C81780" s="4" t="str">
        <f>INDEX(회사명!$L$4:$L$2250,MATCH($B81780,회사명!$H$4:$H$2250,0))</f>
        <v>한국전력공사</v>
      </c>
      <c r="D81780" t="s">
        <v>12425</v>
      </c>
      <c r="E81780" t="s">
        <v>102</v>
      </c>
      <c r="F81780">
        <v>351</v>
      </c>
      <c r="G81780" t="s">
        <v>1889</v>
      </c>
      <c r="H81780">
        <v>12</v>
      </c>
      <c r="I81780" s="1">
        <v>44561</v>
      </c>
      <c r="J81780" t="s">
        <v>18</v>
      </c>
      <c r="K81780" t="s">
        <v>19</v>
      </c>
      <c r="L81780" t="s">
        <v>37</v>
      </c>
      <c r="M81780" t="s">
        <v>854</v>
      </c>
      <c r="N81780">
        <v>1758991000000</v>
      </c>
      <c r="O81780">
        <v>1020158000000</v>
      </c>
      <c r="P81780">
        <v>1206377000000</v>
      </c>
      <c r="Q81780" t="s">
        <v>22</v>
      </c>
    </row>
    <row r="81781" spans="1:17" x14ac:dyDescent="0.3">
      <c r="A81781" t="s">
        <v>13552</v>
      </c>
      <c r="B81781" t="s">
        <v>12424</v>
      </c>
      <c r="C81781" s="4" t="str">
        <f>INDEX(회사명!$L$4:$L$2250,MATCH($B81781,회사명!$H$4:$H$2250,0))</f>
        <v>한국전력공사</v>
      </c>
      <c r="D81781" t="s">
        <v>12425</v>
      </c>
      <c r="E81781" t="s">
        <v>102</v>
      </c>
      <c r="F81781">
        <v>351</v>
      </c>
      <c r="G81781" t="s">
        <v>1889</v>
      </c>
      <c r="H81781">
        <v>12</v>
      </c>
      <c r="I81781" s="1">
        <v>44561</v>
      </c>
      <c r="J81781" t="s">
        <v>18</v>
      </c>
      <c r="K81781" t="s">
        <v>19</v>
      </c>
      <c r="L81781" t="s">
        <v>39</v>
      </c>
      <c r="M81781" t="s">
        <v>180</v>
      </c>
      <c r="N81781">
        <v>15879000000</v>
      </c>
      <c r="O81781">
        <v>925000000</v>
      </c>
      <c r="P81781">
        <v>28116000000</v>
      </c>
      <c r="Q81781" t="s">
        <v>22</v>
      </c>
    </row>
    <row r="81782" spans="1:17" x14ac:dyDescent="0.3">
      <c r="A81782" t="s">
        <v>13552</v>
      </c>
      <c r="B81782" t="s">
        <v>12424</v>
      </c>
      <c r="C81782" s="4" t="str">
        <f>INDEX(회사명!$L$4:$L$2250,MATCH($B81782,회사명!$H$4:$H$2250,0))</f>
        <v>한국전력공사</v>
      </c>
      <c r="D81782" t="s">
        <v>12425</v>
      </c>
      <c r="E81782" t="s">
        <v>102</v>
      </c>
      <c r="F81782">
        <v>351</v>
      </c>
      <c r="G81782" t="s">
        <v>1889</v>
      </c>
      <c r="H81782">
        <v>12</v>
      </c>
      <c r="I81782" s="1">
        <v>44561</v>
      </c>
      <c r="J81782" t="s">
        <v>18</v>
      </c>
      <c r="K81782" t="s">
        <v>19</v>
      </c>
      <c r="L81782" t="s">
        <v>41</v>
      </c>
      <c r="M81782" t="s">
        <v>42</v>
      </c>
      <c r="N81782">
        <v>189058025000000</v>
      </c>
      <c r="O81782">
        <v>182580170000000</v>
      </c>
      <c r="P81782">
        <v>178114791000000</v>
      </c>
      <c r="Q81782" t="s">
        <v>22</v>
      </c>
    </row>
    <row r="81783" spans="1:17" x14ac:dyDescent="0.3">
      <c r="A81783" t="s">
        <v>13552</v>
      </c>
      <c r="B81783" t="s">
        <v>12424</v>
      </c>
      <c r="C81783" s="4" t="str">
        <f>INDEX(회사명!$L$4:$L$2250,MATCH($B81783,회사명!$H$4:$H$2250,0))</f>
        <v>한국전력공사</v>
      </c>
      <c r="D81783" t="s">
        <v>12425</v>
      </c>
      <c r="E81783" t="s">
        <v>102</v>
      </c>
      <c r="F81783">
        <v>351</v>
      </c>
      <c r="G81783" t="s">
        <v>1889</v>
      </c>
      <c r="H81783">
        <v>12</v>
      </c>
      <c r="I81783" s="1">
        <v>44561</v>
      </c>
      <c r="J81783" t="s">
        <v>18</v>
      </c>
      <c r="K81783" t="s">
        <v>19</v>
      </c>
      <c r="L81783" t="s">
        <v>121</v>
      </c>
      <c r="M81783" t="s">
        <v>1670</v>
      </c>
      <c r="N81783">
        <v>2909810000000</v>
      </c>
      <c r="O81783">
        <v>2472821000000</v>
      </c>
      <c r="P81783">
        <v>2563498000000</v>
      </c>
      <c r="Q81783" t="s">
        <v>22</v>
      </c>
    </row>
    <row r="81784" spans="1:17" x14ac:dyDescent="0.3">
      <c r="A81784" t="s">
        <v>13552</v>
      </c>
      <c r="B81784" t="s">
        <v>12424</v>
      </c>
      <c r="C81784" s="4" t="str">
        <f>INDEX(회사명!$L$4:$L$2250,MATCH($B81784,회사명!$H$4:$H$2250,0))</f>
        <v>한국전력공사</v>
      </c>
      <c r="D81784" t="s">
        <v>12425</v>
      </c>
      <c r="E81784" t="s">
        <v>102</v>
      </c>
      <c r="F81784">
        <v>351</v>
      </c>
      <c r="G81784" t="s">
        <v>1889</v>
      </c>
      <c r="H81784">
        <v>12</v>
      </c>
      <c r="I81784" s="1">
        <v>44561</v>
      </c>
      <c r="J81784" t="s">
        <v>18</v>
      </c>
      <c r="K81784" t="s">
        <v>19</v>
      </c>
      <c r="L81784" t="s">
        <v>43</v>
      </c>
      <c r="M81784" t="s">
        <v>635</v>
      </c>
      <c r="N81784">
        <v>1906861000000</v>
      </c>
      <c r="O81784">
        <v>1861569000000</v>
      </c>
      <c r="P81784">
        <v>2002297000000</v>
      </c>
      <c r="Q81784" t="s">
        <v>22</v>
      </c>
    </row>
    <row r="81785" spans="1:17" x14ac:dyDescent="0.3">
      <c r="A81785" t="s">
        <v>13552</v>
      </c>
      <c r="B81785" t="s">
        <v>12424</v>
      </c>
      <c r="C81785" s="4" t="str">
        <f>INDEX(회사명!$L$4:$L$2250,MATCH($B81785,회사명!$H$4:$H$2250,0))</f>
        <v>한국전력공사</v>
      </c>
      <c r="D81785" t="s">
        <v>12425</v>
      </c>
      <c r="E81785" t="s">
        <v>102</v>
      </c>
      <c r="F81785">
        <v>351</v>
      </c>
      <c r="G81785" t="s">
        <v>1889</v>
      </c>
      <c r="H81785">
        <v>12</v>
      </c>
      <c r="I81785" s="1">
        <v>44561</v>
      </c>
      <c r="J81785" t="s">
        <v>18</v>
      </c>
      <c r="K81785" t="s">
        <v>19</v>
      </c>
      <c r="L81785" t="s">
        <v>51</v>
      </c>
      <c r="M81785" t="s">
        <v>52</v>
      </c>
      <c r="N81785">
        <v>173119781000000</v>
      </c>
      <c r="O81785">
        <v>168709387000000</v>
      </c>
      <c r="P81785">
        <v>164701827000000</v>
      </c>
      <c r="Q81785" t="s">
        <v>22</v>
      </c>
    </row>
    <row r="81786" spans="1:17" x14ac:dyDescent="0.3">
      <c r="A81786" t="s">
        <v>13552</v>
      </c>
      <c r="B81786" t="s">
        <v>12424</v>
      </c>
      <c r="C81786" s="4" t="str">
        <f>INDEX(회사명!$L$4:$L$2250,MATCH($B81786,회사명!$H$4:$H$2250,0))</f>
        <v>한국전력공사</v>
      </c>
      <c r="D81786" t="s">
        <v>12425</v>
      </c>
      <c r="E81786" t="s">
        <v>102</v>
      </c>
      <c r="F81786">
        <v>351</v>
      </c>
      <c r="G81786" t="s">
        <v>1889</v>
      </c>
      <c r="H81786">
        <v>12</v>
      </c>
      <c r="I81786" s="1">
        <v>44561</v>
      </c>
      <c r="J81786" t="s">
        <v>18</v>
      </c>
      <c r="K81786" t="s">
        <v>19</v>
      </c>
      <c r="L81786" t="s">
        <v>55</v>
      </c>
      <c r="M81786" t="s">
        <v>56</v>
      </c>
      <c r="N81786">
        <v>212784000000</v>
      </c>
      <c r="O81786">
        <v>225195000000</v>
      </c>
      <c r="P81786">
        <v>158580000000</v>
      </c>
      <c r="Q81786" t="s">
        <v>22</v>
      </c>
    </row>
    <row r="81787" spans="1:17" x14ac:dyDescent="0.3">
      <c r="A81787" t="s">
        <v>13552</v>
      </c>
      <c r="B81787" t="s">
        <v>12424</v>
      </c>
      <c r="C81787" s="4" t="str">
        <f>INDEX(회사명!$L$4:$L$2250,MATCH($B81787,회사명!$H$4:$H$2250,0))</f>
        <v>한국전력공사</v>
      </c>
      <c r="D81787" t="s">
        <v>12425</v>
      </c>
      <c r="E81787" t="s">
        <v>102</v>
      </c>
      <c r="F81787">
        <v>351</v>
      </c>
      <c r="G81787" t="s">
        <v>1889</v>
      </c>
      <c r="H81787">
        <v>12</v>
      </c>
      <c r="I81787" s="1">
        <v>44561</v>
      </c>
      <c r="J81787" t="s">
        <v>18</v>
      </c>
      <c r="K81787" t="s">
        <v>19</v>
      </c>
      <c r="L81787" t="s">
        <v>311</v>
      </c>
      <c r="M81787" t="s">
        <v>312</v>
      </c>
      <c r="N81787">
        <v>105647000000</v>
      </c>
      <c r="O81787">
        <v>98166000000</v>
      </c>
      <c r="P81787">
        <v>97977000000</v>
      </c>
      <c r="Q81787" t="s">
        <v>22</v>
      </c>
    </row>
    <row r="81788" spans="1:17" x14ac:dyDescent="0.3">
      <c r="A81788" t="s">
        <v>13552</v>
      </c>
      <c r="B81788" t="s">
        <v>12424</v>
      </c>
      <c r="C81788" s="4" t="str">
        <f>INDEX(회사명!$L$4:$L$2250,MATCH($B81788,회사명!$H$4:$H$2250,0))</f>
        <v>한국전력공사</v>
      </c>
      <c r="D81788" t="s">
        <v>12425</v>
      </c>
      <c r="E81788" t="s">
        <v>102</v>
      </c>
      <c r="F81788">
        <v>351</v>
      </c>
      <c r="G81788" t="s">
        <v>1889</v>
      </c>
      <c r="H81788">
        <v>12</v>
      </c>
      <c r="I81788" s="1">
        <v>44561</v>
      </c>
      <c r="J81788" t="s">
        <v>18</v>
      </c>
      <c r="K81788" t="s">
        <v>19</v>
      </c>
      <c r="L81788" t="s">
        <v>57</v>
      </c>
      <c r="M81788" t="s">
        <v>313</v>
      </c>
      <c r="N81788">
        <v>1044077000000</v>
      </c>
      <c r="O81788">
        <v>1055730000000</v>
      </c>
      <c r="P81788">
        <v>1069976000000</v>
      </c>
      <c r="Q81788" t="s">
        <v>22</v>
      </c>
    </row>
    <row r="81789" spans="1:17" x14ac:dyDescent="0.3">
      <c r="A81789" t="s">
        <v>13552</v>
      </c>
      <c r="B81789" t="s">
        <v>12424</v>
      </c>
      <c r="C81789" s="4" t="str">
        <f>INDEX(회사명!$L$4:$L$2250,MATCH($B81789,회사명!$H$4:$H$2250,0))</f>
        <v>한국전력공사</v>
      </c>
      <c r="D81789" t="s">
        <v>12425</v>
      </c>
      <c r="E81789" t="s">
        <v>102</v>
      </c>
      <c r="F81789">
        <v>351</v>
      </c>
      <c r="G81789" t="s">
        <v>1889</v>
      </c>
      <c r="H81789">
        <v>12</v>
      </c>
      <c r="I81789" s="1">
        <v>44561</v>
      </c>
      <c r="J81789" t="s">
        <v>18</v>
      </c>
      <c r="K81789" t="s">
        <v>19</v>
      </c>
      <c r="L81789" t="s">
        <v>401</v>
      </c>
      <c r="M81789" t="s">
        <v>2274</v>
      </c>
      <c r="N81789">
        <v>5232373000000</v>
      </c>
      <c r="O81789">
        <v>4250787000000</v>
      </c>
      <c r="P81789">
        <v>4251802000000</v>
      </c>
      <c r="Q81789" t="s">
        <v>22</v>
      </c>
    </row>
    <row r="81790" spans="1:17" x14ac:dyDescent="0.3">
      <c r="A81790" t="s">
        <v>13552</v>
      </c>
      <c r="B81790" t="s">
        <v>12424</v>
      </c>
      <c r="C81790" s="4" t="str">
        <f>INDEX(회사명!$L$4:$L$2250,MATCH($B81790,회사명!$H$4:$H$2250,0))</f>
        <v>한국전력공사</v>
      </c>
      <c r="D81790" t="s">
        <v>12425</v>
      </c>
      <c r="E81790" t="s">
        <v>102</v>
      </c>
      <c r="F81790">
        <v>351</v>
      </c>
      <c r="G81790" t="s">
        <v>1889</v>
      </c>
      <c r="H81790">
        <v>12</v>
      </c>
      <c r="I81790" s="1">
        <v>44561</v>
      </c>
      <c r="J81790" t="s">
        <v>18</v>
      </c>
      <c r="K81790" t="s">
        <v>19</v>
      </c>
      <c r="L81790" t="s">
        <v>474</v>
      </c>
      <c r="M81790" t="s">
        <v>11503</v>
      </c>
      <c r="N81790">
        <v>2239011000000</v>
      </c>
      <c r="O81790">
        <v>1919746000000</v>
      </c>
      <c r="P81790">
        <v>1663029000000</v>
      </c>
      <c r="Q81790" t="s">
        <v>22</v>
      </c>
    </row>
    <row r="81791" spans="1:17" x14ac:dyDescent="0.3">
      <c r="A81791" t="s">
        <v>13552</v>
      </c>
      <c r="B81791" t="s">
        <v>12424</v>
      </c>
      <c r="C81791" s="4" t="str">
        <f>INDEX(회사명!$L$4:$L$2250,MATCH($B81791,회사명!$H$4:$H$2250,0))</f>
        <v>한국전력공사</v>
      </c>
      <c r="D81791" t="s">
        <v>12425</v>
      </c>
      <c r="E81791" t="s">
        <v>102</v>
      </c>
      <c r="F81791">
        <v>351</v>
      </c>
      <c r="G81791" t="s">
        <v>1889</v>
      </c>
      <c r="H81791">
        <v>12</v>
      </c>
      <c r="I81791" s="1">
        <v>44561</v>
      </c>
      <c r="J81791" t="s">
        <v>18</v>
      </c>
      <c r="K81791" t="s">
        <v>19</v>
      </c>
      <c r="L81791" t="s">
        <v>19115</v>
      </c>
      <c r="M81791" t="s">
        <v>373</v>
      </c>
      <c r="N81791">
        <v>20871000000</v>
      </c>
      <c r="O81791">
        <v>7231000000</v>
      </c>
      <c r="P81791">
        <v>1047000000</v>
      </c>
      <c r="Q81791" t="s">
        <v>22</v>
      </c>
    </row>
    <row r="81792" spans="1:17" x14ac:dyDescent="0.3">
      <c r="A81792" t="s">
        <v>13552</v>
      </c>
      <c r="B81792" t="s">
        <v>12424</v>
      </c>
      <c r="C81792" s="4" t="str">
        <f>INDEX(회사명!$L$4:$L$2250,MATCH($B81792,회사명!$H$4:$H$2250,0))</f>
        <v>한국전력공사</v>
      </c>
      <c r="D81792" t="s">
        <v>12425</v>
      </c>
      <c r="E81792" t="s">
        <v>102</v>
      </c>
      <c r="F81792">
        <v>351</v>
      </c>
      <c r="G81792" t="s">
        <v>1889</v>
      </c>
      <c r="H81792">
        <v>12</v>
      </c>
      <c r="I81792" s="1">
        <v>44561</v>
      </c>
      <c r="J81792" t="s">
        <v>18</v>
      </c>
      <c r="K81792" t="s">
        <v>19</v>
      </c>
      <c r="L81792" t="s">
        <v>125</v>
      </c>
      <c r="M81792" t="s">
        <v>126</v>
      </c>
      <c r="N81792">
        <v>1901992000000</v>
      </c>
      <c r="O81792">
        <v>1733146000000</v>
      </c>
      <c r="P81792">
        <v>1437829000000</v>
      </c>
      <c r="Q81792" t="s">
        <v>22</v>
      </c>
    </row>
    <row r="81793" spans="1:17" x14ac:dyDescent="0.3">
      <c r="A81793" t="s">
        <v>13552</v>
      </c>
      <c r="B81793" t="s">
        <v>12424</v>
      </c>
      <c r="C81793" s="4" t="str">
        <f>INDEX(회사명!$L$4:$L$2250,MATCH($B81793,회사명!$H$4:$H$2250,0))</f>
        <v>한국전력공사</v>
      </c>
      <c r="D81793" t="s">
        <v>12425</v>
      </c>
      <c r="E81793" t="s">
        <v>102</v>
      </c>
      <c r="F81793">
        <v>351</v>
      </c>
      <c r="G81793" t="s">
        <v>1889</v>
      </c>
      <c r="H81793">
        <v>12</v>
      </c>
      <c r="I81793" s="1">
        <v>44561</v>
      </c>
      <c r="J81793" t="s">
        <v>18</v>
      </c>
      <c r="K81793" t="s">
        <v>19</v>
      </c>
      <c r="L81793" t="s">
        <v>123</v>
      </c>
      <c r="M81793" t="s">
        <v>2275</v>
      </c>
      <c r="N81793">
        <v>364818000000</v>
      </c>
      <c r="O81793">
        <v>246392000000</v>
      </c>
      <c r="P81793">
        <v>166929000000</v>
      </c>
      <c r="Q81793" t="s">
        <v>22</v>
      </c>
    </row>
    <row r="81794" spans="1:17" x14ac:dyDescent="0.3">
      <c r="A81794" t="s">
        <v>13552</v>
      </c>
      <c r="B81794" t="s">
        <v>12424</v>
      </c>
      <c r="C81794" s="4" t="str">
        <f>INDEX(회사명!$L$4:$L$2250,MATCH($B81794,회사명!$H$4:$H$2250,0))</f>
        <v>한국전력공사</v>
      </c>
      <c r="D81794" t="s">
        <v>12425</v>
      </c>
      <c r="E81794" t="s">
        <v>102</v>
      </c>
      <c r="F81794">
        <v>351</v>
      </c>
      <c r="G81794" t="s">
        <v>1889</v>
      </c>
      <c r="H81794">
        <v>12</v>
      </c>
      <c r="I81794" s="1">
        <v>44561</v>
      </c>
      <c r="J81794" t="s">
        <v>18</v>
      </c>
      <c r="K81794" t="s">
        <v>19</v>
      </c>
      <c r="L81794" t="s">
        <v>59</v>
      </c>
      <c r="M81794" t="s">
        <v>60</v>
      </c>
      <c r="N81794">
        <v>211108870000000</v>
      </c>
      <c r="O81794">
        <v>203142111000000</v>
      </c>
      <c r="P81794">
        <v>197597792000000</v>
      </c>
      <c r="Q81794" t="s">
        <v>22</v>
      </c>
    </row>
    <row r="81795" spans="1:17" x14ac:dyDescent="0.3">
      <c r="A81795" t="s">
        <v>13552</v>
      </c>
      <c r="B81795" t="s">
        <v>12424</v>
      </c>
      <c r="C81795" s="4" t="str">
        <f>INDEX(회사명!$L$4:$L$2250,MATCH($B81795,회사명!$H$4:$H$2250,0))</f>
        <v>한국전력공사</v>
      </c>
      <c r="D81795" t="s">
        <v>12425</v>
      </c>
      <c r="E81795" t="s">
        <v>102</v>
      </c>
      <c r="F81795">
        <v>351</v>
      </c>
      <c r="G81795" t="s">
        <v>1889</v>
      </c>
      <c r="H81795">
        <v>12</v>
      </c>
      <c r="I81795" s="1">
        <v>44561</v>
      </c>
      <c r="J81795" t="s">
        <v>18</v>
      </c>
      <c r="K81795" t="s">
        <v>19</v>
      </c>
      <c r="L81795" t="s">
        <v>61</v>
      </c>
      <c r="M81795" t="s">
        <v>62</v>
      </c>
      <c r="Q81795" t="s">
        <v>22</v>
      </c>
    </row>
    <row r="81796" spans="1:17" x14ac:dyDescent="0.3">
      <c r="A81796" t="s">
        <v>13552</v>
      </c>
      <c r="B81796" t="s">
        <v>12424</v>
      </c>
      <c r="C81796" s="4" t="str">
        <f>INDEX(회사명!$L$4:$L$2250,MATCH($B81796,회사명!$H$4:$H$2250,0))</f>
        <v>한국전력공사</v>
      </c>
      <c r="D81796" t="s">
        <v>12425</v>
      </c>
      <c r="E81796" t="s">
        <v>102</v>
      </c>
      <c r="F81796">
        <v>351</v>
      </c>
      <c r="G81796" t="s">
        <v>1889</v>
      </c>
      <c r="H81796">
        <v>12</v>
      </c>
      <c r="I81796" s="1">
        <v>44561</v>
      </c>
      <c r="J81796" t="s">
        <v>18</v>
      </c>
      <c r="K81796" t="s">
        <v>19</v>
      </c>
      <c r="L81796" t="s">
        <v>63</v>
      </c>
      <c r="M81796" t="s">
        <v>64</v>
      </c>
      <c r="N81796">
        <v>31732220000000</v>
      </c>
      <c r="O81796">
        <v>25881222000000</v>
      </c>
      <c r="P81796">
        <v>24231656000000</v>
      </c>
      <c r="Q81796" t="s">
        <v>22</v>
      </c>
    </row>
    <row r="81797" spans="1:17" x14ac:dyDescent="0.3">
      <c r="A81797" t="s">
        <v>13552</v>
      </c>
      <c r="B81797" t="s">
        <v>12424</v>
      </c>
      <c r="C81797" s="4" t="str">
        <f>INDEX(회사명!$L$4:$L$2250,MATCH($B81797,회사명!$H$4:$H$2250,0))</f>
        <v>한국전력공사</v>
      </c>
      <c r="D81797" t="s">
        <v>12425</v>
      </c>
      <c r="E81797" t="s">
        <v>102</v>
      </c>
      <c r="F81797">
        <v>351</v>
      </c>
      <c r="G81797" t="s">
        <v>1889</v>
      </c>
      <c r="H81797">
        <v>12</v>
      </c>
      <c r="I81797" s="1">
        <v>44561</v>
      </c>
      <c r="J81797" t="s">
        <v>18</v>
      </c>
      <c r="K81797" t="s">
        <v>19</v>
      </c>
      <c r="L81797" t="s">
        <v>65</v>
      </c>
      <c r="M81797" t="s">
        <v>382</v>
      </c>
      <c r="N81797">
        <v>8153426000000</v>
      </c>
      <c r="O81797">
        <v>6256521000000</v>
      </c>
      <c r="P81797">
        <v>6649402000000</v>
      </c>
      <c r="Q81797" t="s">
        <v>22</v>
      </c>
    </row>
    <row r="81798" spans="1:17" x14ac:dyDescent="0.3">
      <c r="A81798" t="s">
        <v>13552</v>
      </c>
      <c r="B81798" t="s">
        <v>12424</v>
      </c>
      <c r="C81798" s="4" t="str">
        <f>INDEX(회사명!$L$4:$L$2250,MATCH($B81798,회사명!$H$4:$H$2250,0))</f>
        <v>한국전력공사</v>
      </c>
      <c r="D81798" t="s">
        <v>12425</v>
      </c>
      <c r="E81798" t="s">
        <v>102</v>
      </c>
      <c r="F81798">
        <v>351</v>
      </c>
      <c r="G81798" t="s">
        <v>1889</v>
      </c>
      <c r="H81798">
        <v>12</v>
      </c>
      <c r="I81798" s="1">
        <v>44561</v>
      </c>
      <c r="J81798" t="s">
        <v>18</v>
      </c>
      <c r="K81798" t="s">
        <v>19</v>
      </c>
      <c r="L81798" t="s">
        <v>132</v>
      </c>
      <c r="M81798" t="s">
        <v>1282</v>
      </c>
      <c r="N81798">
        <v>14037125000000</v>
      </c>
      <c r="O81798">
        <v>10724689000000</v>
      </c>
      <c r="P81798">
        <v>8930903000000</v>
      </c>
      <c r="Q81798" t="s">
        <v>22</v>
      </c>
    </row>
    <row r="81799" spans="1:17" x14ac:dyDescent="0.3">
      <c r="A81799" t="s">
        <v>13552</v>
      </c>
      <c r="B81799" t="s">
        <v>12424</v>
      </c>
      <c r="C81799" s="4" t="str">
        <f>INDEX(회사명!$L$4:$L$2250,MATCH($B81799,회사명!$H$4:$H$2250,0))</f>
        <v>한국전력공사</v>
      </c>
      <c r="D81799" t="s">
        <v>12425</v>
      </c>
      <c r="E81799" t="s">
        <v>102</v>
      </c>
      <c r="F81799">
        <v>351</v>
      </c>
      <c r="G81799" t="s">
        <v>1889</v>
      </c>
      <c r="H81799">
        <v>12</v>
      </c>
      <c r="I81799" s="1">
        <v>44561</v>
      </c>
      <c r="J81799" t="s">
        <v>18</v>
      </c>
      <c r="K81799" t="s">
        <v>19</v>
      </c>
      <c r="L81799" t="s">
        <v>134</v>
      </c>
      <c r="M81799" t="s">
        <v>135</v>
      </c>
      <c r="N81799">
        <v>229460000000</v>
      </c>
      <c r="O81799">
        <v>476898000000</v>
      </c>
      <c r="P81799">
        <v>358277000000</v>
      </c>
      <c r="Q81799" t="s">
        <v>22</v>
      </c>
    </row>
    <row r="81800" spans="1:17" x14ac:dyDescent="0.3">
      <c r="A81800" t="s">
        <v>13552</v>
      </c>
      <c r="B81800" t="s">
        <v>12424</v>
      </c>
      <c r="C81800" s="4" t="str">
        <f>INDEX(회사명!$L$4:$L$2250,MATCH($B81800,회사명!$H$4:$H$2250,0))</f>
        <v>한국전력공사</v>
      </c>
      <c r="D81800" t="s">
        <v>12425</v>
      </c>
      <c r="E81800" t="s">
        <v>102</v>
      </c>
      <c r="F81800">
        <v>351</v>
      </c>
      <c r="G81800" t="s">
        <v>1889</v>
      </c>
      <c r="H81800">
        <v>12</v>
      </c>
      <c r="I81800" s="1">
        <v>44561</v>
      </c>
      <c r="J81800" t="s">
        <v>18</v>
      </c>
      <c r="K81800" t="s">
        <v>19</v>
      </c>
      <c r="L81800" t="s">
        <v>77</v>
      </c>
      <c r="M81800" t="s">
        <v>859</v>
      </c>
      <c r="N81800">
        <v>6466333000000</v>
      </c>
      <c r="O81800">
        <v>5971450000000</v>
      </c>
      <c r="P81800">
        <v>5688353000000</v>
      </c>
      <c r="Q81800" t="s">
        <v>22</v>
      </c>
    </row>
    <row r="81801" spans="1:17" x14ac:dyDescent="0.3">
      <c r="A81801" t="s">
        <v>13552</v>
      </c>
      <c r="B81801" t="s">
        <v>12424</v>
      </c>
      <c r="C81801" s="4" t="str">
        <f>INDEX(회사명!$L$4:$L$2250,MATCH($B81801,회사명!$H$4:$H$2250,0))</f>
        <v>한국전력공사</v>
      </c>
      <c r="D81801" t="s">
        <v>12425</v>
      </c>
      <c r="E81801" t="s">
        <v>102</v>
      </c>
      <c r="F81801">
        <v>351</v>
      </c>
      <c r="G81801" t="s">
        <v>1889</v>
      </c>
      <c r="H81801">
        <v>12</v>
      </c>
      <c r="I81801" s="1">
        <v>44561</v>
      </c>
      <c r="J81801" t="s">
        <v>18</v>
      </c>
      <c r="K81801" t="s">
        <v>19</v>
      </c>
      <c r="L81801" t="s">
        <v>225</v>
      </c>
      <c r="M81801" t="s">
        <v>226</v>
      </c>
      <c r="N81801">
        <v>2845876000000</v>
      </c>
      <c r="O81801">
        <v>2451664000000</v>
      </c>
      <c r="P81801">
        <v>2604721000000</v>
      </c>
      <c r="Q81801" t="s">
        <v>22</v>
      </c>
    </row>
    <row r="81802" spans="1:17" x14ac:dyDescent="0.3">
      <c r="A81802" t="s">
        <v>13552</v>
      </c>
      <c r="B81802" t="s">
        <v>12424</v>
      </c>
      <c r="C81802" s="4" t="str">
        <f>INDEX(회사명!$L$4:$L$2250,MATCH($B81802,회사명!$H$4:$H$2250,0))</f>
        <v>한국전력공사</v>
      </c>
      <c r="D81802" t="s">
        <v>12425</v>
      </c>
      <c r="E81802" t="s">
        <v>102</v>
      </c>
      <c r="F81802">
        <v>351</v>
      </c>
      <c r="G81802" t="s">
        <v>1889</v>
      </c>
      <c r="H81802">
        <v>12</v>
      </c>
      <c r="I81802" s="1">
        <v>44561</v>
      </c>
      <c r="J81802" t="s">
        <v>18</v>
      </c>
      <c r="K81802" t="s">
        <v>19</v>
      </c>
      <c r="L81802" t="s">
        <v>79</v>
      </c>
      <c r="M81802" t="s">
        <v>80</v>
      </c>
      <c r="N81802">
        <v>114064801000000</v>
      </c>
      <c r="O81802">
        <v>106594043000000</v>
      </c>
      <c r="P81802">
        <v>104476487000000</v>
      </c>
      <c r="Q81802" t="s">
        <v>22</v>
      </c>
    </row>
    <row r="81803" spans="1:17" x14ac:dyDescent="0.3">
      <c r="A81803" t="s">
        <v>13552</v>
      </c>
      <c r="B81803" t="s">
        <v>12424</v>
      </c>
      <c r="C81803" s="4" t="str">
        <f>INDEX(회사명!$L$4:$L$2250,MATCH($B81803,회사명!$H$4:$H$2250,0))</f>
        <v>한국전력공사</v>
      </c>
      <c r="D81803" t="s">
        <v>12425</v>
      </c>
      <c r="E81803" t="s">
        <v>102</v>
      </c>
      <c r="F81803">
        <v>351</v>
      </c>
      <c r="G81803" t="s">
        <v>1889</v>
      </c>
      <c r="H81803">
        <v>12</v>
      </c>
      <c r="I81803" s="1">
        <v>44561</v>
      </c>
      <c r="J81803" t="s">
        <v>18</v>
      </c>
      <c r="K81803" t="s">
        <v>19</v>
      </c>
      <c r="L81803" t="s">
        <v>235</v>
      </c>
      <c r="M81803" t="s">
        <v>644</v>
      </c>
      <c r="N81803">
        <v>5996498000000</v>
      </c>
      <c r="O81803">
        <v>6480412000000</v>
      </c>
      <c r="P81803">
        <v>6965760000000</v>
      </c>
      <c r="Q81803" t="s">
        <v>22</v>
      </c>
    </row>
    <row r="81804" spans="1:17" x14ac:dyDescent="0.3">
      <c r="A81804" t="s">
        <v>13552</v>
      </c>
      <c r="B81804" t="s">
        <v>12424</v>
      </c>
      <c r="C81804" s="4" t="str">
        <f>INDEX(회사명!$L$4:$L$2250,MATCH($B81804,회사명!$H$4:$H$2250,0))</f>
        <v>한국전력공사</v>
      </c>
      <c r="D81804" t="s">
        <v>12425</v>
      </c>
      <c r="E81804" t="s">
        <v>102</v>
      </c>
      <c r="F81804">
        <v>351</v>
      </c>
      <c r="G81804" t="s">
        <v>1889</v>
      </c>
      <c r="H81804">
        <v>12</v>
      </c>
      <c r="I81804" s="1">
        <v>44561</v>
      </c>
      <c r="J81804" t="s">
        <v>18</v>
      </c>
      <c r="K81804" t="s">
        <v>19</v>
      </c>
      <c r="L81804" t="s">
        <v>84</v>
      </c>
      <c r="M81804" t="s">
        <v>832</v>
      </c>
      <c r="N81804">
        <v>66570419000000</v>
      </c>
      <c r="O81804">
        <v>59365011000000</v>
      </c>
      <c r="P81804">
        <v>59115598000000</v>
      </c>
      <c r="Q81804" t="s">
        <v>22</v>
      </c>
    </row>
    <row r="81805" spans="1:17" x14ac:dyDescent="0.3">
      <c r="A81805" t="s">
        <v>13552</v>
      </c>
      <c r="B81805" t="s">
        <v>12424</v>
      </c>
      <c r="C81805" s="4" t="str">
        <f>INDEX(회사명!$L$4:$L$2250,MATCH($B81805,회사명!$H$4:$H$2250,0))</f>
        <v>한국전력공사</v>
      </c>
      <c r="D81805" t="s">
        <v>12425</v>
      </c>
      <c r="E81805" t="s">
        <v>102</v>
      </c>
      <c r="F81805">
        <v>351</v>
      </c>
      <c r="G81805" t="s">
        <v>1889</v>
      </c>
      <c r="H81805">
        <v>12</v>
      </c>
      <c r="I81805" s="1">
        <v>44561</v>
      </c>
      <c r="J81805" t="s">
        <v>18</v>
      </c>
      <c r="K81805" t="s">
        <v>19</v>
      </c>
      <c r="L81805" t="s">
        <v>140</v>
      </c>
      <c r="M81805" t="s">
        <v>2278</v>
      </c>
      <c r="N81805">
        <v>10216364000000</v>
      </c>
      <c r="O81805">
        <v>9661941000000</v>
      </c>
      <c r="P81805">
        <v>8834452000000</v>
      </c>
      <c r="Q81805" t="s">
        <v>22</v>
      </c>
    </row>
    <row r="81806" spans="1:17" x14ac:dyDescent="0.3">
      <c r="A81806" t="s">
        <v>13552</v>
      </c>
      <c r="B81806" t="s">
        <v>12424</v>
      </c>
      <c r="C81806" s="4" t="str">
        <f>INDEX(회사명!$L$4:$L$2250,MATCH($B81806,회사명!$H$4:$H$2250,0))</f>
        <v>한국전력공사</v>
      </c>
      <c r="D81806" t="s">
        <v>12425</v>
      </c>
      <c r="E81806" t="s">
        <v>102</v>
      </c>
      <c r="F81806">
        <v>351</v>
      </c>
      <c r="G81806" t="s">
        <v>1889</v>
      </c>
      <c r="H81806">
        <v>12</v>
      </c>
      <c r="I81806" s="1">
        <v>44561</v>
      </c>
      <c r="J81806" t="s">
        <v>18</v>
      </c>
      <c r="K81806" t="s">
        <v>19</v>
      </c>
      <c r="L81806" t="s">
        <v>167</v>
      </c>
      <c r="M81806" t="s">
        <v>2279</v>
      </c>
      <c r="N81806">
        <v>1679158000000</v>
      </c>
      <c r="O81806">
        <v>1910860000000</v>
      </c>
      <c r="P81806">
        <v>1929854000000</v>
      </c>
      <c r="Q81806" t="s">
        <v>22</v>
      </c>
    </row>
    <row r="81807" spans="1:17" x14ac:dyDescent="0.3">
      <c r="A81807" t="s">
        <v>13552</v>
      </c>
      <c r="B81807" t="s">
        <v>12424</v>
      </c>
      <c r="C81807" s="4" t="str">
        <f>INDEX(회사명!$L$4:$L$2250,MATCH($B81807,회사명!$H$4:$H$2250,0))</f>
        <v>한국전력공사</v>
      </c>
      <c r="D81807" t="s">
        <v>12425</v>
      </c>
      <c r="E81807" t="s">
        <v>102</v>
      </c>
      <c r="F81807">
        <v>351</v>
      </c>
      <c r="G81807" t="s">
        <v>1889</v>
      </c>
      <c r="H81807">
        <v>12</v>
      </c>
      <c r="I81807" s="1">
        <v>44561</v>
      </c>
      <c r="J81807" t="s">
        <v>18</v>
      </c>
      <c r="K81807" t="s">
        <v>19</v>
      </c>
      <c r="L81807" t="s">
        <v>169</v>
      </c>
      <c r="M81807" t="s">
        <v>170</v>
      </c>
      <c r="N81807">
        <v>7100938000000</v>
      </c>
      <c r="O81807">
        <v>9100247000000</v>
      </c>
      <c r="P81807">
        <v>8564775000000</v>
      </c>
      <c r="Q81807" t="s">
        <v>22</v>
      </c>
    </row>
    <row r="81808" spans="1:17" x14ac:dyDescent="0.3">
      <c r="A81808" t="s">
        <v>13552</v>
      </c>
      <c r="B81808" t="s">
        <v>12424</v>
      </c>
      <c r="C81808" s="4" t="str">
        <f>INDEX(회사명!$L$4:$L$2250,MATCH($B81808,회사명!$H$4:$H$2250,0))</f>
        <v>한국전력공사</v>
      </c>
      <c r="D81808" t="s">
        <v>12425</v>
      </c>
      <c r="E81808" t="s">
        <v>102</v>
      </c>
      <c r="F81808">
        <v>351</v>
      </c>
      <c r="G81808" t="s">
        <v>1889</v>
      </c>
      <c r="H81808">
        <v>12</v>
      </c>
      <c r="I81808" s="1">
        <v>44561</v>
      </c>
      <c r="J81808" t="s">
        <v>18</v>
      </c>
      <c r="K81808" t="s">
        <v>19</v>
      </c>
      <c r="L81808" t="s">
        <v>233</v>
      </c>
      <c r="M81808" t="s">
        <v>234</v>
      </c>
      <c r="N81808">
        <v>22501424000000</v>
      </c>
      <c r="O81808">
        <v>20075572000000</v>
      </c>
      <c r="P81808">
        <v>19066048000000</v>
      </c>
      <c r="Q81808" t="s">
        <v>22</v>
      </c>
    </row>
    <row r="81809" spans="1:17" x14ac:dyDescent="0.3">
      <c r="A81809" t="s">
        <v>13552</v>
      </c>
      <c r="B81809" t="s">
        <v>12424</v>
      </c>
      <c r="C81809" s="4" t="str">
        <f>INDEX(회사명!$L$4:$L$2250,MATCH($B81809,회사명!$H$4:$H$2250,0))</f>
        <v>한국전력공사</v>
      </c>
      <c r="D81809" t="s">
        <v>12425</v>
      </c>
      <c r="E81809" t="s">
        <v>102</v>
      </c>
      <c r="F81809">
        <v>351</v>
      </c>
      <c r="G81809" t="s">
        <v>1889</v>
      </c>
      <c r="H81809">
        <v>12</v>
      </c>
      <c r="I81809" s="1">
        <v>44561</v>
      </c>
      <c r="J81809" t="s">
        <v>18</v>
      </c>
      <c r="K81809" t="s">
        <v>19</v>
      </c>
      <c r="L81809" t="s">
        <v>86</v>
      </c>
      <c r="M81809" t="s">
        <v>87</v>
      </c>
      <c r="N81809">
        <v>145797021000000</v>
      </c>
      <c r="O81809">
        <v>132475265000000</v>
      </c>
      <c r="P81809">
        <v>128708143000000</v>
      </c>
      <c r="Q81809" t="s">
        <v>22</v>
      </c>
    </row>
    <row r="81810" spans="1:17" x14ac:dyDescent="0.3">
      <c r="A81810" t="s">
        <v>13552</v>
      </c>
      <c r="B81810" t="s">
        <v>12424</v>
      </c>
      <c r="C81810" s="4" t="str">
        <f>INDEX(회사명!$L$4:$L$2250,MATCH($B81810,회사명!$H$4:$H$2250,0))</f>
        <v>한국전력공사</v>
      </c>
      <c r="D81810" t="s">
        <v>12425</v>
      </c>
      <c r="E81810" t="s">
        <v>102</v>
      </c>
      <c r="F81810">
        <v>351</v>
      </c>
      <c r="G81810" t="s">
        <v>1889</v>
      </c>
      <c r="H81810">
        <v>12</v>
      </c>
      <c r="I81810" s="1">
        <v>44561</v>
      </c>
      <c r="J81810" t="s">
        <v>18</v>
      </c>
      <c r="K81810" t="s">
        <v>19</v>
      </c>
      <c r="L81810" t="s">
        <v>88</v>
      </c>
      <c r="M81810" t="s">
        <v>89</v>
      </c>
      <c r="Q81810" t="s">
        <v>22</v>
      </c>
    </row>
    <row r="81811" spans="1:17" x14ac:dyDescent="0.3">
      <c r="A81811" t="s">
        <v>13552</v>
      </c>
      <c r="B81811" t="s">
        <v>12424</v>
      </c>
      <c r="C81811" s="4" t="str">
        <f>INDEX(회사명!$L$4:$L$2250,MATCH($B81811,회사명!$H$4:$H$2250,0))</f>
        <v>한국전력공사</v>
      </c>
      <c r="D81811" t="s">
        <v>12425</v>
      </c>
      <c r="E81811" t="s">
        <v>102</v>
      </c>
      <c r="F81811">
        <v>351</v>
      </c>
      <c r="G81811" t="s">
        <v>1889</v>
      </c>
      <c r="H81811">
        <v>12</v>
      </c>
      <c r="I81811" s="1">
        <v>44561</v>
      </c>
      <c r="J81811" t="s">
        <v>18</v>
      </c>
      <c r="K81811" t="s">
        <v>19</v>
      </c>
      <c r="L81811" t="s">
        <v>13553</v>
      </c>
      <c r="M81811" t="s">
        <v>4435</v>
      </c>
      <c r="N81811">
        <v>63769010000000</v>
      </c>
      <c r="O81811">
        <v>69296680000000</v>
      </c>
      <c r="P81811">
        <v>67496318000000</v>
      </c>
      <c r="Q81811" t="s">
        <v>22</v>
      </c>
    </row>
    <row r="81812" spans="1:17" x14ac:dyDescent="0.3">
      <c r="A81812" t="s">
        <v>13552</v>
      </c>
      <c r="B81812" t="s">
        <v>12424</v>
      </c>
      <c r="C81812" s="4" t="str">
        <f>INDEX(회사명!$L$4:$L$2250,MATCH($B81812,회사명!$H$4:$H$2250,0))</f>
        <v>한국전력공사</v>
      </c>
      <c r="D81812" t="s">
        <v>12425</v>
      </c>
      <c r="E81812" t="s">
        <v>102</v>
      </c>
      <c r="F81812">
        <v>351</v>
      </c>
      <c r="G81812" t="s">
        <v>1889</v>
      </c>
      <c r="H81812">
        <v>12</v>
      </c>
      <c r="I81812" s="1">
        <v>44561</v>
      </c>
      <c r="J81812" t="s">
        <v>18</v>
      </c>
      <c r="K81812" t="s">
        <v>19</v>
      </c>
      <c r="L81812" t="s">
        <v>90</v>
      </c>
      <c r="M81812" t="s">
        <v>6619</v>
      </c>
      <c r="N81812">
        <v>4053578000000</v>
      </c>
      <c r="O81812">
        <v>4053578000000</v>
      </c>
      <c r="P81812">
        <v>4053578000000</v>
      </c>
      <c r="Q81812" t="s">
        <v>22</v>
      </c>
    </row>
    <row r="81813" spans="1:17" x14ac:dyDescent="0.3">
      <c r="A81813" t="s">
        <v>13552</v>
      </c>
      <c r="B81813" t="s">
        <v>12424</v>
      </c>
      <c r="C81813" s="4" t="str">
        <f>INDEX(회사명!$L$4:$L$2250,MATCH($B81813,회사명!$H$4:$H$2250,0))</f>
        <v>한국전력공사</v>
      </c>
      <c r="D81813" t="s">
        <v>12425</v>
      </c>
      <c r="E81813" t="s">
        <v>102</v>
      </c>
      <c r="F81813">
        <v>351</v>
      </c>
      <c r="G81813" t="s">
        <v>1889</v>
      </c>
      <c r="H81813">
        <v>12</v>
      </c>
      <c r="I81813" s="1">
        <v>44561</v>
      </c>
      <c r="J81813" t="s">
        <v>18</v>
      </c>
      <c r="K81813" t="s">
        <v>19</v>
      </c>
      <c r="L81813" t="s">
        <v>202</v>
      </c>
      <c r="M81813" t="s">
        <v>11213</v>
      </c>
      <c r="N81813">
        <v>3209820000000</v>
      </c>
      <c r="O81813">
        <v>3209820000000</v>
      </c>
      <c r="P81813">
        <v>3209820000000</v>
      </c>
      <c r="Q81813" t="s">
        <v>22</v>
      </c>
    </row>
    <row r="81814" spans="1:17" x14ac:dyDescent="0.3">
      <c r="A81814" t="s">
        <v>13552</v>
      </c>
      <c r="B81814" t="s">
        <v>12424</v>
      </c>
      <c r="C81814" s="4" t="str">
        <f>INDEX(회사명!$L$4:$L$2250,MATCH($B81814,회사명!$H$4:$H$2250,0))</f>
        <v>한국전력공사</v>
      </c>
      <c r="D81814" t="s">
        <v>12425</v>
      </c>
      <c r="E81814" t="s">
        <v>102</v>
      </c>
      <c r="F81814">
        <v>351</v>
      </c>
      <c r="G81814" t="s">
        <v>1889</v>
      </c>
      <c r="H81814">
        <v>12</v>
      </c>
      <c r="I81814" s="1">
        <v>44561</v>
      </c>
      <c r="J81814" t="s">
        <v>18</v>
      </c>
      <c r="K81814" t="s">
        <v>19</v>
      </c>
      <c r="L81814" t="s">
        <v>19116</v>
      </c>
      <c r="M81814" t="s">
        <v>11215</v>
      </c>
      <c r="N81814">
        <v>843758000000</v>
      </c>
      <c r="O81814">
        <v>843758000000</v>
      </c>
      <c r="P81814">
        <v>843758000000</v>
      </c>
      <c r="Q81814" t="s">
        <v>22</v>
      </c>
    </row>
    <row r="81815" spans="1:17" x14ac:dyDescent="0.3">
      <c r="A81815" t="s">
        <v>13552</v>
      </c>
      <c r="B81815" t="s">
        <v>12424</v>
      </c>
      <c r="C81815" s="4" t="str">
        <f>INDEX(회사명!$L$4:$L$2250,MATCH($B81815,회사명!$H$4:$H$2250,0))</f>
        <v>한국전력공사</v>
      </c>
      <c r="D81815" t="s">
        <v>12425</v>
      </c>
      <c r="E81815" t="s">
        <v>102</v>
      </c>
      <c r="F81815">
        <v>351</v>
      </c>
      <c r="G81815" t="s">
        <v>1889</v>
      </c>
      <c r="H81815">
        <v>12</v>
      </c>
      <c r="I81815" s="1">
        <v>44561</v>
      </c>
      <c r="J81815" t="s">
        <v>18</v>
      </c>
      <c r="K81815" t="s">
        <v>19</v>
      </c>
      <c r="L81815" t="s">
        <v>94</v>
      </c>
      <c r="M81815" t="s">
        <v>1726</v>
      </c>
      <c r="N81815">
        <v>45246982000000</v>
      </c>
      <c r="O81815">
        <v>51133601000000</v>
      </c>
      <c r="P81815">
        <v>49202133000000</v>
      </c>
      <c r="Q81815" t="s">
        <v>22</v>
      </c>
    </row>
    <row r="81816" spans="1:17" x14ac:dyDescent="0.3">
      <c r="A81816" t="s">
        <v>13552</v>
      </c>
      <c r="B81816" t="s">
        <v>12424</v>
      </c>
      <c r="C81816" s="4" t="str">
        <f>INDEX(회사명!$L$4:$L$2250,MATCH($B81816,회사명!$H$4:$H$2250,0))</f>
        <v>한국전력공사</v>
      </c>
      <c r="D81816" t="s">
        <v>12425</v>
      </c>
      <c r="E81816" t="s">
        <v>102</v>
      </c>
      <c r="F81816">
        <v>351</v>
      </c>
      <c r="G81816" t="s">
        <v>1889</v>
      </c>
      <c r="H81816">
        <v>12</v>
      </c>
      <c r="I81816" s="1">
        <v>44561</v>
      </c>
      <c r="J81816" t="s">
        <v>18</v>
      </c>
      <c r="K81816" t="s">
        <v>19</v>
      </c>
      <c r="L81816" t="s">
        <v>358</v>
      </c>
      <c r="M81816" t="s">
        <v>13605</v>
      </c>
      <c r="N81816">
        <v>1604910000000</v>
      </c>
      <c r="O81816">
        <v>1604910000000</v>
      </c>
      <c r="P81816">
        <v>1604910000000</v>
      </c>
      <c r="Q81816" t="s">
        <v>22</v>
      </c>
    </row>
    <row r="81817" spans="1:17" x14ac:dyDescent="0.3">
      <c r="A81817" t="s">
        <v>13552</v>
      </c>
      <c r="B81817" t="s">
        <v>12424</v>
      </c>
      <c r="C81817" s="4" t="str">
        <f>INDEX(회사명!$L$4:$L$2250,MATCH($B81817,회사명!$H$4:$H$2250,0))</f>
        <v>한국전력공사</v>
      </c>
      <c r="D81817" t="s">
        <v>12425</v>
      </c>
      <c r="E81817" t="s">
        <v>102</v>
      </c>
      <c r="F81817">
        <v>351</v>
      </c>
      <c r="G81817" t="s">
        <v>1889</v>
      </c>
      <c r="H81817">
        <v>12</v>
      </c>
      <c r="I81817" s="1">
        <v>44561</v>
      </c>
      <c r="J81817" t="s">
        <v>18</v>
      </c>
      <c r="K81817" t="s">
        <v>19</v>
      </c>
      <c r="L81817" t="s">
        <v>412</v>
      </c>
      <c r="M81817" t="s">
        <v>13606</v>
      </c>
      <c r="N81817">
        <v>33282817000000</v>
      </c>
      <c r="O81817">
        <v>32179066000000</v>
      </c>
      <c r="P81817">
        <v>34785425000000</v>
      </c>
      <c r="Q81817" t="s">
        <v>22</v>
      </c>
    </row>
    <row r="81818" spans="1:17" x14ac:dyDescent="0.3">
      <c r="A81818" t="s">
        <v>13552</v>
      </c>
      <c r="B81818" t="s">
        <v>12424</v>
      </c>
      <c r="C81818" s="4" t="str">
        <f>INDEX(회사명!$L$4:$L$2250,MATCH($B81818,회사명!$H$4:$H$2250,0))</f>
        <v>한국전력공사</v>
      </c>
      <c r="D81818" t="s">
        <v>12425</v>
      </c>
      <c r="E81818" t="s">
        <v>102</v>
      </c>
      <c r="F81818">
        <v>351</v>
      </c>
      <c r="G81818" t="s">
        <v>1889</v>
      </c>
      <c r="H81818">
        <v>12</v>
      </c>
      <c r="I81818" s="1">
        <v>44561</v>
      </c>
      <c r="J81818" t="s">
        <v>18</v>
      </c>
      <c r="K81818" t="s">
        <v>19</v>
      </c>
      <c r="L81818" t="s">
        <v>364</v>
      </c>
      <c r="M81818" t="s">
        <v>13716</v>
      </c>
      <c r="N81818">
        <v>10359255000000</v>
      </c>
      <c r="O81818">
        <v>17349625000000</v>
      </c>
      <c r="P81818">
        <v>12811798000000</v>
      </c>
      <c r="Q81818" t="s">
        <v>22</v>
      </c>
    </row>
    <row r="81819" spans="1:17" x14ac:dyDescent="0.3">
      <c r="A81819" t="s">
        <v>13552</v>
      </c>
      <c r="B81819" t="s">
        <v>12424</v>
      </c>
      <c r="C81819" s="4" t="str">
        <f>INDEX(회사명!$L$4:$L$2250,MATCH($B81819,회사명!$H$4:$H$2250,0))</f>
        <v>한국전력공사</v>
      </c>
      <c r="D81819" t="s">
        <v>12425</v>
      </c>
      <c r="E81819" t="s">
        <v>102</v>
      </c>
      <c r="F81819">
        <v>351</v>
      </c>
      <c r="G81819" t="s">
        <v>1889</v>
      </c>
      <c r="H81819">
        <v>12</v>
      </c>
      <c r="I81819" s="1">
        <v>44561</v>
      </c>
      <c r="J81819" t="s">
        <v>18</v>
      </c>
      <c r="K81819" t="s">
        <v>19</v>
      </c>
      <c r="L81819" t="s">
        <v>144</v>
      </c>
      <c r="M81819" t="s">
        <v>1728</v>
      </c>
      <c r="N81819">
        <v>14468450000000</v>
      </c>
      <c r="O81819">
        <v>14109501000000</v>
      </c>
      <c r="P81819">
        <v>14240607000000</v>
      </c>
      <c r="Q81819" t="s">
        <v>22</v>
      </c>
    </row>
    <row r="81820" spans="1:17" x14ac:dyDescent="0.3">
      <c r="A81820" t="s">
        <v>13552</v>
      </c>
      <c r="B81820" t="s">
        <v>12424</v>
      </c>
      <c r="C81820" s="4" t="str">
        <f>INDEX(회사명!$L$4:$L$2250,MATCH($B81820,회사명!$H$4:$H$2250,0))</f>
        <v>한국전력공사</v>
      </c>
      <c r="D81820" t="s">
        <v>12425</v>
      </c>
      <c r="E81820" t="s">
        <v>102</v>
      </c>
      <c r="F81820">
        <v>351</v>
      </c>
      <c r="G81820" t="s">
        <v>1889</v>
      </c>
      <c r="H81820">
        <v>12</v>
      </c>
      <c r="I81820" s="1">
        <v>44561</v>
      </c>
      <c r="J81820" t="s">
        <v>18</v>
      </c>
      <c r="K81820" t="s">
        <v>19</v>
      </c>
      <c r="L81820" t="s">
        <v>19117</v>
      </c>
      <c r="M81820" t="s">
        <v>11159</v>
      </c>
      <c r="N81820">
        <v>1231109000000</v>
      </c>
      <c r="O81820">
        <v>1224105000000</v>
      </c>
      <c r="P81820">
        <v>1226364000000</v>
      </c>
      <c r="Q81820" t="s">
        <v>22</v>
      </c>
    </row>
    <row r="81821" spans="1:17" x14ac:dyDescent="0.3">
      <c r="A81821" t="s">
        <v>13552</v>
      </c>
      <c r="B81821" t="s">
        <v>12424</v>
      </c>
      <c r="C81821" s="4" t="str">
        <f>INDEX(회사명!$L$4:$L$2250,MATCH($B81821,회사명!$H$4:$H$2250,0))</f>
        <v>한국전력공사</v>
      </c>
      <c r="D81821" t="s">
        <v>12425</v>
      </c>
      <c r="E81821" t="s">
        <v>102</v>
      </c>
      <c r="F81821">
        <v>351</v>
      </c>
      <c r="G81821" t="s">
        <v>1889</v>
      </c>
      <c r="H81821">
        <v>12</v>
      </c>
      <c r="I81821" s="1">
        <v>44561</v>
      </c>
      <c r="J81821" t="s">
        <v>18</v>
      </c>
      <c r="K81821" t="s">
        <v>19</v>
      </c>
      <c r="L81821" t="s">
        <v>19118</v>
      </c>
      <c r="M81821" t="s">
        <v>14985</v>
      </c>
      <c r="N81821">
        <v>-57632000000</v>
      </c>
      <c r="O81821">
        <v>-409577000000</v>
      </c>
      <c r="P81821">
        <v>-280730000000</v>
      </c>
      <c r="Q81821" t="s">
        <v>22</v>
      </c>
    </row>
    <row r="81822" spans="1:17" x14ac:dyDescent="0.3">
      <c r="A81822" t="s">
        <v>13552</v>
      </c>
      <c r="B81822" t="s">
        <v>12424</v>
      </c>
      <c r="C81822" s="4" t="str">
        <f>INDEX(회사명!$L$4:$L$2250,MATCH($B81822,회사명!$H$4:$H$2250,0))</f>
        <v>한국전력공사</v>
      </c>
      <c r="D81822" t="s">
        <v>12425</v>
      </c>
      <c r="E81822" t="s">
        <v>102</v>
      </c>
      <c r="F81822">
        <v>351</v>
      </c>
      <c r="G81822" t="s">
        <v>1889</v>
      </c>
      <c r="H81822">
        <v>12</v>
      </c>
      <c r="I81822" s="1">
        <v>44561</v>
      </c>
      <c r="J81822" t="s">
        <v>18</v>
      </c>
      <c r="K81822" t="s">
        <v>19</v>
      </c>
      <c r="L81822" t="s">
        <v>496</v>
      </c>
      <c r="M81822" t="s">
        <v>14375</v>
      </c>
      <c r="N81822">
        <v>13294973000000</v>
      </c>
      <c r="O81822">
        <v>13294973000000</v>
      </c>
      <c r="P81822">
        <v>13294973000000</v>
      </c>
      <c r="Q81822" t="s">
        <v>22</v>
      </c>
    </row>
    <row r="81823" spans="1:17" x14ac:dyDescent="0.3">
      <c r="A81823" t="s">
        <v>13552</v>
      </c>
      <c r="B81823" t="s">
        <v>12424</v>
      </c>
      <c r="C81823" s="4" t="str">
        <f>INDEX(회사명!$L$4:$L$2250,MATCH($B81823,회사명!$H$4:$H$2250,0))</f>
        <v>한국전력공사</v>
      </c>
      <c r="D81823" t="s">
        <v>12425</v>
      </c>
      <c r="E81823" t="s">
        <v>102</v>
      </c>
      <c r="F81823">
        <v>351</v>
      </c>
      <c r="G81823" t="s">
        <v>1889</v>
      </c>
      <c r="H81823">
        <v>12</v>
      </c>
      <c r="I81823" s="1">
        <v>44561</v>
      </c>
      <c r="J81823" t="s">
        <v>18</v>
      </c>
      <c r="K81823" t="s">
        <v>19</v>
      </c>
      <c r="L81823" t="s">
        <v>13554</v>
      </c>
      <c r="M81823" t="s">
        <v>576</v>
      </c>
      <c r="N81823">
        <v>1542839000000</v>
      </c>
      <c r="O81823">
        <v>1370166000000</v>
      </c>
      <c r="P81823">
        <v>1393331000000</v>
      </c>
      <c r="Q81823" t="s">
        <v>22</v>
      </c>
    </row>
    <row r="81824" spans="1:17" x14ac:dyDescent="0.3">
      <c r="A81824" t="s">
        <v>13552</v>
      </c>
      <c r="B81824" t="s">
        <v>12424</v>
      </c>
      <c r="C81824" s="4" t="str">
        <f>INDEX(회사명!$L$4:$L$2250,MATCH($B81824,회사명!$H$4:$H$2250,0))</f>
        <v>한국전력공사</v>
      </c>
      <c r="D81824" t="s">
        <v>12425</v>
      </c>
      <c r="E81824" t="s">
        <v>102</v>
      </c>
      <c r="F81824">
        <v>351</v>
      </c>
      <c r="G81824" t="s">
        <v>1889</v>
      </c>
      <c r="H81824">
        <v>12</v>
      </c>
      <c r="I81824" s="1">
        <v>44561</v>
      </c>
      <c r="J81824" t="s">
        <v>18</v>
      </c>
      <c r="K81824" t="s">
        <v>19</v>
      </c>
      <c r="L81824" t="s">
        <v>96</v>
      </c>
      <c r="M81824" t="s">
        <v>97</v>
      </c>
      <c r="N81824">
        <v>65311849000000</v>
      </c>
      <c r="O81824">
        <v>70666846000000</v>
      </c>
      <c r="P81824">
        <v>68889649000000</v>
      </c>
      <c r="Q81824" t="s">
        <v>22</v>
      </c>
    </row>
    <row r="81825" spans="1:17" x14ac:dyDescent="0.3">
      <c r="A81825" t="s">
        <v>13552</v>
      </c>
      <c r="B81825" t="s">
        <v>12424</v>
      </c>
      <c r="C81825" s="4" t="str">
        <f>INDEX(회사명!$L$4:$L$2250,MATCH($B81825,회사명!$H$4:$H$2250,0))</f>
        <v>한국전력공사</v>
      </c>
      <c r="D81825" t="s">
        <v>12425</v>
      </c>
      <c r="E81825" t="s">
        <v>102</v>
      </c>
      <c r="F81825">
        <v>351</v>
      </c>
      <c r="G81825" t="s">
        <v>1889</v>
      </c>
      <c r="H81825">
        <v>12</v>
      </c>
      <c r="I81825" s="1">
        <v>44561</v>
      </c>
      <c r="J81825" t="s">
        <v>18</v>
      </c>
      <c r="K81825" t="s">
        <v>19</v>
      </c>
      <c r="L81825" t="s">
        <v>98</v>
      </c>
      <c r="M81825" t="s">
        <v>151</v>
      </c>
      <c r="N81825">
        <v>211108870000000</v>
      </c>
      <c r="O81825">
        <v>203142111000000</v>
      </c>
      <c r="P81825">
        <v>197597792000000</v>
      </c>
      <c r="Q81825" t="s">
        <v>22</v>
      </c>
    </row>
    <row r="81826" spans="1:17" x14ac:dyDescent="0.3">
      <c r="A81826" t="s">
        <v>13552</v>
      </c>
      <c r="B81826" t="s">
        <v>12431</v>
      </c>
      <c r="C81826" s="4" t="str">
        <f>INDEX(회사명!$L$4:$L$2250,MATCH($B81826,회사명!$H$4:$H$2250,0))</f>
        <v>한국전자금융</v>
      </c>
      <c r="D81826" t="s">
        <v>12432</v>
      </c>
      <c r="E81826" t="s">
        <v>16</v>
      </c>
      <c r="F81826">
        <v>759</v>
      </c>
      <c r="G81826" t="s">
        <v>2416</v>
      </c>
      <c r="H81826">
        <v>12</v>
      </c>
      <c r="I81826" s="1">
        <v>44561</v>
      </c>
      <c r="J81826" t="s">
        <v>18</v>
      </c>
      <c r="K81826" t="s">
        <v>19</v>
      </c>
      <c r="L81826" t="s">
        <v>20</v>
      </c>
      <c r="M81826" t="s">
        <v>21</v>
      </c>
      <c r="Q81826" t="s">
        <v>22</v>
      </c>
    </row>
    <row r="81827" spans="1:17" x14ac:dyDescent="0.3">
      <c r="A81827" t="s">
        <v>13552</v>
      </c>
      <c r="B81827" t="s">
        <v>12431</v>
      </c>
      <c r="C81827" s="4" t="str">
        <f>INDEX(회사명!$L$4:$L$2250,MATCH($B81827,회사명!$H$4:$H$2250,0))</f>
        <v>한국전자금융</v>
      </c>
      <c r="D81827" t="s">
        <v>12432</v>
      </c>
      <c r="E81827" t="s">
        <v>16</v>
      </c>
      <c r="F81827">
        <v>759</v>
      </c>
      <c r="G81827" t="s">
        <v>2416</v>
      </c>
      <c r="H81827">
        <v>12</v>
      </c>
      <c r="I81827" s="1">
        <v>44561</v>
      </c>
      <c r="J81827" t="s">
        <v>18</v>
      </c>
      <c r="K81827" t="s">
        <v>19</v>
      </c>
      <c r="L81827" t="s">
        <v>23</v>
      </c>
      <c r="M81827" t="s">
        <v>24</v>
      </c>
      <c r="N81827">
        <v>189540442728</v>
      </c>
      <c r="O81827">
        <v>210782606506</v>
      </c>
      <c r="P81827">
        <v>220297476222</v>
      </c>
      <c r="Q81827" t="s">
        <v>22</v>
      </c>
    </row>
    <row r="81828" spans="1:17" x14ac:dyDescent="0.3">
      <c r="A81828" t="s">
        <v>13552</v>
      </c>
      <c r="B81828" t="s">
        <v>12431</v>
      </c>
      <c r="C81828" s="4" t="str">
        <f>INDEX(회사명!$L$4:$L$2250,MATCH($B81828,회사명!$H$4:$H$2250,0))</f>
        <v>한국전자금융</v>
      </c>
      <c r="D81828" t="s">
        <v>12432</v>
      </c>
      <c r="E81828" t="s">
        <v>16</v>
      </c>
      <c r="F81828">
        <v>759</v>
      </c>
      <c r="G81828" t="s">
        <v>2416</v>
      </c>
      <c r="H81828">
        <v>12</v>
      </c>
      <c r="I81828" s="1">
        <v>44561</v>
      </c>
      <c r="J81828" t="s">
        <v>18</v>
      </c>
      <c r="K81828" t="s">
        <v>19</v>
      </c>
      <c r="L81828" t="s">
        <v>25</v>
      </c>
      <c r="M81828" t="s">
        <v>26</v>
      </c>
      <c r="N81828">
        <v>151422749543</v>
      </c>
      <c r="O81828">
        <v>168909105529</v>
      </c>
      <c r="P81828">
        <v>172989074385</v>
      </c>
      <c r="Q81828" t="s">
        <v>22</v>
      </c>
    </row>
    <row r="81829" spans="1:17" x14ac:dyDescent="0.3">
      <c r="A81829" t="s">
        <v>13552</v>
      </c>
      <c r="B81829" t="s">
        <v>12431</v>
      </c>
      <c r="C81829" s="4" t="str">
        <f>INDEX(회사명!$L$4:$L$2250,MATCH($B81829,회사명!$H$4:$H$2250,0))</f>
        <v>한국전자금융</v>
      </c>
      <c r="D81829" t="s">
        <v>12432</v>
      </c>
      <c r="E81829" t="s">
        <v>16</v>
      </c>
      <c r="F81829">
        <v>759</v>
      </c>
      <c r="G81829" t="s">
        <v>2416</v>
      </c>
      <c r="H81829">
        <v>12</v>
      </c>
      <c r="I81829" s="1">
        <v>44561</v>
      </c>
      <c r="J81829" t="s">
        <v>18</v>
      </c>
      <c r="K81829" t="s">
        <v>19</v>
      </c>
      <c r="L81829" t="s">
        <v>29</v>
      </c>
      <c r="M81829" t="s">
        <v>379</v>
      </c>
      <c r="N81829">
        <v>29412373371</v>
      </c>
      <c r="O81829">
        <v>25791099320</v>
      </c>
      <c r="P81829">
        <v>32772281297</v>
      </c>
      <c r="Q81829" t="s">
        <v>22</v>
      </c>
    </row>
    <row r="81830" spans="1:17" x14ac:dyDescent="0.3">
      <c r="A81830" t="s">
        <v>13552</v>
      </c>
      <c r="B81830" t="s">
        <v>12431</v>
      </c>
      <c r="C81830" s="4" t="str">
        <f>INDEX(회사명!$L$4:$L$2250,MATCH($B81830,회사명!$H$4:$H$2250,0))</f>
        <v>한국전자금융</v>
      </c>
      <c r="D81830" t="s">
        <v>12432</v>
      </c>
      <c r="E81830" t="s">
        <v>16</v>
      </c>
      <c r="F81830">
        <v>759</v>
      </c>
      <c r="G81830" t="s">
        <v>2416</v>
      </c>
      <c r="H81830">
        <v>12</v>
      </c>
      <c r="I81830" s="1">
        <v>44561</v>
      </c>
      <c r="J81830" t="s">
        <v>18</v>
      </c>
      <c r="K81830" t="s">
        <v>19</v>
      </c>
      <c r="L81830" t="s">
        <v>19119</v>
      </c>
      <c r="M81830" t="s">
        <v>212</v>
      </c>
      <c r="N81830">
        <v>0</v>
      </c>
      <c r="O81830">
        <v>127727500</v>
      </c>
      <c r="P81830">
        <v>908138890</v>
      </c>
      <c r="Q81830" t="s">
        <v>22</v>
      </c>
    </row>
    <row r="81831" spans="1:17" x14ac:dyDescent="0.3">
      <c r="A81831" t="s">
        <v>13552</v>
      </c>
      <c r="B81831" t="s">
        <v>12431</v>
      </c>
      <c r="C81831" s="4" t="str">
        <f>INDEX(회사명!$L$4:$L$2250,MATCH($B81831,회사명!$H$4:$H$2250,0))</f>
        <v>한국전자금융</v>
      </c>
      <c r="D81831" t="s">
        <v>12432</v>
      </c>
      <c r="E81831" t="s">
        <v>16</v>
      </c>
      <c r="F81831">
        <v>759</v>
      </c>
      <c r="G81831" t="s">
        <v>2416</v>
      </c>
      <c r="H81831">
        <v>12</v>
      </c>
      <c r="I81831" s="1">
        <v>44561</v>
      </c>
      <c r="J81831" t="s">
        <v>18</v>
      </c>
      <c r="K81831" t="s">
        <v>19</v>
      </c>
      <c r="L81831" t="s">
        <v>27</v>
      </c>
      <c r="M81831" t="s">
        <v>595</v>
      </c>
      <c r="N81831">
        <v>170000000</v>
      </c>
      <c r="O81831">
        <v>4970197481</v>
      </c>
      <c r="P81831">
        <v>2250000000</v>
      </c>
      <c r="Q81831" t="s">
        <v>22</v>
      </c>
    </row>
    <row r="81832" spans="1:17" x14ac:dyDescent="0.3">
      <c r="A81832" t="s">
        <v>13552</v>
      </c>
      <c r="B81832" t="s">
        <v>12431</v>
      </c>
      <c r="C81832" s="4" t="str">
        <f>INDEX(회사명!$L$4:$L$2250,MATCH($B81832,회사명!$H$4:$H$2250,0))</f>
        <v>한국전자금융</v>
      </c>
      <c r="D81832" t="s">
        <v>12432</v>
      </c>
      <c r="E81832" t="s">
        <v>16</v>
      </c>
      <c r="F81832">
        <v>759</v>
      </c>
      <c r="G81832" t="s">
        <v>2416</v>
      </c>
      <c r="H81832">
        <v>12</v>
      </c>
      <c r="I81832" s="1">
        <v>44561</v>
      </c>
      <c r="J81832" t="s">
        <v>18</v>
      </c>
      <c r="K81832" t="s">
        <v>19</v>
      </c>
      <c r="L81832" t="s">
        <v>31</v>
      </c>
      <c r="M81832" t="s">
        <v>32</v>
      </c>
      <c r="N81832">
        <v>1185260444</v>
      </c>
      <c r="O81832">
        <v>3856684643</v>
      </c>
      <c r="P81832">
        <v>2579642152</v>
      </c>
      <c r="Q81832" t="s">
        <v>22</v>
      </c>
    </row>
    <row r="81833" spans="1:17" x14ac:dyDescent="0.3">
      <c r="A81833" t="s">
        <v>13552</v>
      </c>
      <c r="B81833" t="s">
        <v>12431</v>
      </c>
      <c r="C81833" s="4" t="str">
        <f>INDEX(회사명!$L$4:$L$2250,MATCH($B81833,회사명!$H$4:$H$2250,0))</f>
        <v>한국전자금융</v>
      </c>
      <c r="D81833" t="s">
        <v>12432</v>
      </c>
      <c r="E81833" t="s">
        <v>16</v>
      </c>
      <c r="F81833">
        <v>759</v>
      </c>
      <c r="G81833" t="s">
        <v>2416</v>
      </c>
      <c r="H81833">
        <v>12</v>
      </c>
      <c r="I81833" s="1">
        <v>44561</v>
      </c>
      <c r="J81833" t="s">
        <v>18</v>
      </c>
      <c r="K81833" t="s">
        <v>19</v>
      </c>
      <c r="L81833" t="s">
        <v>108</v>
      </c>
      <c r="M81833" t="s">
        <v>370</v>
      </c>
      <c r="N81833">
        <v>2490166499</v>
      </c>
      <c r="O81833">
        <v>2643008835</v>
      </c>
      <c r="P81833">
        <v>4068349387</v>
      </c>
      <c r="Q81833" t="s">
        <v>22</v>
      </c>
    </row>
    <row r="81834" spans="1:17" x14ac:dyDescent="0.3">
      <c r="A81834" t="s">
        <v>13552</v>
      </c>
      <c r="B81834" t="s">
        <v>12431</v>
      </c>
      <c r="C81834" s="4" t="str">
        <f>INDEX(회사명!$L$4:$L$2250,MATCH($B81834,회사명!$H$4:$H$2250,0))</f>
        <v>한국전자금융</v>
      </c>
      <c r="D81834" t="s">
        <v>12432</v>
      </c>
      <c r="E81834" t="s">
        <v>16</v>
      </c>
      <c r="F81834">
        <v>759</v>
      </c>
      <c r="G81834" t="s">
        <v>2416</v>
      </c>
      <c r="H81834">
        <v>12</v>
      </c>
      <c r="I81834" s="1">
        <v>44561</v>
      </c>
      <c r="J81834" t="s">
        <v>18</v>
      </c>
      <c r="K81834" t="s">
        <v>19</v>
      </c>
      <c r="L81834" t="s">
        <v>35</v>
      </c>
      <c r="M81834" t="s">
        <v>36</v>
      </c>
      <c r="N81834">
        <v>183774227</v>
      </c>
      <c r="O81834">
        <v>103364300</v>
      </c>
      <c r="P81834">
        <v>0</v>
      </c>
      <c r="Q81834" t="s">
        <v>22</v>
      </c>
    </row>
    <row r="81835" spans="1:17" x14ac:dyDescent="0.3">
      <c r="A81835" t="s">
        <v>13552</v>
      </c>
      <c r="B81835" t="s">
        <v>12431</v>
      </c>
      <c r="C81835" s="4" t="str">
        <f>INDEX(회사명!$L$4:$L$2250,MATCH($B81835,회사명!$H$4:$H$2250,0))</f>
        <v>한국전자금융</v>
      </c>
      <c r="D81835" t="s">
        <v>12432</v>
      </c>
      <c r="E81835" t="s">
        <v>16</v>
      </c>
      <c r="F81835">
        <v>759</v>
      </c>
      <c r="G81835" t="s">
        <v>2416</v>
      </c>
      <c r="H81835">
        <v>12</v>
      </c>
      <c r="I81835" s="1">
        <v>44561</v>
      </c>
      <c r="J81835" t="s">
        <v>18</v>
      </c>
      <c r="K81835" t="s">
        <v>19</v>
      </c>
      <c r="L81835" t="s">
        <v>37</v>
      </c>
      <c r="M81835" t="s">
        <v>38</v>
      </c>
      <c r="N81835">
        <v>4676118644</v>
      </c>
      <c r="O81835">
        <v>4381418898</v>
      </c>
      <c r="P81835">
        <v>4729990111</v>
      </c>
      <c r="Q81835" t="s">
        <v>22</v>
      </c>
    </row>
    <row r="81836" spans="1:17" x14ac:dyDescent="0.3">
      <c r="A81836" t="s">
        <v>13552</v>
      </c>
      <c r="B81836" t="s">
        <v>12431</v>
      </c>
      <c r="C81836" s="4" t="str">
        <f>INDEX(회사명!$L$4:$L$2250,MATCH($B81836,회사명!$H$4:$H$2250,0))</f>
        <v>한국전자금융</v>
      </c>
      <c r="D81836" t="s">
        <v>12432</v>
      </c>
      <c r="E81836" t="s">
        <v>16</v>
      </c>
      <c r="F81836">
        <v>759</v>
      </c>
      <c r="G81836" t="s">
        <v>2416</v>
      </c>
      <c r="H81836">
        <v>12</v>
      </c>
      <c r="I81836" s="1">
        <v>44561</v>
      </c>
      <c r="J81836" t="s">
        <v>18</v>
      </c>
      <c r="K81836" t="s">
        <v>19</v>
      </c>
      <c r="L81836" t="s">
        <v>41</v>
      </c>
      <c r="M81836" t="s">
        <v>42</v>
      </c>
      <c r="N81836">
        <v>299212598398</v>
      </c>
      <c r="O81836">
        <v>267152987103</v>
      </c>
      <c r="P81836">
        <v>233651048567</v>
      </c>
      <c r="Q81836" t="s">
        <v>22</v>
      </c>
    </row>
    <row r="81837" spans="1:17" x14ac:dyDescent="0.3">
      <c r="A81837" t="s">
        <v>13552</v>
      </c>
      <c r="B81837" t="s">
        <v>12431</v>
      </c>
      <c r="C81837" s="4" t="str">
        <f>INDEX(회사명!$L$4:$L$2250,MATCH($B81837,회사명!$H$4:$H$2250,0))</f>
        <v>한국전자금융</v>
      </c>
      <c r="D81837" t="s">
        <v>12432</v>
      </c>
      <c r="E81837" t="s">
        <v>16</v>
      </c>
      <c r="F81837">
        <v>759</v>
      </c>
      <c r="G81837" t="s">
        <v>2416</v>
      </c>
      <c r="H81837">
        <v>12</v>
      </c>
      <c r="I81837" s="1">
        <v>44561</v>
      </c>
      <c r="J81837" t="s">
        <v>18</v>
      </c>
      <c r="K81837" t="s">
        <v>19</v>
      </c>
      <c r="L81837" t="s">
        <v>45</v>
      </c>
      <c r="M81837" t="s">
        <v>397</v>
      </c>
      <c r="N81837">
        <v>6424215861</v>
      </c>
      <c r="O81837">
        <v>5468201106</v>
      </c>
      <c r="P81837">
        <v>4925957032</v>
      </c>
      <c r="Q81837" t="s">
        <v>22</v>
      </c>
    </row>
    <row r="81838" spans="1:17" x14ac:dyDescent="0.3">
      <c r="A81838" t="s">
        <v>13552</v>
      </c>
      <c r="B81838" t="s">
        <v>12431</v>
      </c>
      <c r="C81838" s="4" t="str">
        <f>INDEX(회사명!$L$4:$L$2250,MATCH($B81838,회사명!$H$4:$H$2250,0))</f>
        <v>한국전자금융</v>
      </c>
      <c r="D81838" t="s">
        <v>12432</v>
      </c>
      <c r="E81838" t="s">
        <v>16</v>
      </c>
      <c r="F81838">
        <v>759</v>
      </c>
      <c r="G81838" t="s">
        <v>2416</v>
      </c>
      <c r="H81838">
        <v>12</v>
      </c>
      <c r="I81838" s="1">
        <v>44561</v>
      </c>
      <c r="J81838" t="s">
        <v>18</v>
      </c>
      <c r="K81838" t="s">
        <v>19</v>
      </c>
      <c r="L81838" t="s">
        <v>47</v>
      </c>
      <c r="M81838" t="s">
        <v>491</v>
      </c>
      <c r="N81838">
        <v>11435500000</v>
      </c>
      <c r="O81838">
        <v>7875500000</v>
      </c>
      <c r="P81838">
        <v>5427891728</v>
      </c>
      <c r="Q81838" t="s">
        <v>22</v>
      </c>
    </row>
    <row r="81839" spans="1:17" x14ac:dyDescent="0.3">
      <c r="A81839" t="s">
        <v>13552</v>
      </c>
      <c r="B81839" t="s">
        <v>12431</v>
      </c>
      <c r="C81839" s="4" t="str">
        <f>INDEX(회사명!$L$4:$L$2250,MATCH($B81839,회사명!$H$4:$H$2250,0))</f>
        <v>한국전자금융</v>
      </c>
      <c r="D81839" t="s">
        <v>12432</v>
      </c>
      <c r="E81839" t="s">
        <v>16</v>
      </c>
      <c r="F81839">
        <v>759</v>
      </c>
      <c r="G81839" t="s">
        <v>2416</v>
      </c>
      <c r="H81839">
        <v>12</v>
      </c>
      <c r="I81839" s="1">
        <v>44561</v>
      </c>
      <c r="J81839" t="s">
        <v>18</v>
      </c>
      <c r="K81839" t="s">
        <v>19</v>
      </c>
      <c r="L81839" t="s">
        <v>112</v>
      </c>
      <c r="M81839" t="s">
        <v>113</v>
      </c>
      <c r="N81839">
        <v>900020480</v>
      </c>
      <c r="O81839">
        <v>900020480</v>
      </c>
      <c r="P81839">
        <v>900020480</v>
      </c>
      <c r="Q81839" t="s">
        <v>22</v>
      </c>
    </row>
    <row r="81840" spans="1:17" x14ac:dyDescent="0.3">
      <c r="A81840" t="s">
        <v>13552</v>
      </c>
      <c r="B81840" t="s">
        <v>12431</v>
      </c>
      <c r="C81840" s="4" t="str">
        <f>INDEX(회사명!$L$4:$L$2250,MATCH($B81840,회사명!$H$4:$H$2250,0))</f>
        <v>한국전자금융</v>
      </c>
      <c r="D81840" t="s">
        <v>12432</v>
      </c>
      <c r="E81840" t="s">
        <v>16</v>
      </c>
      <c r="F81840">
        <v>759</v>
      </c>
      <c r="G81840" t="s">
        <v>2416</v>
      </c>
      <c r="H81840">
        <v>12</v>
      </c>
      <c r="I81840" s="1">
        <v>44561</v>
      </c>
      <c r="J81840" t="s">
        <v>18</v>
      </c>
      <c r="K81840" t="s">
        <v>19</v>
      </c>
      <c r="L81840" t="s">
        <v>401</v>
      </c>
      <c r="M81840" t="s">
        <v>502</v>
      </c>
      <c r="N81840">
        <v>24028740495</v>
      </c>
      <c r="O81840">
        <v>9298163368</v>
      </c>
      <c r="P81840">
        <v>7817920003</v>
      </c>
      <c r="Q81840" t="s">
        <v>22</v>
      </c>
    </row>
    <row r="81841" spans="1:17" x14ac:dyDescent="0.3">
      <c r="A81841" t="s">
        <v>13552</v>
      </c>
      <c r="B81841" t="s">
        <v>12431</v>
      </c>
      <c r="C81841" s="4" t="str">
        <f>INDEX(회사명!$L$4:$L$2250,MATCH($B81841,회사명!$H$4:$H$2250,0))</f>
        <v>한국전자금융</v>
      </c>
      <c r="D81841" t="s">
        <v>12432</v>
      </c>
      <c r="E81841" t="s">
        <v>16</v>
      </c>
      <c r="F81841">
        <v>759</v>
      </c>
      <c r="G81841" t="s">
        <v>2416</v>
      </c>
      <c r="H81841">
        <v>12</v>
      </c>
      <c r="I81841" s="1">
        <v>44561</v>
      </c>
      <c r="J81841" t="s">
        <v>18</v>
      </c>
      <c r="K81841" t="s">
        <v>19</v>
      </c>
      <c r="L81841" t="s">
        <v>51</v>
      </c>
      <c r="M81841" t="s">
        <v>52</v>
      </c>
      <c r="N81841">
        <v>135707696808</v>
      </c>
      <c r="O81841">
        <v>140366670347</v>
      </c>
      <c r="P81841">
        <v>115423207438</v>
      </c>
      <c r="Q81841" t="s">
        <v>22</v>
      </c>
    </row>
    <row r="81842" spans="1:17" x14ac:dyDescent="0.3">
      <c r="A81842" t="s">
        <v>13552</v>
      </c>
      <c r="B81842" t="s">
        <v>12431</v>
      </c>
      <c r="C81842" s="4" t="str">
        <f>INDEX(회사명!$L$4:$L$2250,MATCH($B81842,회사명!$H$4:$H$2250,0))</f>
        <v>한국전자금융</v>
      </c>
      <c r="D81842" t="s">
        <v>12432</v>
      </c>
      <c r="E81842" t="s">
        <v>16</v>
      </c>
      <c r="F81842">
        <v>759</v>
      </c>
      <c r="G81842" t="s">
        <v>2416</v>
      </c>
      <c r="H81842">
        <v>12</v>
      </c>
      <c r="I81842" s="1">
        <v>44561</v>
      </c>
      <c r="J81842" t="s">
        <v>18</v>
      </c>
      <c r="K81842" t="s">
        <v>19</v>
      </c>
      <c r="L81842" t="s">
        <v>53</v>
      </c>
      <c r="M81842" t="s">
        <v>54</v>
      </c>
      <c r="N81842">
        <v>78154536092</v>
      </c>
      <c r="O81842">
        <v>50590526008</v>
      </c>
      <c r="P81842">
        <v>36906627117</v>
      </c>
      <c r="Q81842" t="s">
        <v>22</v>
      </c>
    </row>
    <row r="81843" spans="1:17" x14ac:dyDescent="0.3">
      <c r="A81843" t="s">
        <v>13552</v>
      </c>
      <c r="B81843" t="s">
        <v>12431</v>
      </c>
      <c r="C81843" s="4" t="str">
        <f>INDEX(회사명!$L$4:$L$2250,MATCH($B81843,회사명!$H$4:$H$2250,0))</f>
        <v>한국전자금융</v>
      </c>
      <c r="D81843" t="s">
        <v>12432</v>
      </c>
      <c r="E81843" t="s">
        <v>16</v>
      </c>
      <c r="F81843">
        <v>759</v>
      </c>
      <c r="G81843" t="s">
        <v>2416</v>
      </c>
      <c r="H81843">
        <v>12</v>
      </c>
      <c r="I81843" s="1">
        <v>44561</v>
      </c>
      <c r="J81843" t="s">
        <v>18</v>
      </c>
      <c r="K81843" t="s">
        <v>19</v>
      </c>
      <c r="L81843" t="s">
        <v>57</v>
      </c>
      <c r="M81843" t="s">
        <v>58</v>
      </c>
      <c r="N81843">
        <v>22620154282</v>
      </c>
      <c r="O81843">
        <v>31568519760</v>
      </c>
      <c r="P81843">
        <v>38005495026</v>
      </c>
      <c r="Q81843" t="s">
        <v>22</v>
      </c>
    </row>
    <row r="81844" spans="1:17" x14ac:dyDescent="0.3">
      <c r="A81844" t="s">
        <v>13552</v>
      </c>
      <c r="B81844" t="s">
        <v>12431</v>
      </c>
      <c r="C81844" s="4" t="str">
        <f>INDEX(회사명!$L$4:$L$2250,MATCH($B81844,회사명!$H$4:$H$2250,0))</f>
        <v>한국전자금융</v>
      </c>
      <c r="D81844" t="s">
        <v>12432</v>
      </c>
      <c r="E81844" t="s">
        <v>16</v>
      </c>
      <c r="F81844">
        <v>759</v>
      </c>
      <c r="G81844" t="s">
        <v>2416</v>
      </c>
      <c r="H81844">
        <v>12</v>
      </c>
      <c r="I81844" s="1">
        <v>44561</v>
      </c>
      <c r="J81844" t="s">
        <v>18</v>
      </c>
      <c r="K81844" t="s">
        <v>19</v>
      </c>
      <c r="L81844" t="s">
        <v>125</v>
      </c>
      <c r="M81844" t="s">
        <v>126</v>
      </c>
      <c r="N81844">
        <v>9162981761</v>
      </c>
      <c r="O81844">
        <v>10722916536</v>
      </c>
      <c r="P81844">
        <v>12919633497</v>
      </c>
      <c r="Q81844" t="s">
        <v>22</v>
      </c>
    </row>
    <row r="81845" spans="1:17" x14ac:dyDescent="0.3">
      <c r="A81845" t="s">
        <v>13552</v>
      </c>
      <c r="B81845" t="s">
        <v>12431</v>
      </c>
      <c r="C81845" s="4" t="str">
        <f>INDEX(회사명!$L$4:$L$2250,MATCH($B81845,회사명!$H$4:$H$2250,0))</f>
        <v>한국전자금융</v>
      </c>
      <c r="D81845" t="s">
        <v>12432</v>
      </c>
      <c r="E81845" t="s">
        <v>16</v>
      </c>
      <c r="F81845">
        <v>759</v>
      </c>
      <c r="G81845" t="s">
        <v>2416</v>
      </c>
      <c r="H81845">
        <v>12</v>
      </c>
      <c r="I81845" s="1">
        <v>44561</v>
      </c>
      <c r="J81845" t="s">
        <v>18</v>
      </c>
      <c r="K81845" t="s">
        <v>19</v>
      </c>
      <c r="L81845" t="s">
        <v>121</v>
      </c>
      <c r="M81845" t="s">
        <v>370</v>
      </c>
      <c r="N81845">
        <v>10034679490</v>
      </c>
      <c r="O81845">
        <v>9445790786</v>
      </c>
      <c r="P81845">
        <v>10660666452</v>
      </c>
      <c r="Q81845" t="s">
        <v>22</v>
      </c>
    </row>
    <row r="81846" spans="1:17" x14ac:dyDescent="0.3">
      <c r="A81846" t="s">
        <v>13552</v>
      </c>
      <c r="B81846" t="s">
        <v>12431</v>
      </c>
      <c r="C81846" s="4" t="str">
        <f>INDEX(회사명!$L$4:$L$2250,MATCH($B81846,회사명!$H$4:$H$2250,0))</f>
        <v>한국전자금융</v>
      </c>
      <c r="D81846" t="s">
        <v>12432</v>
      </c>
      <c r="E81846" t="s">
        <v>16</v>
      </c>
      <c r="F81846">
        <v>759</v>
      </c>
      <c r="G81846" t="s">
        <v>2416</v>
      </c>
      <c r="H81846">
        <v>12</v>
      </c>
      <c r="I81846" s="1">
        <v>44561</v>
      </c>
      <c r="J81846" t="s">
        <v>18</v>
      </c>
      <c r="K81846" t="s">
        <v>19</v>
      </c>
      <c r="L81846" t="s">
        <v>123</v>
      </c>
      <c r="M81846" t="s">
        <v>124</v>
      </c>
      <c r="N81846">
        <v>744073129</v>
      </c>
      <c r="O81846">
        <v>916678712</v>
      </c>
      <c r="P81846">
        <v>663629794</v>
      </c>
      <c r="Q81846" t="s">
        <v>22</v>
      </c>
    </row>
    <row r="81847" spans="1:17" x14ac:dyDescent="0.3">
      <c r="A81847" t="s">
        <v>13552</v>
      </c>
      <c r="B81847" t="s">
        <v>12431</v>
      </c>
      <c r="C81847" s="4" t="str">
        <f>INDEX(회사명!$L$4:$L$2250,MATCH($B81847,회사명!$H$4:$H$2250,0))</f>
        <v>한국전자금융</v>
      </c>
      <c r="D81847" t="s">
        <v>12432</v>
      </c>
      <c r="E81847" t="s">
        <v>16</v>
      </c>
      <c r="F81847">
        <v>759</v>
      </c>
      <c r="G81847" t="s">
        <v>2416</v>
      </c>
      <c r="H81847">
        <v>12</v>
      </c>
      <c r="I81847" s="1">
        <v>44561</v>
      </c>
      <c r="J81847" t="s">
        <v>18</v>
      </c>
      <c r="K81847" t="s">
        <v>19</v>
      </c>
      <c r="L81847" t="s">
        <v>59</v>
      </c>
      <c r="M81847" t="s">
        <v>60</v>
      </c>
      <c r="N81847">
        <v>488753041126</v>
      </c>
      <c r="O81847">
        <v>477935593609</v>
      </c>
      <c r="P81847">
        <v>453948524789</v>
      </c>
      <c r="Q81847" t="s">
        <v>22</v>
      </c>
    </row>
    <row r="81848" spans="1:17" x14ac:dyDescent="0.3">
      <c r="A81848" t="s">
        <v>13552</v>
      </c>
      <c r="B81848" t="s">
        <v>12431</v>
      </c>
      <c r="C81848" s="4" t="str">
        <f>INDEX(회사명!$L$4:$L$2250,MATCH($B81848,회사명!$H$4:$H$2250,0))</f>
        <v>한국전자금융</v>
      </c>
      <c r="D81848" t="s">
        <v>12432</v>
      </c>
      <c r="E81848" t="s">
        <v>16</v>
      </c>
      <c r="F81848">
        <v>759</v>
      </c>
      <c r="G81848" t="s">
        <v>2416</v>
      </c>
      <c r="H81848">
        <v>12</v>
      </c>
      <c r="I81848" s="1">
        <v>44561</v>
      </c>
      <c r="J81848" t="s">
        <v>18</v>
      </c>
      <c r="K81848" t="s">
        <v>19</v>
      </c>
      <c r="L81848" t="s">
        <v>61</v>
      </c>
      <c r="M81848" t="s">
        <v>62</v>
      </c>
      <c r="Q81848" t="s">
        <v>22</v>
      </c>
    </row>
    <row r="81849" spans="1:17" x14ac:dyDescent="0.3">
      <c r="A81849" t="s">
        <v>13552</v>
      </c>
      <c r="B81849" t="s">
        <v>12431</v>
      </c>
      <c r="C81849" s="4" t="str">
        <f>INDEX(회사명!$L$4:$L$2250,MATCH($B81849,회사명!$H$4:$H$2250,0))</f>
        <v>한국전자금융</v>
      </c>
      <c r="D81849" t="s">
        <v>12432</v>
      </c>
      <c r="E81849" t="s">
        <v>16</v>
      </c>
      <c r="F81849">
        <v>759</v>
      </c>
      <c r="G81849" t="s">
        <v>2416</v>
      </c>
      <c r="H81849">
        <v>12</v>
      </c>
      <c r="I81849" s="1">
        <v>44561</v>
      </c>
      <c r="J81849" t="s">
        <v>18</v>
      </c>
      <c r="K81849" t="s">
        <v>19</v>
      </c>
      <c r="L81849" t="s">
        <v>63</v>
      </c>
      <c r="M81849" t="s">
        <v>64</v>
      </c>
      <c r="N81849">
        <v>226383585570</v>
      </c>
      <c r="O81849">
        <v>225797136410</v>
      </c>
      <c r="P81849">
        <v>214027068885</v>
      </c>
      <c r="Q81849" t="s">
        <v>22</v>
      </c>
    </row>
    <row r="81850" spans="1:17" x14ac:dyDescent="0.3">
      <c r="A81850" t="s">
        <v>13552</v>
      </c>
      <c r="B81850" t="s">
        <v>12431</v>
      </c>
      <c r="C81850" s="4" t="str">
        <f>INDEX(회사명!$L$4:$L$2250,MATCH($B81850,회사명!$H$4:$H$2250,0))</f>
        <v>한국전자금융</v>
      </c>
      <c r="D81850" t="s">
        <v>12432</v>
      </c>
      <c r="E81850" t="s">
        <v>16</v>
      </c>
      <c r="F81850">
        <v>759</v>
      </c>
      <c r="G81850" t="s">
        <v>2416</v>
      </c>
      <c r="H81850">
        <v>12</v>
      </c>
      <c r="I81850" s="1">
        <v>44561</v>
      </c>
      <c r="J81850" t="s">
        <v>18</v>
      </c>
      <c r="K81850" t="s">
        <v>19</v>
      </c>
      <c r="L81850" t="s">
        <v>65</v>
      </c>
      <c r="M81850" t="s">
        <v>382</v>
      </c>
      <c r="N81850">
        <v>23306060035</v>
      </c>
      <c r="O81850">
        <v>22920690263</v>
      </c>
      <c r="P81850">
        <v>23396939749</v>
      </c>
      <c r="Q81850" t="s">
        <v>22</v>
      </c>
    </row>
    <row r="81851" spans="1:17" x14ac:dyDescent="0.3">
      <c r="A81851" t="s">
        <v>13552</v>
      </c>
      <c r="B81851" t="s">
        <v>12431</v>
      </c>
      <c r="C81851" s="4" t="str">
        <f>INDEX(회사명!$L$4:$L$2250,MATCH($B81851,회사명!$H$4:$H$2250,0))</f>
        <v>한국전자금융</v>
      </c>
      <c r="D81851" t="s">
        <v>12432</v>
      </c>
      <c r="E81851" t="s">
        <v>16</v>
      </c>
      <c r="F81851">
        <v>759</v>
      </c>
      <c r="G81851" t="s">
        <v>2416</v>
      </c>
      <c r="H81851">
        <v>12</v>
      </c>
      <c r="I81851" s="1">
        <v>44561</v>
      </c>
      <c r="J81851" t="s">
        <v>18</v>
      </c>
      <c r="K81851" t="s">
        <v>19</v>
      </c>
      <c r="L81851" t="s">
        <v>19120</v>
      </c>
      <c r="M81851" t="s">
        <v>223</v>
      </c>
      <c r="N81851">
        <v>0</v>
      </c>
      <c r="O81851">
        <v>1477515732</v>
      </c>
      <c r="P81851">
        <v>2809731377</v>
      </c>
      <c r="Q81851" t="s">
        <v>22</v>
      </c>
    </row>
    <row r="81852" spans="1:17" x14ac:dyDescent="0.3">
      <c r="A81852" t="s">
        <v>13552</v>
      </c>
      <c r="B81852" t="s">
        <v>12431</v>
      </c>
      <c r="C81852" s="4" t="str">
        <f>INDEX(회사명!$L$4:$L$2250,MATCH($B81852,회사명!$H$4:$H$2250,0))</f>
        <v>한국전자금융</v>
      </c>
      <c r="D81852" t="s">
        <v>12432</v>
      </c>
      <c r="E81852" t="s">
        <v>16</v>
      </c>
      <c r="F81852">
        <v>759</v>
      </c>
      <c r="G81852" t="s">
        <v>2416</v>
      </c>
      <c r="H81852">
        <v>12</v>
      </c>
      <c r="I81852" s="1">
        <v>44561</v>
      </c>
      <c r="J81852" t="s">
        <v>18</v>
      </c>
      <c r="K81852" t="s">
        <v>19</v>
      </c>
      <c r="L81852" t="s">
        <v>67</v>
      </c>
      <c r="M81852" t="s">
        <v>68</v>
      </c>
      <c r="N81852">
        <v>175090000000</v>
      </c>
      <c r="O81852">
        <v>179976000000</v>
      </c>
      <c r="P81852">
        <v>140870000000</v>
      </c>
      <c r="Q81852" t="s">
        <v>22</v>
      </c>
    </row>
    <row r="81853" spans="1:17" x14ac:dyDescent="0.3">
      <c r="A81853" t="s">
        <v>13552</v>
      </c>
      <c r="B81853" t="s">
        <v>12431</v>
      </c>
      <c r="C81853" s="4" t="str">
        <f>INDEX(회사명!$L$4:$L$2250,MATCH($B81853,회사명!$H$4:$H$2250,0))</f>
        <v>한국전자금융</v>
      </c>
      <c r="D81853" t="s">
        <v>12432</v>
      </c>
      <c r="E81853" t="s">
        <v>16</v>
      </c>
      <c r="F81853">
        <v>759</v>
      </c>
      <c r="G81853" t="s">
        <v>2416</v>
      </c>
      <c r="H81853">
        <v>12</v>
      </c>
      <c r="I81853" s="1">
        <v>44561</v>
      </c>
      <c r="J81853" t="s">
        <v>18</v>
      </c>
      <c r="K81853" t="s">
        <v>19</v>
      </c>
      <c r="L81853" t="s">
        <v>19121</v>
      </c>
      <c r="M81853" t="s">
        <v>1983</v>
      </c>
      <c r="N81853">
        <v>0</v>
      </c>
      <c r="O81853">
        <v>0</v>
      </c>
      <c r="P81853">
        <v>24826973757</v>
      </c>
      <c r="Q81853" t="s">
        <v>22</v>
      </c>
    </row>
    <row r="81854" spans="1:17" x14ac:dyDescent="0.3">
      <c r="A81854" t="s">
        <v>13552</v>
      </c>
      <c r="B81854" t="s">
        <v>12431</v>
      </c>
      <c r="C81854" s="4" t="str">
        <f>INDEX(회사명!$L$4:$L$2250,MATCH($B81854,회사명!$H$4:$H$2250,0))</f>
        <v>한국전자금융</v>
      </c>
      <c r="D81854" t="s">
        <v>12432</v>
      </c>
      <c r="E81854" t="s">
        <v>16</v>
      </c>
      <c r="F81854">
        <v>759</v>
      </c>
      <c r="G81854" t="s">
        <v>2416</v>
      </c>
      <c r="H81854">
        <v>12</v>
      </c>
      <c r="I81854" s="1">
        <v>44561</v>
      </c>
      <c r="J81854" t="s">
        <v>18</v>
      </c>
      <c r="K81854" t="s">
        <v>19</v>
      </c>
      <c r="L81854" t="s">
        <v>73</v>
      </c>
      <c r="M81854" t="s">
        <v>136</v>
      </c>
      <c r="N81854">
        <v>20947825347</v>
      </c>
      <c r="O81854">
        <v>15454177519</v>
      </c>
      <c r="P81854">
        <v>14449484058</v>
      </c>
      <c r="Q81854" t="s">
        <v>22</v>
      </c>
    </row>
    <row r="81855" spans="1:17" x14ac:dyDescent="0.3">
      <c r="A81855" t="s">
        <v>13552</v>
      </c>
      <c r="B81855" t="s">
        <v>12431</v>
      </c>
      <c r="C81855" s="4" t="str">
        <f>INDEX(회사명!$L$4:$L$2250,MATCH($B81855,회사명!$H$4:$H$2250,0))</f>
        <v>한국전자금융</v>
      </c>
      <c r="D81855" t="s">
        <v>12432</v>
      </c>
      <c r="E81855" t="s">
        <v>16</v>
      </c>
      <c r="F81855">
        <v>759</v>
      </c>
      <c r="G81855" t="s">
        <v>2416</v>
      </c>
      <c r="H81855">
        <v>12</v>
      </c>
      <c r="I81855" s="1">
        <v>44561</v>
      </c>
      <c r="J81855" t="s">
        <v>18</v>
      </c>
      <c r="K81855" t="s">
        <v>19</v>
      </c>
      <c r="L81855" t="s">
        <v>134</v>
      </c>
      <c r="M81855" t="s">
        <v>135</v>
      </c>
      <c r="N81855">
        <v>0</v>
      </c>
      <c r="O81855">
        <v>244385281</v>
      </c>
      <c r="P81855">
        <v>43806890</v>
      </c>
      <c r="Q81855" t="s">
        <v>22</v>
      </c>
    </row>
    <row r="81856" spans="1:17" x14ac:dyDescent="0.3">
      <c r="A81856" t="s">
        <v>13552</v>
      </c>
      <c r="B81856" t="s">
        <v>12431</v>
      </c>
      <c r="C81856" s="4" t="str">
        <f>INDEX(회사명!$L$4:$L$2250,MATCH($B81856,회사명!$H$4:$H$2250,0))</f>
        <v>한국전자금융</v>
      </c>
      <c r="D81856" t="s">
        <v>12432</v>
      </c>
      <c r="E81856" t="s">
        <v>16</v>
      </c>
      <c r="F81856">
        <v>759</v>
      </c>
      <c r="G81856" t="s">
        <v>2416</v>
      </c>
      <c r="H81856">
        <v>12</v>
      </c>
      <c r="I81856" s="1">
        <v>44561</v>
      </c>
      <c r="J81856" t="s">
        <v>18</v>
      </c>
      <c r="K81856" t="s">
        <v>19</v>
      </c>
      <c r="L81856" t="s">
        <v>132</v>
      </c>
      <c r="M81856" t="s">
        <v>85</v>
      </c>
      <c r="N81856">
        <v>1180650600</v>
      </c>
      <c r="O81856">
        <v>1124315381</v>
      </c>
      <c r="P81856">
        <v>1176353800</v>
      </c>
      <c r="Q81856" t="s">
        <v>22</v>
      </c>
    </row>
    <row r="81857" spans="1:17" x14ac:dyDescent="0.3">
      <c r="A81857" t="s">
        <v>13552</v>
      </c>
      <c r="B81857" t="s">
        <v>12431</v>
      </c>
      <c r="C81857" s="4" t="str">
        <f>INDEX(회사명!$L$4:$L$2250,MATCH($B81857,회사명!$H$4:$H$2250,0))</f>
        <v>한국전자금융</v>
      </c>
      <c r="D81857" t="s">
        <v>12432</v>
      </c>
      <c r="E81857" t="s">
        <v>16</v>
      </c>
      <c r="F81857">
        <v>759</v>
      </c>
      <c r="G81857" t="s">
        <v>2416</v>
      </c>
      <c r="H81857">
        <v>12</v>
      </c>
      <c r="I81857" s="1">
        <v>44561</v>
      </c>
      <c r="J81857" t="s">
        <v>18</v>
      </c>
      <c r="K81857" t="s">
        <v>19</v>
      </c>
      <c r="L81857" t="s">
        <v>77</v>
      </c>
      <c r="M81857" t="s">
        <v>78</v>
      </c>
      <c r="N81857">
        <v>5859049588</v>
      </c>
      <c r="O81857">
        <v>4600052234</v>
      </c>
      <c r="P81857">
        <v>6453779254</v>
      </c>
      <c r="Q81857" t="s">
        <v>22</v>
      </c>
    </row>
    <row r="81858" spans="1:17" x14ac:dyDescent="0.3">
      <c r="A81858" t="s">
        <v>13552</v>
      </c>
      <c r="B81858" t="s">
        <v>12431</v>
      </c>
      <c r="C81858" s="4" t="str">
        <f>INDEX(회사명!$L$4:$L$2250,MATCH($B81858,회사명!$H$4:$H$2250,0))</f>
        <v>한국전자금융</v>
      </c>
      <c r="D81858" t="s">
        <v>12432</v>
      </c>
      <c r="E81858" t="s">
        <v>16</v>
      </c>
      <c r="F81858">
        <v>759</v>
      </c>
      <c r="G81858" t="s">
        <v>2416</v>
      </c>
      <c r="H81858">
        <v>12</v>
      </c>
      <c r="I81858" s="1">
        <v>44561</v>
      </c>
      <c r="J81858" t="s">
        <v>18</v>
      </c>
      <c r="K81858" t="s">
        <v>19</v>
      </c>
      <c r="L81858" t="s">
        <v>79</v>
      </c>
      <c r="M81858" t="s">
        <v>80</v>
      </c>
      <c r="N81858">
        <v>95865190891</v>
      </c>
      <c r="O81858">
        <v>94569081083</v>
      </c>
      <c r="P81858">
        <v>79563628024</v>
      </c>
      <c r="Q81858" t="s">
        <v>22</v>
      </c>
    </row>
    <row r="81859" spans="1:17" x14ac:dyDescent="0.3">
      <c r="A81859" t="s">
        <v>13552</v>
      </c>
      <c r="B81859" t="s">
        <v>12431</v>
      </c>
      <c r="C81859" s="4" t="str">
        <f>INDEX(회사명!$L$4:$L$2250,MATCH($B81859,회사명!$H$4:$H$2250,0))</f>
        <v>한국전자금융</v>
      </c>
      <c r="D81859" t="s">
        <v>12432</v>
      </c>
      <c r="E81859" t="s">
        <v>16</v>
      </c>
      <c r="F81859">
        <v>759</v>
      </c>
      <c r="G81859" t="s">
        <v>2416</v>
      </c>
      <c r="H81859">
        <v>12</v>
      </c>
      <c r="I81859" s="1">
        <v>44561</v>
      </c>
      <c r="J81859" t="s">
        <v>18</v>
      </c>
      <c r="K81859" t="s">
        <v>19</v>
      </c>
      <c r="L81859" t="s">
        <v>81</v>
      </c>
      <c r="M81859" t="s">
        <v>82</v>
      </c>
      <c r="N81859">
        <v>34500000000</v>
      </c>
      <c r="O81859">
        <v>51000000000</v>
      </c>
      <c r="P81859">
        <v>50500000000</v>
      </c>
      <c r="Q81859" t="s">
        <v>22</v>
      </c>
    </row>
    <row r="81860" spans="1:17" x14ac:dyDescent="0.3">
      <c r="A81860" t="s">
        <v>13552</v>
      </c>
      <c r="B81860" t="s">
        <v>12431</v>
      </c>
      <c r="C81860" s="4" t="str">
        <f>INDEX(회사명!$L$4:$L$2250,MATCH($B81860,회사명!$H$4:$H$2250,0))</f>
        <v>한국전자금융</v>
      </c>
      <c r="D81860" t="s">
        <v>12432</v>
      </c>
      <c r="E81860" t="s">
        <v>16</v>
      </c>
      <c r="F81860">
        <v>759</v>
      </c>
      <c r="G81860" t="s">
        <v>2416</v>
      </c>
      <c r="H81860">
        <v>12</v>
      </c>
      <c r="I81860" s="1">
        <v>44561</v>
      </c>
      <c r="J81860" t="s">
        <v>18</v>
      </c>
      <c r="K81860" t="s">
        <v>19</v>
      </c>
      <c r="L81860" t="s">
        <v>83</v>
      </c>
      <c r="M81860" t="s">
        <v>142</v>
      </c>
      <c r="N81860">
        <v>58866079218</v>
      </c>
      <c r="O81860">
        <v>35895024232</v>
      </c>
      <c r="P81860">
        <v>22827840054</v>
      </c>
      <c r="Q81860" t="s">
        <v>22</v>
      </c>
    </row>
    <row r="81861" spans="1:17" x14ac:dyDescent="0.3">
      <c r="A81861" t="s">
        <v>13552</v>
      </c>
      <c r="B81861" t="s">
        <v>12431</v>
      </c>
      <c r="C81861" s="4" t="str">
        <f>INDEX(회사명!$L$4:$L$2250,MATCH($B81861,회사명!$H$4:$H$2250,0))</f>
        <v>한국전자금융</v>
      </c>
      <c r="D81861" t="s">
        <v>12432</v>
      </c>
      <c r="E81861" t="s">
        <v>16</v>
      </c>
      <c r="F81861">
        <v>759</v>
      </c>
      <c r="G81861" t="s">
        <v>2416</v>
      </c>
      <c r="H81861">
        <v>12</v>
      </c>
      <c r="I81861" s="1">
        <v>44561</v>
      </c>
      <c r="J81861" t="s">
        <v>18</v>
      </c>
      <c r="K81861" t="s">
        <v>19</v>
      </c>
      <c r="L81861" t="s">
        <v>167</v>
      </c>
      <c r="M81861" t="s">
        <v>168</v>
      </c>
      <c r="N81861">
        <v>999666891</v>
      </c>
      <c r="O81861">
        <v>6280343709</v>
      </c>
      <c r="P81861">
        <v>5417798378</v>
      </c>
      <c r="Q81861" t="s">
        <v>22</v>
      </c>
    </row>
    <row r="81862" spans="1:17" x14ac:dyDescent="0.3">
      <c r="A81862" t="s">
        <v>13552</v>
      </c>
      <c r="B81862" t="s">
        <v>12431</v>
      </c>
      <c r="C81862" s="4" t="str">
        <f>INDEX(회사명!$L$4:$L$2250,MATCH($B81862,회사명!$H$4:$H$2250,0))</f>
        <v>한국전자금융</v>
      </c>
      <c r="D81862" t="s">
        <v>12432</v>
      </c>
      <c r="E81862" t="s">
        <v>16</v>
      </c>
      <c r="F81862">
        <v>759</v>
      </c>
      <c r="G81862" t="s">
        <v>2416</v>
      </c>
      <c r="H81862">
        <v>12</v>
      </c>
      <c r="I81862" s="1">
        <v>44561</v>
      </c>
      <c r="J81862" t="s">
        <v>18</v>
      </c>
      <c r="K81862" t="s">
        <v>19</v>
      </c>
      <c r="L81862" t="s">
        <v>84</v>
      </c>
      <c r="M81862" t="s">
        <v>139</v>
      </c>
      <c r="N81862">
        <v>1030418228</v>
      </c>
      <c r="O81862">
        <v>991220000</v>
      </c>
      <c r="P81862">
        <v>448903200</v>
      </c>
      <c r="Q81862" t="s">
        <v>22</v>
      </c>
    </row>
    <row r="81863" spans="1:17" x14ac:dyDescent="0.3">
      <c r="A81863" t="s">
        <v>13552</v>
      </c>
      <c r="B81863" t="s">
        <v>12431</v>
      </c>
      <c r="C81863" s="4" t="str">
        <f>INDEX(회사명!$L$4:$L$2250,MATCH($B81863,회사명!$H$4:$H$2250,0))</f>
        <v>한국전자금융</v>
      </c>
      <c r="D81863" t="s">
        <v>12432</v>
      </c>
      <c r="E81863" t="s">
        <v>16</v>
      </c>
      <c r="F81863">
        <v>759</v>
      </c>
      <c r="G81863" t="s">
        <v>2416</v>
      </c>
      <c r="H81863">
        <v>12</v>
      </c>
      <c r="I81863" s="1">
        <v>44561</v>
      </c>
      <c r="J81863" t="s">
        <v>18</v>
      </c>
      <c r="K81863" t="s">
        <v>19</v>
      </c>
      <c r="L81863" t="s">
        <v>140</v>
      </c>
      <c r="M81863" t="s">
        <v>141</v>
      </c>
      <c r="N81863">
        <v>469026554</v>
      </c>
      <c r="O81863">
        <v>402493142</v>
      </c>
      <c r="P81863">
        <v>369086392</v>
      </c>
      <c r="Q81863" t="s">
        <v>22</v>
      </c>
    </row>
    <row r="81864" spans="1:17" x14ac:dyDescent="0.3">
      <c r="A81864" t="s">
        <v>13552</v>
      </c>
      <c r="B81864" t="s">
        <v>12431</v>
      </c>
      <c r="C81864" s="4" t="str">
        <f>INDEX(회사명!$L$4:$L$2250,MATCH($B81864,회사명!$H$4:$H$2250,0))</f>
        <v>한국전자금융</v>
      </c>
      <c r="D81864" t="s">
        <v>12432</v>
      </c>
      <c r="E81864" t="s">
        <v>16</v>
      </c>
      <c r="F81864">
        <v>759</v>
      </c>
      <c r="G81864" t="s">
        <v>2416</v>
      </c>
      <c r="H81864">
        <v>12</v>
      </c>
      <c r="I81864" s="1">
        <v>44561</v>
      </c>
      <c r="J81864" t="s">
        <v>18</v>
      </c>
      <c r="K81864" t="s">
        <v>19</v>
      </c>
      <c r="L81864" t="s">
        <v>86</v>
      </c>
      <c r="M81864" t="s">
        <v>87</v>
      </c>
      <c r="N81864">
        <v>322248776461</v>
      </c>
      <c r="O81864">
        <v>320366217493</v>
      </c>
      <c r="P81864">
        <v>293590696909</v>
      </c>
      <c r="Q81864" t="s">
        <v>22</v>
      </c>
    </row>
    <row r="81865" spans="1:17" x14ac:dyDescent="0.3">
      <c r="A81865" t="s">
        <v>13552</v>
      </c>
      <c r="B81865" t="s">
        <v>12431</v>
      </c>
      <c r="C81865" s="4" t="str">
        <f>INDEX(회사명!$L$4:$L$2250,MATCH($B81865,회사명!$H$4:$H$2250,0))</f>
        <v>한국전자금융</v>
      </c>
      <c r="D81865" t="s">
        <v>12432</v>
      </c>
      <c r="E81865" t="s">
        <v>16</v>
      </c>
      <c r="F81865">
        <v>759</v>
      </c>
      <c r="G81865" t="s">
        <v>2416</v>
      </c>
      <c r="H81865">
        <v>12</v>
      </c>
      <c r="I81865" s="1">
        <v>44561</v>
      </c>
      <c r="J81865" t="s">
        <v>18</v>
      </c>
      <c r="K81865" t="s">
        <v>19</v>
      </c>
      <c r="L81865" t="s">
        <v>88</v>
      </c>
      <c r="M81865" t="s">
        <v>89</v>
      </c>
      <c r="Q81865" t="s">
        <v>22</v>
      </c>
    </row>
    <row r="81866" spans="1:17" x14ac:dyDescent="0.3">
      <c r="A81866" t="s">
        <v>13552</v>
      </c>
      <c r="B81866" t="s">
        <v>12431</v>
      </c>
      <c r="C81866" s="4" t="str">
        <f>INDEX(회사명!$L$4:$L$2250,MATCH($B81866,회사명!$H$4:$H$2250,0))</f>
        <v>한국전자금융</v>
      </c>
      <c r="D81866" t="s">
        <v>12432</v>
      </c>
      <c r="E81866" t="s">
        <v>16</v>
      </c>
      <c r="F81866">
        <v>759</v>
      </c>
      <c r="G81866" t="s">
        <v>2416</v>
      </c>
      <c r="H81866">
        <v>12</v>
      </c>
      <c r="I81866" s="1">
        <v>44561</v>
      </c>
      <c r="J81866" t="s">
        <v>18</v>
      </c>
      <c r="K81866" t="s">
        <v>19</v>
      </c>
      <c r="L81866" t="s">
        <v>13553</v>
      </c>
      <c r="M81866" t="s">
        <v>7952</v>
      </c>
      <c r="N81866">
        <v>165130398110</v>
      </c>
      <c r="O81866">
        <v>154871402165</v>
      </c>
      <c r="P81866">
        <v>154572318265</v>
      </c>
      <c r="Q81866" t="s">
        <v>22</v>
      </c>
    </row>
    <row r="81867" spans="1:17" x14ac:dyDescent="0.3">
      <c r="A81867" t="s">
        <v>13552</v>
      </c>
      <c r="B81867" t="s">
        <v>12431</v>
      </c>
      <c r="C81867" s="4" t="str">
        <f>INDEX(회사명!$L$4:$L$2250,MATCH($B81867,회사명!$H$4:$H$2250,0))</f>
        <v>한국전자금융</v>
      </c>
      <c r="D81867" t="s">
        <v>12432</v>
      </c>
      <c r="E81867" t="s">
        <v>16</v>
      </c>
      <c r="F81867">
        <v>759</v>
      </c>
      <c r="G81867" t="s">
        <v>2416</v>
      </c>
      <c r="H81867">
        <v>12</v>
      </c>
      <c r="I81867" s="1">
        <v>44561</v>
      </c>
      <c r="J81867" t="s">
        <v>18</v>
      </c>
      <c r="K81867" t="s">
        <v>19</v>
      </c>
      <c r="L81867" t="s">
        <v>90</v>
      </c>
      <c r="M81867" t="s">
        <v>238</v>
      </c>
      <c r="N81867">
        <v>17073864000</v>
      </c>
      <c r="O81867">
        <v>17073864000</v>
      </c>
      <c r="P81867">
        <v>17073864000</v>
      </c>
      <c r="Q81867" t="s">
        <v>22</v>
      </c>
    </row>
    <row r="81868" spans="1:17" x14ac:dyDescent="0.3">
      <c r="A81868" t="s">
        <v>13552</v>
      </c>
      <c r="B81868" t="s">
        <v>12431</v>
      </c>
      <c r="C81868" s="4" t="str">
        <f>INDEX(회사명!$L$4:$L$2250,MATCH($B81868,회사명!$H$4:$H$2250,0))</f>
        <v>한국전자금융</v>
      </c>
      <c r="D81868" t="s">
        <v>12432</v>
      </c>
      <c r="E81868" t="s">
        <v>16</v>
      </c>
      <c r="F81868">
        <v>759</v>
      </c>
      <c r="G81868" t="s">
        <v>2416</v>
      </c>
      <c r="H81868">
        <v>12</v>
      </c>
      <c r="I81868" s="1">
        <v>44561</v>
      </c>
      <c r="J81868" t="s">
        <v>18</v>
      </c>
      <c r="K81868" t="s">
        <v>19</v>
      </c>
      <c r="L81868" t="s">
        <v>92</v>
      </c>
      <c r="M81868" t="s">
        <v>1724</v>
      </c>
      <c r="N81868">
        <v>36132601673</v>
      </c>
      <c r="O81868">
        <v>35618955583</v>
      </c>
      <c r="P81868">
        <v>34150682500</v>
      </c>
      <c r="Q81868" t="s">
        <v>22</v>
      </c>
    </row>
    <row r="81869" spans="1:17" x14ac:dyDescent="0.3">
      <c r="A81869" t="s">
        <v>13552</v>
      </c>
      <c r="B81869" t="s">
        <v>12431</v>
      </c>
      <c r="C81869" s="4" t="str">
        <f>INDEX(회사명!$L$4:$L$2250,MATCH($B81869,회사명!$H$4:$H$2250,0))</f>
        <v>한국전자금융</v>
      </c>
      <c r="D81869" t="s">
        <v>12432</v>
      </c>
      <c r="E81869" t="s">
        <v>16</v>
      </c>
      <c r="F81869">
        <v>759</v>
      </c>
      <c r="G81869" t="s">
        <v>2416</v>
      </c>
      <c r="H81869">
        <v>12</v>
      </c>
      <c r="I81869" s="1">
        <v>44561</v>
      </c>
      <c r="J81869" t="s">
        <v>18</v>
      </c>
      <c r="K81869" t="s">
        <v>19</v>
      </c>
      <c r="L81869" t="s">
        <v>144</v>
      </c>
      <c r="M81869" t="s">
        <v>1728</v>
      </c>
      <c r="N81869">
        <v>-104713598</v>
      </c>
      <c r="O81869">
        <v>-118677306</v>
      </c>
      <c r="P81869">
        <v>-118468920</v>
      </c>
      <c r="Q81869" t="s">
        <v>22</v>
      </c>
    </row>
    <row r="81870" spans="1:17" x14ac:dyDescent="0.3">
      <c r="A81870" t="s">
        <v>13552</v>
      </c>
      <c r="B81870" t="s">
        <v>12431</v>
      </c>
      <c r="C81870" s="4" t="str">
        <f>INDEX(회사명!$L$4:$L$2250,MATCH($B81870,회사명!$H$4:$H$2250,0))</f>
        <v>한국전자금융</v>
      </c>
      <c r="D81870" t="s">
        <v>12432</v>
      </c>
      <c r="E81870" t="s">
        <v>16</v>
      </c>
      <c r="F81870">
        <v>759</v>
      </c>
      <c r="G81870" t="s">
        <v>2416</v>
      </c>
      <c r="H81870">
        <v>12</v>
      </c>
      <c r="I81870" s="1">
        <v>44561</v>
      </c>
      <c r="J81870" t="s">
        <v>18</v>
      </c>
      <c r="K81870" t="s">
        <v>19</v>
      </c>
      <c r="L81870" t="s">
        <v>94</v>
      </c>
      <c r="M81870" t="s">
        <v>3515</v>
      </c>
      <c r="N81870">
        <v>112028646035</v>
      </c>
      <c r="O81870">
        <v>102297259888</v>
      </c>
      <c r="P81870">
        <v>103466240685</v>
      </c>
      <c r="Q81870" t="s">
        <v>22</v>
      </c>
    </row>
    <row r="81871" spans="1:17" x14ac:dyDescent="0.3">
      <c r="A81871" t="s">
        <v>13552</v>
      </c>
      <c r="B81871" t="s">
        <v>12431</v>
      </c>
      <c r="C81871" s="4" t="str">
        <f>INDEX(회사명!$L$4:$L$2250,MATCH($B81871,회사명!$H$4:$H$2250,0))</f>
        <v>한국전자금융</v>
      </c>
      <c r="D81871" t="s">
        <v>12432</v>
      </c>
      <c r="E81871" t="s">
        <v>16</v>
      </c>
      <c r="F81871">
        <v>759</v>
      </c>
      <c r="G81871" t="s">
        <v>2416</v>
      </c>
      <c r="H81871">
        <v>12</v>
      </c>
      <c r="I81871" s="1">
        <v>44561</v>
      </c>
      <c r="J81871" t="s">
        <v>18</v>
      </c>
      <c r="K81871" t="s">
        <v>19</v>
      </c>
      <c r="L81871" t="s">
        <v>13554</v>
      </c>
      <c r="M81871" t="s">
        <v>576</v>
      </c>
      <c r="N81871">
        <v>1373866555</v>
      </c>
      <c r="O81871">
        <v>2697973951</v>
      </c>
      <c r="P81871">
        <v>5785509615</v>
      </c>
      <c r="Q81871" t="s">
        <v>22</v>
      </c>
    </row>
    <row r="81872" spans="1:17" x14ac:dyDescent="0.3">
      <c r="A81872" t="s">
        <v>13552</v>
      </c>
      <c r="B81872" t="s">
        <v>12431</v>
      </c>
      <c r="C81872" s="4" t="str">
        <f>INDEX(회사명!$L$4:$L$2250,MATCH($B81872,회사명!$H$4:$H$2250,0))</f>
        <v>한국전자금융</v>
      </c>
      <c r="D81872" t="s">
        <v>12432</v>
      </c>
      <c r="E81872" t="s">
        <v>16</v>
      </c>
      <c r="F81872">
        <v>759</v>
      </c>
      <c r="G81872" t="s">
        <v>2416</v>
      </c>
      <c r="H81872">
        <v>12</v>
      </c>
      <c r="I81872" s="1">
        <v>44561</v>
      </c>
      <c r="J81872" t="s">
        <v>18</v>
      </c>
      <c r="K81872" t="s">
        <v>19</v>
      </c>
      <c r="L81872" t="s">
        <v>96</v>
      </c>
      <c r="M81872" t="s">
        <v>97</v>
      </c>
      <c r="N81872">
        <v>166504264665</v>
      </c>
      <c r="O81872">
        <v>157569376116</v>
      </c>
      <c r="P81872">
        <v>160357827880</v>
      </c>
      <c r="Q81872" t="s">
        <v>22</v>
      </c>
    </row>
    <row r="81873" spans="1:17" x14ac:dyDescent="0.3">
      <c r="A81873" t="s">
        <v>13552</v>
      </c>
      <c r="B81873" t="s">
        <v>12431</v>
      </c>
      <c r="C81873" s="4" t="str">
        <f>INDEX(회사명!$L$4:$L$2250,MATCH($B81873,회사명!$H$4:$H$2250,0))</f>
        <v>한국전자금융</v>
      </c>
      <c r="D81873" t="s">
        <v>12432</v>
      </c>
      <c r="E81873" t="s">
        <v>16</v>
      </c>
      <c r="F81873">
        <v>759</v>
      </c>
      <c r="G81873" t="s">
        <v>2416</v>
      </c>
      <c r="H81873">
        <v>12</v>
      </c>
      <c r="I81873" s="1">
        <v>44561</v>
      </c>
      <c r="J81873" t="s">
        <v>18</v>
      </c>
      <c r="K81873" t="s">
        <v>19</v>
      </c>
      <c r="L81873" t="s">
        <v>98</v>
      </c>
      <c r="M81873" t="s">
        <v>151</v>
      </c>
      <c r="N81873">
        <v>488753041126</v>
      </c>
      <c r="O81873">
        <v>477935593609</v>
      </c>
      <c r="P81873">
        <v>453948524789</v>
      </c>
      <c r="Q81873" t="s">
        <v>22</v>
      </c>
    </row>
    <row r="81874" spans="1:17" x14ac:dyDescent="0.3">
      <c r="A81874" t="s">
        <v>13552</v>
      </c>
      <c r="B81874" t="s">
        <v>12436</v>
      </c>
      <c r="C81874" s="4" t="str">
        <f>INDEX(회사명!$L$4:$L$2250,MATCH($B81874,회사명!$H$4:$H$2250,0))</f>
        <v>한국전자인증</v>
      </c>
      <c r="D81874" t="s">
        <v>12437</v>
      </c>
      <c r="E81874" t="s">
        <v>16</v>
      </c>
      <c r="F81874">
        <v>582</v>
      </c>
      <c r="G81874" t="s">
        <v>579</v>
      </c>
      <c r="H81874">
        <v>12</v>
      </c>
      <c r="I81874" s="1">
        <v>44561</v>
      </c>
      <c r="J81874" t="s">
        <v>18</v>
      </c>
      <c r="K81874" t="s">
        <v>19</v>
      </c>
      <c r="L81874" t="s">
        <v>20</v>
      </c>
      <c r="M81874" t="s">
        <v>21</v>
      </c>
      <c r="Q81874" t="s">
        <v>22</v>
      </c>
    </row>
    <row r="81875" spans="1:17" x14ac:dyDescent="0.3">
      <c r="A81875" t="s">
        <v>13552</v>
      </c>
      <c r="B81875" t="s">
        <v>12436</v>
      </c>
      <c r="C81875" s="4" t="str">
        <f>INDEX(회사명!$L$4:$L$2250,MATCH($B81875,회사명!$H$4:$H$2250,0))</f>
        <v>한국전자인증</v>
      </c>
      <c r="D81875" t="s">
        <v>12437</v>
      </c>
      <c r="E81875" t="s">
        <v>16</v>
      </c>
      <c r="F81875">
        <v>582</v>
      </c>
      <c r="G81875" t="s">
        <v>579</v>
      </c>
      <c r="H81875">
        <v>12</v>
      </c>
      <c r="I81875" s="1">
        <v>44561</v>
      </c>
      <c r="J81875" t="s">
        <v>18</v>
      </c>
      <c r="K81875" t="s">
        <v>19</v>
      </c>
      <c r="L81875" t="s">
        <v>23</v>
      </c>
      <c r="M81875" t="s">
        <v>24</v>
      </c>
      <c r="N81875">
        <v>33445473439</v>
      </c>
      <c r="O81875">
        <v>49967152898</v>
      </c>
      <c r="P81875">
        <v>52480624580</v>
      </c>
      <c r="Q81875" t="s">
        <v>22</v>
      </c>
    </row>
    <row r="81876" spans="1:17" x14ac:dyDescent="0.3">
      <c r="A81876" t="s">
        <v>13552</v>
      </c>
      <c r="B81876" t="s">
        <v>12436</v>
      </c>
      <c r="C81876" s="4" t="str">
        <f>INDEX(회사명!$L$4:$L$2250,MATCH($B81876,회사명!$H$4:$H$2250,0))</f>
        <v>한국전자인증</v>
      </c>
      <c r="D81876" t="s">
        <v>12437</v>
      </c>
      <c r="E81876" t="s">
        <v>16</v>
      </c>
      <c r="F81876">
        <v>582</v>
      </c>
      <c r="G81876" t="s">
        <v>579</v>
      </c>
      <c r="H81876">
        <v>12</v>
      </c>
      <c r="I81876" s="1">
        <v>44561</v>
      </c>
      <c r="J81876" t="s">
        <v>18</v>
      </c>
      <c r="K81876" t="s">
        <v>19</v>
      </c>
      <c r="L81876" t="s">
        <v>25</v>
      </c>
      <c r="M81876" t="s">
        <v>26</v>
      </c>
      <c r="N81876">
        <v>22946104998</v>
      </c>
      <c r="O81876">
        <v>36705725330</v>
      </c>
      <c r="P81876">
        <v>35223568729</v>
      </c>
      <c r="Q81876" t="s">
        <v>22</v>
      </c>
    </row>
    <row r="81877" spans="1:17" x14ac:dyDescent="0.3">
      <c r="A81877" t="s">
        <v>13552</v>
      </c>
      <c r="B81877" t="s">
        <v>12436</v>
      </c>
      <c r="C81877" s="4" t="str">
        <f>INDEX(회사명!$L$4:$L$2250,MATCH($B81877,회사명!$H$4:$H$2250,0))</f>
        <v>한국전자인증</v>
      </c>
      <c r="D81877" t="s">
        <v>12437</v>
      </c>
      <c r="E81877" t="s">
        <v>16</v>
      </c>
      <c r="F81877">
        <v>582</v>
      </c>
      <c r="G81877" t="s">
        <v>579</v>
      </c>
      <c r="H81877">
        <v>12</v>
      </c>
      <c r="I81877" s="1">
        <v>44561</v>
      </c>
      <c r="J81877" t="s">
        <v>18</v>
      </c>
      <c r="K81877" t="s">
        <v>19</v>
      </c>
      <c r="L81877" t="s">
        <v>19122</v>
      </c>
      <c r="M81877" t="s">
        <v>370</v>
      </c>
      <c r="N81877">
        <v>1185513273</v>
      </c>
      <c r="O81877">
        <v>3088013021</v>
      </c>
      <c r="P81877">
        <v>7657813021</v>
      </c>
      <c r="Q81877" t="s">
        <v>22</v>
      </c>
    </row>
    <row r="81878" spans="1:17" x14ac:dyDescent="0.3">
      <c r="A81878" t="s">
        <v>13552</v>
      </c>
      <c r="B81878" t="s">
        <v>12436</v>
      </c>
      <c r="C81878" s="4" t="str">
        <f>INDEX(회사명!$L$4:$L$2250,MATCH($B81878,회사명!$H$4:$H$2250,0))</f>
        <v>한국전자인증</v>
      </c>
      <c r="D81878" t="s">
        <v>12437</v>
      </c>
      <c r="E81878" t="s">
        <v>16</v>
      </c>
      <c r="F81878">
        <v>582</v>
      </c>
      <c r="G81878" t="s">
        <v>579</v>
      </c>
      <c r="H81878">
        <v>12</v>
      </c>
      <c r="I81878" s="1">
        <v>44561</v>
      </c>
      <c r="J81878" t="s">
        <v>18</v>
      </c>
      <c r="K81878" t="s">
        <v>19</v>
      </c>
      <c r="L81878" t="s">
        <v>104</v>
      </c>
      <c r="M81878" t="s">
        <v>105</v>
      </c>
      <c r="N81878">
        <v>3121925535</v>
      </c>
      <c r="O81878">
        <v>3174377086</v>
      </c>
      <c r="P81878">
        <v>2645324934</v>
      </c>
      <c r="Q81878" t="s">
        <v>22</v>
      </c>
    </row>
    <row r="81879" spans="1:17" x14ac:dyDescent="0.3">
      <c r="A81879" t="s">
        <v>13552</v>
      </c>
      <c r="B81879" t="s">
        <v>12436</v>
      </c>
      <c r="C81879" s="4" t="str">
        <f>INDEX(회사명!$L$4:$L$2250,MATCH($B81879,회사명!$H$4:$H$2250,0))</f>
        <v>한국전자인증</v>
      </c>
      <c r="D81879" t="s">
        <v>12437</v>
      </c>
      <c r="E81879" t="s">
        <v>16</v>
      </c>
      <c r="F81879">
        <v>582</v>
      </c>
      <c r="G81879" t="s">
        <v>579</v>
      </c>
      <c r="H81879">
        <v>12</v>
      </c>
      <c r="I81879" s="1">
        <v>44561</v>
      </c>
      <c r="J81879" t="s">
        <v>18</v>
      </c>
      <c r="K81879" t="s">
        <v>19</v>
      </c>
      <c r="L81879" t="s">
        <v>19123</v>
      </c>
      <c r="M81879" t="s">
        <v>156</v>
      </c>
      <c r="N81879">
        <v>769919</v>
      </c>
      <c r="O81879">
        <v>343637285</v>
      </c>
      <c r="P81879">
        <v>377442070</v>
      </c>
      <c r="Q81879" t="s">
        <v>22</v>
      </c>
    </row>
    <row r="81880" spans="1:17" x14ac:dyDescent="0.3">
      <c r="A81880" t="s">
        <v>13552</v>
      </c>
      <c r="B81880" t="s">
        <v>12436</v>
      </c>
      <c r="C81880" s="4" t="str">
        <f>INDEX(회사명!$L$4:$L$2250,MATCH($B81880,회사명!$H$4:$H$2250,0))</f>
        <v>한국전자인증</v>
      </c>
      <c r="D81880" t="s">
        <v>12437</v>
      </c>
      <c r="E81880" t="s">
        <v>16</v>
      </c>
      <c r="F81880">
        <v>582</v>
      </c>
      <c r="G81880" t="s">
        <v>579</v>
      </c>
      <c r="H81880">
        <v>12</v>
      </c>
      <c r="I81880" s="1">
        <v>44561</v>
      </c>
      <c r="J81880" t="s">
        <v>18</v>
      </c>
      <c r="K81880" t="s">
        <v>19</v>
      </c>
      <c r="L81880" t="s">
        <v>31</v>
      </c>
      <c r="M81880" t="s">
        <v>32</v>
      </c>
      <c r="N81880">
        <v>128372600</v>
      </c>
      <c r="O81880">
        <v>253444471</v>
      </c>
      <c r="P81880">
        <v>256169067</v>
      </c>
      <c r="Q81880" t="s">
        <v>22</v>
      </c>
    </row>
    <row r="81881" spans="1:17" x14ac:dyDescent="0.3">
      <c r="A81881" t="s">
        <v>13552</v>
      </c>
      <c r="B81881" t="s">
        <v>12436</v>
      </c>
      <c r="C81881" s="4" t="str">
        <f>INDEX(회사명!$L$4:$L$2250,MATCH($B81881,회사명!$H$4:$H$2250,0))</f>
        <v>한국전자인증</v>
      </c>
      <c r="D81881" t="s">
        <v>12437</v>
      </c>
      <c r="E81881" t="s">
        <v>16</v>
      </c>
      <c r="F81881">
        <v>582</v>
      </c>
      <c r="G81881" t="s">
        <v>579</v>
      </c>
      <c r="H81881">
        <v>12</v>
      </c>
      <c r="I81881" s="1">
        <v>44561</v>
      </c>
      <c r="J81881" t="s">
        <v>18</v>
      </c>
      <c r="K81881" t="s">
        <v>19</v>
      </c>
      <c r="L81881" t="s">
        <v>37</v>
      </c>
      <c r="M81881" t="s">
        <v>38</v>
      </c>
      <c r="N81881">
        <v>6062787114</v>
      </c>
      <c r="O81881">
        <v>6401955705</v>
      </c>
      <c r="P81881">
        <v>6320306759</v>
      </c>
      <c r="Q81881" t="s">
        <v>22</v>
      </c>
    </row>
    <row r="81882" spans="1:17" x14ac:dyDescent="0.3">
      <c r="A81882" t="s">
        <v>13552</v>
      </c>
      <c r="B81882" t="s">
        <v>12436</v>
      </c>
      <c r="C81882" s="4" t="str">
        <f>INDEX(회사명!$L$4:$L$2250,MATCH($B81882,회사명!$H$4:$H$2250,0))</f>
        <v>한국전자인증</v>
      </c>
      <c r="D81882" t="s">
        <v>12437</v>
      </c>
      <c r="E81882" t="s">
        <v>16</v>
      </c>
      <c r="F81882">
        <v>582</v>
      </c>
      <c r="G81882" t="s">
        <v>579</v>
      </c>
      <c r="H81882">
        <v>12</v>
      </c>
      <c r="I81882" s="1">
        <v>44561</v>
      </c>
      <c r="J81882" t="s">
        <v>18</v>
      </c>
      <c r="K81882" t="s">
        <v>19</v>
      </c>
      <c r="L81882" t="s">
        <v>41</v>
      </c>
      <c r="M81882" t="s">
        <v>42</v>
      </c>
      <c r="N81882">
        <v>29308706272</v>
      </c>
      <c r="O81882">
        <v>8439365811</v>
      </c>
      <c r="P81882">
        <v>5104476599</v>
      </c>
      <c r="Q81882" t="s">
        <v>22</v>
      </c>
    </row>
    <row r="81883" spans="1:17" x14ac:dyDescent="0.3">
      <c r="A81883" t="s">
        <v>13552</v>
      </c>
      <c r="B81883" t="s">
        <v>12436</v>
      </c>
      <c r="C81883" s="4" t="str">
        <f>INDEX(회사명!$L$4:$L$2250,MATCH($B81883,회사명!$H$4:$H$2250,0))</f>
        <v>한국전자인증</v>
      </c>
      <c r="D81883" t="s">
        <v>12437</v>
      </c>
      <c r="E81883" t="s">
        <v>16</v>
      </c>
      <c r="F81883">
        <v>582</v>
      </c>
      <c r="G81883" t="s">
        <v>579</v>
      </c>
      <c r="H81883">
        <v>12</v>
      </c>
      <c r="I81883" s="1">
        <v>44561</v>
      </c>
      <c r="J81883" t="s">
        <v>18</v>
      </c>
      <c r="K81883" t="s">
        <v>19</v>
      </c>
      <c r="L81883" t="s">
        <v>45</v>
      </c>
      <c r="M81883" t="s">
        <v>46</v>
      </c>
      <c r="N81883">
        <v>909479902</v>
      </c>
      <c r="O81883">
        <v>429820584</v>
      </c>
      <c r="Q81883" t="s">
        <v>22</v>
      </c>
    </row>
    <row r="81884" spans="1:17" x14ac:dyDescent="0.3">
      <c r="A81884" t="s">
        <v>13552</v>
      </c>
      <c r="B81884" t="s">
        <v>12436</v>
      </c>
      <c r="C81884" s="4" t="str">
        <f>INDEX(회사명!$L$4:$L$2250,MATCH($B81884,회사명!$H$4:$H$2250,0))</f>
        <v>한국전자인증</v>
      </c>
      <c r="D81884" t="s">
        <v>12437</v>
      </c>
      <c r="E81884" t="s">
        <v>16</v>
      </c>
      <c r="F81884">
        <v>582</v>
      </c>
      <c r="G81884" t="s">
        <v>579</v>
      </c>
      <c r="H81884">
        <v>12</v>
      </c>
      <c r="I81884" s="1">
        <v>44561</v>
      </c>
      <c r="J81884" t="s">
        <v>18</v>
      </c>
      <c r="K81884" t="s">
        <v>19</v>
      </c>
      <c r="L81884" t="s">
        <v>19124</v>
      </c>
      <c r="M81884" t="s">
        <v>968</v>
      </c>
      <c r="N81884">
        <v>24572015387</v>
      </c>
      <c r="O81884">
        <v>4412439204</v>
      </c>
      <c r="P81884">
        <v>2334194411</v>
      </c>
      <c r="Q81884" t="s">
        <v>22</v>
      </c>
    </row>
    <row r="81885" spans="1:17" x14ac:dyDescent="0.3">
      <c r="A81885" t="s">
        <v>13552</v>
      </c>
      <c r="B81885" t="s">
        <v>12436</v>
      </c>
      <c r="C81885" s="4" t="str">
        <f>INDEX(회사명!$L$4:$L$2250,MATCH($B81885,회사명!$H$4:$H$2250,0))</f>
        <v>한국전자인증</v>
      </c>
      <c r="D81885" t="s">
        <v>12437</v>
      </c>
      <c r="E81885" t="s">
        <v>16</v>
      </c>
      <c r="F81885">
        <v>582</v>
      </c>
      <c r="G81885" t="s">
        <v>579</v>
      </c>
      <c r="H81885">
        <v>12</v>
      </c>
      <c r="I81885" s="1">
        <v>44561</v>
      </c>
      <c r="J81885" t="s">
        <v>18</v>
      </c>
      <c r="K81885" t="s">
        <v>19</v>
      </c>
      <c r="L81885" t="s">
        <v>483</v>
      </c>
      <c r="M81885" t="s">
        <v>484</v>
      </c>
      <c r="N81885">
        <v>45613298</v>
      </c>
      <c r="O81885">
        <v>70432768</v>
      </c>
      <c r="Q81885" t="s">
        <v>22</v>
      </c>
    </row>
    <row r="81886" spans="1:17" x14ac:dyDescent="0.3">
      <c r="A81886" t="s">
        <v>13552</v>
      </c>
      <c r="B81886" t="s">
        <v>12436</v>
      </c>
      <c r="C81886" s="4" t="str">
        <f>INDEX(회사명!$L$4:$L$2250,MATCH($B81886,회사명!$H$4:$H$2250,0))</f>
        <v>한국전자인증</v>
      </c>
      <c r="D81886" t="s">
        <v>12437</v>
      </c>
      <c r="E81886" t="s">
        <v>16</v>
      </c>
      <c r="F81886">
        <v>582</v>
      </c>
      <c r="G81886" t="s">
        <v>579</v>
      </c>
      <c r="H81886">
        <v>12</v>
      </c>
      <c r="I81886" s="1">
        <v>44561</v>
      </c>
      <c r="J81886" t="s">
        <v>18</v>
      </c>
      <c r="K81886" t="s">
        <v>19</v>
      </c>
      <c r="L81886" t="s">
        <v>19125</v>
      </c>
      <c r="M81886" t="s">
        <v>156</v>
      </c>
      <c r="N81886">
        <v>493310114</v>
      </c>
      <c r="O81886">
        <v>609067836</v>
      </c>
      <c r="P81886">
        <v>1078870695</v>
      </c>
      <c r="Q81886" t="s">
        <v>22</v>
      </c>
    </row>
    <row r="81887" spans="1:17" x14ac:dyDescent="0.3">
      <c r="A81887" t="s">
        <v>13552</v>
      </c>
      <c r="B81887" t="s">
        <v>12436</v>
      </c>
      <c r="C81887" s="4" t="str">
        <f>INDEX(회사명!$L$4:$L$2250,MATCH($B81887,회사명!$H$4:$H$2250,0))</f>
        <v>한국전자인증</v>
      </c>
      <c r="D81887" t="s">
        <v>12437</v>
      </c>
      <c r="E81887" t="s">
        <v>16</v>
      </c>
      <c r="F81887">
        <v>582</v>
      </c>
      <c r="G81887" t="s">
        <v>579</v>
      </c>
      <c r="H81887">
        <v>12</v>
      </c>
      <c r="I81887" s="1">
        <v>44561</v>
      </c>
      <c r="J81887" t="s">
        <v>18</v>
      </c>
      <c r="K81887" t="s">
        <v>19</v>
      </c>
      <c r="L81887" t="s">
        <v>51</v>
      </c>
      <c r="M81887" t="s">
        <v>52</v>
      </c>
      <c r="N81887">
        <v>1136825432</v>
      </c>
      <c r="O81887">
        <v>509569302</v>
      </c>
      <c r="P81887">
        <v>503649425</v>
      </c>
      <c r="Q81887" t="s">
        <v>22</v>
      </c>
    </row>
    <row r="81888" spans="1:17" x14ac:dyDescent="0.3">
      <c r="A81888" t="s">
        <v>13552</v>
      </c>
      <c r="B81888" t="s">
        <v>12436</v>
      </c>
      <c r="C81888" s="4" t="str">
        <f>INDEX(회사명!$L$4:$L$2250,MATCH($B81888,회사명!$H$4:$H$2250,0))</f>
        <v>한국전자인증</v>
      </c>
      <c r="D81888" t="s">
        <v>12437</v>
      </c>
      <c r="E81888" t="s">
        <v>16</v>
      </c>
      <c r="F81888">
        <v>582</v>
      </c>
      <c r="G81888" t="s">
        <v>579</v>
      </c>
      <c r="H81888">
        <v>12</v>
      </c>
      <c r="I81888" s="1">
        <v>44561</v>
      </c>
      <c r="J81888" t="s">
        <v>18</v>
      </c>
      <c r="K81888" t="s">
        <v>19</v>
      </c>
      <c r="L81888" t="s">
        <v>53</v>
      </c>
      <c r="M81888" t="s">
        <v>54</v>
      </c>
      <c r="N81888">
        <v>445131915</v>
      </c>
      <c r="O81888">
        <v>853563415</v>
      </c>
      <c r="P81888">
        <v>209965501</v>
      </c>
      <c r="Q81888" t="s">
        <v>22</v>
      </c>
    </row>
    <row r="81889" spans="1:17" x14ac:dyDescent="0.3">
      <c r="A81889" t="s">
        <v>13552</v>
      </c>
      <c r="B81889" t="s">
        <v>12436</v>
      </c>
      <c r="C81889" s="4" t="str">
        <f>INDEX(회사명!$L$4:$L$2250,MATCH($B81889,회사명!$H$4:$H$2250,0))</f>
        <v>한국전자인증</v>
      </c>
      <c r="D81889" t="s">
        <v>12437</v>
      </c>
      <c r="E81889" t="s">
        <v>16</v>
      </c>
      <c r="F81889">
        <v>582</v>
      </c>
      <c r="G81889" t="s">
        <v>579</v>
      </c>
      <c r="H81889">
        <v>12</v>
      </c>
      <c r="I81889" s="1">
        <v>44561</v>
      </c>
      <c r="J81889" t="s">
        <v>18</v>
      </c>
      <c r="K81889" t="s">
        <v>19</v>
      </c>
      <c r="L81889" t="s">
        <v>19126</v>
      </c>
      <c r="M81889" t="s">
        <v>58</v>
      </c>
      <c r="N81889">
        <v>1326097345</v>
      </c>
      <c r="O81889">
        <v>858995080</v>
      </c>
      <c r="P81889">
        <v>484139033</v>
      </c>
      <c r="Q81889" t="s">
        <v>22</v>
      </c>
    </row>
    <row r="81890" spans="1:17" x14ac:dyDescent="0.3">
      <c r="A81890" t="s">
        <v>13552</v>
      </c>
      <c r="B81890" t="s">
        <v>12436</v>
      </c>
      <c r="C81890" s="4" t="str">
        <f>INDEX(회사명!$L$4:$L$2250,MATCH($B81890,회사명!$H$4:$H$2250,0))</f>
        <v>한국전자인증</v>
      </c>
      <c r="D81890" t="s">
        <v>12437</v>
      </c>
      <c r="E81890" t="s">
        <v>16</v>
      </c>
      <c r="F81890">
        <v>582</v>
      </c>
      <c r="G81890" t="s">
        <v>579</v>
      </c>
      <c r="H81890">
        <v>12</v>
      </c>
      <c r="I81890" s="1">
        <v>44561</v>
      </c>
      <c r="J81890" t="s">
        <v>18</v>
      </c>
      <c r="K81890" t="s">
        <v>19</v>
      </c>
      <c r="L81890" t="s">
        <v>125</v>
      </c>
      <c r="M81890" t="s">
        <v>126</v>
      </c>
      <c r="N81890">
        <v>380232879</v>
      </c>
      <c r="O81890">
        <v>695477622</v>
      </c>
      <c r="P81890">
        <v>493657534</v>
      </c>
      <c r="Q81890" t="s">
        <v>22</v>
      </c>
    </row>
    <row r="81891" spans="1:17" x14ac:dyDescent="0.3">
      <c r="A81891" t="s">
        <v>13552</v>
      </c>
      <c r="B81891" t="s">
        <v>12436</v>
      </c>
      <c r="C81891" s="4" t="str">
        <f>INDEX(회사명!$L$4:$L$2250,MATCH($B81891,회사명!$H$4:$H$2250,0))</f>
        <v>한국전자인증</v>
      </c>
      <c r="D81891" t="s">
        <v>12437</v>
      </c>
      <c r="E81891" t="s">
        <v>16</v>
      </c>
      <c r="F81891">
        <v>582</v>
      </c>
      <c r="G81891" t="s">
        <v>579</v>
      </c>
      <c r="H81891">
        <v>12</v>
      </c>
      <c r="I81891" s="1">
        <v>44561</v>
      </c>
      <c r="J81891" t="s">
        <v>18</v>
      </c>
      <c r="K81891" t="s">
        <v>19</v>
      </c>
      <c r="L81891" t="s">
        <v>59</v>
      </c>
      <c r="M81891" t="s">
        <v>60</v>
      </c>
      <c r="N81891">
        <v>62754179711</v>
      </c>
      <c r="O81891">
        <v>58406518709</v>
      </c>
      <c r="P81891">
        <v>57585101179</v>
      </c>
      <c r="Q81891" t="s">
        <v>22</v>
      </c>
    </row>
    <row r="81892" spans="1:17" x14ac:dyDescent="0.3">
      <c r="A81892" t="s">
        <v>13552</v>
      </c>
      <c r="B81892" t="s">
        <v>12436</v>
      </c>
      <c r="C81892" s="4" t="str">
        <f>INDEX(회사명!$L$4:$L$2250,MATCH($B81892,회사명!$H$4:$H$2250,0))</f>
        <v>한국전자인증</v>
      </c>
      <c r="D81892" t="s">
        <v>12437</v>
      </c>
      <c r="E81892" t="s">
        <v>16</v>
      </c>
      <c r="F81892">
        <v>582</v>
      </c>
      <c r="G81892" t="s">
        <v>579</v>
      </c>
      <c r="H81892">
        <v>12</v>
      </c>
      <c r="I81892" s="1">
        <v>44561</v>
      </c>
      <c r="J81892" t="s">
        <v>18</v>
      </c>
      <c r="K81892" t="s">
        <v>19</v>
      </c>
      <c r="L81892" t="s">
        <v>61</v>
      </c>
      <c r="M81892" t="s">
        <v>62</v>
      </c>
      <c r="Q81892" t="s">
        <v>22</v>
      </c>
    </row>
    <row r="81893" spans="1:17" x14ac:dyDescent="0.3">
      <c r="A81893" t="s">
        <v>13552</v>
      </c>
      <c r="B81893" t="s">
        <v>12436</v>
      </c>
      <c r="C81893" s="4" t="str">
        <f>INDEX(회사명!$L$4:$L$2250,MATCH($B81893,회사명!$H$4:$H$2250,0))</f>
        <v>한국전자인증</v>
      </c>
      <c r="D81893" t="s">
        <v>12437</v>
      </c>
      <c r="E81893" t="s">
        <v>16</v>
      </c>
      <c r="F81893">
        <v>582</v>
      </c>
      <c r="G81893" t="s">
        <v>579</v>
      </c>
      <c r="H81893">
        <v>12</v>
      </c>
      <c r="I81893" s="1">
        <v>44561</v>
      </c>
      <c r="J81893" t="s">
        <v>18</v>
      </c>
      <c r="K81893" t="s">
        <v>19</v>
      </c>
      <c r="L81893" t="s">
        <v>63</v>
      </c>
      <c r="M81893" t="s">
        <v>64</v>
      </c>
      <c r="N81893">
        <v>18027422890</v>
      </c>
      <c r="O81893">
        <v>17528682831</v>
      </c>
      <c r="P81893">
        <v>16589736149</v>
      </c>
      <c r="Q81893" t="s">
        <v>22</v>
      </c>
    </row>
    <row r="81894" spans="1:17" x14ac:dyDescent="0.3">
      <c r="A81894" t="s">
        <v>13552</v>
      </c>
      <c r="B81894" t="s">
        <v>12436</v>
      </c>
      <c r="C81894" s="4" t="str">
        <f>INDEX(회사명!$L$4:$L$2250,MATCH($B81894,회사명!$H$4:$H$2250,0))</f>
        <v>한국전자인증</v>
      </c>
      <c r="D81894" t="s">
        <v>12437</v>
      </c>
      <c r="E81894" t="s">
        <v>16</v>
      </c>
      <c r="F81894">
        <v>582</v>
      </c>
      <c r="G81894" t="s">
        <v>579</v>
      </c>
      <c r="H81894">
        <v>12</v>
      </c>
      <c r="I81894" s="1">
        <v>44561</v>
      </c>
      <c r="J81894" t="s">
        <v>18</v>
      </c>
      <c r="K81894" t="s">
        <v>19</v>
      </c>
      <c r="L81894" t="s">
        <v>19127</v>
      </c>
      <c r="M81894" t="s">
        <v>128</v>
      </c>
      <c r="N81894">
        <v>1475038307</v>
      </c>
      <c r="O81894">
        <v>1674681313</v>
      </c>
      <c r="P81894">
        <v>1206408518</v>
      </c>
      <c r="Q81894" t="s">
        <v>22</v>
      </c>
    </row>
    <row r="81895" spans="1:17" x14ac:dyDescent="0.3">
      <c r="A81895" t="s">
        <v>13552</v>
      </c>
      <c r="B81895" t="s">
        <v>12436</v>
      </c>
      <c r="C81895" s="4" t="str">
        <f>INDEX(회사명!$L$4:$L$2250,MATCH($B81895,회사명!$H$4:$H$2250,0))</f>
        <v>한국전자인증</v>
      </c>
      <c r="D81895" t="s">
        <v>12437</v>
      </c>
      <c r="E81895" t="s">
        <v>16</v>
      </c>
      <c r="F81895">
        <v>582</v>
      </c>
      <c r="G81895" t="s">
        <v>579</v>
      </c>
      <c r="H81895">
        <v>12</v>
      </c>
      <c r="I81895" s="1">
        <v>44561</v>
      </c>
      <c r="J81895" t="s">
        <v>18</v>
      </c>
      <c r="K81895" t="s">
        <v>19</v>
      </c>
      <c r="L81895" t="s">
        <v>19128</v>
      </c>
      <c r="M81895" t="s">
        <v>191</v>
      </c>
      <c r="N81895">
        <v>1583822223</v>
      </c>
      <c r="O81895">
        <v>2183592818</v>
      </c>
      <c r="P81895">
        <v>1796503858</v>
      </c>
      <c r="Q81895" t="s">
        <v>22</v>
      </c>
    </row>
    <row r="81896" spans="1:17" x14ac:dyDescent="0.3">
      <c r="A81896" t="s">
        <v>13552</v>
      </c>
      <c r="B81896" t="s">
        <v>12436</v>
      </c>
      <c r="C81896" s="4" t="str">
        <f>INDEX(회사명!$L$4:$L$2250,MATCH($B81896,회사명!$H$4:$H$2250,0))</f>
        <v>한국전자인증</v>
      </c>
      <c r="D81896" t="s">
        <v>12437</v>
      </c>
      <c r="E81896" t="s">
        <v>16</v>
      </c>
      <c r="F81896">
        <v>582</v>
      </c>
      <c r="G81896" t="s">
        <v>579</v>
      </c>
      <c r="H81896">
        <v>12</v>
      </c>
      <c r="I81896" s="1">
        <v>44561</v>
      </c>
      <c r="J81896" t="s">
        <v>18</v>
      </c>
      <c r="K81896" t="s">
        <v>19</v>
      </c>
      <c r="L81896" t="s">
        <v>19129</v>
      </c>
      <c r="M81896" t="s">
        <v>74</v>
      </c>
      <c r="N81896">
        <v>361254599</v>
      </c>
      <c r="O81896">
        <v>498239448</v>
      </c>
      <c r="P81896">
        <v>13374756878</v>
      </c>
      <c r="Q81896" t="s">
        <v>22</v>
      </c>
    </row>
    <row r="81897" spans="1:17" x14ac:dyDescent="0.3">
      <c r="A81897" t="s">
        <v>13552</v>
      </c>
      <c r="B81897" t="s">
        <v>12436</v>
      </c>
      <c r="C81897" s="4" t="str">
        <f>INDEX(회사명!$L$4:$L$2250,MATCH($B81897,회사명!$H$4:$H$2250,0))</f>
        <v>한국전자인증</v>
      </c>
      <c r="D81897" t="s">
        <v>12437</v>
      </c>
      <c r="E81897" t="s">
        <v>16</v>
      </c>
      <c r="F81897">
        <v>582</v>
      </c>
      <c r="G81897" t="s">
        <v>579</v>
      </c>
      <c r="H81897">
        <v>12</v>
      </c>
      <c r="I81897" s="1">
        <v>44561</v>
      </c>
      <c r="J81897" t="s">
        <v>18</v>
      </c>
      <c r="K81897" t="s">
        <v>19</v>
      </c>
      <c r="L81897" t="s">
        <v>77</v>
      </c>
      <c r="M81897" t="s">
        <v>78</v>
      </c>
      <c r="N81897">
        <v>14607307761</v>
      </c>
      <c r="O81897">
        <v>13172169252</v>
      </c>
      <c r="P81897">
        <v>212066895</v>
      </c>
      <c r="Q81897" t="s">
        <v>22</v>
      </c>
    </row>
    <row r="81898" spans="1:17" x14ac:dyDescent="0.3">
      <c r="A81898" t="s">
        <v>13552</v>
      </c>
      <c r="B81898" t="s">
        <v>12436</v>
      </c>
      <c r="C81898" s="4" t="str">
        <f>INDEX(회사명!$L$4:$L$2250,MATCH($B81898,회사명!$H$4:$H$2250,0))</f>
        <v>한국전자인증</v>
      </c>
      <c r="D81898" t="s">
        <v>12437</v>
      </c>
      <c r="E81898" t="s">
        <v>16</v>
      </c>
      <c r="F81898">
        <v>582</v>
      </c>
      <c r="G81898" t="s">
        <v>579</v>
      </c>
      <c r="H81898">
        <v>12</v>
      </c>
      <c r="I81898" s="1">
        <v>44561</v>
      </c>
      <c r="J81898" t="s">
        <v>18</v>
      </c>
      <c r="K81898" t="s">
        <v>19</v>
      </c>
      <c r="L81898" t="s">
        <v>79</v>
      </c>
      <c r="M81898" t="s">
        <v>80</v>
      </c>
      <c r="N81898">
        <v>326375044</v>
      </c>
      <c r="O81898">
        <v>452134563</v>
      </c>
      <c r="P81898">
        <v>327344474</v>
      </c>
      <c r="Q81898" t="s">
        <v>22</v>
      </c>
    </row>
    <row r="81899" spans="1:17" x14ac:dyDescent="0.3">
      <c r="A81899" t="s">
        <v>13552</v>
      </c>
      <c r="B81899" t="s">
        <v>12436</v>
      </c>
      <c r="C81899" s="4" t="str">
        <f>INDEX(회사명!$L$4:$L$2250,MATCH($B81899,회사명!$H$4:$H$2250,0))</f>
        <v>한국전자인증</v>
      </c>
      <c r="D81899" t="s">
        <v>12437</v>
      </c>
      <c r="E81899" t="s">
        <v>16</v>
      </c>
      <c r="F81899">
        <v>582</v>
      </c>
      <c r="G81899" t="s">
        <v>579</v>
      </c>
      <c r="H81899">
        <v>12</v>
      </c>
      <c r="I81899" s="1">
        <v>44561</v>
      </c>
      <c r="J81899" t="s">
        <v>18</v>
      </c>
      <c r="K81899" t="s">
        <v>19</v>
      </c>
      <c r="L81899" t="s">
        <v>19130</v>
      </c>
      <c r="M81899" t="s">
        <v>581</v>
      </c>
      <c r="N81899">
        <v>61066850</v>
      </c>
      <c r="O81899">
        <v>346715844</v>
      </c>
      <c r="Q81899" t="s">
        <v>22</v>
      </c>
    </row>
    <row r="81900" spans="1:17" x14ac:dyDescent="0.3">
      <c r="A81900" t="s">
        <v>13552</v>
      </c>
      <c r="B81900" t="s">
        <v>12436</v>
      </c>
      <c r="C81900" s="4" t="str">
        <f>INDEX(회사명!$L$4:$L$2250,MATCH($B81900,회사명!$H$4:$H$2250,0))</f>
        <v>한국전자인증</v>
      </c>
      <c r="D81900" t="s">
        <v>12437</v>
      </c>
      <c r="E81900" t="s">
        <v>16</v>
      </c>
      <c r="F81900">
        <v>582</v>
      </c>
      <c r="G81900" t="s">
        <v>579</v>
      </c>
      <c r="H81900">
        <v>12</v>
      </c>
      <c r="I81900" s="1">
        <v>44561</v>
      </c>
      <c r="J81900" t="s">
        <v>18</v>
      </c>
      <c r="K81900" t="s">
        <v>19</v>
      </c>
      <c r="L81900" t="s">
        <v>19131</v>
      </c>
      <c r="M81900" t="s">
        <v>374</v>
      </c>
      <c r="P81900">
        <v>327344474</v>
      </c>
      <c r="Q81900" t="s">
        <v>22</v>
      </c>
    </row>
    <row r="81901" spans="1:17" x14ac:dyDescent="0.3">
      <c r="A81901" t="s">
        <v>13552</v>
      </c>
      <c r="B81901" t="s">
        <v>12436</v>
      </c>
      <c r="C81901" s="4" t="str">
        <f>INDEX(회사명!$L$4:$L$2250,MATCH($B81901,회사명!$H$4:$H$2250,0))</f>
        <v>한국전자인증</v>
      </c>
      <c r="D81901" t="s">
        <v>12437</v>
      </c>
      <c r="E81901" t="s">
        <v>16</v>
      </c>
      <c r="F81901">
        <v>582</v>
      </c>
      <c r="G81901" t="s">
        <v>579</v>
      </c>
      <c r="H81901">
        <v>12</v>
      </c>
      <c r="I81901" s="1">
        <v>44561</v>
      </c>
      <c r="J81901" t="s">
        <v>18</v>
      </c>
      <c r="K81901" t="s">
        <v>19</v>
      </c>
      <c r="L81901" t="s">
        <v>19132</v>
      </c>
      <c r="M81901" t="s">
        <v>627</v>
      </c>
      <c r="N81901">
        <v>89563430</v>
      </c>
      <c r="O81901">
        <v>38356154</v>
      </c>
      <c r="Q81901" t="s">
        <v>22</v>
      </c>
    </row>
    <row r="81902" spans="1:17" x14ac:dyDescent="0.3">
      <c r="A81902" t="s">
        <v>13552</v>
      </c>
      <c r="B81902" t="s">
        <v>12436</v>
      </c>
      <c r="C81902" s="4" t="str">
        <f>INDEX(회사명!$L$4:$L$2250,MATCH($B81902,회사명!$H$4:$H$2250,0))</f>
        <v>한국전자인증</v>
      </c>
      <c r="D81902" t="s">
        <v>12437</v>
      </c>
      <c r="E81902" t="s">
        <v>16</v>
      </c>
      <c r="F81902">
        <v>582</v>
      </c>
      <c r="G81902" t="s">
        <v>579</v>
      </c>
      <c r="H81902">
        <v>12</v>
      </c>
      <c r="I81902" s="1">
        <v>44561</v>
      </c>
      <c r="J81902" t="s">
        <v>18</v>
      </c>
      <c r="K81902" t="s">
        <v>19</v>
      </c>
      <c r="L81902" t="s">
        <v>169</v>
      </c>
      <c r="M81902" t="s">
        <v>170</v>
      </c>
      <c r="N81902">
        <v>175744764</v>
      </c>
      <c r="O81902">
        <v>67062565</v>
      </c>
      <c r="Q81902" t="s">
        <v>22</v>
      </c>
    </row>
    <row r="81903" spans="1:17" x14ac:dyDescent="0.3">
      <c r="A81903" t="s">
        <v>13552</v>
      </c>
      <c r="B81903" t="s">
        <v>12436</v>
      </c>
      <c r="C81903" s="4" t="str">
        <f>INDEX(회사명!$L$4:$L$2250,MATCH($B81903,회사명!$H$4:$H$2250,0))</f>
        <v>한국전자인증</v>
      </c>
      <c r="D81903" t="s">
        <v>12437</v>
      </c>
      <c r="E81903" t="s">
        <v>16</v>
      </c>
      <c r="F81903">
        <v>582</v>
      </c>
      <c r="G81903" t="s">
        <v>579</v>
      </c>
      <c r="H81903">
        <v>12</v>
      </c>
      <c r="I81903" s="1">
        <v>44561</v>
      </c>
      <c r="J81903" t="s">
        <v>18</v>
      </c>
      <c r="K81903" t="s">
        <v>19</v>
      </c>
      <c r="L81903" t="s">
        <v>86</v>
      </c>
      <c r="M81903" t="s">
        <v>87</v>
      </c>
      <c r="N81903">
        <v>18353797934</v>
      </c>
      <c r="O81903">
        <v>17980817394</v>
      </c>
      <c r="P81903">
        <v>16917080623</v>
      </c>
      <c r="Q81903" t="s">
        <v>22</v>
      </c>
    </row>
    <row r="81904" spans="1:17" x14ac:dyDescent="0.3">
      <c r="A81904" t="s">
        <v>13552</v>
      </c>
      <c r="B81904" t="s">
        <v>12436</v>
      </c>
      <c r="C81904" s="4" t="str">
        <f>INDEX(회사명!$L$4:$L$2250,MATCH($B81904,회사명!$H$4:$H$2250,0))</f>
        <v>한국전자인증</v>
      </c>
      <c r="D81904" t="s">
        <v>12437</v>
      </c>
      <c r="E81904" t="s">
        <v>16</v>
      </c>
      <c r="F81904">
        <v>582</v>
      </c>
      <c r="G81904" t="s">
        <v>579</v>
      </c>
      <c r="H81904">
        <v>12</v>
      </c>
      <c r="I81904" s="1">
        <v>44561</v>
      </c>
      <c r="J81904" t="s">
        <v>18</v>
      </c>
      <c r="K81904" t="s">
        <v>19</v>
      </c>
      <c r="L81904" t="s">
        <v>88</v>
      </c>
      <c r="M81904" t="s">
        <v>89</v>
      </c>
      <c r="Q81904" t="s">
        <v>22</v>
      </c>
    </row>
    <row r="81905" spans="1:17" x14ac:dyDescent="0.3">
      <c r="A81905" t="s">
        <v>13552</v>
      </c>
      <c r="B81905" t="s">
        <v>12436</v>
      </c>
      <c r="C81905" s="4" t="str">
        <f>INDEX(회사명!$L$4:$L$2250,MATCH($B81905,회사명!$H$4:$H$2250,0))</f>
        <v>한국전자인증</v>
      </c>
      <c r="D81905" t="s">
        <v>12437</v>
      </c>
      <c r="E81905" t="s">
        <v>16</v>
      </c>
      <c r="F81905">
        <v>582</v>
      </c>
      <c r="G81905" t="s">
        <v>579</v>
      </c>
      <c r="H81905">
        <v>12</v>
      </c>
      <c r="I81905" s="1">
        <v>44561</v>
      </c>
      <c r="J81905" t="s">
        <v>18</v>
      </c>
      <c r="K81905" t="s">
        <v>19</v>
      </c>
      <c r="L81905" t="s">
        <v>13553</v>
      </c>
      <c r="M81905" t="s">
        <v>4435</v>
      </c>
      <c r="N81905">
        <v>44269527564</v>
      </c>
      <c r="O81905">
        <v>40268711739</v>
      </c>
      <c r="P81905">
        <v>40490294843</v>
      </c>
      <c r="Q81905" t="s">
        <v>22</v>
      </c>
    </row>
    <row r="81906" spans="1:17" x14ac:dyDescent="0.3">
      <c r="A81906" t="s">
        <v>13552</v>
      </c>
      <c r="B81906" t="s">
        <v>12436</v>
      </c>
      <c r="C81906" s="4" t="str">
        <f>INDEX(회사명!$L$4:$L$2250,MATCH($B81906,회사명!$H$4:$H$2250,0))</f>
        <v>한국전자인증</v>
      </c>
      <c r="D81906" t="s">
        <v>12437</v>
      </c>
      <c r="E81906" t="s">
        <v>16</v>
      </c>
      <c r="F81906">
        <v>582</v>
      </c>
      <c r="G81906" t="s">
        <v>579</v>
      </c>
      <c r="H81906">
        <v>12</v>
      </c>
      <c r="I81906" s="1">
        <v>44561</v>
      </c>
      <c r="J81906" t="s">
        <v>18</v>
      </c>
      <c r="K81906" t="s">
        <v>19</v>
      </c>
      <c r="L81906" t="s">
        <v>90</v>
      </c>
      <c r="M81906" t="s">
        <v>238</v>
      </c>
      <c r="N81906">
        <v>10729624500</v>
      </c>
      <c r="O81906">
        <v>10729624500</v>
      </c>
      <c r="P81906">
        <v>10729624500</v>
      </c>
      <c r="Q81906" t="s">
        <v>22</v>
      </c>
    </row>
    <row r="81907" spans="1:17" x14ac:dyDescent="0.3">
      <c r="A81907" t="s">
        <v>13552</v>
      </c>
      <c r="B81907" t="s">
        <v>12436</v>
      </c>
      <c r="C81907" s="4" t="str">
        <f>INDEX(회사명!$L$4:$L$2250,MATCH($B81907,회사명!$H$4:$H$2250,0))</f>
        <v>한국전자인증</v>
      </c>
      <c r="D81907" t="s">
        <v>12437</v>
      </c>
      <c r="E81907" t="s">
        <v>16</v>
      </c>
      <c r="F81907">
        <v>582</v>
      </c>
      <c r="G81907" t="s">
        <v>579</v>
      </c>
      <c r="H81907">
        <v>12</v>
      </c>
      <c r="I81907" s="1">
        <v>44561</v>
      </c>
      <c r="J81907" t="s">
        <v>18</v>
      </c>
      <c r="K81907" t="s">
        <v>19</v>
      </c>
      <c r="L81907" t="s">
        <v>92</v>
      </c>
      <c r="M81907" t="s">
        <v>1724</v>
      </c>
      <c r="N81907">
        <v>7696980163</v>
      </c>
      <c r="O81907">
        <v>7549110131</v>
      </c>
      <c r="P81907">
        <v>7539754565</v>
      </c>
      <c r="Q81907" t="s">
        <v>22</v>
      </c>
    </row>
    <row r="81908" spans="1:17" x14ac:dyDescent="0.3">
      <c r="A81908" t="s">
        <v>13552</v>
      </c>
      <c r="B81908" t="s">
        <v>12436</v>
      </c>
      <c r="C81908" s="4" t="str">
        <f>INDEX(회사명!$L$4:$L$2250,MATCH($B81908,회사명!$H$4:$H$2250,0))</f>
        <v>한국전자인증</v>
      </c>
      <c r="D81908" t="s">
        <v>12437</v>
      </c>
      <c r="E81908" t="s">
        <v>16</v>
      </c>
      <c r="F81908">
        <v>582</v>
      </c>
      <c r="G81908" t="s">
        <v>579</v>
      </c>
      <c r="H81908">
        <v>12</v>
      </c>
      <c r="I81908" s="1">
        <v>44561</v>
      </c>
      <c r="J81908" t="s">
        <v>18</v>
      </c>
      <c r="K81908" t="s">
        <v>19</v>
      </c>
      <c r="L81908" t="s">
        <v>144</v>
      </c>
      <c r="M81908" t="s">
        <v>1728</v>
      </c>
      <c r="N81908">
        <v>-478781598</v>
      </c>
      <c r="O81908">
        <v>-6203295256</v>
      </c>
      <c r="P81908">
        <v>-4199727821</v>
      </c>
      <c r="Q81908" t="s">
        <v>22</v>
      </c>
    </row>
    <row r="81909" spans="1:17" x14ac:dyDescent="0.3">
      <c r="A81909" t="s">
        <v>13552</v>
      </c>
      <c r="B81909" t="s">
        <v>12436</v>
      </c>
      <c r="C81909" s="4" t="str">
        <f>INDEX(회사명!$L$4:$L$2250,MATCH($B81909,회사명!$H$4:$H$2250,0))</f>
        <v>한국전자인증</v>
      </c>
      <c r="D81909" t="s">
        <v>12437</v>
      </c>
      <c r="E81909" t="s">
        <v>16</v>
      </c>
      <c r="F81909">
        <v>582</v>
      </c>
      <c r="G81909" t="s">
        <v>579</v>
      </c>
      <c r="H81909">
        <v>12</v>
      </c>
      <c r="I81909" s="1">
        <v>44561</v>
      </c>
      <c r="J81909" t="s">
        <v>18</v>
      </c>
      <c r="K81909" t="s">
        <v>19</v>
      </c>
      <c r="L81909" t="s">
        <v>148</v>
      </c>
      <c r="M81909" t="s">
        <v>3513</v>
      </c>
      <c r="N81909">
        <v>374212032</v>
      </c>
      <c r="O81909">
        <v>139109081</v>
      </c>
      <c r="P81909">
        <v>148450997</v>
      </c>
      <c r="Q81909" t="s">
        <v>22</v>
      </c>
    </row>
    <row r="81910" spans="1:17" x14ac:dyDescent="0.3">
      <c r="A81910" t="s">
        <v>13552</v>
      </c>
      <c r="B81910" t="s">
        <v>12436</v>
      </c>
      <c r="C81910" s="4" t="str">
        <f>INDEX(회사명!$L$4:$L$2250,MATCH($B81910,회사명!$H$4:$H$2250,0))</f>
        <v>한국전자인증</v>
      </c>
      <c r="D81910" t="s">
        <v>12437</v>
      </c>
      <c r="E81910" t="s">
        <v>16</v>
      </c>
      <c r="F81910">
        <v>582</v>
      </c>
      <c r="G81910" t="s">
        <v>579</v>
      </c>
      <c r="H81910">
        <v>12</v>
      </c>
      <c r="I81910" s="1">
        <v>44561</v>
      </c>
      <c r="J81910" t="s">
        <v>18</v>
      </c>
      <c r="K81910" t="s">
        <v>19</v>
      </c>
      <c r="L81910" t="s">
        <v>94</v>
      </c>
      <c r="M81910" t="s">
        <v>1726</v>
      </c>
      <c r="N81910">
        <v>25947492467</v>
      </c>
      <c r="O81910">
        <v>28054163283</v>
      </c>
      <c r="P81910">
        <v>26272192602</v>
      </c>
      <c r="Q81910" t="s">
        <v>22</v>
      </c>
    </row>
    <row r="81911" spans="1:17" x14ac:dyDescent="0.3">
      <c r="A81911" t="s">
        <v>13552</v>
      </c>
      <c r="B81911" t="s">
        <v>12436</v>
      </c>
      <c r="C81911" s="4" t="str">
        <f>INDEX(회사명!$L$4:$L$2250,MATCH($B81911,회사명!$H$4:$H$2250,0))</f>
        <v>한국전자인증</v>
      </c>
      <c r="D81911" t="s">
        <v>12437</v>
      </c>
      <c r="E81911" t="s">
        <v>16</v>
      </c>
      <c r="F81911">
        <v>582</v>
      </c>
      <c r="G81911" t="s">
        <v>579</v>
      </c>
      <c r="H81911">
        <v>12</v>
      </c>
      <c r="I81911" s="1">
        <v>44561</v>
      </c>
      <c r="J81911" t="s">
        <v>18</v>
      </c>
      <c r="K81911" t="s">
        <v>19</v>
      </c>
      <c r="L81911" t="s">
        <v>13554</v>
      </c>
      <c r="M81911" t="s">
        <v>576</v>
      </c>
      <c r="N81911">
        <v>130854213</v>
      </c>
      <c r="O81911">
        <v>156989576</v>
      </c>
      <c r="P81911">
        <v>177725713</v>
      </c>
      <c r="Q81911" t="s">
        <v>22</v>
      </c>
    </row>
    <row r="81912" spans="1:17" x14ac:dyDescent="0.3">
      <c r="A81912" t="s">
        <v>13552</v>
      </c>
      <c r="B81912" t="s">
        <v>12436</v>
      </c>
      <c r="C81912" s="4" t="str">
        <f>INDEX(회사명!$L$4:$L$2250,MATCH($B81912,회사명!$H$4:$H$2250,0))</f>
        <v>한국전자인증</v>
      </c>
      <c r="D81912" t="s">
        <v>12437</v>
      </c>
      <c r="E81912" t="s">
        <v>16</v>
      </c>
      <c r="F81912">
        <v>582</v>
      </c>
      <c r="G81912" t="s">
        <v>579</v>
      </c>
      <c r="H81912">
        <v>12</v>
      </c>
      <c r="I81912" s="1">
        <v>44561</v>
      </c>
      <c r="J81912" t="s">
        <v>18</v>
      </c>
      <c r="K81912" t="s">
        <v>19</v>
      </c>
      <c r="L81912" t="s">
        <v>96</v>
      </c>
      <c r="M81912" t="s">
        <v>97</v>
      </c>
      <c r="N81912">
        <v>44400381777</v>
      </c>
      <c r="O81912">
        <v>40425701315</v>
      </c>
      <c r="P81912">
        <v>40668020556</v>
      </c>
      <c r="Q81912" t="s">
        <v>22</v>
      </c>
    </row>
    <row r="81913" spans="1:17" x14ac:dyDescent="0.3">
      <c r="A81913" t="s">
        <v>13552</v>
      </c>
      <c r="B81913" t="s">
        <v>12436</v>
      </c>
      <c r="C81913" s="4" t="str">
        <f>INDEX(회사명!$L$4:$L$2250,MATCH($B81913,회사명!$H$4:$H$2250,0))</f>
        <v>한국전자인증</v>
      </c>
      <c r="D81913" t="s">
        <v>12437</v>
      </c>
      <c r="E81913" t="s">
        <v>16</v>
      </c>
      <c r="F81913">
        <v>582</v>
      </c>
      <c r="G81913" t="s">
        <v>579</v>
      </c>
      <c r="H81913">
        <v>12</v>
      </c>
      <c r="I81913" s="1">
        <v>44561</v>
      </c>
      <c r="J81913" t="s">
        <v>18</v>
      </c>
      <c r="K81913" t="s">
        <v>19</v>
      </c>
      <c r="L81913" t="s">
        <v>98</v>
      </c>
      <c r="M81913" t="s">
        <v>151</v>
      </c>
      <c r="N81913">
        <v>62754179711</v>
      </c>
      <c r="O81913">
        <v>58406518709</v>
      </c>
      <c r="P81913">
        <v>57585101179</v>
      </c>
      <c r="Q81913" t="s">
        <v>22</v>
      </c>
    </row>
    <row r="81914" spans="1:17" x14ac:dyDescent="0.3">
      <c r="A81914" t="s">
        <v>13552</v>
      </c>
      <c r="B81914" t="s">
        <v>12449</v>
      </c>
      <c r="C81914" s="4" t="str">
        <f>INDEX(회사명!$L$4:$L$2250,MATCH($B81914,회사명!$H$4:$H$2250,0))</f>
        <v>한국전자홀딩스</v>
      </c>
      <c r="D81914" t="s">
        <v>12450</v>
      </c>
      <c r="E81914" t="s">
        <v>102</v>
      </c>
      <c r="F81914">
        <v>649</v>
      </c>
      <c r="G81914" t="s">
        <v>154</v>
      </c>
      <c r="H81914">
        <v>12</v>
      </c>
      <c r="I81914" s="1">
        <v>44561</v>
      </c>
      <c r="J81914" t="s">
        <v>18</v>
      </c>
      <c r="K81914" t="s">
        <v>19</v>
      </c>
      <c r="L81914" t="s">
        <v>20</v>
      </c>
      <c r="M81914" t="s">
        <v>21</v>
      </c>
      <c r="Q81914" t="s">
        <v>22</v>
      </c>
    </row>
    <row r="81915" spans="1:17" x14ac:dyDescent="0.3">
      <c r="A81915" t="s">
        <v>13552</v>
      </c>
      <c r="B81915" t="s">
        <v>12449</v>
      </c>
      <c r="C81915" s="4" t="str">
        <f>INDEX(회사명!$L$4:$L$2250,MATCH($B81915,회사명!$H$4:$H$2250,0))</f>
        <v>한국전자홀딩스</v>
      </c>
      <c r="D81915" t="s">
        <v>12450</v>
      </c>
      <c r="E81915" t="s">
        <v>102</v>
      </c>
      <c r="F81915">
        <v>649</v>
      </c>
      <c r="G81915" t="s">
        <v>154</v>
      </c>
      <c r="H81915">
        <v>12</v>
      </c>
      <c r="I81915" s="1">
        <v>44561</v>
      </c>
      <c r="J81915" t="s">
        <v>18</v>
      </c>
      <c r="K81915" t="s">
        <v>19</v>
      </c>
      <c r="L81915" t="s">
        <v>23</v>
      </c>
      <c r="M81915" t="s">
        <v>24</v>
      </c>
      <c r="N81915">
        <v>230494244475</v>
      </c>
      <c r="O81915">
        <v>191252520971</v>
      </c>
      <c r="P81915">
        <v>161000721449</v>
      </c>
      <c r="Q81915" t="s">
        <v>22</v>
      </c>
    </row>
    <row r="81916" spans="1:17" x14ac:dyDescent="0.3">
      <c r="A81916" t="s">
        <v>13552</v>
      </c>
      <c r="B81916" t="s">
        <v>12449</v>
      </c>
      <c r="C81916" s="4" t="str">
        <f>INDEX(회사명!$L$4:$L$2250,MATCH($B81916,회사명!$H$4:$H$2250,0))</f>
        <v>한국전자홀딩스</v>
      </c>
      <c r="D81916" t="s">
        <v>12450</v>
      </c>
      <c r="E81916" t="s">
        <v>102</v>
      </c>
      <c r="F81916">
        <v>649</v>
      </c>
      <c r="G81916" t="s">
        <v>154</v>
      </c>
      <c r="H81916">
        <v>12</v>
      </c>
      <c r="I81916" s="1">
        <v>44561</v>
      </c>
      <c r="J81916" t="s">
        <v>18</v>
      </c>
      <c r="K81916" t="s">
        <v>19</v>
      </c>
      <c r="L81916" t="s">
        <v>25</v>
      </c>
      <c r="M81916" t="s">
        <v>26</v>
      </c>
      <c r="N81916">
        <v>36191428007</v>
      </c>
      <c r="O81916">
        <v>43378207050</v>
      </c>
      <c r="P81916">
        <v>28550238854</v>
      </c>
      <c r="Q81916" t="s">
        <v>22</v>
      </c>
    </row>
    <row r="81917" spans="1:17" x14ac:dyDescent="0.3">
      <c r="A81917" t="s">
        <v>13552</v>
      </c>
      <c r="B81917" t="s">
        <v>12449</v>
      </c>
      <c r="C81917" s="4" t="str">
        <f>INDEX(회사명!$L$4:$L$2250,MATCH($B81917,회사명!$H$4:$H$2250,0))</f>
        <v>한국전자홀딩스</v>
      </c>
      <c r="D81917" t="s">
        <v>12450</v>
      </c>
      <c r="E81917" t="s">
        <v>102</v>
      </c>
      <c r="F81917">
        <v>649</v>
      </c>
      <c r="G81917" t="s">
        <v>154</v>
      </c>
      <c r="H81917">
        <v>12</v>
      </c>
      <c r="I81917" s="1">
        <v>44561</v>
      </c>
      <c r="J81917" t="s">
        <v>18</v>
      </c>
      <c r="K81917" t="s">
        <v>19</v>
      </c>
      <c r="L81917" t="s">
        <v>29</v>
      </c>
      <c r="M81917" t="s">
        <v>247</v>
      </c>
      <c r="N81917">
        <v>53923318724</v>
      </c>
      <c r="O81917">
        <v>33378657140</v>
      </c>
      <c r="P81917">
        <v>29160023483</v>
      </c>
      <c r="Q81917" t="s">
        <v>22</v>
      </c>
    </row>
    <row r="81918" spans="1:17" x14ac:dyDescent="0.3">
      <c r="A81918" t="s">
        <v>13552</v>
      </c>
      <c r="B81918" t="s">
        <v>12449</v>
      </c>
      <c r="C81918" s="4" t="str">
        <f>INDEX(회사명!$L$4:$L$2250,MATCH($B81918,회사명!$H$4:$H$2250,0))</f>
        <v>한국전자홀딩스</v>
      </c>
      <c r="D81918" t="s">
        <v>12450</v>
      </c>
      <c r="E81918" t="s">
        <v>102</v>
      </c>
      <c r="F81918">
        <v>649</v>
      </c>
      <c r="G81918" t="s">
        <v>154</v>
      </c>
      <c r="H81918">
        <v>12</v>
      </c>
      <c r="I81918" s="1">
        <v>44561</v>
      </c>
      <c r="J81918" t="s">
        <v>18</v>
      </c>
      <c r="K81918" t="s">
        <v>19</v>
      </c>
      <c r="L81918" t="s">
        <v>108</v>
      </c>
      <c r="M81918" t="s">
        <v>109</v>
      </c>
      <c r="N81918">
        <v>74231048722</v>
      </c>
      <c r="O81918">
        <v>63607636736</v>
      </c>
      <c r="P81918">
        <v>41333429047</v>
      </c>
      <c r="Q81918" t="s">
        <v>22</v>
      </c>
    </row>
    <row r="81919" spans="1:17" x14ac:dyDescent="0.3">
      <c r="A81919" t="s">
        <v>13552</v>
      </c>
      <c r="B81919" t="s">
        <v>12449</v>
      </c>
      <c r="C81919" s="4" t="str">
        <f>INDEX(회사명!$L$4:$L$2250,MATCH($B81919,회사명!$H$4:$H$2250,0))</f>
        <v>한국전자홀딩스</v>
      </c>
      <c r="D81919" t="s">
        <v>12450</v>
      </c>
      <c r="E81919" t="s">
        <v>102</v>
      </c>
      <c r="F81919">
        <v>649</v>
      </c>
      <c r="G81919" t="s">
        <v>154</v>
      </c>
      <c r="H81919">
        <v>12</v>
      </c>
      <c r="I81919" s="1">
        <v>44561</v>
      </c>
      <c r="J81919" t="s">
        <v>18</v>
      </c>
      <c r="K81919" t="s">
        <v>19</v>
      </c>
      <c r="L81919" t="s">
        <v>31</v>
      </c>
      <c r="M81919" t="s">
        <v>32</v>
      </c>
      <c r="N81919">
        <v>62783082749</v>
      </c>
      <c r="O81919">
        <v>47279662610</v>
      </c>
      <c r="P81919">
        <v>59153747933</v>
      </c>
      <c r="Q81919" t="s">
        <v>22</v>
      </c>
    </row>
    <row r="81920" spans="1:17" x14ac:dyDescent="0.3">
      <c r="A81920" t="s">
        <v>13552</v>
      </c>
      <c r="B81920" t="s">
        <v>12449</v>
      </c>
      <c r="C81920" s="4" t="str">
        <f>INDEX(회사명!$L$4:$L$2250,MATCH($B81920,회사명!$H$4:$H$2250,0))</f>
        <v>한국전자홀딩스</v>
      </c>
      <c r="D81920" t="s">
        <v>12450</v>
      </c>
      <c r="E81920" t="s">
        <v>102</v>
      </c>
      <c r="F81920">
        <v>649</v>
      </c>
      <c r="G81920" t="s">
        <v>154</v>
      </c>
      <c r="H81920">
        <v>12</v>
      </c>
      <c r="I81920" s="1">
        <v>44561</v>
      </c>
      <c r="J81920" t="s">
        <v>18</v>
      </c>
      <c r="K81920" t="s">
        <v>19</v>
      </c>
      <c r="L81920" t="s">
        <v>37</v>
      </c>
      <c r="M81920" t="s">
        <v>38</v>
      </c>
      <c r="N81920">
        <v>3168762729</v>
      </c>
      <c r="O81920">
        <v>3109415750</v>
      </c>
      <c r="P81920">
        <v>2287750749</v>
      </c>
      <c r="Q81920" t="s">
        <v>22</v>
      </c>
    </row>
    <row r="81921" spans="1:17" x14ac:dyDescent="0.3">
      <c r="A81921" t="s">
        <v>13552</v>
      </c>
      <c r="B81921" t="s">
        <v>12449</v>
      </c>
      <c r="C81921" s="4" t="str">
        <f>INDEX(회사명!$L$4:$L$2250,MATCH($B81921,회사명!$H$4:$H$2250,0))</f>
        <v>한국전자홀딩스</v>
      </c>
      <c r="D81921" t="s">
        <v>12450</v>
      </c>
      <c r="E81921" t="s">
        <v>102</v>
      </c>
      <c r="F81921">
        <v>649</v>
      </c>
      <c r="G81921" t="s">
        <v>154</v>
      </c>
      <c r="H81921">
        <v>12</v>
      </c>
      <c r="I81921" s="1">
        <v>44561</v>
      </c>
      <c r="J81921" t="s">
        <v>18</v>
      </c>
      <c r="K81921" t="s">
        <v>19</v>
      </c>
      <c r="L81921" t="s">
        <v>35</v>
      </c>
      <c r="M81921" t="s">
        <v>967</v>
      </c>
      <c r="N81921">
        <v>196603544</v>
      </c>
      <c r="O81921">
        <v>498941685</v>
      </c>
      <c r="P81921">
        <v>515531383</v>
      </c>
      <c r="Q81921" t="s">
        <v>22</v>
      </c>
    </row>
    <row r="81922" spans="1:17" x14ac:dyDescent="0.3">
      <c r="A81922" t="s">
        <v>13552</v>
      </c>
      <c r="B81922" t="s">
        <v>12449</v>
      </c>
      <c r="C81922" s="4" t="str">
        <f>INDEX(회사명!$L$4:$L$2250,MATCH($B81922,회사명!$H$4:$H$2250,0))</f>
        <v>한국전자홀딩스</v>
      </c>
      <c r="D81922" t="s">
        <v>12450</v>
      </c>
      <c r="E81922" t="s">
        <v>102</v>
      </c>
      <c r="F81922">
        <v>649</v>
      </c>
      <c r="G81922" t="s">
        <v>154</v>
      </c>
      <c r="H81922">
        <v>12</v>
      </c>
      <c r="I81922" s="1">
        <v>44561</v>
      </c>
      <c r="J81922" t="s">
        <v>18</v>
      </c>
      <c r="K81922" t="s">
        <v>19</v>
      </c>
      <c r="L81922" t="s">
        <v>41</v>
      </c>
      <c r="M81922" t="s">
        <v>42</v>
      </c>
      <c r="N81922">
        <v>233133607929</v>
      </c>
      <c r="O81922">
        <v>220991151713</v>
      </c>
      <c r="P81922">
        <v>228932619634</v>
      </c>
      <c r="Q81922" t="s">
        <v>22</v>
      </c>
    </row>
    <row r="81923" spans="1:17" x14ac:dyDescent="0.3">
      <c r="A81923" t="s">
        <v>13552</v>
      </c>
      <c r="B81923" t="s">
        <v>12449</v>
      </c>
      <c r="C81923" s="4" t="str">
        <f>INDEX(회사명!$L$4:$L$2250,MATCH($B81923,회사명!$H$4:$H$2250,0))</f>
        <v>한국전자홀딩스</v>
      </c>
      <c r="D81923" t="s">
        <v>12450</v>
      </c>
      <c r="E81923" t="s">
        <v>102</v>
      </c>
      <c r="F81923">
        <v>649</v>
      </c>
      <c r="G81923" t="s">
        <v>154</v>
      </c>
      <c r="H81923">
        <v>12</v>
      </c>
      <c r="I81923" s="1">
        <v>44561</v>
      </c>
      <c r="J81923" t="s">
        <v>18</v>
      </c>
      <c r="K81923" t="s">
        <v>19</v>
      </c>
      <c r="L81923" t="s">
        <v>43</v>
      </c>
      <c r="M81923" t="s">
        <v>1281</v>
      </c>
      <c r="N81923">
        <v>10939519208</v>
      </c>
      <c r="O81923">
        <v>12006067757</v>
      </c>
      <c r="P81923">
        <v>13275494746</v>
      </c>
      <c r="Q81923" t="s">
        <v>22</v>
      </c>
    </row>
    <row r="81924" spans="1:17" x14ac:dyDescent="0.3">
      <c r="A81924" t="s">
        <v>13552</v>
      </c>
      <c r="B81924" t="s">
        <v>12449</v>
      </c>
      <c r="C81924" s="4" t="str">
        <f>INDEX(회사명!$L$4:$L$2250,MATCH($B81924,회사명!$H$4:$H$2250,0))</f>
        <v>한국전자홀딩스</v>
      </c>
      <c r="D81924" t="s">
        <v>12450</v>
      </c>
      <c r="E81924" t="s">
        <v>102</v>
      </c>
      <c r="F81924">
        <v>649</v>
      </c>
      <c r="G81924" t="s">
        <v>154</v>
      </c>
      <c r="H81924">
        <v>12</v>
      </c>
      <c r="I81924" s="1">
        <v>44561</v>
      </c>
      <c r="J81924" t="s">
        <v>18</v>
      </c>
      <c r="K81924" t="s">
        <v>19</v>
      </c>
      <c r="L81924" t="s">
        <v>121</v>
      </c>
      <c r="M81924" t="s">
        <v>122</v>
      </c>
      <c r="N81924">
        <v>1148216720</v>
      </c>
      <c r="O81924">
        <v>2037855015</v>
      </c>
      <c r="P81924">
        <v>1509950270</v>
      </c>
      <c r="Q81924" t="s">
        <v>22</v>
      </c>
    </row>
    <row r="81925" spans="1:17" x14ac:dyDescent="0.3">
      <c r="A81925" t="s">
        <v>13552</v>
      </c>
      <c r="B81925" t="s">
        <v>12449</v>
      </c>
      <c r="C81925" s="4" t="str">
        <f>INDEX(회사명!$L$4:$L$2250,MATCH($B81925,회사명!$H$4:$H$2250,0))</f>
        <v>한국전자홀딩스</v>
      </c>
      <c r="D81925" t="s">
        <v>12450</v>
      </c>
      <c r="E81925" t="s">
        <v>102</v>
      </c>
      <c r="F81925">
        <v>649</v>
      </c>
      <c r="G81925" t="s">
        <v>154</v>
      </c>
      <c r="H81925">
        <v>12</v>
      </c>
      <c r="I81925" s="1">
        <v>44561</v>
      </c>
      <c r="J81925" t="s">
        <v>18</v>
      </c>
      <c r="K81925" t="s">
        <v>19</v>
      </c>
      <c r="L81925" t="s">
        <v>51</v>
      </c>
      <c r="M81925" t="s">
        <v>52</v>
      </c>
      <c r="N81925">
        <v>113639435593</v>
      </c>
      <c r="O81925">
        <v>101898445875</v>
      </c>
      <c r="P81925">
        <v>104745930095</v>
      </c>
      <c r="Q81925" t="s">
        <v>22</v>
      </c>
    </row>
    <row r="81926" spans="1:17" x14ac:dyDescent="0.3">
      <c r="A81926" t="s">
        <v>13552</v>
      </c>
      <c r="B81926" t="s">
        <v>12449</v>
      </c>
      <c r="C81926" s="4" t="str">
        <f>INDEX(회사명!$L$4:$L$2250,MATCH($B81926,회사명!$H$4:$H$2250,0))</f>
        <v>한국전자홀딩스</v>
      </c>
      <c r="D81926" t="s">
        <v>12450</v>
      </c>
      <c r="E81926" t="s">
        <v>102</v>
      </c>
      <c r="F81926">
        <v>649</v>
      </c>
      <c r="G81926" t="s">
        <v>154</v>
      </c>
      <c r="H81926">
        <v>12</v>
      </c>
      <c r="I81926" s="1">
        <v>44561</v>
      </c>
      <c r="J81926" t="s">
        <v>18</v>
      </c>
      <c r="K81926" t="s">
        <v>19</v>
      </c>
      <c r="L81926" t="s">
        <v>57</v>
      </c>
      <c r="M81926" t="s">
        <v>58</v>
      </c>
      <c r="N81926">
        <v>1846566698</v>
      </c>
      <c r="O81926">
        <v>981431677</v>
      </c>
      <c r="P81926">
        <v>1005881129</v>
      </c>
      <c r="Q81926" t="s">
        <v>22</v>
      </c>
    </row>
    <row r="81927" spans="1:17" x14ac:dyDescent="0.3">
      <c r="A81927" t="s">
        <v>13552</v>
      </c>
      <c r="B81927" t="s">
        <v>12449</v>
      </c>
      <c r="C81927" s="4" t="str">
        <f>INDEX(회사명!$L$4:$L$2250,MATCH($B81927,회사명!$H$4:$H$2250,0))</f>
        <v>한국전자홀딩스</v>
      </c>
      <c r="D81927" t="s">
        <v>12450</v>
      </c>
      <c r="E81927" t="s">
        <v>102</v>
      </c>
      <c r="F81927">
        <v>649</v>
      </c>
      <c r="G81927" t="s">
        <v>154</v>
      </c>
      <c r="H81927">
        <v>12</v>
      </c>
      <c r="I81927" s="1">
        <v>44561</v>
      </c>
      <c r="J81927" t="s">
        <v>18</v>
      </c>
      <c r="K81927" t="s">
        <v>19</v>
      </c>
      <c r="L81927" t="s">
        <v>55</v>
      </c>
      <c r="M81927" t="s">
        <v>56</v>
      </c>
      <c r="N81927">
        <v>84108812564</v>
      </c>
      <c r="O81927">
        <v>87689788116</v>
      </c>
      <c r="P81927">
        <v>93201268480</v>
      </c>
      <c r="Q81927" t="s">
        <v>22</v>
      </c>
    </row>
    <row r="81928" spans="1:17" x14ac:dyDescent="0.3">
      <c r="A81928" t="s">
        <v>13552</v>
      </c>
      <c r="B81928" t="s">
        <v>12449</v>
      </c>
      <c r="C81928" s="4" t="str">
        <f>INDEX(회사명!$L$4:$L$2250,MATCH($B81928,회사명!$H$4:$H$2250,0))</f>
        <v>한국전자홀딩스</v>
      </c>
      <c r="D81928" t="s">
        <v>12450</v>
      </c>
      <c r="E81928" t="s">
        <v>102</v>
      </c>
      <c r="F81928">
        <v>649</v>
      </c>
      <c r="G81928" t="s">
        <v>154</v>
      </c>
      <c r="H81928">
        <v>12</v>
      </c>
      <c r="I81928" s="1">
        <v>44561</v>
      </c>
      <c r="J81928" t="s">
        <v>18</v>
      </c>
      <c r="K81928" t="s">
        <v>19</v>
      </c>
      <c r="L81928" t="s">
        <v>483</v>
      </c>
      <c r="M81928" t="s">
        <v>473</v>
      </c>
      <c r="N81928">
        <v>6860694525</v>
      </c>
      <c r="O81928">
        <v>6807312368</v>
      </c>
      <c r="P81928">
        <v>6778747515</v>
      </c>
      <c r="Q81928" t="s">
        <v>22</v>
      </c>
    </row>
    <row r="81929" spans="1:17" x14ac:dyDescent="0.3">
      <c r="A81929" t="s">
        <v>13552</v>
      </c>
      <c r="B81929" t="s">
        <v>12449</v>
      </c>
      <c r="C81929" s="4" t="str">
        <f>INDEX(회사명!$L$4:$L$2250,MATCH($B81929,회사명!$H$4:$H$2250,0))</f>
        <v>한국전자홀딩스</v>
      </c>
      <c r="D81929" t="s">
        <v>12450</v>
      </c>
      <c r="E81929" t="s">
        <v>102</v>
      </c>
      <c r="F81929">
        <v>649</v>
      </c>
      <c r="G81929" t="s">
        <v>154</v>
      </c>
      <c r="H81929">
        <v>12</v>
      </c>
      <c r="I81929" s="1">
        <v>44561</v>
      </c>
      <c r="J81929" t="s">
        <v>18</v>
      </c>
      <c r="K81929" t="s">
        <v>19</v>
      </c>
      <c r="L81929" t="s">
        <v>123</v>
      </c>
      <c r="M81929" t="s">
        <v>124</v>
      </c>
      <c r="N81929">
        <v>2985696093</v>
      </c>
      <c r="O81929">
        <v>3886791</v>
      </c>
      <c r="P81929">
        <v>3804832</v>
      </c>
      <c r="Q81929" t="s">
        <v>22</v>
      </c>
    </row>
    <row r="81930" spans="1:17" x14ac:dyDescent="0.3">
      <c r="A81930" t="s">
        <v>13552</v>
      </c>
      <c r="B81930" t="s">
        <v>12449</v>
      </c>
      <c r="C81930" s="4" t="str">
        <f>INDEX(회사명!$L$4:$L$2250,MATCH($B81930,회사명!$H$4:$H$2250,0))</f>
        <v>한국전자홀딩스</v>
      </c>
      <c r="D81930" t="s">
        <v>12450</v>
      </c>
      <c r="E81930" t="s">
        <v>102</v>
      </c>
      <c r="F81930">
        <v>649</v>
      </c>
      <c r="G81930" t="s">
        <v>154</v>
      </c>
      <c r="H81930">
        <v>12</v>
      </c>
      <c r="I81930" s="1">
        <v>44561</v>
      </c>
      <c r="J81930" t="s">
        <v>18</v>
      </c>
      <c r="K81930" t="s">
        <v>19</v>
      </c>
      <c r="L81930" t="s">
        <v>53</v>
      </c>
      <c r="M81930" t="s">
        <v>54</v>
      </c>
      <c r="N81930">
        <v>8257955574</v>
      </c>
      <c r="O81930">
        <v>8194583367</v>
      </c>
      <c r="P81930">
        <v>7801035199</v>
      </c>
      <c r="Q81930" t="s">
        <v>22</v>
      </c>
    </row>
    <row r="81931" spans="1:17" x14ac:dyDescent="0.3">
      <c r="A81931" t="s">
        <v>13552</v>
      </c>
      <c r="B81931" t="s">
        <v>12449</v>
      </c>
      <c r="C81931" s="4" t="str">
        <f>INDEX(회사명!$L$4:$L$2250,MATCH($B81931,회사명!$H$4:$H$2250,0))</f>
        <v>한국전자홀딩스</v>
      </c>
      <c r="D81931" t="s">
        <v>12450</v>
      </c>
      <c r="E81931" t="s">
        <v>102</v>
      </c>
      <c r="F81931">
        <v>649</v>
      </c>
      <c r="G81931" t="s">
        <v>154</v>
      </c>
      <c r="H81931">
        <v>12</v>
      </c>
      <c r="I81931" s="1">
        <v>44561</v>
      </c>
      <c r="J81931" t="s">
        <v>18</v>
      </c>
      <c r="K81931" t="s">
        <v>19</v>
      </c>
      <c r="L81931" t="s">
        <v>125</v>
      </c>
      <c r="M81931" t="s">
        <v>126</v>
      </c>
      <c r="N81931">
        <v>3346710954</v>
      </c>
      <c r="O81931">
        <v>1371780747</v>
      </c>
      <c r="P81931">
        <v>610507368</v>
      </c>
      <c r="Q81931" t="s">
        <v>22</v>
      </c>
    </row>
    <row r="81932" spans="1:17" x14ac:dyDescent="0.3">
      <c r="A81932" t="s">
        <v>13552</v>
      </c>
      <c r="B81932" t="s">
        <v>12449</v>
      </c>
      <c r="C81932" s="4" t="str">
        <f>INDEX(회사명!$L$4:$L$2250,MATCH($B81932,회사명!$H$4:$H$2250,0))</f>
        <v>한국전자홀딩스</v>
      </c>
      <c r="D81932" t="s">
        <v>12450</v>
      </c>
      <c r="E81932" t="s">
        <v>102</v>
      </c>
      <c r="F81932">
        <v>649</v>
      </c>
      <c r="G81932" t="s">
        <v>154</v>
      </c>
      <c r="H81932">
        <v>12</v>
      </c>
      <c r="I81932" s="1">
        <v>44561</v>
      </c>
      <c r="J81932" t="s">
        <v>18</v>
      </c>
      <c r="K81932" t="s">
        <v>19</v>
      </c>
      <c r="L81932" t="s">
        <v>59</v>
      </c>
      <c r="M81932" t="s">
        <v>60</v>
      </c>
      <c r="N81932">
        <v>463627852404</v>
      </c>
      <c r="O81932">
        <v>412243672684</v>
      </c>
      <c r="P81932">
        <v>389933341083</v>
      </c>
      <c r="Q81932" t="s">
        <v>22</v>
      </c>
    </row>
    <row r="81933" spans="1:17" x14ac:dyDescent="0.3">
      <c r="A81933" t="s">
        <v>13552</v>
      </c>
      <c r="B81933" t="s">
        <v>12449</v>
      </c>
      <c r="C81933" s="4" t="str">
        <f>INDEX(회사명!$L$4:$L$2250,MATCH($B81933,회사명!$H$4:$H$2250,0))</f>
        <v>한국전자홀딩스</v>
      </c>
      <c r="D81933" t="s">
        <v>12450</v>
      </c>
      <c r="E81933" t="s">
        <v>102</v>
      </c>
      <c r="F81933">
        <v>649</v>
      </c>
      <c r="G81933" t="s">
        <v>154</v>
      </c>
      <c r="H81933">
        <v>12</v>
      </c>
      <c r="I81933" s="1">
        <v>44561</v>
      </c>
      <c r="J81933" t="s">
        <v>18</v>
      </c>
      <c r="K81933" t="s">
        <v>19</v>
      </c>
      <c r="L81933" t="s">
        <v>61</v>
      </c>
      <c r="M81933" t="s">
        <v>62</v>
      </c>
      <c r="Q81933" t="s">
        <v>22</v>
      </c>
    </row>
    <row r="81934" spans="1:17" x14ac:dyDescent="0.3">
      <c r="A81934" t="s">
        <v>13552</v>
      </c>
      <c r="B81934" t="s">
        <v>12449</v>
      </c>
      <c r="C81934" s="4" t="str">
        <f>INDEX(회사명!$L$4:$L$2250,MATCH($B81934,회사명!$H$4:$H$2250,0))</f>
        <v>한국전자홀딩스</v>
      </c>
      <c r="D81934" t="s">
        <v>12450</v>
      </c>
      <c r="E81934" t="s">
        <v>102</v>
      </c>
      <c r="F81934">
        <v>649</v>
      </c>
      <c r="G81934" t="s">
        <v>154</v>
      </c>
      <c r="H81934">
        <v>12</v>
      </c>
      <c r="I81934" s="1">
        <v>44561</v>
      </c>
      <c r="J81934" t="s">
        <v>18</v>
      </c>
      <c r="K81934" t="s">
        <v>19</v>
      </c>
      <c r="L81934" t="s">
        <v>63</v>
      </c>
      <c r="M81934" t="s">
        <v>64</v>
      </c>
      <c r="N81934">
        <v>112706134841</v>
      </c>
      <c r="O81934">
        <v>95565685511</v>
      </c>
      <c r="P81934">
        <v>100390694684</v>
      </c>
      <c r="Q81934" t="s">
        <v>22</v>
      </c>
    </row>
    <row r="81935" spans="1:17" x14ac:dyDescent="0.3">
      <c r="A81935" t="s">
        <v>13552</v>
      </c>
      <c r="B81935" t="s">
        <v>12449</v>
      </c>
      <c r="C81935" s="4" t="str">
        <f>INDEX(회사명!$L$4:$L$2250,MATCH($B81935,회사명!$H$4:$H$2250,0))</f>
        <v>한국전자홀딩스</v>
      </c>
      <c r="D81935" t="s">
        <v>12450</v>
      </c>
      <c r="E81935" t="s">
        <v>102</v>
      </c>
      <c r="F81935">
        <v>649</v>
      </c>
      <c r="G81935" t="s">
        <v>154</v>
      </c>
      <c r="H81935">
        <v>12</v>
      </c>
      <c r="I81935" s="1">
        <v>44561</v>
      </c>
      <c r="J81935" t="s">
        <v>18</v>
      </c>
      <c r="K81935" t="s">
        <v>19</v>
      </c>
      <c r="L81935" t="s">
        <v>65</v>
      </c>
      <c r="M81935" t="s">
        <v>3824</v>
      </c>
      <c r="N81935">
        <v>47827504949</v>
      </c>
      <c r="O81935">
        <v>34754886822</v>
      </c>
      <c r="P81935">
        <v>27455540205</v>
      </c>
      <c r="Q81935" t="s">
        <v>22</v>
      </c>
    </row>
    <row r="81936" spans="1:17" x14ac:dyDescent="0.3">
      <c r="A81936" t="s">
        <v>13552</v>
      </c>
      <c r="B81936" t="s">
        <v>12449</v>
      </c>
      <c r="C81936" s="4" t="str">
        <f>INDEX(회사명!$L$4:$L$2250,MATCH($B81936,회사명!$H$4:$H$2250,0))</f>
        <v>한국전자홀딩스</v>
      </c>
      <c r="D81936" t="s">
        <v>12450</v>
      </c>
      <c r="E81936" t="s">
        <v>102</v>
      </c>
      <c r="F81936">
        <v>649</v>
      </c>
      <c r="G81936" t="s">
        <v>154</v>
      </c>
      <c r="H81936">
        <v>12</v>
      </c>
      <c r="I81936" s="1">
        <v>44561</v>
      </c>
      <c r="J81936" t="s">
        <v>18</v>
      </c>
      <c r="K81936" t="s">
        <v>19</v>
      </c>
      <c r="L81936" t="s">
        <v>19133</v>
      </c>
      <c r="M81936" t="s">
        <v>1282</v>
      </c>
      <c r="N81936">
        <v>58931458351</v>
      </c>
      <c r="O81936">
        <v>55269389502</v>
      </c>
      <c r="P81936">
        <v>67966786473</v>
      </c>
      <c r="Q81936" t="s">
        <v>22</v>
      </c>
    </row>
    <row r="81937" spans="1:17" x14ac:dyDescent="0.3">
      <c r="A81937" t="s">
        <v>13552</v>
      </c>
      <c r="B81937" t="s">
        <v>12449</v>
      </c>
      <c r="C81937" s="4" t="str">
        <f>INDEX(회사명!$L$4:$L$2250,MATCH($B81937,회사명!$H$4:$H$2250,0))</f>
        <v>한국전자홀딩스</v>
      </c>
      <c r="D81937" t="s">
        <v>12450</v>
      </c>
      <c r="E81937" t="s">
        <v>102</v>
      </c>
      <c r="F81937">
        <v>649</v>
      </c>
      <c r="G81937" t="s">
        <v>154</v>
      </c>
      <c r="H81937">
        <v>12</v>
      </c>
      <c r="I81937" s="1">
        <v>44561</v>
      </c>
      <c r="J81937" t="s">
        <v>18</v>
      </c>
      <c r="K81937" t="s">
        <v>19</v>
      </c>
      <c r="L81937" t="s">
        <v>77</v>
      </c>
      <c r="M81937" t="s">
        <v>78</v>
      </c>
      <c r="N81937">
        <v>1745300190</v>
      </c>
      <c r="O81937">
        <v>1783559257</v>
      </c>
      <c r="P81937">
        <v>1539618608</v>
      </c>
      <c r="Q81937" t="s">
        <v>22</v>
      </c>
    </row>
    <row r="81938" spans="1:17" x14ac:dyDescent="0.3">
      <c r="A81938" t="s">
        <v>13552</v>
      </c>
      <c r="B81938" t="s">
        <v>12449</v>
      </c>
      <c r="C81938" s="4" t="str">
        <f>INDEX(회사명!$L$4:$L$2250,MATCH($B81938,회사명!$H$4:$H$2250,0))</f>
        <v>한국전자홀딩스</v>
      </c>
      <c r="D81938" t="s">
        <v>12450</v>
      </c>
      <c r="E81938" t="s">
        <v>102</v>
      </c>
      <c r="F81938">
        <v>649</v>
      </c>
      <c r="G81938" t="s">
        <v>154</v>
      </c>
      <c r="H81938">
        <v>12</v>
      </c>
      <c r="I81938" s="1">
        <v>44561</v>
      </c>
      <c r="J81938" t="s">
        <v>18</v>
      </c>
      <c r="K81938" t="s">
        <v>19</v>
      </c>
      <c r="L81938" t="s">
        <v>73</v>
      </c>
      <c r="M81938" t="s">
        <v>136</v>
      </c>
      <c r="N81938">
        <v>3647351961</v>
      </c>
      <c r="O81938">
        <v>3632259486</v>
      </c>
      <c r="P81938">
        <v>3341164618</v>
      </c>
      <c r="Q81938" t="s">
        <v>22</v>
      </c>
    </row>
    <row r="81939" spans="1:17" x14ac:dyDescent="0.3">
      <c r="A81939" t="s">
        <v>13552</v>
      </c>
      <c r="B81939" t="s">
        <v>12449</v>
      </c>
      <c r="C81939" s="4" t="str">
        <f>INDEX(회사명!$L$4:$L$2250,MATCH($B81939,회사명!$H$4:$H$2250,0))</f>
        <v>한국전자홀딩스</v>
      </c>
      <c r="D81939" t="s">
        <v>12450</v>
      </c>
      <c r="E81939" t="s">
        <v>102</v>
      </c>
      <c r="F81939">
        <v>649</v>
      </c>
      <c r="G81939" t="s">
        <v>154</v>
      </c>
      <c r="H81939">
        <v>12</v>
      </c>
      <c r="I81939" s="1">
        <v>44561</v>
      </c>
      <c r="J81939" t="s">
        <v>18</v>
      </c>
      <c r="K81939" t="s">
        <v>19</v>
      </c>
      <c r="L81939" t="s">
        <v>341</v>
      </c>
      <c r="M81939" t="s">
        <v>696</v>
      </c>
      <c r="N81939">
        <v>96748951</v>
      </c>
      <c r="O81939">
        <v>110534485</v>
      </c>
      <c r="P81939">
        <v>0</v>
      </c>
      <c r="Q81939" t="s">
        <v>22</v>
      </c>
    </row>
    <row r="81940" spans="1:17" x14ac:dyDescent="0.3">
      <c r="A81940" t="s">
        <v>13552</v>
      </c>
      <c r="B81940" t="s">
        <v>12449</v>
      </c>
      <c r="C81940" s="4" t="str">
        <f>INDEX(회사명!$L$4:$L$2250,MATCH($B81940,회사명!$H$4:$H$2250,0))</f>
        <v>한국전자홀딩스</v>
      </c>
      <c r="D81940" t="s">
        <v>12450</v>
      </c>
      <c r="E81940" t="s">
        <v>102</v>
      </c>
      <c r="F81940">
        <v>649</v>
      </c>
      <c r="G81940" t="s">
        <v>154</v>
      </c>
      <c r="H81940">
        <v>12</v>
      </c>
      <c r="I81940" s="1">
        <v>44561</v>
      </c>
      <c r="J81940" t="s">
        <v>18</v>
      </c>
      <c r="K81940" t="s">
        <v>19</v>
      </c>
      <c r="L81940" t="s">
        <v>339</v>
      </c>
      <c r="M81940" t="s">
        <v>340</v>
      </c>
      <c r="N81940">
        <v>457770439</v>
      </c>
      <c r="O81940">
        <v>15055959</v>
      </c>
      <c r="P81940">
        <v>87584780</v>
      </c>
      <c r="Q81940" t="s">
        <v>22</v>
      </c>
    </row>
    <row r="81941" spans="1:17" x14ac:dyDescent="0.3">
      <c r="A81941" t="s">
        <v>13552</v>
      </c>
      <c r="B81941" t="s">
        <v>12449</v>
      </c>
      <c r="C81941" s="4" t="str">
        <f>INDEX(회사명!$L$4:$L$2250,MATCH($B81941,회사명!$H$4:$H$2250,0))</f>
        <v>한국전자홀딩스</v>
      </c>
      <c r="D81941" t="s">
        <v>12450</v>
      </c>
      <c r="E81941" t="s">
        <v>102</v>
      </c>
      <c r="F81941">
        <v>649</v>
      </c>
      <c r="G81941" t="s">
        <v>154</v>
      </c>
      <c r="H81941">
        <v>12</v>
      </c>
      <c r="I81941" s="1">
        <v>44561</v>
      </c>
      <c r="J81941" t="s">
        <v>18</v>
      </c>
      <c r="K81941" t="s">
        <v>19</v>
      </c>
      <c r="L81941" t="s">
        <v>79</v>
      </c>
      <c r="M81941" t="s">
        <v>80</v>
      </c>
      <c r="N81941">
        <v>41022248236</v>
      </c>
      <c r="O81941">
        <v>109181007908</v>
      </c>
      <c r="P81941">
        <v>47256274675</v>
      </c>
      <c r="Q81941" t="s">
        <v>22</v>
      </c>
    </row>
    <row r="81942" spans="1:17" x14ac:dyDescent="0.3">
      <c r="A81942" t="s">
        <v>13552</v>
      </c>
      <c r="B81942" t="s">
        <v>12449</v>
      </c>
      <c r="C81942" s="4" t="str">
        <f>INDEX(회사명!$L$4:$L$2250,MATCH($B81942,회사명!$H$4:$H$2250,0))</f>
        <v>한국전자홀딩스</v>
      </c>
      <c r="D81942" t="s">
        <v>12450</v>
      </c>
      <c r="E81942" t="s">
        <v>102</v>
      </c>
      <c r="F81942">
        <v>649</v>
      </c>
      <c r="G81942" t="s">
        <v>154</v>
      </c>
      <c r="H81942">
        <v>12</v>
      </c>
      <c r="I81942" s="1">
        <v>44561</v>
      </c>
      <c r="J81942" t="s">
        <v>18</v>
      </c>
      <c r="K81942" t="s">
        <v>19</v>
      </c>
      <c r="L81942" t="s">
        <v>235</v>
      </c>
      <c r="M81942" t="s">
        <v>1283</v>
      </c>
      <c r="N81942">
        <v>4438616251</v>
      </c>
      <c r="O81942">
        <v>310053252</v>
      </c>
      <c r="P81942">
        <v>3963070419</v>
      </c>
      <c r="Q81942" t="s">
        <v>22</v>
      </c>
    </row>
    <row r="81943" spans="1:17" x14ac:dyDescent="0.3">
      <c r="A81943" t="s">
        <v>13552</v>
      </c>
      <c r="B81943" t="s">
        <v>12449</v>
      </c>
      <c r="C81943" s="4" t="str">
        <f>INDEX(회사명!$L$4:$L$2250,MATCH($B81943,회사명!$H$4:$H$2250,0))</f>
        <v>한국전자홀딩스</v>
      </c>
      <c r="D81943" t="s">
        <v>12450</v>
      </c>
      <c r="E81943" t="s">
        <v>102</v>
      </c>
      <c r="F81943">
        <v>649</v>
      </c>
      <c r="G81943" t="s">
        <v>154</v>
      </c>
      <c r="H81943">
        <v>12</v>
      </c>
      <c r="I81943" s="1">
        <v>44561</v>
      </c>
      <c r="J81943" t="s">
        <v>18</v>
      </c>
      <c r="K81943" t="s">
        <v>19</v>
      </c>
      <c r="L81943" t="s">
        <v>84</v>
      </c>
      <c r="M81943" t="s">
        <v>832</v>
      </c>
      <c r="N81943">
        <v>0</v>
      </c>
      <c r="O81943">
        <v>69392588122</v>
      </c>
      <c r="P81943">
        <v>0</v>
      </c>
      <c r="Q81943" t="s">
        <v>22</v>
      </c>
    </row>
    <row r="81944" spans="1:17" x14ac:dyDescent="0.3">
      <c r="A81944" t="s">
        <v>13552</v>
      </c>
      <c r="B81944" t="s">
        <v>12449</v>
      </c>
      <c r="C81944" s="4" t="str">
        <f>INDEX(회사명!$L$4:$L$2250,MATCH($B81944,회사명!$H$4:$H$2250,0))</f>
        <v>한국전자홀딩스</v>
      </c>
      <c r="D81944" t="s">
        <v>12450</v>
      </c>
      <c r="E81944" t="s">
        <v>102</v>
      </c>
      <c r="F81944">
        <v>649</v>
      </c>
      <c r="G81944" t="s">
        <v>154</v>
      </c>
      <c r="H81944">
        <v>12</v>
      </c>
      <c r="I81944" s="1">
        <v>44561</v>
      </c>
      <c r="J81944" t="s">
        <v>18</v>
      </c>
      <c r="K81944" t="s">
        <v>19</v>
      </c>
      <c r="L81944" t="s">
        <v>19134</v>
      </c>
      <c r="M81944" t="s">
        <v>374</v>
      </c>
      <c r="N81944">
        <v>5594555184</v>
      </c>
      <c r="O81944">
        <v>7556978168</v>
      </c>
      <c r="P81944">
        <v>9145724216</v>
      </c>
      <c r="Q81944" t="s">
        <v>22</v>
      </c>
    </row>
    <row r="81945" spans="1:17" x14ac:dyDescent="0.3">
      <c r="A81945" t="s">
        <v>13552</v>
      </c>
      <c r="B81945" t="s">
        <v>12449</v>
      </c>
      <c r="C81945" s="4" t="str">
        <f>INDEX(회사명!$L$4:$L$2250,MATCH($B81945,회사명!$H$4:$H$2250,0))</f>
        <v>한국전자홀딩스</v>
      </c>
      <c r="D81945" t="s">
        <v>12450</v>
      </c>
      <c r="E81945" t="s">
        <v>102</v>
      </c>
      <c r="F81945">
        <v>649</v>
      </c>
      <c r="G81945" t="s">
        <v>154</v>
      </c>
      <c r="H81945">
        <v>12</v>
      </c>
      <c r="I81945" s="1">
        <v>44561</v>
      </c>
      <c r="J81945" t="s">
        <v>18</v>
      </c>
      <c r="K81945" t="s">
        <v>19</v>
      </c>
      <c r="L81945" t="s">
        <v>140</v>
      </c>
      <c r="M81945" t="s">
        <v>141</v>
      </c>
      <c r="N81945">
        <v>187502299</v>
      </c>
      <c r="O81945">
        <v>227413631</v>
      </c>
      <c r="P81945">
        <v>356663066</v>
      </c>
      <c r="Q81945" t="s">
        <v>22</v>
      </c>
    </row>
    <row r="81946" spans="1:17" x14ac:dyDescent="0.3">
      <c r="A81946" t="s">
        <v>13552</v>
      </c>
      <c r="B81946" t="s">
        <v>12449</v>
      </c>
      <c r="C81946" s="4" t="str">
        <f>INDEX(회사명!$L$4:$L$2250,MATCH($B81946,회사명!$H$4:$H$2250,0))</f>
        <v>한국전자홀딩스</v>
      </c>
      <c r="D81946" t="s">
        <v>12450</v>
      </c>
      <c r="E81946" t="s">
        <v>102</v>
      </c>
      <c r="F81946">
        <v>649</v>
      </c>
      <c r="G81946" t="s">
        <v>154</v>
      </c>
      <c r="H81946">
        <v>12</v>
      </c>
      <c r="I81946" s="1">
        <v>44561</v>
      </c>
      <c r="J81946" t="s">
        <v>18</v>
      </c>
      <c r="K81946" t="s">
        <v>19</v>
      </c>
      <c r="L81946" t="s">
        <v>19135</v>
      </c>
      <c r="M81946" t="s">
        <v>403</v>
      </c>
      <c r="N81946">
        <v>0</v>
      </c>
      <c r="O81946">
        <v>17337144</v>
      </c>
      <c r="P81946">
        <v>73366912</v>
      </c>
      <c r="Q81946" t="s">
        <v>22</v>
      </c>
    </row>
    <row r="81947" spans="1:17" x14ac:dyDescent="0.3">
      <c r="A81947" t="s">
        <v>13552</v>
      </c>
      <c r="B81947" t="s">
        <v>12449</v>
      </c>
      <c r="C81947" s="4" t="str">
        <f>INDEX(회사명!$L$4:$L$2250,MATCH($B81947,회사명!$H$4:$H$2250,0))</f>
        <v>한국전자홀딩스</v>
      </c>
      <c r="D81947" t="s">
        <v>12450</v>
      </c>
      <c r="E81947" t="s">
        <v>102</v>
      </c>
      <c r="F81947">
        <v>649</v>
      </c>
      <c r="G81947" t="s">
        <v>154</v>
      </c>
      <c r="H81947">
        <v>12</v>
      </c>
      <c r="I81947" s="1">
        <v>44561</v>
      </c>
      <c r="J81947" t="s">
        <v>18</v>
      </c>
      <c r="K81947" t="s">
        <v>19</v>
      </c>
      <c r="L81947" t="s">
        <v>83</v>
      </c>
      <c r="M81947" t="s">
        <v>142</v>
      </c>
      <c r="N81947">
        <v>12185519757</v>
      </c>
      <c r="O81947">
        <v>14752951459</v>
      </c>
      <c r="P81947">
        <v>16681670428</v>
      </c>
      <c r="Q81947" t="s">
        <v>22</v>
      </c>
    </row>
    <row r="81948" spans="1:17" x14ac:dyDescent="0.3">
      <c r="A81948" t="s">
        <v>13552</v>
      </c>
      <c r="B81948" t="s">
        <v>12449</v>
      </c>
      <c r="C81948" s="4" t="str">
        <f>INDEX(회사명!$L$4:$L$2250,MATCH($B81948,회사명!$H$4:$H$2250,0))</f>
        <v>한국전자홀딩스</v>
      </c>
      <c r="D81948" t="s">
        <v>12450</v>
      </c>
      <c r="E81948" t="s">
        <v>102</v>
      </c>
      <c r="F81948">
        <v>649</v>
      </c>
      <c r="G81948" t="s">
        <v>154</v>
      </c>
      <c r="H81948">
        <v>12</v>
      </c>
      <c r="I81948" s="1">
        <v>44561</v>
      </c>
      <c r="J81948" t="s">
        <v>18</v>
      </c>
      <c r="K81948" t="s">
        <v>19</v>
      </c>
      <c r="L81948" t="s">
        <v>169</v>
      </c>
      <c r="M81948" t="s">
        <v>170</v>
      </c>
      <c r="N81948">
        <v>18616054745</v>
      </c>
      <c r="O81948">
        <v>16923686132</v>
      </c>
      <c r="P81948">
        <v>17035779634</v>
      </c>
      <c r="Q81948" t="s">
        <v>22</v>
      </c>
    </row>
    <row r="81949" spans="1:17" x14ac:dyDescent="0.3">
      <c r="A81949" t="s">
        <v>13552</v>
      </c>
      <c r="B81949" t="s">
        <v>12449</v>
      </c>
      <c r="C81949" s="4" t="str">
        <f>INDEX(회사명!$L$4:$L$2250,MATCH($B81949,회사명!$H$4:$H$2250,0))</f>
        <v>한국전자홀딩스</v>
      </c>
      <c r="D81949" t="s">
        <v>12450</v>
      </c>
      <c r="E81949" t="s">
        <v>102</v>
      </c>
      <c r="F81949">
        <v>649</v>
      </c>
      <c r="G81949" t="s">
        <v>154</v>
      </c>
      <c r="H81949">
        <v>12</v>
      </c>
      <c r="I81949" s="1">
        <v>44561</v>
      </c>
      <c r="J81949" t="s">
        <v>18</v>
      </c>
      <c r="K81949" t="s">
        <v>19</v>
      </c>
      <c r="L81949" t="s">
        <v>86</v>
      </c>
      <c r="M81949" t="s">
        <v>87</v>
      </c>
      <c r="N81949">
        <v>153728383077</v>
      </c>
      <c r="O81949">
        <v>204746693419</v>
      </c>
      <c r="P81949">
        <v>147646969359</v>
      </c>
      <c r="Q81949" t="s">
        <v>22</v>
      </c>
    </row>
    <row r="81950" spans="1:17" x14ac:dyDescent="0.3">
      <c r="A81950" t="s">
        <v>13552</v>
      </c>
      <c r="B81950" t="s">
        <v>12449</v>
      </c>
      <c r="C81950" s="4" t="str">
        <f>INDEX(회사명!$L$4:$L$2250,MATCH($B81950,회사명!$H$4:$H$2250,0))</f>
        <v>한국전자홀딩스</v>
      </c>
      <c r="D81950" t="s">
        <v>12450</v>
      </c>
      <c r="E81950" t="s">
        <v>102</v>
      </c>
      <c r="F81950">
        <v>649</v>
      </c>
      <c r="G81950" t="s">
        <v>154</v>
      </c>
      <c r="H81950">
        <v>12</v>
      </c>
      <c r="I81950" s="1">
        <v>44561</v>
      </c>
      <c r="J81950" t="s">
        <v>18</v>
      </c>
      <c r="K81950" t="s">
        <v>19</v>
      </c>
      <c r="L81950" t="s">
        <v>88</v>
      </c>
      <c r="M81950" t="s">
        <v>89</v>
      </c>
      <c r="Q81950" t="s">
        <v>22</v>
      </c>
    </row>
    <row r="81951" spans="1:17" x14ac:dyDescent="0.3">
      <c r="A81951" t="s">
        <v>13552</v>
      </c>
      <c r="B81951" t="s">
        <v>12449</v>
      </c>
      <c r="C81951" s="4" t="str">
        <f>INDEX(회사명!$L$4:$L$2250,MATCH($B81951,회사명!$H$4:$H$2250,0))</f>
        <v>한국전자홀딩스</v>
      </c>
      <c r="D81951" t="s">
        <v>12450</v>
      </c>
      <c r="E81951" t="s">
        <v>102</v>
      </c>
      <c r="F81951">
        <v>649</v>
      </c>
      <c r="G81951" t="s">
        <v>154</v>
      </c>
      <c r="H81951">
        <v>12</v>
      </c>
      <c r="I81951" s="1">
        <v>44561</v>
      </c>
      <c r="J81951" t="s">
        <v>18</v>
      </c>
      <c r="K81951" t="s">
        <v>19</v>
      </c>
      <c r="L81951" t="s">
        <v>13553</v>
      </c>
      <c r="M81951" t="s">
        <v>4435</v>
      </c>
      <c r="N81951">
        <v>127203607688</v>
      </c>
      <c r="O81951">
        <v>101533402282</v>
      </c>
      <c r="P81951">
        <v>107150035067</v>
      </c>
      <c r="Q81951" t="s">
        <v>22</v>
      </c>
    </row>
    <row r="81952" spans="1:17" x14ac:dyDescent="0.3">
      <c r="A81952" t="s">
        <v>13552</v>
      </c>
      <c r="B81952" t="s">
        <v>12449</v>
      </c>
      <c r="C81952" s="4" t="str">
        <f>INDEX(회사명!$L$4:$L$2250,MATCH($B81952,회사명!$H$4:$H$2250,0))</f>
        <v>한국전자홀딩스</v>
      </c>
      <c r="D81952" t="s">
        <v>12450</v>
      </c>
      <c r="E81952" t="s">
        <v>102</v>
      </c>
      <c r="F81952">
        <v>649</v>
      </c>
      <c r="G81952" t="s">
        <v>154</v>
      </c>
      <c r="H81952">
        <v>12</v>
      </c>
      <c r="I81952" s="1">
        <v>44561</v>
      </c>
      <c r="J81952" t="s">
        <v>18</v>
      </c>
      <c r="K81952" t="s">
        <v>19</v>
      </c>
      <c r="L81952" t="s">
        <v>90</v>
      </c>
      <c r="M81952" t="s">
        <v>238</v>
      </c>
      <c r="N81952">
        <v>23401568000</v>
      </c>
      <c r="O81952">
        <v>23401568000</v>
      </c>
      <c r="P81952">
        <v>23401568000</v>
      </c>
      <c r="Q81952" t="s">
        <v>22</v>
      </c>
    </row>
    <row r="81953" spans="1:17" x14ac:dyDescent="0.3">
      <c r="A81953" t="s">
        <v>13552</v>
      </c>
      <c r="B81953" t="s">
        <v>12449</v>
      </c>
      <c r="C81953" s="4" t="str">
        <f>INDEX(회사명!$L$4:$L$2250,MATCH($B81953,회사명!$H$4:$H$2250,0))</f>
        <v>한국전자홀딩스</v>
      </c>
      <c r="D81953" t="s">
        <v>12450</v>
      </c>
      <c r="E81953" t="s">
        <v>102</v>
      </c>
      <c r="F81953">
        <v>649</v>
      </c>
      <c r="G81953" t="s">
        <v>154</v>
      </c>
      <c r="H81953">
        <v>12</v>
      </c>
      <c r="I81953" s="1">
        <v>44561</v>
      </c>
      <c r="J81953" t="s">
        <v>18</v>
      </c>
      <c r="K81953" t="s">
        <v>19</v>
      </c>
      <c r="L81953" t="s">
        <v>92</v>
      </c>
      <c r="M81953" t="s">
        <v>1724</v>
      </c>
      <c r="N81953">
        <v>79872851082</v>
      </c>
      <c r="O81953">
        <v>77182694644</v>
      </c>
      <c r="P81953">
        <v>77180961671</v>
      </c>
      <c r="Q81953" t="s">
        <v>22</v>
      </c>
    </row>
    <row r="81954" spans="1:17" x14ac:dyDescent="0.3">
      <c r="A81954" t="s">
        <v>13552</v>
      </c>
      <c r="B81954" t="s">
        <v>12449</v>
      </c>
      <c r="C81954" s="4" t="str">
        <f>INDEX(회사명!$L$4:$L$2250,MATCH($B81954,회사명!$H$4:$H$2250,0))</f>
        <v>한국전자홀딩스</v>
      </c>
      <c r="D81954" t="s">
        <v>12450</v>
      </c>
      <c r="E81954" t="s">
        <v>102</v>
      </c>
      <c r="F81954">
        <v>649</v>
      </c>
      <c r="G81954" t="s">
        <v>154</v>
      </c>
      <c r="H81954">
        <v>12</v>
      </c>
      <c r="I81954" s="1">
        <v>44561</v>
      </c>
      <c r="J81954" t="s">
        <v>18</v>
      </c>
      <c r="K81954" t="s">
        <v>19</v>
      </c>
      <c r="L81954" t="s">
        <v>144</v>
      </c>
      <c r="M81954" t="s">
        <v>13567</v>
      </c>
      <c r="N81954">
        <v>-6928285334</v>
      </c>
      <c r="O81954">
        <v>-6928285334</v>
      </c>
      <c r="P81954">
        <v>-6928285334</v>
      </c>
      <c r="Q81954" t="s">
        <v>22</v>
      </c>
    </row>
    <row r="81955" spans="1:17" x14ac:dyDescent="0.3">
      <c r="A81955" t="s">
        <v>13552</v>
      </c>
      <c r="B81955" t="s">
        <v>12449</v>
      </c>
      <c r="C81955" s="4" t="str">
        <f>INDEX(회사명!$L$4:$L$2250,MATCH($B81955,회사명!$H$4:$H$2250,0))</f>
        <v>한국전자홀딩스</v>
      </c>
      <c r="D81955" t="s">
        <v>12450</v>
      </c>
      <c r="E81955" t="s">
        <v>102</v>
      </c>
      <c r="F81955">
        <v>649</v>
      </c>
      <c r="G81955" t="s">
        <v>154</v>
      </c>
      <c r="H81955">
        <v>12</v>
      </c>
      <c r="I81955" s="1">
        <v>44561</v>
      </c>
      <c r="J81955" t="s">
        <v>18</v>
      </c>
      <c r="K81955" t="s">
        <v>19</v>
      </c>
      <c r="L81955" t="s">
        <v>148</v>
      </c>
      <c r="M81955" t="s">
        <v>3513</v>
      </c>
      <c r="N81955">
        <v>21874752101</v>
      </c>
      <c r="O81955">
        <v>21871770896</v>
      </c>
      <c r="P81955">
        <v>22527397844</v>
      </c>
      <c r="Q81955" t="s">
        <v>22</v>
      </c>
    </row>
    <row r="81956" spans="1:17" x14ac:dyDescent="0.3">
      <c r="A81956" t="s">
        <v>13552</v>
      </c>
      <c r="B81956" t="s">
        <v>12449</v>
      </c>
      <c r="C81956" s="4" t="str">
        <f>INDEX(회사명!$L$4:$L$2250,MATCH($B81956,회사명!$H$4:$H$2250,0))</f>
        <v>한국전자홀딩스</v>
      </c>
      <c r="D81956" t="s">
        <v>12450</v>
      </c>
      <c r="E81956" t="s">
        <v>102</v>
      </c>
      <c r="F81956">
        <v>649</v>
      </c>
      <c r="G81956" t="s">
        <v>154</v>
      </c>
      <c r="H81956">
        <v>12</v>
      </c>
      <c r="I81956" s="1">
        <v>44561</v>
      </c>
      <c r="J81956" t="s">
        <v>18</v>
      </c>
      <c r="K81956" t="s">
        <v>19</v>
      </c>
      <c r="L81956" t="s">
        <v>94</v>
      </c>
      <c r="M81956" t="s">
        <v>3515</v>
      </c>
      <c r="N81956">
        <v>8982721839</v>
      </c>
      <c r="O81956">
        <v>-13994345924</v>
      </c>
      <c r="P81956">
        <v>-9031607114</v>
      </c>
      <c r="Q81956" t="s">
        <v>22</v>
      </c>
    </row>
    <row r="81957" spans="1:17" x14ac:dyDescent="0.3">
      <c r="A81957" t="s">
        <v>13552</v>
      </c>
      <c r="B81957" t="s">
        <v>12449</v>
      </c>
      <c r="C81957" s="4" t="str">
        <f>INDEX(회사명!$L$4:$L$2250,MATCH($B81957,회사명!$H$4:$H$2250,0))</f>
        <v>한국전자홀딩스</v>
      </c>
      <c r="D81957" t="s">
        <v>12450</v>
      </c>
      <c r="E81957" t="s">
        <v>102</v>
      </c>
      <c r="F81957">
        <v>649</v>
      </c>
      <c r="G81957" t="s">
        <v>154</v>
      </c>
      <c r="H81957">
        <v>12</v>
      </c>
      <c r="I81957" s="1">
        <v>44561</v>
      </c>
      <c r="J81957" t="s">
        <v>18</v>
      </c>
      <c r="K81957" t="s">
        <v>19</v>
      </c>
      <c r="L81957" t="s">
        <v>13554</v>
      </c>
      <c r="M81957" t="s">
        <v>576</v>
      </c>
      <c r="N81957">
        <v>182695861639</v>
      </c>
      <c r="O81957">
        <v>105963576983</v>
      </c>
      <c r="P81957">
        <v>135136336657</v>
      </c>
      <c r="Q81957" t="s">
        <v>22</v>
      </c>
    </row>
    <row r="81958" spans="1:17" x14ac:dyDescent="0.3">
      <c r="A81958" t="s">
        <v>13552</v>
      </c>
      <c r="B81958" t="s">
        <v>12449</v>
      </c>
      <c r="C81958" s="4" t="str">
        <f>INDEX(회사명!$L$4:$L$2250,MATCH($B81958,회사명!$H$4:$H$2250,0))</f>
        <v>한국전자홀딩스</v>
      </c>
      <c r="D81958" t="s">
        <v>12450</v>
      </c>
      <c r="E81958" t="s">
        <v>102</v>
      </c>
      <c r="F81958">
        <v>649</v>
      </c>
      <c r="G81958" t="s">
        <v>154</v>
      </c>
      <c r="H81958">
        <v>12</v>
      </c>
      <c r="I81958" s="1">
        <v>44561</v>
      </c>
      <c r="J81958" t="s">
        <v>18</v>
      </c>
      <c r="K81958" t="s">
        <v>19</v>
      </c>
      <c r="L81958" t="s">
        <v>96</v>
      </c>
      <c r="M81958" t="s">
        <v>97</v>
      </c>
      <c r="N81958">
        <v>309899469327</v>
      </c>
      <c r="O81958">
        <v>207496979265</v>
      </c>
      <c r="P81958">
        <v>242286371724</v>
      </c>
      <c r="Q81958" t="s">
        <v>22</v>
      </c>
    </row>
    <row r="81959" spans="1:17" x14ac:dyDescent="0.3">
      <c r="A81959" t="s">
        <v>13552</v>
      </c>
      <c r="B81959" t="s">
        <v>12449</v>
      </c>
      <c r="C81959" s="4" t="str">
        <f>INDEX(회사명!$L$4:$L$2250,MATCH($B81959,회사명!$H$4:$H$2250,0))</f>
        <v>한국전자홀딩스</v>
      </c>
      <c r="D81959" t="s">
        <v>12450</v>
      </c>
      <c r="E81959" t="s">
        <v>102</v>
      </c>
      <c r="F81959">
        <v>649</v>
      </c>
      <c r="G81959" t="s">
        <v>154</v>
      </c>
      <c r="H81959">
        <v>12</v>
      </c>
      <c r="I81959" s="1">
        <v>44561</v>
      </c>
      <c r="J81959" t="s">
        <v>18</v>
      </c>
      <c r="K81959" t="s">
        <v>19</v>
      </c>
      <c r="L81959" t="s">
        <v>98</v>
      </c>
      <c r="M81959" t="s">
        <v>151</v>
      </c>
      <c r="N81959">
        <v>463627852404</v>
      </c>
      <c r="O81959">
        <v>412243672684</v>
      </c>
      <c r="P81959">
        <v>389933341083</v>
      </c>
      <c r="Q81959" t="s">
        <v>22</v>
      </c>
    </row>
    <row r="81960" spans="1:17" x14ac:dyDescent="0.3">
      <c r="A81960" t="s">
        <v>13552</v>
      </c>
      <c r="B81960" t="s">
        <v>12462</v>
      </c>
      <c r="C81960" s="4" t="str">
        <f>INDEX(회사명!$L$4:$L$2250,MATCH($B81960,회사명!$H$4:$H$2250,0))</f>
        <v>한국정보공학</v>
      </c>
      <c r="D81960" t="s">
        <v>12463</v>
      </c>
      <c r="E81960" t="s">
        <v>16</v>
      </c>
      <c r="F81960">
        <v>467</v>
      </c>
      <c r="G81960" t="s">
        <v>560</v>
      </c>
      <c r="H81960">
        <v>12</v>
      </c>
      <c r="I81960" s="1">
        <v>44561</v>
      </c>
      <c r="J81960" t="s">
        <v>18</v>
      </c>
      <c r="K81960" t="s">
        <v>19</v>
      </c>
      <c r="L81960" t="s">
        <v>20</v>
      </c>
      <c r="M81960" t="s">
        <v>21</v>
      </c>
      <c r="Q81960" t="s">
        <v>22</v>
      </c>
    </row>
    <row r="81961" spans="1:17" x14ac:dyDescent="0.3">
      <c r="A81961" t="s">
        <v>13552</v>
      </c>
      <c r="B81961" t="s">
        <v>12462</v>
      </c>
      <c r="C81961" s="4" t="str">
        <f>INDEX(회사명!$L$4:$L$2250,MATCH($B81961,회사명!$H$4:$H$2250,0))</f>
        <v>한국정보공학</v>
      </c>
      <c r="D81961" t="s">
        <v>12463</v>
      </c>
      <c r="E81961" t="s">
        <v>16</v>
      </c>
      <c r="F81961">
        <v>467</v>
      </c>
      <c r="G81961" t="s">
        <v>560</v>
      </c>
      <c r="H81961">
        <v>12</v>
      </c>
      <c r="I81961" s="1">
        <v>44561</v>
      </c>
      <c r="J81961" t="s">
        <v>18</v>
      </c>
      <c r="K81961" t="s">
        <v>19</v>
      </c>
      <c r="L81961" t="s">
        <v>23</v>
      </c>
      <c r="M81961" t="s">
        <v>24</v>
      </c>
      <c r="N81961">
        <v>43235831934</v>
      </c>
      <c r="O81961">
        <v>47524285991</v>
      </c>
      <c r="P81961">
        <v>55701048784</v>
      </c>
      <c r="Q81961" t="s">
        <v>22</v>
      </c>
    </row>
    <row r="81962" spans="1:17" x14ac:dyDescent="0.3">
      <c r="A81962" t="s">
        <v>13552</v>
      </c>
      <c r="B81962" t="s">
        <v>12462</v>
      </c>
      <c r="C81962" s="4" t="str">
        <f>INDEX(회사명!$L$4:$L$2250,MATCH($B81962,회사명!$H$4:$H$2250,0))</f>
        <v>한국정보공학</v>
      </c>
      <c r="D81962" t="s">
        <v>12463</v>
      </c>
      <c r="E81962" t="s">
        <v>16</v>
      </c>
      <c r="F81962">
        <v>467</v>
      </c>
      <c r="G81962" t="s">
        <v>560</v>
      </c>
      <c r="H81962">
        <v>12</v>
      </c>
      <c r="I81962" s="1">
        <v>44561</v>
      </c>
      <c r="J81962" t="s">
        <v>18</v>
      </c>
      <c r="K81962" t="s">
        <v>19</v>
      </c>
      <c r="L81962" t="s">
        <v>25</v>
      </c>
      <c r="M81962" t="s">
        <v>26</v>
      </c>
      <c r="N81962">
        <v>6265452859</v>
      </c>
      <c r="O81962">
        <v>4319375383</v>
      </c>
      <c r="P81962">
        <v>3542081524</v>
      </c>
      <c r="Q81962" t="s">
        <v>22</v>
      </c>
    </row>
    <row r="81963" spans="1:17" x14ac:dyDescent="0.3">
      <c r="A81963" t="s">
        <v>13552</v>
      </c>
      <c r="B81963" t="s">
        <v>12462</v>
      </c>
      <c r="C81963" s="4" t="str">
        <f>INDEX(회사명!$L$4:$L$2250,MATCH($B81963,회사명!$H$4:$H$2250,0))</f>
        <v>한국정보공학</v>
      </c>
      <c r="D81963" t="s">
        <v>12463</v>
      </c>
      <c r="E81963" t="s">
        <v>16</v>
      </c>
      <c r="F81963">
        <v>467</v>
      </c>
      <c r="G81963" t="s">
        <v>560</v>
      </c>
      <c r="H81963">
        <v>12</v>
      </c>
      <c r="I81963" s="1">
        <v>44561</v>
      </c>
      <c r="J81963" t="s">
        <v>18</v>
      </c>
      <c r="K81963" t="s">
        <v>19</v>
      </c>
      <c r="L81963" t="s">
        <v>27</v>
      </c>
      <c r="M81963" t="s">
        <v>28</v>
      </c>
      <c r="N81963">
        <v>2320863487</v>
      </c>
      <c r="O81963">
        <v>2408619952</v>
      </c>
      <c r="P81963">
        <v>2355429255</v>
      </c>
      <c r="Q81963" t="s">
        <v>22</v>
      </c>
    </row>
    <row r="81964" spans="1:17" x14ac:dyDescent="0.3">
      <c r="A81964" t="s">
        <v>13552</v>
      </c>
      <c r="B81964" t="s">
        <v>12462</v>
      </c>
      <c r="C81964" s="4" t="str">
        <f>INDEX(회사명!$L$4:$L$2250,MATCH($B81964,회사명!$H$4:$H$2250,0))</f>
        <v>한국정보공학</v>
      </c>
      <c r="D81964" t="s">
        <v>12463</v>
      </c>
      <c r="E81964" t="s">
        <v>16</v>
      </c>
      <c r="F81964">
        <v>467</v>
      </c>
      <c r="G81964" t="s">
        <v>560</v>
      </c>
      <c r="H81964">
        <v>12</v>
      </c>
      <c r="I81964" s="1">
        <v>44561</v>
      </c>
      <c r="J81964" t="s">
        <v>18</v>
      </c>
      <c r="K81964" t="s">
        <v>19</v>
      </c>
      <c r="L81964" t="s">
        <v>29</v>
      </c>
      <c r="M81964" t="s">
        <v>247</v>
      </c>
      <c r="N81964">
        <v>24602258682</v>
      </c>
      <c r="O81964">
        <v>33561606174</v>
      </c>
      <c r="P81964">
        <v>31089399546</v>
      </c>
      <c r="Q81964" t="s">
        <v>22</v>
      </c>
    </row>
    <row r="81965" spans="1:17" x14ac:dyDescent="0.3">
      <c r="A81965" t="s">
        <v>13552</v>
      </c>
      <c r="B81965" t="s">
        <v>12462</v>
      </c>
      <c r="C81965" s="4" t="str">
        <f>INDEX(회사명!$L$4:$L$2250,MATCH($B81965,회사명!$H$4:$H$2250,0))</f>
        <v>한국정보공학</v>
      </c>
      <c r="D81965" t="s">
        <v>12463</v>
      </c>
      <c r="E81965" t="s">
        <v>16</v>
      </c>
      <c r="F81965">
        <v>467</v>
      </c>
      <c r="G81965" t="s">
        <v>560</v>
      </c>
      <c r="H81965">
        <v>12</v>
      </c>
      <c r="I81965" s="1">
        <v>44561</v>
      </c>
      <c r="J81965" t="s">
        <v>18</v>
      </c>
      <c r="K81965" t="s">
        <v>19</v>
      </c>
      <c r="L81965" t="s">
        <v>19136</v>
      </c>
      <c r="M81965" t="s">
        <v>370</v>
      </c>
      <c r="N81965">
        <v>187701627</v>
      </c>
      <c r="O81965">
        <v>76486022</v>
      </c>
      <c r="P81965">
        <v>2168059085</v>
      </c>
      <c r="Q81965" t="s">
        <v>22</v>
      </c>
    </row>
    <row r="81966" spans="1:17" x14ac:dyDescent="0.3">
      <c r="A81966" t="s">
        <v>13552</v>
      </c>
      <c r="B81966" t="s">
        <v>12462</v>
      </c>
      <c r="C81966" s="4" t="str">
        <f>INDEX(회사명!$L$4:$L$2250,MATCH($B81966,회사명!$H$4:$H$2250,0))</f>
        <v>한국정보공학</v>
      </c>
      <c r="D81966" t="s">
        <v>12463</v>
      </c>
      <c r="E81966" t="s">
        <v>16</v>
      </c>
      <c r="F81966">
        <v>467</v>
      </c>
      <c r="G81966" t="s">
        <v>560</v>
      </c>
      <c r="H81966">
        <v>12</v>
      </c>
      <c r="I81966" s="1">
        <v>44561</v>
      </c>
      <c r="J81966" t="s">
        <v>18</v>
      </c>
      <c r="K81966" t="s">
        <v>19</v>
      </c>
      <c r="L81966" t="s">
        <v>31</v>
      </c>
      <c r="M81966" t="s">
        <v>32</v>
      </c>
      <c r="N81966">
        <v>9838118603</v>
      </c>
      <c r="O81966">
        <v>7139493390</v>
      </c>
      <c r="P81966">
        <v>16529593684</v>
      </c>
      <c r="Q81966" t="s">
        <v>22</v>
      </c>
    </row>
    <row r="81967" spans="1:17" x14ac:dyDescent="0.3">
      <c r="A81967" t="s">
        <v>13552</v>
      </c>
      <c r="B81967" t="s">
        <v>12462</v>
      </c>
      <c r="C81967" s="4" t="str">
        <f>INDEX(회사명!$L$4:$L$2250,MATCH($B81967,회사명!$H$4:$H$2250,0))</f>
        <v>한국정보공학</v>
      </c>
      <c r="D81967" t="s">
        <v>12463</v>
      </c>
      <c r="E81967" t="s">
        <v>16</v>
      </c>
      <c r="F81967">
        <v>467</v>
      </c>
      <c r="G81967" t="s">
        <v>560</v>
      </c>
      <c r="H81967">
        <v>12</v>
      </c>
      <c r="I81967" s="1">
        <v>44561</v>
      </c>
      <c r="J81967" t="s">
        <v>18</v>
      </c>
      <c r="K81967" t="s">
        <v>19</v>
      </c>
      <c r="L81967" t="s">
        <v>35</v>
      </c>
      <c r="M81967" t="s">
        <v>36</v>
      </c>
      <c r="N81967">
        <v>21436676</v>
      </c>
      <c r="O81967">
        <v>18705070</v>
      </c>
      <c r="P81967">
        <v>16485690</v>
      </c>
      <c r="Q81967" t="s">
        <v>22</v>
      </c>
    </row>
    <row r="81968" spans="1:17" x14ac:dyDescent="0.3">
      <c r="A81968" t="s">
        <v>13552</v>
      </c>
      <c r="B81968" t="s">
        <v>12462</v>
      </c>
      <c r="C81968" s="4" t="str">
        <f>INDEX(회사명!$L$4:$L$2250,MATCH($B81968,회사명!$H$4:$H$2250,0))</f>
        <v>한국정보공학</v>
      </c>
      <c r="D81968" t="s">
        <v>12463</v>
      </c>
      <c r="E81968" t="s">
        <v>16</v>
      </c>
      <c r="F81968">
        <v>467</v>
      </c>
      <c r="G81968" t="s">
        <v>560</v>
      </c>
      <c r="H81968">
        <v>12</v>
      </c>
      <c r="I81968" s="1">
        <v>44561</v>
      </c>
      <c r="J81968" t="s">
        <v>18</v>
      </c>
      <c r="K81968" t="s">
        <v>19</v>
      </c>
      <c r="L81968" t="s">
        <v>41</v>
      </c>
      <c r="M81968" t="s">
        <v>42</v>
      </c>
      <c r="N81968">
        <v>30503294539</v>
      </c>
      <c r="O81968">
        <v>28500001079</v>
      </c>
      <c r="P81968">
        <v>29432901599</v>
      </c>
      <c r="Q81968" t="s">
        <v>22</v>
      </c>
    </row>
    <row r="81969" spans="1:17" x14ac:dyDescent="0.3">
      <c r="A81969" t="s">
        <v>13552</v>
      </c>
      <c r="B81969" t="s">
        <v>12462</v>
      </c>
      <c r="C81969" s="4" t="str">
        <f>INDEX(회사명!$L$4:$L$2250,MATCH($B81969,회사명!$H$4:$H$2250,0))</f>
        <v>한국정보공학</v>
      </c>
      <c r="D81969" t="s">
        <v>12463</v>
      </c>
      <c r="E81969" t="s">
        <v>16</v>
      </c>
      <c r="F81969">
        <v>467</v>
      </c>
      <c r="G81969" t="s">
        <v>560</v>
      </c>
      <c r="H81969">
        <v>12</v>
      </c>
      <c r="I81969" s="1">
        <v>44561</v>
      </c>
      <c r="J81969" t="s">
        <v>18</v>
      </c>
      <c r="K81969" t="s">
        <v>19</v>
      </c>
      <c r="L81969" t="s">
        <v>661</v>
      </c>
      <c r="M81969" t="s">
        <v>19137</v>
      </c>
      <c r="N81969">
        <v>1000000000</v>
      </c>
      <c r="O81969">
        <v>800000000</v>
      </c>
      <c r="Q81969" t="s">
        <v>22</v>
      </c>
    </row>
    <row r="81970" spans="1:17" x14ac:dyDescent="0.3">
      <c r="A81970" t="s">
        <v>13552</v>
      </c>
      <c r="B81970" t="s">
        <v>12462</v>
      </c>
      <c r="C81970" s="4" t="str">
        <f>INDEX(회사명!$L$4:$L$2250,MATCH($B81970,회사명!$H$4:$H$2250,0))</f>
        <v>한국정보공학</v>
      </c>
      <c r="D81970" t="s">
        <v>12463</v>
      </c>
      <c r="E81970" t="s">
        <v>16</v>
      </c>
      <c r="F81970">
        <v>467</v>
      </c>
      <c r="G81970" t="s">
        <v>560</v>
      </c>
      <c r="H81970">
        <v>12</v>
      </c>
      <c r="I81970" s="1">
        <v>44561</v>
      </c>
      <c r="J81970" t="s">
        <v>18</v>
      </c>
      <c r="K81970" t="s">
        <v>19</v>
      </c>
      <c r="L81970" t="s">
        <v>19138</v>
      </c>
      <c r="M81970" t="s">
        <v>380</v>
      </c>
      <c r="N81970">
        <v>129962300</v>
      </c>
      <c r="O81970">
        <v>85067300</v>
      </c>
      <c r="P81970">
        <v>389747001</v>
      </c>
      <c r="Q81970" t="s">
        <v>22</v>
      </c>
    </row>
    <row r="81971" spans="1:17" x14ac:dyDescent="0.3">
      <c r="A81971" t="s">
        <v>13552</v>
      </c>
      <c r="B81971" t="s">
        <v>12462</v>
      </c>
      <c r="C81971" s="4" t="str">
        <f>INDEX(회사명!$L$4:$L$2250,MATCH($B81971,회사명!$H$4:$H$2250,0))</f>
        <v>한국정보공학</v>
      </c>
      <c r="D81971" t="s">
        <v>12463</v>
      </c>
      <c r="E81971" t="s">
        <v>16</v>
      </c>
      <c r="F81971">
        <v>467</v>
      </c>
      <c r="G81971" t="s">
        <v>560</v>
      </c>
      <c r="H81971">
        <v>12</v>
      </c>
      <c r="I81971" s="1">
        <v>44561</v>
      </c>
      <c r="J81971" t="s">
        <v>18</v>
      </c>
      <c r="K81971" t="s">
        <v>19</v>
      </c>
      <c r="L81971" t="s">
        <v>19139</v>
      </c>
      <c r="M81971" t="s">
        <v>702</v>
      </c>
      <c r="N81971">
        <v>265067261</v>
      </c>
      <c r="O81971">
        <v>357248567</v>
      </c>
      <c r="P81971">
        <v>1588987642</v>
      </c>
      <c r="Q81971" t="s">
        <v>22</v>
      </c>
    </row>
    <row r="81972" spans="1:17" x14ac:dyDescent="0.3">
      <c r="A81972" t="s">
        <v>13552</v>
      </c>
      <c r="B81972" t="s">
        <v>12462</v>
      </c>
      <c r="C81972" s="4" t="str">
        <f>INDEX(회사명!$L$4:$L$2250,MATCH($B81972,회사명!$H$4:$H$2250,0))</f>
        <v>한국정보공학</v>
      </c>
      <c r="D81972" t="s">
        <v>12463</v>
      </c>
      <c r="E81972" t="s">
        <v>16</v>
      </c>
      <c r="F81972">
        <v>467</v>
      </c>
      <c r="G81972" t="s">
        <v>560</v>
      </c>
      <c r="H81972">
        <v>12</v>
      </c>
      <c r="I81972" s="1">
        <v>44561</v>
      </c>
      <c r="J81972" t="s">
        <v>18</v>
      </c>
      <c r="K81972" t="s">
        <v>19</v>
      </c>
      <c r="L81972" t="s">
        <v>19140</v>
      </c>
      <c r="M81972" t="s">
        <v>473</v>
      </c>
      <c r="N81972">
        <v>15345753869</v>
      </c>
      <c r="O81972">
        <v>13760550759</v>
      </c>
      <c r="P81972">
        <v>12013697020</v>
      </c>
      <c r="Q81972" t="s">
        <v>22</v>
      </c>
    </row>
    <row r="81973" spans="1:17" x14ac:dyDescent="0.3">
      <c r="A81973" t="s">
        <v>13552</v>
      </c>
      <c r="B81973" t="s">
        <v>12462</v>
      </c>
      <c r="C81973" s="4" t="str">
        <f>INDEX(회사명!$L$4:$L$2250,MATCH($B81973,회사명!$H$4:$H$2250,0))</f>
        <v>한국정보공학</v>
      </c>
      <c r="D81973" t="s">
        <v>12463</v>
      </c>
      <c r="E81973" t="s">
        <v>16</v>
      </c>
      <c r="F81973">
        <v>467</v>
      </c>
      <c r="G81973" t="s">
        <v>560</v>
      </c>
      <c r="H81973">
        <v>12</v>
      </c>
      <c r="I81973" s="1">
        <v>44561</v>
      </c>
      <c r="J81973" t="s">
        <v>18</v>
      </c>
      <c r="K81973" t="s">
        <v>19</v>
      </c>
      <c r="L81973" t="s">
        <v>51</v>
      </c>
      <c r="M81973" t="s">
        <v>52</v>
      </c>
      <c r="N81973">
        <v>5094185166</v>
      </c>
      <c r="O81973">
        <v>4406700860</v>
      </c>
      <c r="P81973">
        <v>5641095568</v>
      </c>
      <c r="Q81973" t="s">
        <v>22</v>
      </c>
    </row>
    <row r="81974" spans="1:17" x14ac:dyDescent="0.3">
      <c r="A81974" t="s">
        <v>13552</v>
      </c>
      <c r="B81974" t="s">
        <v>12462</v>
      </c>
      <c r="C81974" s="4" t="str">
        <f>INDEX(회사명!$L$4:$L$2250,MATCH($B81974,회사명!$H$4:$H$2250,0))</f>
        <v>한국정보공학</v>
      </c>
      <c r="D81974" t="s">
        <v>12463</v>
      </c>
      <c r="E81974" t="s">
        <v>16</v>
      </c>
      <c r="F81974">
        <v>467</v>
      </c>
      <c r="G81974" t="s">
        <v>560</v>
      </c>
      <c r="H81974">
        <v>12</v>
      </c>
      <c r="I81974" s="1">
        <v>44561</v>
      </c>
      <c r="J81974" t="s">
        <v>18</v>
      </c>
      <c r="K81974" t="s">
        <v>19</v>
      </c>
      <c r="L81974" t="s">
        <v>55</v>
      </c>
      <c r="M81974" t="s">
        <v>56</v>
      </c>
      <c r="N81974">
        <v>7126815221</v>
      </c>
      <c r="O81974">
        <v>7208313486</v>
      </c>
      <c r="P81974">
        <v>6588843367</v>
      </c>
      <c r="Q81974" t="s">
        <v>22</v>
      </c>
    </row>
    <row r="81975" spans="1:17" x14ac:dyDescent="0.3">
      <c r="A81975" t="s">
        <v>13552</v>
      </c>
      <c r="B81975" t="s">
        <v>12462</v>
      </c>
      <c r="C81975" s="4" t="str">
        <f>INDEX(회사명!$L$4:$L$2250,MATCH($B81975,회사명!$H$4:$H$2250,0))</f>
        <v>한국정보공학</v>
      </c>
      <c r="D81975" t="s">
        <v>12463</v>
      </c>
      <c r="E81975" t="s">
        <v>16</v>
      </c>
      <c r="F81975">
        <v>467</v>
      </c>
      <c r="G81975" t="s">
        <v>560</v>
      </c>
      <c r="H81975">
        <v>12</v>
      </c>
      <c r="I81975" s="1">
        <v>44561</v>
      </c>
      <c r="J81975" t="s">
        <v>18</v>
      </c>
      <c r="K81975" t="s">
        <v>19</v>
      </c>
      <c r="L81975" t="s">
        <v>57</v>
      </c>
      <c r="M81975" t="s">
        <v>58</v>
      </c>
      <c r="N81975">
        <v>969618722</v>
      </c>
      <c r="O81975">
        <v>1261908107</v>
      </c>
      <c r="P81975">
        <v>2449922001</v>
      </c>
      <c r="Q81975" t="s">
        <v>22</v>
      </c>
    </row>
    <row r="81976" spans="1:17" x14ac:dyDescent="0.3">
      <c r="A81976" t="s">
        <v>13552</v>
      </c>
      <c r="B81976" t="s">
        <v>12462</v>
      </c>
      <c r="C81976" s="4" t="str">
        <f>INDEX(회사명!$L$4:$L$2250,MATCH($B81976,회사명!$H$4:$H$2250,0))</f>
        <v>한국정보공학</v>
      </c>
      <c r="D81976" t="s">
        <v>12463</v>
      </c>
      <c r="E81976" t="s">
        <v>16</v>
      </c>
      <c r="F81976">
        <v>467</v>
      </c>
      <c r="G81976" t="s">
        <v>560</v>
      </c>
      <c r="H81976">
        <v>12</v>
      </c>
      <c r="I81976" s="1">
        <v>44561</v>
      </c>
      <c r="J81976" t="s">
        <v>18</v>
      </c>
      <c r="K81976" t="s">
        <v>19</v>
      </c>
      <c r="L81976" t="s">
        <v>19141</v>
      </c>
      <c r="M81976" t="s">
        <v>622</v>
      </c>
      <c r="N81976">
        <v>571892000</v>
      </c>
      <c r="O81976">
        <v>620212000</v>
      </c>
      <c r="P81976">
        <v>760609000</v>
      </c>
      <c r="Q81976" t="s">
        <v>22</v>
      </c>
    </row>
    <row r="81977" spans="1:17" x14ac:dyDescent="0.3">
      <c r="A81977" t="s">
        <v>13552</v>
      </c>
      <c r="B81977" t="s">
        <v>12462</v>
      </c>
      <c r="C81977" s="4" t="str">
        <f>INDEX(회사명!$L$4:$L$2250,MATCH($B81977,회사명!$H$4:$H$2250,0))</f>
        <v>한국정보공학</v>
      </c>
      <c r="D81977" t="s">
        <v>12463</v>
      </c>
      <c r="E81977" t="s">
        <v>16</v>
      </c>
      <c r="F81977">
        <v>467</v>
      </c>
      <c r="G81977" t="s">
        <v>560</v>
      </c>
      <c r="H81977">
        <v>12</v>
      </c>
      <c r="I81977" s="1">
        <v>44561</v>
      </c>
      <c r="J81977" t="s">
        <v>18</v>
      </c>
      <c r="K81977" t="s">
        <v>19</v>
      </c>
      <c r="L81977" t="s">
        <v>59</v>
      </c>
      <c r="M81977" t="s">
        <v>60</v>
      </c>
      <c r="N81977">
        <v>73739126473</v>
      </c>
      <c r="O81977">
        <v>76024287070</v>
      </c>
      <c r="P81977">
        <v>85133950383</v>
      </c>
      <c r="Q81977" t="s">
        <v>22</v>
      </c>
    </row>
    <row r="81978" spans="1:17" x14ac:dyDescent="0.3">
      <c r="A81978" t="s">
        <v>13552</v>
      </c>
      <c r="B81978" t="s">
        <v>12462</v>
      </c>
      <c r="C81978" s="4" t="str">
        <f>INDEX(회사명!$L$4:$L$2250,MATCH($B81978,회사명!$H$4:$H$2250,0))</f>
        <v>한국정보공학</v>
      </c>
      <c r="D81978" t="s">
        <v>12463</v>
      </c>
      <c r="E81978" t="s">
        <v>16</v>
      </c>
      <c r="F81978">
        <v>467</v>
      </c>
      <c r="G81978" t="s">
        <v>560</v>
      </c>
      <c r="H81978">
        <v>12</v>
      </c>
      <c r="I81978" s="1">
        <v>44561</v>
      </c>
      <c r="J81978" t="s">
        <v>18</v>
      </c>
      <c r="K81978" t="s">
        <v>19</v>
      </c>
      <c r="L81978" t="s">
        <v>61</v>
      </c>
      <c r="M81978" t="s">
        <v>62</v>
      </c>
      <c r="Q81978" t="s">
        <v>22</v>
      </c>
    </row>
    <row r="81979" spans="1:17" x14ac:dyDescent="0.3">
      <c r="A81979" t="s">
        <v>13552</v>
      </c>
      <c r="B81979" t="s">
        <v>12462</v>
      </c>
      <c r="C81979" s="4" t="str">
        <f>INDEX(회사명!$L$4:$L$2250,MATCH($B81979,회사명!$H$4:$H$2250,0))</f>
        <v>한국정보공학</v>
      </c>
      <c r="D81979" t="s">
        <v>12463</v>
      </c>
      <c r="E81979" t="s">
        <v>16</v>
      </c>
      <c r="F81979">
        <v>467</v>
      </c>
      <c r="G81979" t="s">
        <v>560</v>
      </c>
      <c r="H81979">
        <v>12</v>
      </c>
      <c r="I81979" s="1">
        <v>44561</v>
      </c>
      <c r="J81979" t="s">
        <v>18</v>
      </c>
      <c r="K81979" t="s">
        <v>19</v>
      </c>
      <c r="L81979" t="s">
        <v>63</v>
      </c>
      <c r="M81979" t="s">
        <v>64</v>
      </c>
      <c r="N81979">
        <v>27979072956</v>
      </c>
      <c r="O81979">
        <v>35731180147</v>
      </c>
      <c r="P81979">
        <v>40221199846</v>
      </c>
      <c r="Q81979" t="s">
        <v>22</v>
      </c>
    </row>
    <row r="81980" spans="1:17" x14ac:dyDescent="0.3">
      <c r="A81980" t="s">
        <v>13552</v>
      </c>
      <c r="B81980" t="s">
        <v>12462</v>
      </c>
      <c r="C81980" s="4" t="str">
        <f>INDEX(회사명!$L$4:$L$2250,MATCH($B81980,회사명!$H$4:$H$2250,0))</f>
        <v>한국정보공학</v>
      </c>
      <c r="D81980" t="s">
        <v>12463</v>
      </c>
      <c r="E81980" t="s">
        <v>16</v>
      </c>
      <c r="F81980">
        <v>467</v>
      </c>
      <c r="G81980" t="s">
        <v>560</v>
      </c>
      <c r="H81980">
        <v>12</v>
      </c>
      <c r="I81980" s="1">
        <v>44561</v>
      </c>
      <c r="J81980" t="s">
        <v>18</v>
      </c>
      <c r="K81980" t="s">
        <v>19</v>
      </c>
      <c r="L81980" t="s">
        <v>65</v>
      </c>
      <c r="M81980" t="s">
        <v>322</v>
      </c>
      <c r="N81980">
        <v>23210017551</v>
      </c>
      <c r="O81980">
        <v>31980802750</v>
      </c>
      <c r="P81980">
        <v>38118840607</v>
      </c>
      <c r="Q81980" t="s">
        <v>22</v>
      </c>
    </row>
    <row r="81981" spans="1:17" x14ac:dyDescent="0.3">
      <c r="A81981" t="s">
        <v>13552</v>
      </c>
      <c r="B81981" t="s">
        <v>12462</v>
      </c>
      <c r="C81981" s="4" t="str">
        <f>INDEX(회사명!$L$4:$L$2250,MATCH($B81981,회사명!$H$4:$H$2250,0))</f>
        <v>한국정보공학</v>
      </c>
      <c r="D81981" t="s">
        <v>12463</v>
      </c>
      <c r="E81981" t="s">
        <v>16</v>
      </c>
      <c r="F81981">
        <v>467</v>
      </c>
      <c r="G81981" t="s">
        <v>560</v>
      </c>
      <c r="H81981">
        <v>12</v>
      </c>
      <c r="I81981" s="1">
        <v>44561</v>
      </c>
      <c r="J81981" t="s">
        <v>18</v>
      </c>
      <c r="K81981" t="s">
        <v>19</v>
      </c>
      <c r="L81981" t="s">
        <v>19142</v>
      </c>
      <c r="M81981" t="s">
        <v>85</v>
      </c>
      <c r="N81981">
        <v>2504016351</v>
      </c>
      <c r="O81981">
        <v>1776630367</v>
      </c>
      <c r="P81981">
        <v>1792531837</v>
      </c>
      <c r="Q81981" t="s">
        <v>22</v>
      </c>
    </row>
    <row r="81982" spans="1:17" x14ac:dyDescent="0.3">
      <c r="A81982" t="s">
        <v>13552</v>
      </c>
      <c r="B81982" t="s">
        <v>12462</v>
      </c>
      <c r="C81982" s="4" t="str">
        <f>INDEX(회사명!$L$4:$L$2250,MATCH($B81982,회사명!$H$4:$H$2250,0))</f>
        <v>한국정보공학</v>
      </c>
      <c r="D81982" t="s">
        <v>12463</v>
      </c>
      <c r="E81982" t="s">
        <v>16</v>
      </c>
      <c r="F81982">
        <v>467</v>
      </c>
      <c r="G81982" t="s">
        <v>560</v>
      </c>
      <c r="H81982">
        <v>12</v>
      </c>
      <c r="I81982" s="1">
        <v>44561</v>
      </c>
      <c r="J81982" t="s">
        <v>18</v>
      </c>
      <c r="K81982" t="s">
        <v>19</v>
      </c>
      <c r="L81982" t="s">
        <v>77</v>
      </c>
      <c r="M81982" t="s">
        <v>78</v>
      </c>
      <c r="N81982">
        <v>2265039054</v>
      </c>
      <c r="O81982">
        <v>1973747030</v>
      </c>
      <c r="P81982">
        <v>309827402</v>
      </c>
      <c r="Q81982" t="s">
        <v>22</v>
      </c>
    </row>
    <row r="81983" spans="1:17" x14ac:dyDescent="0.3">
      <c r="A81983" t="s">
        <v>13552</v>
      </c>
      <c r="B81983" t="s">
        <v>12462</v>
      </c>
      <c r="C81983" s="4" t="str">
        <f>INDEX(회사명!$L$4:$L$2250,MATCH($B81983,회사명!$H$4:$H$2250,0))</f>
        <v>한국정보공학</v>
      </c>
      <c r="D81983" t="s">
        <v>12463</v>
      </c>
      <c r="E81983" t="s">
        <v>16</v>
      </c>
      <c r="F81983">
        <v>467</v>
      </c>
      <c r="G81983" t="s">
        <v>560</v>
      </c>
      <c r="H81983">
        <v>12</v>
      </c>
      <c r="I81983" s="1">
        <v>44561</v>
      </c>
      <c r="J81983" t="s">
        <v>18</v>
      </c>
      <c r="K81983" t="s">
        <v>19</v>
      </c>
      <c r="L81983" t="s">
        <v>79</v>
      </c>
      <c r="M81983" t="s">
        <v>80</v>
      </c>
      <c r="N81983">
        <v>4617628845</v>
      </c>
      <c r="O81983">
        <v>3888725639</v>
      </c>
      <c r="P81983">
        <v>4149411046</v>
      </c>
      <c r="Q81983" t="s">
        <v>22</v>
      </c>
    </row>
    <row r="81984" spans="1:17" x14ac:dyDescent="0.3">
      <c r="A81984" t="s">
        <v>13552</v>
      </c>
      <c r="B81984" t="s">
        <v>12462</v>
      </c>
      <c r="C81984" s="4" t="str">
        <f>INDEX(회사명!$L$4:$L$2250,MATCH($B81984,회사명!$H$4:$H$2250,0))</f>
        <v>한국정보공학</v>
      </c>
      <c r="D81984" t="s">
        <v>12463</v>
      </c>
      <c r="E81984" t="s">
        <v>16</v>
      </c>
      <c r="F81984">
        <v>467</v>
      </c>
      <c r="G81984" t="s">
        <v>560</v>
      </c>
      <c r="H81984">
        <v>12</v>
      </c>
      <c r="I81984" s="1">
        <v>44561</v>
      </c>
      <c r="J81984" t="s">
        <v>18</v>
      </c>
      <c r="K81984" t="s">
        <v>19</v>
      </c>
      <c r="L81984" t="s">
        <v>19143</v>
      </c>
      <c r="M81984" t="s">
        <v>1262</v>
      </c>
      <c r="N81984">
        <v>3319369971</v>
      </c>
      <c r="O81984">
        <v>2977378821</v>
      </c>
      <c r="P81984">
        <v>2717687357</v>
      </c>
      <c r="Q81984" t="s">
        <v>22</v>
      </c>
    </row>
    <row r="81985" spans="1:17" x14ac:dyDescent="0.3">
      <c r="A81985" t="s">
        <v>13552</v>
      </c>
      <c r="B81985" t="s">
        <v>12462</v>
      </c>
      <c r="C81985" s="4" t="str">
        <f>INDEX(회사명!$L$4:$L$2250,MATCH($B81985,회사명!$H$4:$H$2250,0))</f>
        <v>한국정보공학</v>
      </c>
      <c r="D81985" t="s">
        <v>12463</v>
      </c>
      <c r="E81985" t="s">
        <v>16</v>
      </c>
      <c r="F81985">
        <v>467</v>
      </c>
      <c r="G81985" t="s">
        <v>560</v>
      </c>
      <c r="H81985">
        <v>12</v>
      </c>
      <c r="I81985" s="1">
        <v>44561</v>
      </c>
      <c r="J81985" t="s">
        <v>18</v>
      </c>
      <c r="K81985" t="s">
        <v>19</v>
      </c>
      <c r="L81985" t="s">
        <v>19144</v>
      </c>
      <c r="M81985" t="s">
        <v>626</v>
      </c>
      <c r="N81985">
        <v>1298258874</v>
      </c>
      <c r="O81985">
        <v>911346818</v>
      </c>
      <c r="P81985">
        <v>1431723689</v>
      </c>
      <c r="Q81985" t="s">
        <v>22</v>
      </c>
    </row>
    <row r="81986" spans="1:17" x14ac:dyDescent="0.3">
      <c r="A81986" t="s">
        <v>13552</v>
      </c>
      <c r="B81986" t="s">
        <v>12462</v>
      </c>
      <c r="C81986" s="4" t="str">
        <f>INDEX(회사명!$L$4:$L$2250,MATCH($B81986,회사명!$H$4:$H$2250,0))</f>
        <v>한국정보공학</v>
      </c>
      <c r="D81986" t="s">
        <v>12463</v>
      </c>
      <c r="E81986" t="s">
        <v>16</v>
      </c>
      <c r="F81986">
        <v>467</v>
      </c>
      <c r="G81986" t="s">
        <v>560</v>
      </c>
      <c r="H81986">
        <v>12</v>
      </c>
      <c r="I81986" s="1">
        <v>44561</v>
      </c>
      <c r="J81986" t="s">
        <v>18</v>
      </c>
      <c r="K81986" t="s">
        <v>19</v>
      </c>
      <c r="L81986" t="s">
        <v>86</v>
      </c>
      <c r="M81986" t="s">
        <v>87</v>
      </c>
      <c r="N81986">
        <v>32596701801</v>
      </c>
      <c r="O81986">
        <v>39619905786</v>
      </c>
      <c r="P81986">
        <v>44370610892</v>
      </c>
      <c r="Q81986" t="s">
        <v>22</v>
      </c>
    </row>
    <row r="81987" spans="1:17" x14ac:dyDescent="0.3">
      <c r="A81987" t="s">
        <v>13552</v>
      </c>
      <c r="B81987" t="s">
        <v>12462</v>
      </c>
      <c r="C81987" s="4" t="str">
        <f>INDEX(회사명!$L$4:$L$2250,MATCH($B81987,회사명!$H$4:$H$2250,0))</f>
        <v>한국정보공학</v>
      </c>
      <c r="D81987" t="s">
        <v>12463</v>
      </c>
      <c r="E81987" t="s">
        <v>16</v>
      </c>
      <c r="F81987">
        <v>467</v>
      </c>
      <c r="G81987" t="s">
        <v>560</v>
      </c>
      <c r="H81987">
        <v>12</v>
      </c>
      <c r="I81987" s="1">
        <v>44561</v>
      </c>
      <c r="J81987" t="s">
        <v>18</v>
      </c>
      <c r="K81987" t="s">
        <v>19</v>
      </c>
      <c r="L81987" t="s">
        <v>88</v>
      </c>
      <c r="M81987" t="s">
        <v>89</v>
      </c>
      <c r="Q81987" t="s">
        <v>22</v>
      </c>
    </row>
    <row r="81988" spans="1:17" x14ac:dyDescent="0.3">
      <c r="A81988" t="s">
        <v>13552</v>
      </c>
      <c r="B81988" t="s">
        <v>12462</v>
      </c>
      <c r="C81988" s="4" t="str">
        <f>INDEX(회사명!$L$4:$L$2250,MATCH($B81988,회사명!$H$4:$H$2250,0))</f>
        <v>한국정보공학</v>
      </c>
      <c r="D81988" t="s">
        <v>12463</v>
      </c>
      <c r="E81988" t="s">
        <v>16</v>
      </c>
      <c r="F81988">
        <v>467</v>
      </c>
      <c r="G81988" t="s">
        <v>560</v>
      </c>
      <c r="H81988">
        <v>12</v>
      </c>
      <c r="I81988" s="1">
        <v>44561</v>
      </c>
      <c r="J81988" t="s">
        <v>18</v>
      </c>
      <c r="K81988" t="s">
        <v>19</v>
      </c>
      <c r="L81988" t="s">
        <v>13553</v>
      </c>
      <c r="M81988" t="s">
        <v>4435</v>
      </c>
      <c r="N81988">
        <v>40535535696</v>
      </c>
      <c r="O81988">
        <v>36433496559</v>
      </c>
      <c r="P81988">
        <v>40293943489</v>
      </c>
      <c r="Q81988" t="s">
        <v>22</v>
      </c>
    </row>
    <row r="81989" spans="1:17" x14ac:dyDescent="0.3">
      <c r="A81989" t="s">
        <v>13552</v>
      </c>
      <c r="B81989" t="s">
        <v>12462</v>
      </c>
      <c r="C81989" s="4" t="str">
        <f>INDEX(회사명!$L$4:$L$2250,MATCH($B81989,회사명!$H$4:$H$2250,0))</f>
        <v>한국정보공학</v>
      </c>
      <c r="D81989" t="s">
        <v>12463</v>
      </c>
      <c r="E81989" t="s">
        <v>16</v>
      </c>
      <c r="F81989">
        <v>467</v>
      </c>
      <c r="G81989" t="s">
        <v>560</v>
      </c>
      <c r="H81989">
        <v>12</v>
      </c>
      <c r="I81989" s="1">
        <v>44561</v>
      </c>
      <c r="J81989" t="s">
        <v>18</v>
      </c>
      <c r="K81989" t="s">
        <v>19</v>
      </c>
      <c r="L81989" t="s">
        <v>90</v>
      </c>
      <c r="M81989" t="s">
        <v>238</v>
      </c>
      <c r="N81989">
        <v>4009198500</v>
      </c>
      <c r="O81989">
        <v>4009198500</v>
      </c>
      <c r="P81989">
        <v>4009198500</v>
      </c>
      <c r="Q81989" t="s">
        <v>22</v>
      </c>
    </row>
    <row r="81990" spans="1:17" x14ac:dyDescent="0.3">
      <c r="A81990" t="s">
        <v>13552</v>
      </c>
      <c r="B81990" t="s">
        <v>12462</v>
      </c>
      <c r="C81990" s="4" t="str">
        <f>INDEX(회사명!$L$4:$L$2250,MATCH($B81990,회사명!$H$4:$H$2250,0))</f>
        <v>한국정보공학</v>
      </c>
      <c r="D81990" t="s">
        <v>12463</v>
      </c>
      <c r="E81990" t="s">
        <v>16</v>
      </c>
      <c r="F81990">
        <v>467</v>
      </c>
      <c r="G81990" t="s">
        <v>560</v>
      </c>
      <c r="H81990">
        <v>12</v>
      </c>
      <c r="I81990" s="1">
        <v>44561</v>
      </c>
      <c r="J81990" t="s">
        <v>18</v>
      </c>
      <c r="K81990" t="s">
        <v>19</v>
      </c>
      <c r="L81990" t="s">
        <v>92</v>
      </c>
      <c r="M81990" t="s">
        <v>1724</v>
      </c>
      <c r="N81990">
        <v>33531274340</v>
      </c>
      <c r="O81990">
        <v>43531274340</v>
      </c>
      <c r="P81990">
        <v>43380532956</v>
      </c>
      <c r="Q81990" t="s">
        <v>22</v>
      </c>
    </row>
    <row r="81991" spans="1:17" x14ac:dyDescent="0.3">
      <c r="A81991" t="s">
        <v>13552</v>
      </c>
      <c r="B81991" t="s">
        <v>12462</v>
      </c>
      <c r="C81991" s="4" t="str">
        <f>INDEX(회사명!$L$4:$L$2250,MATCH($B81991,회사명!$H$4:$H$2250,0))</f>
        <v>한국정보공학</v>
      </c>
      <c r="D81991" t="s">
        <v>12463</v>
      </c>
      <c r="E81991" t="s">
        <v>16</v>
      </c>
      <c r="F81991">
        <v>467</v>
      </c>
      <c r="G81991" t="s">
        <v>560</v>
      </c>
      <c r="H81991">
        <v>12</v>
      </c>
      <c r="I81991" s="1">
        <v>44561</v>
      </c>
      <c r="J81991" t="s">
        <v>18</v>
      </c>
      <c r="K81991" t="s">
        <v>19</v>
      </c>
      <c r="L81991" t="s">
        <v>148</v>
      </c>
      <c r="M81991" t="s">
        <v>3513</v>
      </c>
      <c r="N81991">
        <v>-747373953</v>
      </c>
      <c r="O81991">
        <v>-944915667</v>
      </c>
      <c r="P81991">
        <v>-1195609221</v>
      </c>
      <c r="Q81991" t="s">
        <v>22</v>
      </c>
    </row>
    <row r="81992" spans="1:17" x14ac:dyDescent="0.3">
      <c r="A81992" t="s">
        <v>13552</v>
      </c>
      <c r="B81992" t="s">
        <v>12462</v>
      </c>
      <c r="C81992" s="4" t="str">
        <f>INDEX(회사명!$L$4:$L$2250,MATCH($B81992,회사명!$H$4:$H$2250,0))</f>
        <v>한국정보공학</v>
      </c>
      <c r="D81992" t="s">
        <v>12463</v>
      </c>
      <c r="E81992" t="s">
        <v>16</v>
      </c>
      <c r="F81992">
        <v>467</v>
      </c>
      <c r="G81992" t="s">
        <v>560</v>
      </c>
      <c r="H81992">
        <v>12</v>
      </c>
      <c r="I81992" s="1">
        <v>44561</v>
      </c>
      <c r="J81992" t="s">
        <v>18</v>
      </c>
      <c r="K81992" t="s">
        <v>19</v>
      </c>
      <c r="L81992" t="s">
        <v>496</v>
      </c>
      <c r="M81992" t="s">
        <v>2395</v>
      </c>
      <c r="N81992">
        <v>-181850955</v>
      </c>
      <c r="O81992">
        <v>-181850955</v>
      </c>
      <c r="P81992">
        <v>-181850955</v>
      </c>
      <c r="Q81992" t="s">
        <v>22</v>
      </c>
    </row>
    <row r="81993" spans="1:17" x14ac:dyDescent="0.3">
      <c r="A81993" t="s">
        <v>13552</v>
      </c>
      <c r="B81993" t="s">
        <v>12462</v>
      </c>
      <c r="C81993" s="4" t="str">
        <f>INDEX(회사명!$L$4:$L$2250,MATCH($B81993,회사명!$H$4:$H$2250,0))</f>
        <v>한국정보공학</v>
      </c>
      <c r="D81993" t="s">
        <v>12463</v>
      </c>
      <c r="E81993" t="s">
        <v>16</v>
      </c>
      <c r="F81993">
        <v>467</v>
      </c>
      <c r="G81993" t="s">
        <v>560</v>
      </c>
      <c r="H81993">
        <v>12</v>
      </c>
      <c r="I81993" s="1">
        <v>44561</v>
      </c>
      <c r="J81993" t="s">
        <v>18</v>
      </c>
      <c r="K81993" t="s">
        <v>19</v>
      </c>
      <c r="L81993" t="s">
        <v>94</v>
      </c>
      <c r="M81993" t="s">
        <v>1726</v>
      </c>
      <c r="N81993">
        <v>3924287764</v>
      </c>
      <c r="O81993">
        <v>-9980209659</v>
      </c>
      <c r="P81993">
        <v>-5718327791</v>
      </c>
      <c r="Q81993" t="s">
        <v>22</v>
      </c>
    </row>
    <row r="81994" spans="1:17" x14ac:dyDescent="0.3">
      <c r="A81994" t="s">
        <v>13552</v>
      </c>
      <c r="B81994" t="s">
        <v>12462</v>
      </c>
      <c r="C81994" s="4" t="str">
        <f>INDEX(회사명!$L$4:$L$2250,MATCH($B81994,회사명!$H$4:$H$2250,0))</f>
        <v>한국정보공학</v>
      </c>
      <c r="D81994" t="s">
        <v>12463</v>
      </c>
      <c r="E81994" t="s">
        <v>16</v>
      </c>
      <c r="F81994">
        <v>467</v>
      </c>
      <c r="G81994" t="s">
        <v>560</v>
      </c>
      <c r="H81994">
        <v>12</v>
      </c>
      <c r="I81994" s="1">
        <v>44561</v>
      </c>
      <c r="J81994" t="s">
        <v>18</v>
      </c>
      <c r="K81994" t="s">
        <v>19</v>
      </c>
      <c r="L81994" t="s">
        <v>13554</v>
      </c>
      <c r="M81994" t="s">
        <v>576</v>
      </c>
      <c r="N81994">
        <v>606888976</v>
      </c>
      <c r="O81994">
        <v>-29115275</v>
      </c>
      <c r="P81994">
        <v>469396002</v>
      </c>
      <c r="Q81994" t="s">
        <v>22</v>
      </c>
    </row>
    <row r="81995" spans="1:17" x14ac:dyDescent="0.3">
      <c r="A81995" t="s">
        <v>13552</v>
      </c>
      <c r="B81995" t="s">
        <v>12462</v>
      </c>
      <c r="C81995" s="4" t="str">
        <f>INDEX(회사명!$L$4:$L$2250,MATCH($B81995,회사명!$H$4:$H$2250,0))</f>
        <v>한국정보공학</v>
      </c>
      <c r="D81995" t="s">
        <v>12463</v>
      </c>
      <c r="E81995" t="s">
        <v>16</v>
      </c>
      <c r="F81995">
        <v>467</v>
      </c>
      <c r="G81995" t="s">
        <v>560</v>
      </c>
      <c r="H81995">
        <v>12</v>
      </c>
      <c r="I81995" s="1">
        <v>44561</v>
      </c>
      <c r="J81995" t="s">
        <v>18</v>
      </c>
      <c r="K81995" t="s">
        <v>19</v>
      </c>
      <c r="L81995" t="s">
        <v>96</v>
      </c>
      <c r="M81995" t="s">
        <v>97</v>
      </c>
      <c r="N81995">
        <v>41142424672</v>
      </c>
      <c r="O81995">
        <v>36404381284</v>
      </c>
      <c r="P81995">
        <v>40763339491</v>
      </c>
      <c r="Q81995" t="s">
        <v>22</v>
      </c>
    </row>
    <row r="81996" spans="1:17" x14ac:dyDescent="0.3">
      <c r="A81996" t="s">
        <v>13552</v>
      </c>
      <c r="B81996" t="s">
        <v>12462</v>
      </c>
      <c r="C81996" s="4" t="str">
        <f>INDEX(회사명!$L$4:$L$2250,MATCH($B81996,회사명!$H$4:$H$2250,0))</f>
        <v>한국정보공학</v>
      </c>
      <c r="D81996" t="s">
        <v>12463</v>
      </c>
      <c r="E81996" t="s">
        <v>16</v>
      </c>
      <c r="F81996">
        <v>467</v>
      </c>
      <c r="G81996" t="s">
        <v>560</v>
      </c>
      <c r="H81996">
        <v>12</v>
      </c>
      <c r="I81996" s="1">
        <v>44561</v>
      </c>
      <c r="J81996" t="s">
        <v>18</v>
      </c>
      <c r="K81996" t="s">
        <v>19</v>
      </c>
      <c r="L81996" t="s">
        <v>98</v>
      </c>
      <c r="M81996" t="s">
        <v>151</v>
      </c>
      <c r="N81996">
        <v>73739126473</v>
      </c>
      <c r="O81996">
        <v>76024287070</v>
      </c>
      <c r="P81996">
        <v>85133950383</v>
      </c>
      <c r="Q81996" t="s">
        <v>22</v>
      </c>
    </row>
    <row r="81997" spans="1:17" x14ac:dyDescent="0.3">
      <c r="A81997" t="s">
        <v>13552</v>
      </c>
      <c r="B81997" t="s">
        <v>12479</v>
      </c>
      <c r="C81997" s="4" t="str">
        <f>INDEX(회사명!$L$4:$L$2250,MATCH($B81997,회사명!$H$4:$H$2250,0))</f>
        <v>한국정보인증</v>
      </c>
      <c r="D81997" t="s">
        <v>12480</v>
      </c>
      <c r="E81997" t="s">
        <v>16</v>
      </c>
      <c r="F81997">
        <v>582</v>
      </c>
      <c r="G81997" t="s">
        <v>579</v>
      </c>
      <c r="H81997">
        <v>12</v>
      </c>
      <c r="I81997" s="1">
        <v>44561</v>
      </c>
      <c r="J81997" t="s">
        <v>18</v>
      </c>
      <c r="K81997" t="s">
        <v>19</v>
      </c>
      <c r="L81997" t="s">
        <v>20</v>
      </c>
      <c r="M81997" t="s">
        <v>21</v>
      </c>
      <c r="Q81997" t="s">
        <v>22</v>
      </c>
    </row>
    <row r="81998" spans="1:17" x14ac:dyDescent="0.3">
      <c r="A81998" t="s">
        <v>13552</v>
      </c>
      <c r="B81998" t="s">
        <v>12479</v>
      </c>
      <c r="C81998" s="4" t="str">
        <f>INDEX(회사명!$L$4:$L$2250,MATCH($B81998,회사명!$H$4:$H$2250,0))</f>
        <v>한국정보인증</v>
      </c>
      <c r="D81998" t="s">
        <v>12480</v>
      </c>
      <c r="E81998" t="s">
        <v>16</v>
      </c>
      <c r="F81998">
        <v>582</v>
      </c>
      <c r="G81998" t="s">
        <v>579</v>
      </c>
      <c r="H81998">
        <v>12</v>
      </c>
      <c r="I81998" s="1">
        <v>44561</v>
      </c>
      <c r="J81998" t="s">
        <v>18</v>
      </c>
      <c r="K81998" t="s">
        <v>19</v>
      </c>
      <c r="L81998" t="s">
        <v>23</v>
      </c>
      <c r="M81998" t="s">
        <v>24</v>
      </c>
      <c r="N81998">
        <v>154867854986</v>
      </c>
      <c r="O81998">
        <v>79619297172</v>
      </c>
      <c r="P81998">
        <v>73242007025</v>
      </c>
      <c r="Q81998" t="s">
        <v>22</v>
      </c>
    </row>
    <row r="81999" spans="1:17" x14ac:dyDescent="0.3">
      <c r="A81999" t="s">
        <v>13552</v>
      </c>
      <c r="B81999" t="s">
        <v>12479</v>
      </c>
      <c r="C81999" s="4" t="str">
        <f>INDEX(회사명!$L$4:$L$2250,MATCH($B81999,회사명!$H$4:$H$2250,0))</f>
        <v>한국정보인증</v>
      </c>
      <c r="D81999" t="s">
        <v>12480</v>
      </c>
      <c r="E81999" t="s">
        <v>16</v>
      </c>
      <c r="F81999">
        <v>582</v>
      </c>
      <c r="G81999" t="s">
        <v>579</v>
      </c>
      <c r="H81999">
        <v>12</v>
      </c>
      <c r="I81999" s="1">
        <v>44561</v>
      </c>
      <c r="J81999" t="s">
        <v>18</v>
      </c>
      <c r="K81999" t="s">
        <v>19</v>
      </c>
      <c r="L81999" t="s">
        <v>25</v>
      </c>
      <c r="M81999" t="s">
        <v>26</v>
      </c>
      <c r="N81999">
        <v>20050448361</v>
      </c>
      <c r="O81999">
        <v>9639971424</v>
      </c>
      <c r="P81999">
        <v>5345709609</v>
      </c>
      <c r="Q81999" t="s">
        <v>22</v>
      </c>
    </row>
    <row r="82000" spans="1:17" x14ac:dyDescent="0.3">
      <c r="A82000" t="s">
        <v>13552</v>
      </c>
      <c r="B82000" t="s">
        <v>12479</v>
      </c>
      <c r="C82000" s="4" t="str">
        <f>INDEX(회사명!$L$4:$L$2250,MATCH($B82000,회사명!$H$4:$H$2250,0))</f>
        <v>한국정보인증</v>
      </c>
      <c r="D82000" t="s">
        <v>12480</v>
      </c>
      <c r="E82000" t="s">
        <v>16</v>
      </c>
      <c r="F82000">
        <v>582</v>
      </c>
      <c r="G82000" t="s">
        <v>579</v>
      </c>
      <c r="H82000">
        <v>12</v>
      </c>
      <c r="I82000" s="1">
        <v>44561</v>
      </c>
      <c r="J82000" t="s">
        <v>18</v>
      </c>
      <c r="K82000" t="s">
        <v>19</v>
      </c>
      <c r="L82000" t="s">
        <v>537</v>
      </c>
      <c r="M82000" t="s">
        <v>7887</v>
      </c>
      <c r="N82000">
        <v>25111766829</v>
      </c>
      <c r="O82000">
        <v>3375067122</v>
      </c>
      <c r="P82000">
        <v>8310342529</v>
      </c>
      <c r="Q82000" t="s">
        <v>22</v>
      </c>
    </row>
    <row r="82001" spans="1:17" x14ac:dyDescent="0.3">
      <c r="A82001" t="s">
        <v>13552</v>
      </c>
      <c r="B82001" t="s">
        <v>12479</v>
      </c>
      <c r="C82001" s="4" t="str">
        <f>INDEX(회사명!$L$4:$L$2250,MATCH($B82001,회사명!$H$4:$H$2250,0))</f>
        <v>한국정보인증</v>
      </c>
      <c r="D82001" t="s">
        <v>12480</v>
      </c>
      <c r="E82001" t="s">
        <v>16</v>
      </c>
      <c r="F82001">
        <v>582</v>
      </c>
      <c r="G82001" t="s">
        <v>579</v>
      </c>
      <c r="H82001">
        <v>12</v>
      </c>
      <c r="I82001" s="1">
        <v>44561</v>
      </c>
      <c r="J82001" t="s">
        <v>18</v>
      </c>
      <c r="K82001" t="s">
        <v>19</v>
      </c>
      <c r="L82001" t="s">
        <v>27</v>
      </c>
      <c r="M82001" t="s">
        <v>28</v>
      </c>
      <c r="N82001">
        <v>63525291517</v>
      </c>
      <c r="O82001">
        <v>54060986869</v>
      </c>
      <c r="P82001">
        <v>48426214516</v>
      </c>
      <c r="Q82001" t="s">
        <v>22</v>
      </c>
    </row>
    <row r="82002" spans="1:17" x14ac:dyDescent="0.3">
      <c r="A82002" t="s">
        <v>13552</v>
      </c>
      <c r="B82002" t="s">
        <v>12479</v>
      </c>
      <c r="C82002" s="4" t="str">
        <f>INDEX(회사명!$L$4:$L$2250,MATCH($B82002,회사명!$H$4:$H$2250,0))</f>
        <v>한국정보인증</v>
      </c>
      <c r="D82002" t="s">
        <v>12480</v>
      </c>
      <c r="E82002" t="s">
        <v>16</v>
      </c>
      <c r="F82002">
        <v>582</v>
      </c>
      <c r="G82002" t="s">
        <v>579</v>
      </c>
      <c r="H82002">
        <v>12</v>
      </c>
      <c r="I82002" s="1">
        <v>44561</v>
      </c>
      <c r="J82002" t="s">
        <v>18</v>
      </c>
      <c r="K82002" t="s">
        <v>19</v>
      </c>
      <c r="L82002" t="s">
        <v>104</v>
      </c>
      <c r="M82002" t="s">
        <v>105</v>
      </c>
      <c r="N82002">
        <v>24685376726</v>
      </c>
      <c r="O82002">
        <v>1467611207</v>
      </c>
      <c r="P82002">
        <v>2260147328</v>
      </c>
      <c r="Q82002" t="s">
        <v>22</v>
      </c>
    </row>
    <row r="82003" spans="1:17" x14ac:dyDescent="0.3">
      <c r="A82003" t="s">
        <v>13552</v>
      </c>
      <c r="B82003" t="s">
        <v>12479</v>
      </c>
      <c r="C82003" s="4" t="str">
        <f>INDEX(회사명!$L$4:$L$2250,MATCH($B82003,회사명!$H$4:$H$2250,0))</f>
        <v>한국정보인증</v>
      </c>
      <c r="D82003" t="s">
        <v>12480</v>
      </c>
      <c r="E82003" t="s">
        <v>16</v>
      </c>
      <c r="F82003">
        <v>582</v>
      </c>
      <c r="G82003" t="s">
        <v>579</v>
      </c>
      <c r="H82003">
        <v>12</v>
      </c>
      <c r="I82003" s="1">
        <v>44561</v>
      </c>
      <c r="J82003" t="s">
        <v>18</v>
      </c>
      <c r="K82003" t="s">
        <v>19</v>
      </c>
      <c r="L82003" t="s">
        <v>630</v>
      </c>
      <c r="M82003" t="s">
        <v>668</v>
      </c>
      <c r="N82003">
        <v>4207099328</v>
      </c>
      <c r="O82003">
        <v>0</v>
      </c>
      <c r="P82003">
        <v>0</v>
      </c>
      <c r="Q82003" t="s">
        <v>22</v>
      </c>
    </row>
    <row r="82004" spans="1:17" x14ac:dyDescent="0.3">
      <c r="A82004" t="s">
        <v>13552</v>
      </c>
      <c r="B82004" t="s">
        <v>12479</v>
      </c>
      <c r="C82004" s="4" t="str">
        <f>INDEX(회사명!$L$4:$L$2250,MATCH($B82004,회사명!$H$4:$H$2250,0))</f>
        <v>한국정보인증</v>
      </c>
      <c r="D82004" t="s">
        <v>12480</v>
      </c>
      <c r="E82004" t="s">
        <v>16</v>
      </c>
      <c r="F82004">
        <v>582</v>
      </c>
      <c r="G82004" t="s">
        <v>579</v>
      </c>
      <c r="H82004">
        <v>12</v>
      </c>
      <c r="I82004" s="1">
        <v>44561</v>
      </c>
      <c r="J82004" t="s">
        <v>18</v>
      </c>
      <c r="K82004" t="s">
        <v>19</v>
      </c>
      <c r="L82004" t="s">
        <v>19145</v>
      </c>
      <c r="M82004" t="s">
        <v>1594</v>
      </c>
      <c r="N82004">
        <v>94666730</v>
      </c>
      <c r="O82004">
        <v>61999996</v>
      </c>
      <c r="P82004">
        <v>60333305</v>
      </c>
      <c r="Q82004" t="s">
        <v>22</v>
      </c>
    </row>
    <row r="82005" spans="1:17" x14ac:dyDescent="0.3">
      <c r="A82005" t="s">
        <v>13552</v>
      </c>
      <c r="B82005" t="s">
        <v>12479</v>
      </c>
      <c r="C82005" s="4" t="str">
        <f>INDEX(회사명!$L$4:$L$2250,MATCH($B82005,회사명!$H$4:$H$2250,0))</f>
        <v>한국정보인증</v>
      </c>
      <c r="D82005" t="s">
        <v>12480</v>
      </c>
      <c r="E82005" t="s">
        <v>16</v>
      </c>
      <c r="F82005">
        <v>582</v>
      </c>
      <c r="G82005" t="s">
        <v>579</v>
      </c>
      <c r="H82005">
        <v>12</v>
      </c>
      <c r="I82005" s="1">
        <v>44561</v>
      </c>
      <c r="J82005" t="s">
        <v>18</v>
      </c>
      <c r="K82005" t="s">
        <v>19</v>
      </c>
      <c r="L82005" t="s">
        <v>253</v>
      </c>
      <c r="M82005" t="s">
        <v>584</v>
      </c>
      <c r="N82005">
        <v>155980628</v>
      </c>
      <c r="O82005">
        <v>23350341</v>
      </c>
      <c r="P82005">
        <v>10300552</v>
      </c>
      <c r="Q82005" t="s">
        <v>22</v>
      </c>
    </row>
    <row r="82006" spans="1:17" x14ac:dyDescent="0.3">
      <c r="A82006" t="s">
        <v>13552</v>
      </c>
      <c r="B82006" t="s">
        <v>12479</v>
      </c>
      <c r="C82006" s="4" t="str">
        <f>INDEX(회사명!$L$4:$L$2250,MATCH($B82006,회사명!$H$4:$H$2250,0))</f>
        <v>한국정보인증</v>
      </c>
      <c r="D82006" t="s">
        <v>12480</v>
      </c>
      <c r="E82006" t="s">
        <v>16</v>
      </c>
      <c r="F82006">
        <v>582</v>
      </c>
      <c r="G82006" t="s">
        <v>579</v>
      </c>
      <c r="H82006">
        <v>12</v>
      </c>
      <c r="I82006" s="1">
        <v>44561</v>
      </c>
      <c r="J82006" t="s">
        <v>18</v>
      </c>
      <c r="K82006" t="s">
        <v>19</v>
      </c>
      <c r="L82006" t="s">
        <v>258</v>
      </c>
      <c r="M82006" t="s">
        <v>981</v>
      </c>
      <c r="N82006">
        <v>2782913621</v>
      </c>
      <c r="O82006">
        <v>489644322</v>
      </c>
      <c r="P82006">
        <v>565118100</v>
      </c>
      <c r="Q82006" t="s">
        <v>22</v>
      </c>
    </row>
    <row r="82007" spans="1:17" x14ac:dyDescent="0.3">
      <c r="A82007" t="s">
        <v>13552</v>
      </c>
      <c r="B82007" t="s">
        <v>12479</v>
      </c>
      <c r="C82007" s="4" t="str">
        <f>INDEX(회사명!$L$4:$L$2250,MATCH($B82007,회사명!$H$4:$H$2250,0))</f>
        <v>한국정보인증</v>
      </c>
      <c r="D82007" t="s">
        <v>12480</v>
      </c>
      <c r="E82007" t="s">
        <v>16</v>
      </c>
      <c r="F82007">
        <v>582</v>
      </c>
      <c r="G82007" t="s">
        <v>579</v>
      </c>
      <c r="H82007">
        <v>12</v>
      </c>
      <c r="I82007" s="1">
        <v>44561</v>
      </c>
      <c r="J82007" t="s">
        <v>18</v>
      </c>
      <c r="K82007" t="s">
        <v>19</v>
      </c>
      <c r="L82007" t="s">
        <v>260</v>
      </c>
      <c r="M82007" t="s">
        <v>468</v>
      </c>
      <c r="N82007">
        <v>4344357561</v>
      </c>
      <c r="O82007">
        <v>1738670491</v>
      </c>
      <c r="P82007">
        <v>695653953</v>
      </c>
      <c r="Q82007" t="s">
        <v>22</v>
      </c>
    </row>
    <row r="82008" spans="1:17" x14ac:dyDescent="0.3">
      <c r="A82008" t="s">
        <v>13552</v>
      </c>
      <c r="B82008" t="s">
        <v>12479</v>
      </c>
      <c r="C82008" s="4" t="str">
        <f>INDEX(회사명!$L$4:$L$2250,MATCH($B82008,회사명!$H$4:$H$2250,0))</f>
        <v>한국정보인증</v>
      </c>
      <c r="D82008" t="s">
        <v>12480</v>
      </c>
      <c r="E82008" t="s">
        <v>16</v>
      </c>
      <c r="F82008">
        <v>582</v>
      </c>
      <c r="G82008" t="s">
        <v>579</v>
      </c>
      <c r="H82008">
        <v>12</v>
      </c>
      <c r="I82008" s="1">
        <v>44561</v>
      </c>
      <c r="J82008" t="s">
        <v>18</v>
      </c>
      <c r="K82008" t="s">
        <v>19</v>
      </c>
      <c r="L82008" t="s">
        <v>262</v>
      </c>
      <c r="M82008" t="s">
        <v>984</v>
      </c>
      <c r="N82008">
        <v>9203116073</v>
      </c>
      <c r="O82008">
        <v>8666182897</v>
      </c>
      <c r="P82008">
        <v>7438769949</v>
      </c>
      <c r="Q82008" t="s">
        <v>22</v>
      </c>
    </row>
    <row r="82009" spans="1:17" x14ac:dyDescent="0.3">
      <c r="A82009" t="s">
        <v>13552</v>
      </c>
      <c r="B82009" t="s">
        <v>12479</v>
      </c>
      <c r="C82009" s="4" t="str">
        <f>INDEX(회사명!$L$4:$L$2250,MATCH($B82009,회사명!$H$4:$H$2250,0))</f>
        <v>한국정보인증</v>
      </c>
      <c r="D82009" t="s">
        <v>12480</v>
      </c>
      <c r="E82009" t="s">
        <v>16</v>
      </c>
      <c r="F82009">
        <v>582</v>
      </c>
      <c r="G82009" t="s">
        <v>579</v>
      </c>
      <c r="H82009">
        <v>12</v>
      </c>
      <c r="I82009" s="1">
        <v>44561</v>
      </c>
      <c r="J82009" t="s">
        <v>18</v>
      </c>
      <c r="K82009" t="s">
        <v>19</v>
      </c>
      <c r="L82009" t="s">
        <v>31</v>
      </c>
      <c r="M82009" t="s">
        <v>32</v>
      </c>
      <c r="N82009">
        <v>610677093</v>
      </c>
      <c r="O82009">
        <v>6629960</v>
      </c>
      <c r="P82009">
        <v>34441082</v>
      </c>
      <c r="Q82009" t="s">
        <v>22</v>
      </c>
    </row>
    <row r="82010" spans="1:17" x14ac:dyDescent="0.3">
      <c r="A82010" t="s">
        <v>13552</v>
      </c>
      <c r="B82010" t="s">
        <v>12479</v>
      </c>
      <c r="C82010" s="4" t="str">
        <f>INDEX(회사명!$L$4:$L$2250,MATCH($B82010,회사명!$H$4:$H$2250,0))</f>
        <v>한국정보인증</v>
      </c>
      <c r="D82010" t="s">
        <v>12480</v>
      </c>
      <c r="E82010" t="s">
        <v>16</v>
      </c>
      <c r="F82010">
        <v>582</v>
      </c>
      <c r="G82010" t="s">
        <v>579</v>
      </c>
      <c r="H82010">
        <v>12</v>
      </c>
      <c r="I82010" s="1">
        <v>44561</v>
      </c>
      <c r="J82010" t="s">
        <v>18</v>
      </c>
      <c r="K82010" t="s">
        <v>19</v>
      </c>
      <c r="L82010" t="s">
        <v>631</v>
      </c>
      <c r="M82010" t="s">
        <v>12482</v>
      </c>
      <c r="N82010">
        <v>11830919</v>
      </c>
      <c r="O82010">
        <v>4852943</v>
      </c>
      <c r="P82010">
        <v>10646502</v>
      </c>
      <c r="Q82010" t="s">
        <v>22</v>
      </c>
    </row>
    <row r="82011" spans="1:17" x14ac:dyDescent="0.3">
      <c r="A82011" t="s">
        <v>13552</v>
      </c>
      <c r="B82011" t="s">
        <v>12479</v>
      </c>
      <c r="C82011" s="4" t="str">
        <f>INDEX(회사명!$L$4:$L$2250,MATCH($B82011,회사명!$H$4:$H$2250,0))</f>
        <v>한국정보인증</v>
      </c>
      <c r="D82011" t="s">
        <v>12480</v>
      </c>
      <c r="E82011" t="s">
        <v>16</v>
      </c>
      <c r="F82011">
        <v>582</v>
      </c>
      <c r="G82011" t="s">
        <v>579</v>
      </c>
      <c r="H82011">
        <v>12</v>
      </c>
      <c r="I82011" s="1">
        <v>44561</v>
      </c>
      <c r="J82011" t="s">
        <v>18</v>
      </c>
      <c r="K82011" t="s">
        <v>19</v>
      </c>
      <c r="L82011" t="s">
        <v>1391</v>
      </c>
      <c r="M82011" t="s">
        <v>1999</v>
      </c>
      <c r="N82011">
        <v>84329600</v>
      </c>
      <c r="O82011">
        <v>84329600</v>
      </c>
      <c r="P82011">
        <v>84329600</v>
      </c>
      <c r="Q82011" t="s">
        <v>22</v>
      </c>
    </row>
    <row r="82012" spans="1:17" x14ac:dyDescent="0.3">
      <c r="A82012" t="s">
        <v>13552</v>
      </c>
      <c r="B82012" t="s">
        <v>12479</v>
      </c>
      <c r="C82012" s="4" t="str">
        <f>INDEX(회사명!$L$4:$L$2250,MATCH($B82012,회사명!$H$4:$H$2250,0))</f>
        <v>한국정보인증</v>
      </c>
      <c r="D82012" t="s">
        <v>12480</v>
      </c>
      <c r="E82012" t="s">
        <v>16</v>
      </c>
      <c r="F82012">
        <v>582</v>
      </c>
      <c r="G82012" t="s">
        <v>579</v>
      </c>
      <c r="H82012">
        <v>12</v>
      </c>
      <c r="I82012" s="1">
        <v>44561</v>
      </c>
      <c r="J82012" t="s">
        <v>18</v>
      </c>
      <c r="K82012" t="s">
        <v>19</v>
      </c>
      <c r="L82012" t="s">
        <v>41</v>
      </c>
      <c r="M82012" t="s">
        <v>42</v>
      </c>
      <c r="N82012">
        <v>110477294870</v>
      </c>
      <c r="O82012">
        <v>39148471485</v>
      </c>
      <c r="P82012">
        <v>35950275950</v>
      </c>
      <c r="Q82012" t="s">
        <v>22</v>
      </c>
    </row>
    <row r="82013" spans="1:17" x14ac:dyDescent="0.3">
      <c r="A82013" t="s">
        <v>13552</v>
      </c>
      <c r="B82013" t="s">
        <v>12479</v>
      </c>
      <c r="C82013" s="4" t="str">
        <f>INDEX(회사명!$L$4:$L$2250,MATCH($B82013,회사명!$H$4:$H$2250,0))</f>
        <v>한국정보인증</v>
      </c>
      <c r="D82013" t="s">
        <v>12480</v>
      </c>
      <c r="E82013" t="s">
        <v>16</v>
      </c>
      <c r="F82013">
        <v>582</v>
      </c>
      <c r="G82013" t="s">
        <v>579</v>
      </c>
      <c r="H82013">
        <v>12</v>
      </c>
      <c r="I82013" s="1">
        <v>44561</v>
      </c>
      <c r="J82013" t="s">
        <v>18</v>
      </c>
      <c r="K82013" t="s">
        <v>19</v>
      </c>
      <c r="L82013" t="s">
        <v>45</v>
      </c>
      <c r="M82013" t="s">
        <v>46</v>
      </c>
      <c r="N82013">
        <v>2030405000</v>
      </c>
      <c r="O82013">
        <v>1119680000</v>
      </c>
      <c r="P82013">
        <v>420585900</v>
      </c>
      <c r="Q82013" t="s">
        <v>22</v>
      </c>
    </row>
    <row r="82014" spans="1:17" x14ac:dyDescent="0.3">
      <c r="A82014" t="s">
        <v>13552</v>
      </c>
      <c r="B82014" t="s">
        <v>12479</v>
      </c>
      <c r="C82014" s="4" t="str">
        <f>INDEX(회사명!$L$4:$L$2250,MATCH($B82014,회사명!$H$4:$H$2250,0))</f>
        <v>한국정보인증</v>
      </c>
      <c r="D82014" t="s">
        <v>12480</v>
      </c>
      <c r="E82014" t="s">
        <v>16</v>
      </c>
      <c r="F82014">
        <v>582</v>
      </c>
      <c r="G82014" t="s">
        <v>579</v>
      </c>
      <c r="H82014">
        <v>12</v>
      </c>
      <c r="I82014" s="1">
        <v>44561</v>
      </c>
      <c r="J82014" t="s">
        <v>18</v>
      </c>
      <c r="K82014" t="s">
        <v>19</v>
      </c>
      <c r="L82014" t="s">
        <v>47</v>
      </c>
      <c r="M82014" t="s">
        <v>7060</v>
      </c>
      <c r="N82014">
        <v>7623304351</v>
      </c>
      <c r="O82014">
        <v>1437119800</v>
      </c>
      <c r="P82014">
        <v>333286800</v>
      </c>
      <c r="Q82014" t="s">
        <v>22</v>
      </c>
    </row>
    <row r="82015" spans="1:17" x14ac:dyDescent="0.3">
      <c r="A82015" t="s">
        <v>13552</v>
      </c>
      <c r="B82015" t="s">
        <v>12479</v>
      </c>
      <c r="C82015" s="4" t="str">
        <f>INDEX(회사명!$L$4:$L$2250,MATCH($B82015,회사명!$H$4:$H$2250,0))</f>
        <v>한국정보인증</v>
      </c>
      <c r="D82015" t="s">
        <v>12480</v>
      </c>
      <c r="E82015" t="s">
        <v>16</v>
      </c>
      <c r="F82015">
        <v>582</v>
      </c>
      <c r="G82015" t="s">
        <v>579</v>
      </c>
      <c r="H82015">
        <v>12</v>
      </c>
      <c r="I82015" s="1">
        <v>44561</v>
      </c>
      <c r="J82015" t="s">
        <v>18</v>
      </c>
      <c r="K82015" t="s">
        <v>19</v>
      </c>
      <c r="L82015" t="s">
        <v>112</v>
      </c>
      <c r="M82015" t="s">
        <v>9295</v>
      </c>
      <c r="N82015">
        <v>0</v>
      </c>
      <c r="O82015">
        <v>3271366450</v>
      </c>
      <c r="P82015">
        <v>4665979934</v>
      </c>
      <c r="Q82015" t="s">
        <v>22</v>
      </c>
    </row>
    <row r="82016" spans="1:17" x14ac:dyDescent="0.3">
      <c r="A82016" t="s">
        <v>13552</v>
      </c>
      <c r="B82016" t="s">
        <v>12479</v>
      </c>
      <c r="C82016" s="4" t="str">
        <f>INDEX(회사명!$L$4:$L$2250,MATCH($B82016,회사명!$H$4:$H$2250,0))</f>
        <v>한국정보인증</v>
      </c>
      <c r="D82016" t="s">
        <v>12480</v>
      </c>
      <c r="E82016" t="s">
        <v>16</v>
      </c>
      <c r="F82016">
        <v>582</v>
      </c>
      <c r="G82016" t="s">
        <v>579</v>
      </c>
      <c r="H82016">
        <v>12</v>
      </c>
      <c r="I82016" s="1">
        <v>44561</v>
      </c>
      <c r="J82016" t="s">
        <v>18</v>
      </c>
      <c r="K82016" t="s">
        <v>19</v>
      </c>
      <c r="L82016" t="s">
        <v>483</v>
      </c>
      <c r="M82016" t="s">
        <v>502</v>
      </c>
      <c r="N82016">
        <v>35614046433</v>
      </c>
      <c r="O82016">
        <v>15863576525</v>
      </c>
      <c r="P82016">
        <v>14658902724</v>
      </c>
      <c r="Q82016" t="s">
        <v>22</v>
      </c>
    </row>
    <row r="82017" spans="1:17" x14ac:dyDescent="0.3">
      <c r="A82017" t="s">
        <v>13552</v>
      </c>
      <c r="B82017" t="s">
        <v>12479</v>
      </c>
      <c r="C82017" s="4" t="str">
        <f>INDEX(회사명!$L$4:$L$2250,MATCH($B82017,회사명!$H$4:$H$2250,0))</f>
        <v>한국정보인증</v>
      </c>
      <c r="D82017" t="s">
        <v>12480</v>
      </c>
      <c r="E82017" t="s">
        <v>16</v>
      </c>
      <c r="F82017">
        <v>582</v>
      </c>
      <c r="G82017" t="s">
        <v>579</v>
      </c>
      <c r="H82017">
        <v>12</v>
      </c>
      <c r="I82017" s="1">
        <v>44561</v>
      </c>
      <c r="J82017" t="s">
        <v>18</v>
      </c>
      <c r="K82017" t="s">
        <v>19</v>
      </c>
      <c r="L82017" t="s">
        <v>285</v>
      </c>
      <c r="M82017" t="s">
        <v>801</v>
      </c>
      <c r="N82017">
        <v>689061971</v>
      </c>
      <c r="O82017">
        <v>208478332</v>
      </c>
      <c r="P82017">
        <v>609410965</v>
      </c>
      <c r="Q82017" t="s">
        <v>22</v>
      </c>
    </row>
    <row r="82018" spans="1:17" x14ac:dyDescent="0.3">
      <c r="A82018" t="s">
        <v>13552</v>
      </c>
      <c r="B82018" t="s">
        <v>12479</v>
      </c>
      <c r="C82018" s="4" t="str">
        <f>INDEX(회사명!$L$4:$L$2250,MATCH($B82018,회사명!$H$4:$H$2250,0))</f>
        <v>한국정보인증</v>
      </c>
      <c r="D82018" t="s">
        <v>12480</v>
      </c>
      <c r="E82018" t="s">
        <v>16</v>
      </c>
      <c r="F82018">
        <v>582</v>
      </c>
      <c r="G82018" t="s">
        <v>579</v>
      </c>
      <c r="H82018">
        <v>12</v>
      </c>
      <c r="I82018" s="1">
        <v>44561</v>
      </c>
      <c r="J82018" t="s">
        <v>18</v>
      </c>
      <c r="K82018" t="s">
        <v>19</v>
      </c>
      <c r="L82018" t="s">
        <v>51</v>
      </c>
      <c r="M82018" t="s">
        <v>52</v>
      </c>
      <c r="N82018">
        <v>22966342985</v>
      </c>
      <c r="O82018">
        <v>12093044010</v>
      </c>
      <c r="P82018">
        <v>10488881696</v>
      </c>
      <c r="Q82018" t="s">
        <v>22</v>
      </c>
    </row>
    <row r="82019" spans="1:17" x14ac:dyDescent="0.3">
      <c r="A82019" t="s">
        <v>13552</v>
      </c>
      <c r="B82019" t="s">
        <v>12479</v>
      </c>
      <c r="C82019" s="4" t="str">
        <f>INDEX(회사명!$L$4:$L$2250,MATCH($B82019,회사명!$H$4:$H$2250,0))</f>
        <v>한국정보인증</v>
      </c>
      <c r="D82019" t="s">
        <v>12480</v>
      </c>
      <c r="E82019" t="s">
        <v>16</v>
      </c>
      <c r="F82019">
        <v>582</v>
      </c>
      <c r="G82019" t="s">
        <v>579</v>
      </c>
      <c r="H82019">
        <v>12</v>
      </c>
      <c r="I82019" s="1">
        <v>44561</v>
      </c>
      <c r="J82019" t="s">
        <v>18</v>
      </c>
      <c r="K82019" t="s">
        <v>19</v>
      </c>
      <c r="L82019" t="s">
        <v>456</v>
      </c>
      <c r="M82019" t="s">
        <v>58</v>
      </c>
      <c r="N82019">
        <v>35405153820</v>
      </c>
      <c r="O82019">
        <v>3340001803</v>
      </c>
      <c r="P82019">
        <v>3139539109</v>
      </c>
      <c r="Q82019" t="s">
        <v>22</v>
      </c>
    </row>
    <row r="82020" spans="1:17" x14ac:dyDescent="0.3">
      <c r="A82020" t="s">
        <v>13552</v>
      </c>
      <c r="B82020" t="s">
        <v>12479</v>
      </c>
      <c r="C82020" s="4" t="str">
        <f>INDEX(회사명!$L$4:$L$2250,MATCH($B82020,회사명!$H$4:$H$2250,0))</f>
        <v>한국정보인증</v>
      </c>
      <c r="D82020" t="s">
        <v>12480</v>
      </c>
      <c r="E82020" t="s">
        <v>16</v>
      </c>
      <c r="F82020">
        <v>582</v>
      </c>
      <c r="G82020" t="s">
        <v>579</v>
      </c>
      <c r="H82020">
        <v>12</v>
      </c>
      <c r="I82020" s="1">
        <v>44561</v>
      </c>
      <c r="J82020" t="s">
        <v>18</v>
      </c>
      <c r="K82020" t="s">
        <v>19</v>
      </c>
      <c r="L82020" t="s">
        <v>974</v>
      </c>
      <c r="M82020" t="s">
        <v>975</v>
      </c>
      <c r="N82020">
        <v>657176591</v>
      </c>
      <c r="O82020">
        <v>93299965</v>
      </c>
      <c r="P82020">
        <v>96180191</v>
      </c>
      <c r="Q82020" t="s">
        <v>22</v>
      </c>
    </row>
    <row r="82021" spans="1:17" x14ac:dyDescent="0.3">
      <c r="A82021" t="s">
        <v>13552</v>
      </c>
      <c r="B82021" t="s">
        <v>12479</v>
      </c>
      <c r="C82021" s="4" t="str">
        <f>INDEX(회사명!$L$4:$L$2250,MATCH($B82021,회사명!$H$4:$H$2250,0))</f>
        <v>한국정보인증</v>
      </c>
      <c r="D82021" t="s">
        <v>12480</v>
      </c>
      <c r="E82021" t="s">
        <v>16</v>
      </c>
      <c r="F82021">
        <v>582</v>
      </c>
      <c r="G82021" t="s">
        <v>579</v>
      </c>
      <c r="H82021">
        <v>12</v>
      </c>
      <c r="I82021" s="1">
        <v>44561</v>
      </c>
      <c r="J82021" t="s">
        <v>18</v>
      </c>
      <c r="K82021" t="s">
        <v>19</v>
      </c>
      <c r="L82021" t="s">
        <v>783</v>
      </c>
      <c r="M82021" t="s">
        <v>944</v>
      </c>
      <c r="N82021">
        <v>1494108378</v>
      </c>
      <c r="O82021">
        <v>250493002</v>
      </c>
      <c r="P82021">
        <v>250493002</v>
      </c>
      <c r="Q82021" t="s">
        <v>22</v>
      </c>
    </row>
    <row r="82022" spans="1:17" x14ac:dyDescent="0.3">
      <c r="A82022" t="s">
        <v>13552</v>
      </c>
      <c r="B82022" t="s">
        <v>12479</v>
      </c>
      <c r="C82022" s="4" t="str">
        <f>INDEX(회사명!$L$4:$L$2250,MATCH($B82022,회사명!$H$4:$H$2250,0))</f>
        <v>한국정보인증</v>
      </c>
      <c r="D82022" t="s">
        <v>12480</v>
      </c>
      <c r="E82022" t="s">
        <v>16</v>
      </c>
      <c r="F82022">
        <v>582</v>
      </c>
      <c r="G82022" t="s">
        <v>579</v>
      </c>
      <c r="H82022">
        <v>12</v>
      </c>
      <c r="I82022" s="1">
        <v>44561</v>
      </c>
      <c r="J82022" t="s">
        <v>18</v>
      </c>
      <c r="K82022" t="s">
        <v>19</v>
      </c>
      <c r="L82022" t="s">
        <v>123</v>
      </c>
      <c r="M82022" t="s">
        <v>220</v>
      </c>
      <c r="N82022">
        <v>123115380</v>
      </c>
      <c r="O82022">
        <v>72459752</v>
      </c>
      <c r="P82022">
        <v>0</v>
      </c>
      <c r="Q82022" t="s">
        <v>22</v>
      </c>
    </row>
    <row r="82023" spans="1:17" x14ac:dyDescent="0.3">
      <c r="A82023" t="s">
        <v>13552</v>
      </c>
      <c r="B82023" t="s">
        <v>12479</v>
      </c>
      <c r="C82023" s="4" t="str">
        <f>INDEX(회사명!$L$4:$L$2250,MATCH($B82023,회사명!$H$4:$H$2250,0))</f>
        <v>한국정보인증</v>
      </c>
      <c r="D82023" t="s">
        <v>12480</v>
      </c>
      <c r="E82023" t="s">
        <v>16</v>
      </c>
      <c r="F82023">
        <v>582</v>
      </c>
      <c r="G82023" t="s">
        <v>579</v>
      </c>
      <c r="H82023">
        <v>12</v>
      </c>
      <c r="I82023" s="1">
        <v>44561</v>
      </c>
      <c r="J82023" t="s">
        <v>18</v>
      </c>
      <c r="K82023" t="s">
        <v>19</v>
      </c>
      <c r="L82023" t="s">
        <v>53</v>
      </c>
      <c r="M82023" t="s">
        <v>54</v>
      </c>
      <c r="N82023">
        <v>2944856010</v>
      </c>
      <c r="O82023">
        <v>1129792457</v>
      </c>
      <c r="P82023">
        <v>1233535663</v>
      </c>
      <c r="Q82023" t="s">
        <v>22</v>
      </c>
    </row>
    <row r="82024" spans="1:17" x14ac:dyDescent="0.3">
      <c r="A82024" t="s">
        <v>13552</v>
      </c>
      <c r="B82024" t="s">
        <v>12479</v>
      </c>
      <c r="C82024" s="4" t="str">
        <f>INDEX(회사명!$L$4:$L$2250,MATCH($B82024,회사명!$H$4:$H$2250,0))</f>
        <v>한국정보인증</v>
      </c>
      <c r="D82024" t="s">
        <v>12480</v>
      </c>
      <c r="E82024" t="s">
        <v>16</v>
      </c>
      <c r="F82024">
        <v>582</v>
      </c>
      <c r="G82024" t="s">
        <v>579</v>
      </c>
      <c r="H82024">
        <v>12</v>
      </c>
      <c r="I82024" s="1">
        <v>44561</v>
      </c>
      <c r="J82024" t="s">
        <v>18</v>
      </c>
      <c r="K82024" t="s">
        <v>19</v>
      </c>
      <c r="L82024" t="s">
        <v>638</v>
      </c>
      <c r="M82024" t="s">
        <v>3028</v>
      </c>
      <c r="N82024">
        <v>3502463</v>
      </c>
      <c r="O82024">
        <v>0</v>
      </c>
      <c r="P82024">
        <v>3486643</v>
      </c>
      <c r="Q82024" t="s">
        <v>22</v>
      </c>
    </row>
    <row r="82025" spans="1:17" x14ac:dyDescent="0.3">
      <c r="A82025" t="s">
        <v>13552</v>
      </c>
      <c r="B82025" t="s">
        <v>12479</v>
      </c>
      <c r="C82025" s="4" t="str">
        <f>INDEX(회사명!$L$4:$L$2250,MATCH($B82025,회사명!$H$4:$H$2250,0))</f>
        <v>한국정보인증</v>
      </c>
      <c r="D82025" t="s">
        <v>12480</v>
      </c>
      <c r="E82025" t="s">
        <v>16</v>
      </c>
      <c r="F82025">
        <v>582</v>
      </c>
      <c r="G82025" t="s">
        <v>579</v>
      </c>
      <c r="H82025">
        <v>12</v>
      </c>
      <c r="I82025" s="1">
        <v>44561</v>
      </c>
      <c r="J82025" t="s">
        <v>18</v>
      </c>
      <c r="K82025" t="s">
        <v>19</v>
      </c>
      <c r="L82025" t="s">
        <v>125</v>
      </c>
      <c r="M82025" t="s">
        <v>126</v>
      </c>
      <c r="N82025">
        <v>926221488</v>
      </c>
      <c r="O82025">
        <v>269159389</v>
      </c>
      <c r="P82025">
        <v>49993323</v>
      </c>
      <c r="Q82025" t="s">
        <v>22</v>
      </c>
    </row>
    <row r="82026" spans="1:17" x14ac:dyDescent="0.3">
      <c r="A82026" t="s">
        <v>13552</v>
      </c>
      <c r="B82026" t="s">
        <v>12479</v>
      </c>
      <c r="C82026" s="4" t="str">
        <f>INDEX(회사명!$L$4:$L$2250,MATCH($B82026,회사명!$H$4:$H$2250,0))</f>
        <v>한국정보인증</v>
      </c>
      <c r="D82026" t="s">
        <v>12480</v>
      </c>
      <c r="E82026" t="s">
        <v>16</v>
      </c>
      <c r="F82026">
        <v>582</v>
      </c>
      <c r="G82026" t="s">
        <v>579</v>
      </c>
      <c r="H82026">
        <v>12</v>
      </c>
      <c r="I82026" s="1">
        <v>44561</v>
      </c>
      <c r="J82026" t="s">
        <v>18</v>
      </c>
      <c r="K82026" t="s">
        <v>19</v>
      </c>
      <c r="L82026" t="s">
        <v>59</v>
      </c>
      <c r="M82026" t="s">
        <v>60</v>
      </c>
      <c r="N82026">
        <v>265345149856</v>
      </c>
      <c r="O82026">
        <v>118767768657</v>
      </c>
      <c r="P82026">
        <v>109192282975</v>
      </c>
      <c r="Q82026" t="s">
        <v>22</v>
      </c>
    </row>
    <row r="82027" spans="1:17" x14ac:dyDescent="0.3">
      <c r="A82027" t="s">
        <v>13552</v>
      </c>
      <c r="B82027" t="s">
        <v>12479</v>
      </c>
      <c r="C82027" s="4" t="str">
        <f>INDEX(회사명!$L$4:$L$2250,MATCH($B82027,회사명!$H$4:$H$2250,0))</f>
        <v>한국정보인증</v>
      </c>
      <c r="D82027" t="s">
        <v>12480</v>
      </c>
      <c r="E82027" t="s">
        <v>16</v>
      </c>
      <c r="F82027">
        <v>582</v>
      </c>
      <c r="G82027" t="s">
        <v>579</v>
      </c>
      <c r="H82027">
        <v>12</v>
      </c>
      <c r="I82027" s="1">
        <v>44561</v>
      </c>
      <c r="J82027" t="s">
        <v>18</v>
      </c>
      <c r="K82027" t="s">
        <v>19</v>
      </c>
      <c r="L82027" t="s">
        <v>61</v>
      </c>
      <c r="M82027" t="s">
        <v>62</v>
      </c>
      <c r="Q82027" t="s">
        <v>22</v>
      </c>
    </row>
    <row r="82028" spans="1:17" x14ac:dyDescent="0.3">
      <c r="A82028" t="s">
        <v>13552</v>
      </c>
      <c r="B82028" t="s">
        <v>12479</v>
      </c>
      <c r="C82028" s="4" t="str">
        <f>INDEX(회사명!$L$4:$L$2250,MATCH($B82028,회사명!$H$4:$H$2250,0))</f>
        <v>한국정보인증</v>
      </c>
      <c r="D82028" t="s">
        <v>12480</v>
      </c>
      <c r="E82028" t="s">
        <v>16</v>
      </c>
      <c r="F82028">
        <v>582</v>
      </c>
      <c r="G82028" t="s">
        <v>579</v>
      </c>
      <c r="H82028">
        <v>12</v>
      </c>
      <c r="I82028" s="1">
        <v>44561</v>
      </c>
      <c r="J82028" t="s">
        <v>18</v>
      </c>
      <c r="K82028" t="s">
        <v>19</v>
      </c>
      <c r="L82028" t="s">
        <v>63</v>
      </c>
      <c r="M82028" t="s">
        <v>64</v>
      </c>
      <c r="N82028">
        <v>47733545591</v>
      </c>
      <c r="O82028">
        <v>26196008841</v>
      </c>
      <c r="P82028">
        <v>22187436482</v>
      </c>
      <c r="Q82028" t="s">
        <v>22</v>
      </c>
    </row>
    <row r="82029" spans="1:17" x14ac:dyDescent="0.3">
      <c r="A82029" t="s">
        <v>13552</v>
      </c>
      <c r="B82029" t="s">
        <v>12479</v>
      </c>
      <c r="C82029" s="4" t="str">
        <f>INDEX(회사명!$L$4:$L$2250,MATCH($B82029,회사명!$H$4:$H$2250,0))</f>
        <v>한국정보인증</v>
      </c>
      <c r="D82029" t="s">
        <v>12480</v>
      </c>
      <c r="E82029" t="s">
        <v>16</v>
      </c>
      <c r="F82029">
        <v>582</v>
      </c>
      <c r="G82029" t="s">
        <v>579</v>
      </c>
      <c r="H82029">
        <v>12</v>
      </c>
      <c r="I82029" s="1">
        <v>44561</v>
      </c>
      <c r="J82029" t="s">
        <v>18</v>
      </c>
      <c r="K82029" t="s">
        <v>19</v>
      </c>
      <c r="L82029" t="s">
        <v>127</v>
      </c>
      <c r="M82029" t="s">
        <v>128</v>
      </c>
      <c r="N82029">
        <v>14105604697</v>
      </c>
      <c r="O82029">
        <v>1613742034</v>
      </c>
      <c r="P82029">
        <v>1492353454</v>
      </c>
      <c r="Q82029" t="s">
        <v>22</v>
      </c>
    </row>
    <row r="82030" spans="1:17" x14ac:dyDescent="0.3">
      <c r="A82030" t="s">
        <v>13552</v>
      </c>
      <c r="B82030" t="s">
        <v>12479</v>
      </c>
      <c r="C82030" s="4" t="str">
        <f>INDEX(회사명!$L$4:$L$2250,MATCH($B82030,회사명!$H$4:$H$2250,0))</f>
        <v>한국정보인증</v>
      </c>
      <c r="D82030" t="s">
        <v>12480</v>
      </c>
      <c r="E82030" t="s">
        <v>16</v>
      </c>
      <c r="F82030">
        <v>582</v>
      </c>
      <c r="G82030" t="s">
        <v>579</v>
      </c>
      <c r="H82030">
        <v>12</v>
      </c>
      <c r="I82030" s="1">
        <v>44561</v>
      </c>
      <c r="J82030" t="s">
        <v>18</v>
      </c>
      <c r="K82030" t="s">
        <v>19</v>
      </c>
      <c r="L82030" t="s">
        <v>325</v>
      </c>
      <c r="M82030" t="s">
        <v>478</v>
      </c>
      <c r="N82030">
        <v>2349281945</v>
      </c>
      <c r="O82030">
        <v>1452012675</v>
      </c>
      <c r="P82030">
        <v>881532938</v>
      </c>
      <c r="Q82030" t="s">
        <v>22</v>
      </c>
    </row>
    <row r="82031" spans="1:17" x14ac:dyDescent="0.3">
      <c r="A82031" t="s">
        <v>13552</v>
      </c>
      <c r="B82031" t="s">
        <v>12479</v>
      </c>
      <c r="C82031" s="4" t="str">
        <f>INDEX(회사명!$L$4:$L$2250,MATCH($B82031,회사명!$H$4:$H$2250,0))</f>
        <v>한국정보인증</v>
      </c>
      <c r="D82031" t="s">
        <v>12480</v>
      </c>
      <c r="E82031" t="s">
        <v>16</v>
      </c>
      <c r="F82031">
        <v>582</v>
      </c>
      <c r="G82031" t="s">
        <v>579</v>
      </c>
      <c r="H82031">
        <v>12</v>
      </c>
      <c r="I82031" s="1">
        <v>44561</v>
      </c>
      <c r="J82031" t="s">
        <v>18</v>
      </c>
      <c r="K82031" t="s">
        <v>19</v>
      </c>
      <c r="L82031" t="s">
        <v>333</v>
      </c>
      <c r="M82031" t="s">
        <v>588</v>
      </c>
      <c r="N82031">
        <v>986022408</v>
      </c>
      <c r="O82031">
        <v>453824268</v>
      </c>
      <c r="P82031">
        <v>343322709</v>
      </c>
      <c r="Q82031" t="s">
        <v>22</v>
      </c>
    </row>
    <row r="82032" spans="1:17" x14ac:dyDescent="0.3">
      <c r="A82032" t="s">
        <v>13552</v>
      </c>
      <c r="B82032" t="s">
        <v>12479</v>
      </c>
      <c r="C82032" s="4" t="str">
        <f>INDEX(회사명!$L$4:$L$2250,MATCH($B82032,회사명!$H$4:$H$2250,0))</f>
        <v>한국정보인증</v>
      </c>
      <c r="D82032" t="s">
        <v>12480</v>
      </c>
      <c r="E82032" t="s">
        <v>16</v>
      </c>
      <c r="F82032">
        <v>582</v>
      </c>
      <c r="G82032" t="s">
        <v>579</v>
      </c>
      <c r="H82032">
        <v>12</v>
      </c>
      <c r="I82032" s="1">
        <v>44561</v>
      </c>
      <c r="J82032" t="s">
        <v>18</v>
      </c>
      <c r="K82032" t="s">
        <v>19</v>
      </c>
      <c r="L82032" t="s">
        <v>327</v>
      </c>
      <c r="M82032" t="s">
        <v>586</v>
      </c>
      <c r="N82032">
        <v>638140743</v>
      </c>
      <c r="O82032">
        <v>264444771</v>
      </c>
      <c r="P82032">
        <v>362918359</v>
      </c>
      <c r="Q82032" t="s">
        <v>22</v>
      </c>
    </row>
    <row r="82033" spans="1:17" x14ac:dyDescent="0.3">
      <c r="A82033" t="s">
        <v>13552</v>
      </c>
      <c r="B82033" t="s">
        <v>12479</v>
      </c>
      <c r="C82033" s="4" t="str">
        <f>INDEX(회사명!$L$4:$L$2250,MATCH($B82033,회사명!$H$4:$H$2250,0))</f>
        <v>한국정보인증</v>
      </c>
      <c r="D82033" t="s">
        <v>12480</v>
      </c>
      <c r="E82033" t="s">
        <v>16</v>
      </c>
      <c r="F82033">
        <v>582</v>
      </c>
      <c r="G82033" t="s">
        <v>579</v>
      </c>
      <c r="H82033">
        <v>12</v>
      </c>
      <c r="I82033" s="1">
        <v>44561</v>
      </c>
      <c r="J82033" t="s">
        <v>18</v>
      </c>
      <c r="K82033" t="s">
        <v>19</v>
      </c>
      <c r="L82033" t="s">
        <v>1295</v>
      </c>
      <c r="M82033" t="s">
        <v>1296</v>
      </c>
      <c r="N82033">
        <v>859806517</v>
      </c>
      <c r="O82033">
        <v>452557169</v>
      </c>
      <c r="P82033">
        <v>0</v>
      </c>
      <c r="Q82033" t="s">
        <v>22</v>
      </c>
    </row>
    <row r="82034" spans="1:17" x14ac:dyDescent="0.3">
      <c r="A82034" t="s">
        <v>13552</v>
      </c>
      <c r="B82034" t="s">
        <v>12479</v>
      </c>
      <c r="C82034" s="4" t="str">
        <f>INDEX(회사명!$L$4:$L$2250,MATCH($B82034,회사명!$H$4:$H$2250,0))</f>
        <v>한국정보인증</v>
      </c>
      <c r="D82034" t="s">
        <v>12480</v>
      </c>
      <c r="E82034" t="s">
        <v>16</v>
      </c>
      <c r="F82034">
        <v>582</v>
      </c>
      <c r="G82034" t="s">
        <v>579</v>
      </c>
      <c r="H82034">
        <v>12</v>
      </c>
      <c r="I82034" s="1">
        <v>44561</v>
      </c>
      <c r="J82034" t="s">
        <v>18</v>
      </c>
      <c r="K82034" t="s">
        <v>19</v>
      </c>
      <c r="L82034" t="s">
        <v>331</v>
      </c>
      <c r="M82034" t="s">
        <v>587</v>
      </c>
      <c r="N82034">
        <v>395938546</v>
      </c>
      <c r="O82034">
        <v>253470270</v>
      </c>
      <c r="P82034">
        <v>218052160</v>
      </c>
      <c r="Q82034" t="s">
        <v>22</v>
      </c>
    </row>
    <row r="82035" spans="1:17" x14ac:dyDescent="0.3">
      <c r="A82035" t="s">
        <v>13552</v>
      </c>
      <c r="B82035" t="s">
        <v>12479</v>
      </c>
      <c r="C82035" s="4" t="str">
        <f>INDEX(회사명!$L$4:$L$2250,MATCH($B82035,회사명!$H$4:$H$2250,0))</f>
        <v>한국정보인증</v>
      </c>
      <c r="D82035" t="s">
        <v>12480</v>
      </c>
      <c r="E82035" t="s">
        <v>16</v>
      </c>
      <c r="F82035">
        <v>582</v>
      </c>
      <c r="G82035" t="s">
        <v>579</v>
      </c>
      <c r="H82035">
        <v>12</v>
      </c>
      <c r="I82035" s="1">
        <v>44561</v>
      </c>
      <c r="J82035" t="s">
        <v>18</v>
      </c>
      <c r="K82035" t="s">
        <v>19</v>
      </c>
      <c r="L82035" t="s">
        <v>134</v>
      </c>
      <c r="M82035" t="s">
        <v>135</v>
      </c>
      <c r="N82035">
        <v>2180653722</v>
      </c>
      <c r="O82035">
        <v>1579924363</v>
      </c>
      <c r="P82035">
        <v>1704924079</v>
      </c>
      <c r="Q82035" t="s">
        <v>22</v>
      </c>
    </row>
    <row r="82036" spans="1:17" x14ac:dyDescent="0.3">
      <c r="A82036" t="s">
        <v>13552</v>
      </c>
      <c r="B82036" t="s">
        <v>12479</v>
      </c>
      <c r="C82036" s="4" t="str">
        <f>INDEX(회사명!$L$4:$L$2250,MATCH($B82036,회사명!$H$4:$H$2250,0))</f>
        <v>한국정보인증</v>
      </c>
      <c r="D82036" t="s">
        <v>12480</v>
      </c>
      <c r="E82036" t="s">
        <v>16</v>
      </c>
      <c r="F82036">
        <v>582</v>
      </c>
      <c r="G82036" t="s">
        <v>579</v>
      </c>
      <c r="H82036">
        <v>12</v>
      </c>
      <c r="I82036" s="1">
        <v>44561</v>
      </c>
      <c r="J82036" t="s">
        <v>18</v>
      </c>
      <c r="K82036" t="s">
        <v>19</v>
      </c>
      <c r="L82036" t="s">
        <v>1033</v>
      </c>
      <c r="M82036" t="s">
        <v>3387</v>
      </c>
      <c r="N82036">
        <v>275960980</v>
      </c>
      <c r="O82036">
        <v>0</v>
      </c>
      <c r="P82036">
        <v>0</v>
      </c>
      <c r="Q82036" t="s">
        <v>22</v>
      </c>
    </row>
    <row r="82037" spans="1:17" x14ac:dyDescent="0.3">
      <c r="A82037" t="s">
        <v>13552</v>
      </c>
      <c r="B82037" t="s">
        <v>12479</v>
      </c>
      <c r="C82037" s="4" t="str">
        <f>INDEX(회사명!$L$4:$L$2250,MATCH($B82037,회사명!$H$4:$H$2250,0))</f>
        <v>한국정보인증</v>
      </c>
      <c r="D82037" t="s">
        <v>12480</v>
      </c>
      <c r="E82037" t="s">
        <v>16</v>
      </c>
      <c r="F82037">
        <v>582</v>
      </c>
      <c r="G82037" t="s">
        <v>579</v>
      </c>
      <c r="H82037">
        <v>12</v>
      </c>
      <c r="I82037" s="1">
        <v>44561</v>
      </c>
      <c r="J82037" t="s">
        <v>18</v>
      </c>
      <c r="K82037" t="s">
        <v>19</v>
      </c>
      <c r="L82037" t="s">
        <v>390</v>
      </c>
      <c r="M82037" t="s">
        <v>223</v>
      </c>
      <c r="N82037">
        <v>24418610276</v>
      </c>
      <c r="O82037">
        <v>19722332854</v>
      </c>
      <c r="P82037">
        <v>16777344041</v>
      </c>
      <c r="Q82037" t="s">
        <v>22</v>
      </c>
    </row>
    <row r="82038" spans="1:17" x14ac:dyDescent="0.3">
      <c r="A82038" t="s">
        <v>13552</v>
      </c>
      <c r="B82038" t="s">
        <v>12479</v>
      </c>
      <c r="C82038" s="4" t="str">
        <f>INDEX(회사명!$L$4:$L$2250,MATCH($B82038,회사명!$H$4:$H$2250,0))</f>
        <v>한국정보인증</v>
      </c>
      <c r="D82038" t="s">
        <v>12480</v>
      </c>
      <c r="E82038" t="s">
        <v>16</v>
      </c>
      <c r="F82038">
        <v>582</v>
      </c>
      <c r="G82038" t="s">
        <v>579</v>
      </c>
      <c r="H82038">
        <v>12</v>
      </c>
      <c r="I82038" s="1">
        <v>44561</v>
      </c>
      <c r="J82038" t="s">
        <v>18</v>
      </c>
      <c r="K82038" t="s">
        <v>19</v>
      </c>
      <c r="L82038" t="s">
        <v>73</v>
      </c>
      <c r="M82038" t="s">
        <v>136</v>
      </c>
      <c r="N82038">
        <v>1511525757</v>
      </c>
      <c r="O82038">
        <v>391700437</v>
      </c>
      <c r="P82038">
        <v>406988742</v>
      </c>
      <c r="Q82038" t="s">
        <v>22</v>
      </c>
    </row>
    <row r="82039" spans="1:17" x14ac:dyDescent="0.3">
      <c r="A82039" t="s">
        <v>13552</v>
      </c>
      <c r="B82039" t="s">
        <v>12479</v>
      </c>
      <c r="C82039" s="4" t="str">
        <f>INDEX(회사명!$L$4:$L$2250,MATCH($B82039,회사명!$H$4:$H$2250,0))</f>
        <v>한국정보인증</v>
      </c>
      <c r="D82039" t="s">
        <v>12480</v>
      </c>
      <c r="E82039" t="s">
        <v>16</v>
      </c>
      <c r="F82039">
        <v>582</v>
      </c>
      <c r="G82039" t="s">
        <v>579</v>
      </c>
      <c r="H82039">
        <v>12</v>
      </c>
      <c r="I82039" s="1">
        <v>44561</v>
      </c>
      <c r="J82039" t="s">
        <v>18</v>
      </c>
      <c r="K82039" t="s">
        <v>19</v>
      </c>
      <c r="L82039" t="s">
        <v>1293</v>
      </c>
      <c r="M82039" t="s">
        <v>2011</v>
      </c>
      <c r="N82039">
        <v>12000000</v>
      </c>
      <c r="O82039">
        <v>12000000</v>
      </c>
      <c r="P82039">
        <v>0</v>
      </c>
      <c r="Q82039" t="s">
        <v>22</v>
      </c>
    </row>
    <row r="82040" spans="1:17" x14ac:dyDescent="0.3">
      <c r="A82040" t="s">
        <v>13552</v>
      </c>
      <c r="B82040" t="s">
        <v>12479</v>
      </c>
      <c r="C82040" s="4" t="str">
        <f>INDEX(회사명!$L$4:$L$2250,MATCH($B82040,회사명!$H$4:$H$2250,0))</f>
        <v>한국정보인증</v>
      </c>
      <c r="D82040" t="s">
        <v>12480</v>
      </c>
      <c r="E82040" t="s">
        <v>16</v>
      </c>
      <c r="F82040">
        <v>582</v>
      </c>
      <c r="G82040" t="s">
        <v>579</v>
      </c>
      <c r="H82040">
        <v>12</v>
      </c>
      <c r="I82040" s="1">
        <v>44561</v>
      </c>
      <c r="J82040" t="s">
        <v>18</v>
      </c>
      <c r="K82040" t="s">
        <v>19</v>
      </c>
      <c r="L82040" t="s">
        <v>79</v>
      </c>
      <c r="M82040" t="s">
        <v>80</v>
      </c>
      <c r="N82040">
        <v>10078688600</v>
      </c>
      <c r="O82040">
        <v>1865487549</v>
      </c>
      <c r="P82040">
        <v>1775931012</v>
      </c>
      <c r="Q82040" t="s">
        <v>22</v>
      </c>
    </row>
    <row r="82041" spans="1:17" x14ac:dyDescent="0.3">
      <c r="A82041" t="s">
        <v>13552</v>
      </c>
      <c r="B82041" t="s">
        <v>12479</v>
      </c>
      <c r="C82041" s="4" t="str">
        <f>INDEX(회사명!$L$4:$L$2250,MATCH($B82041,회사명!$H$4:$H$2250,0))</f>
        <v>한국정보인증</v>
      </c>
      <c r="D82041" t="s">
        <v>12480</v>
      </c>
      <c r="E82041" t="s">
        <v>16</v>
      </c>
      <c r="F82041">
        <v>582</v>
      </c>
      <c r="G82041" t="s">
        <v>579</v>
      </c>
      <c r="H82041">
        <v>12</v>
      </c>
      <c r="I82041" s="1">
        <v>44561</v>
      </c>
      <c r="J82041" t="s">
        <v>18</v>
      </c>
      <c r="K82041" t="s">
        <v>19</v>
      </c>
      <c r="L82041" t="s">
        <v>1297</v>
      </c>
      <c r="M82041" t="s">
        <v>1298</v>
      </c>
      <c r="N82041">
        <v>1450634167</v>
      </c>
      <c r="O82041">
        <v>773919333</v>
      </c>
      <c r="P82041">
        <v>605835000</v>
      </c>
      <c r="Q82041" t="s">
        <v>22</v>
      </c>
    </row>
    <row r="82042" spans="1:17" x14ac:dyDescent="0.3">
      <c r="A82042" t="s">
        <v>13552</v>
      </c>
      <c r="B82042" t="s">
        <v>12479</v>
      </c>
      <c r="C82042" s="4" t="str">
        <f>INDEX(회사명!$L$4:$L$2250,MATCH($B82042,회사명!$H$4:$H$2250,0))</f>
        <v>한국정보인증</v>
      </c>
      <c r="D82042" t="s">
        <v>12480</v>
      </c>
      <c r="E82042" t="s">
        <v>16</v>
      </c>
      <c r="F82042">
        <v>582</v>
      </c>
      <c r="G82042" t="s">
        <v>579</v>
      </c>
      <c r="H82042">
        <v>12</v>
      </c>
      <c r="I82042" s="1">
        <v>44561</v>
      </c>
      <c r="J82042" t="s">
        <v>18</v>
      </c>
      <c r="K82042" t="s">
        <v>19</v>
      </c>
      <c r="L82042" t="s">
        <v>19146</v>
      </c>
      <c r="M82042" t="s">
        <v>374</v>
      </c>
      <c r="N82042">
        <v>1869216491</v>
      </c>
      <c r="O82042">
        <v>0</v>
      </c>
      <c r="P82042">
        <v>250590357</v>
      </c>
      <c r="Q82042" t="s">
        <v>22</v>
      </c>
    </row>
    <row r="82043" spans="1:17" x14ac:dyDescent="0.3">
      <c r="A82043" t="s">
        <v>13552</v>
      </c>
      <c r="B82043" t="s">
        <v>12479</v>
      </c>
      <c r="C82043" s="4" t="str">
        <f>INDEX(회사명!$L$4:$L$2250,MATCH($B82043,회사명!$H$4:$H$2250,0))</f>
        <v>한국정보인증</v>
      </c>
      <c r="D82043" t="s">
        <v>12480</v>
      </c>
      <c r="E82043" t="s">
        <v>16</v>
      </c>
      <c r="F82043">
        <v>582</v>
      </c>
      <c r="G82043" t="s">
        <v>579</v>
      </c>
      <c r="H82043">
        <v>12</v>
      </c>
      <c r="I82043" s="1">
        <v>44561</v>
      </c>
      <c r="J82043" t="s">
        <v>18</v>
      </c>
      <c r="K82043" t="s">
        <v>19</v>
      </c>
      <c r="L82043" t="s">
        <v>348</v>
      </c>
      <c r="M82043" t="s">
        <v>1299</v>
      </c>
      <c r="N82043">
        <v>152292220</v>
      </c>
      <c r="O82043">
        <v>43379331</v>
      </c>
      <c r="P82043">
        <v>37515665</v>
      </c>
      <c r="Q82043" t="s">
        <v>22</v>
      </c>
    </row>
    <row r="82044" spans="1:17" x14ac:dyDescent="0.3">
      <c r="A82044" t="s">
        <v>13552</v>
      </c>
      <c r="B82044" t="s">
        <v>12479</v>
      </c>
      <c r="C82044" s="4" t="str">
        <f>INDEX(회사명!$L$4:$L$2250,MATCH($B82044,회사명!$H$4:$H$2250,0))</f>
        <v>한국정보인증</v>
      </c>
      <c r="D82044" t="s">
        <v>12480</v>
      </c>
      <c r="E82044" t="s">
        <v>16</v>
      </c>
      <c r="F82044">
        <v>582</v>
      </c>
      <c r="G82044" t="s">
        <v>579</v>
      </c>
      <c r="H82044">
        <v>12</v>
      </c>
      <c r="I82044" s="1">
        <v>44561</v>
      </c>
      <c r="J82044" t="s">
        <v>18</v>
      </c>
      <c r="K82044" t="s">
        <v>19</v>
      </c>
      <c r="L82044" t="s">
        <v>406</v>
      </c>
      <c r="M82044" t="s">
        <v>405</v>
      </c>
      <c r="N82044">
        <v>0</v>
      </c>
      <c r="O82044">
        <v>0</v>
      </c>
      <c r="P82044">
        <v>12000000</v>
      </c>
      <c r="Q82044" t="s">
        <v>22</v>
      </c>
    </row>
    <row r="82045" spans="1:17" x14ac:dyDescent="0.3">
      <c r="A82045" t="s">
        <v>13552</v>
      </c>
      <c r="B82045" t="s">
        <v>12479</v>
      </c>
      <c r="C82045" s="4" t="str">
        <f>INDEX(회사명!$L$4:$L$2250,MATCH($B82045,회사명!$H$4:$H$2250,0))</f>
        <v>한국정보인증</v>
      </c>
      <c r="D82045" t="s">
        <v>12480</v>
      </c>
      <c r="E82045" t="s">
        <v>16</v>
      </c>
      <c r="F82045">
        <v>582</v>
      </c>
      <c r="G82045" t="s">
        <v>579</v>
      </c>
      <c r="H82045">
        <v>12</v>
      </c>
      <c r="I82045" s="1">
        <v>44561</v>
      </c>
      <c r="J82045" t="s">
        <v>18</v>
      </c>
      <c r="K82045" t="s">
        <v>19</v>
      </c>
      <c r="L82045" t="s">
        <v>962</v>
      </c>
      <c r="M82045" t="s">
        <v>5058</v>
      </c>
      <c r="N82045">
        <v>291780400</v>
      </c>
      <c r="O82045">
        <v>0</v>
      </c>
      <c r="P82045">
        <v>0</v>
      </c>
      <c r="Q82045" t="s">
        <v>22</v>
      </c>
    </row>
    <row r="82046" spans="1:17" x14ac:dyDescent="0.3">
      <c r="A82046" t="s">
        <v>13552</v>
      </c>
      <c r="B82046" t="s">
        <v>12479</v>
      </c>
      <c r="C82046" s="4" t="str">
        <f>INDEX(회사명!$L$4:$L$2250,MATCH($B82046,회사명!$H$4:$H$2250,0))</f>
        <v>한국정보인증</v>
      </c>
      <c r="D82046" t="s">
        <v>12480</v>
      </c>
      <c r="E82046" t="s">
        <v>16</v>
      </c>
      <c r="F82046">
        <v>582</v>
      </c>
      <c r="G82046" t="s">
        <v>579</v>
      </c>
      <c r="H82046">
        <v>12</v>
      </c>
      <c r="I82046" s="1">
        <v>44561</v>
      </c>
      <c r="J82046" t="s">
        <v>18</v>
      </c>
      <c r="K82046" t="s">
        <v>19</v>
      </c>
      <c r="L82046" t="s">
        <v>83</v>
      </c>
      <c r="M82046" t="s">
        <v>74</v>
      </c>
      <c r="N82046">
        <v>1461342981</v>
      </c>
      <c r="O82046">
        <v>741785802</v>
      </c>
      <c r="P82046">
        <v>830240704</v>
      </c>
      <c r="Q82046" t="s">
        <v>22</v>
      </c>
    </row>
    <row r="82047" spans="1:17" x14ac:dyDescent="0.3">
      <c r="A82047" t="s">
        <v>13552</v>
      </c>
      <c r="B82047" t="s">
        <v>12479</v>
      </c>
      <c r="C82047" s="4" t="str">
        <f>INDEX(회사명!$L$4:$L$2250,MATCH($B82047,회사명!$H$4:$H$2250,0))</f>
        <v>한국정보인증</v>
      </c>
      <c r="D82047" t="s">
        <v>12480</v>
      </c>
      <c r="E82047" t="s">
        <v>16</v>
      </c>
      <c r="F82047">
        <v>582</v>
      </c>
      <c r="G82047" t="s">
        <v>579</v>
      </c>
      <c r="H82047">
        <v>12</v>
      </c>
      <c r="I82047" s="1">
        <v>44561</v>
      </c>
      <c r="J82047" t="s">
        <v>18</v>
      </c>
      <c r="K82047" t="s">
        <v>19</v>
      </c>
      <c r="L82047" t="s">
        <v>169</v>
      </c>
      <c r="M82047" t="s">
        <v>170</v>
      </c>
      <c r="N82047">
        <v>4853422341</v>
      </c>
      <c r="O82047">
        <v>306403083</v>
      </c>
      <c r="P82047">
        <v>39749286</v>
      </c>
      <c r="Q82047" t="s">
        <v>22</v>
      </c>
    </row>
    <row r="82048" spans="1:17" x14ac:dyDescent="0.3">
      <c r="A82048" t="s">
        <v>13552</v>
      </c>
      <c r="B82048" t="s">
        <v>12479</v>
      </c>
      <c r="C82048" s="4" t="str">
        <f>INDEX(회사명!$L$4:$L$2250,MATCH($B82048,회사명!$H$4:$H$2250,0))</f>
        <v>한국정보인증</v>
      </c>
      <c r="D82048" t="s">
        <v>12480</v>
      </c>
      <c r="E82048" t="s">
        <v>16</v>
      </c>
      <c r="F82048">
        <v>582</v>
      </c>
      <c r="G82048" t="s">
        <v>579</v>
      </c>
      <c r="H82048">
        <v>12</v>
      </c>
      <c r="I82048" s="1">
        <v>44561</v>
      </c>
      <c r="J82048" t="s">
        <v>18</v>
      </c>
      <c r="K82048" t="s">
        <v>19</v>
      </c>
      <c r="L82048" t="s">
        <v>86</v>
      </c>
      <c r="M82048" t="s">
        <v>87</v>
      </c>
      <c r="N82048">
        <v>57812234191</v>
      </c>
      <c r="O82048">
        <v>28061496390</v>
      </c>
      <c r="P82048">
        <v>23963367494</v>
      </c>
      <c r="Q82048" t="s">
        <v>22</v>
      </c>
    </row>
    <row r="82049" spans="1:17" x14ac:dyDescent="0.3">
      <c r="A82049" t="s">
        <v>13552</v>
      </c>
      <c r="B82049" t="s">
        <v>12479</v>
      </c>
      <c r="C82049" s="4" t="str">
        <f>INDEX(회사명!$L$4:$L$2250,MATCH($B82049,회사명!$H$4:$H$2250,0))</f>
        <v>한국정보인증</v>
      </c>
      <c r="D82049" t="s">
        <v>12480</v>
      </c>
      <c r="E82049" t="s">
        <v>16</v>
      </c>
      <c r="F82049">
        <v>582</v>
      </c>
      <c r="G82049" t="s">
        <v>579</v>
      </c>
      <c r="H82049">
        <v>12</v>
      </c>
      <c r="I82049" s="1">
        <v>44561</v>
      </c>
      <c r="J82049" t="s">
        <v>18</v>
      </c>
      <c r="K82049" t="s">
        <v>19</v>
      </c>
      <c r="L82049" t="s">
        <v>88</v>
      </c>
      <c r="M82049" t="s">
        <v>89</v>
      </c>
      <c r="Q82049" t="s">
        <v>22</v>
      </c>
    </row>
    <row r="82050" spans="1:17" x14ac:dyDescent="0.3">
      <c r="A82050" t="s">
        <v>13552</v>
      </c>
      <c r="B82050" t="s">
        <v>12479</v>
      </c>
      <c r="C82050" s="4" t="str">
        <f>INDEX(회사명!$L$4:$L$2250,MATCH($B82050,회사명!$H$4:$H$2250,0))</f>
        <v>한국정보인증</v>
      </c>
      <c r="D82050" t="s">
        <v>12480</v>
      </c>
      <c r="E82050" t="s">
        <v>16</v>
      </c>
      <c r="F82050">
        <v>582</v>
      </c>
      <c r="G82050" t="s">
        <v>579</v>
      </c>
      <c r="H82050">
        <v>12</v>
      </c>
      <c r="I82050" s="1">
        <v>44561</v>
      </c>
      <c r="J82050" t="s">
        <v>18</v>
      </c>
      <c r="K82050" t="s">
        <v>19</v>
      </c>
      <c r="L82050" t="s">
        <v>13553</v>
      </c>
      <c r="M82050" t="s">
        <v>3508</v>
      </c>
      <c r="N82050">
        <v>168921387498</v>
      </c>
      <c r="O82050">
        <v>90706272267</v>
      </c>
      <c r="P82050">
        <v>85228915481</v>
      </c>
      <c r="Q82050" t="s">
        <v>22</v>
      </c>
    </row>
    <row r="82051" spans="1:17" x14ac:dyDescent="0.3">
      <c r="A82051" t="s">
        <v>13552</v>
      </c>
      <c r="B82051" t="s">
        <v>12479</v>
      </c>
      <c r="C82051" s="4" t="str">
        <f>INDEX(회사명!$L$4:$L$2250,MATCH($B82051,회사명!$H$4:$H$2250,0))</f>
        <v>한국정보인증</v>
      </c>
      <c r="D82051" t="s">
        <v>12480</v>
      </c>
      <c r="E82051" t="s">
        <v>16</v>
      </c>
      <c r="F82051">
        <v>582</v>
      </c>
      <c r="G82051" t="s">
        <v>579</v>
      </c>
      <c r="H82051">
        <v>12</v>
      </c>
      <c r="I82051" s="1">
        <v>44561</v>
      </c>
      <c r="J82051" t="s">
        <v>18</v>
      </c>
      <c r="K82051" t="s">
        <v>19</v>
      </c>
      <c r="L82051" t="s">
        <v>90</v>
      </c>
      <c r="M82051" t="s">
        <v>238</v>
      </c>
      <c r="N82051">
        <v>20888165500</v>
      </c>
      <c r="O82051">
        <v>15582500000</v>
      </c>
      <c r="P82051">
        <v>15582500000</v>
      </c>
      <c r="Q82051" t="s">
        <v>22</v>
      </c>
    </row>
    <row r="82052" spans="1:17" x14ac:dyDescent="0.3">
      <c r="A82052" t="s">
        <v>13552</v>
      </c>
      <c r="B82052" t="s">
        <v>12479</v>
      </c>
      <c r="C82052" s="4" t="str">
        <f>INDEX(회사명!$L$4:$L$2250,MATCH($B82052,회사명!$H$4:$H$2250,0))</f>
        <v>한국정보인증</v>
      </c>
      <c r="D82052" t="s">
        <v>12480</v>
      </c>
      <c r="E82052" t="s">
        <v>16</v>
      </c>
      <c r="F82052">
        <v>582</v>
      </c>
      <c r="G82052" t="s">
        <v>579</v>
      </c>
      <c r="H82052">
        <v>12</v>
      </c>
      <c r="I82052" s="1">
        <v>44561</v>
      </c>
      <c r="J82052" t="s">
        <v>18</v>
      </c>
      <c r="K82052" t="s">
        <v>19</v>
      </c>
      <c r="L82052" t="s">
        <v>19147</v>
      </c>
      <c r="M82052" t="s">
        <v>1877</v>
      </c>
      <c r="N82052">
        <v>84516768751</v>
      </c>
      <c r="O82052">
        <v>22135656753</v>
      </c>
      <c r="P82052">
        <v>22135656753</v>
      </c>
      <c r="Q82052" t="s">
        <v>22</v>
      </c>
    </row>
    <row r="82053" spans="1:17" x14ac:dyDescent="0.3">
      <c r="A82053" t="s">
        <v>13552</v>
      </c>
      <c r="B82053" t="s">
        <v>12479</v>
      </c>
      <c r="C82053" s="4" t="str">
        <f>INDEX(회사명!$L$4:$L$2250,MATCH($B82053,회사명!$H$4:$H$2250,0))</f>
        <v>한국정보인증</v>
      </c>
      <c r="D82053" t="s">
        <v>12480</v>
      </c>
      <c r="E82053" t="s">
        <v>16</v>
      </c>
      <c r="F82053">
        <v>582</v>
      </c>
      <c r="G82053" t="s">
        <v>579</v>
      </c>
      <c r="H82053">
        <v>12</v>
      </c>
      <c r="I82053" s="1">
        <v>44561</v>
      </c>
      <c r="J82053" t="s">
        <v>18</v>
      </c>
      <c r="K82053" t="s">
        <v>19</v>
      </c>
      <c r="L82053" t="s">
        <v>144</v>
      </c>
      <c r="M82053" t="s">
        <v>1728</v>
      </c>
      <c r="N82053">
        <v>269100727</v>
      </c>
      <c r="O82053">
        <v>-520786577</v>
      </c>
      <c r="P82053">
        <v>637435553</v>
      </c>
      <c r="Q82053" t="s">
        <v>22</v>
      </c>
    </row>
    <row r="82054" spans="1:17" x14ac:dyDescent="0.3">
      <c r="A82054" t="s">
        <v>13552</v>
      </c>
      <c r="B82054" t="s">
        <v>12479</v>
      </c>
      <c r="C82054" s="4" t="str">
        <f>INDEX(회사명!$L$4:$L$2250,MATCH($B82054,회사명!$H$4:$H$2250,0))</f>
        <v>한국정보인증</v>
      </c>
      <c r="D82054" t="s">
        <v>12480</v>
      </c>
      <c r="E82054" t="s">
        <v>16</v>
      </c>
      <c r="F82054">
        <v>582</v>
      </c>
      <c r="G82054" t="s">
        <v>579</v>
      </c>
      <c r="H82054">
        <v>12</v>
      </c>
      <c r="I82054" s="1">
        <v>44561</v>
      </c>
      <c r="J82054" t="s">
        <v>18</v>
      </c>
      <c r="K82054" t="s">
        <v>19</v>
      </c>
      <c r="L82054" t="s">
        <v>94</v>
      </c>
      <c r="M82054" t="s">
        <v>3515</v>
      </c>
      <c r="N82054">
        <v>63247352520</v>
      </c>
      <c r="O82054">
        <v>53508902091</v>
      </c>
      <c r="P82054">
        <v>46873323175</v>
      </c>
      <c r="Q82054" t="s">
        <v>22</v>
      </c>
    </row>
    <row r="82055" spans="1:17" x14ac:dyDescent="0.3">
      <c r="A82055" t="s">
        <v>13552</v>
      </c>
      <c r="B82055" t="s">
        <v>12479</v>
      </c>
      <c r="C82055" s="4" t="str">
        <f>INDEX(회사명!$L$4:$L$2250,MATCH($B82055,회사명!$H$4:$H$2250,0))</f>
        <v>한국정보인증</v>
      </c>
      <c r="D82055" t="s">
        <v>12480</v>
      </c>
      <c r="E82055" t="s">
        <v>16</v>
      </c>
      <c r="F82055">
        <v>582</v>
      </c>
      <c r="G82055" t="s">
        <v>579</v>
      </c>
      <c r="H82055">
        <v>12</v>
      </c>
      <c r="I82055" s="1">
        <v>44561</v>
      </c>
      <c r="J82055" t="s">
        <v>18</v>
      </c>
      <c r="K82055" t="s">
        <v>19</v>
      </c>
      <c r="L82055" t="s">
        <v>13554</v>
      </c>
      <c r="M82055" t="s">
        <v>576</v>
      </c>
      <c r="N82055">
        <v>38611528167</v>
      </c>
      <c r="O82055">
        <v>0</v>
      </c>
      <c r="P82055">
        <v>0</v>
      </c>
      <c r="Q82055" t="s">
        <v>22</v>
      </c>
    </row>
    <row r="82056" spans="1:17" x14ac:dyDescent="0.3">
      <c r="A82056" t="s">
        <v>13552</v>
      </c>
      <c r="B82056" t="s">
        <v>12479</v>
      </c>
      <c r="C82056" s="4" t="str">
        <f>INDEX(회사명!$L$4:$L$2250,MATCH($B82056,회사명!$H$4:$H$2250,0))</f>
        <v>한국정보인증</v>
      </c>
      <c r="D82056" t="s">
        <v>12480</v>
      </c>
      <c r="E82056" t="s">
        <v>16</v>
      </c>
      <c r="F82056">
        <v>582</v>
      </c>
      <c r="G82056" t="s">
        <v>579</v>
      </c>
      <c r="H82056">
        <v>12</v>
      </c>
      <c r="I82056" s="1">
        <v>44561</v>
      </c>
      <c r="J82056" t="s">
        <v>18</v>
      </c>
      <c r="K82056" t="s">
        <v>19</v>
      </c>
      <c r="L82056" t="s">
        <v>96</v>
      </c>
      <c r="M82056" t="s">
        <v>97</v>
      </c>
      <c r="N82056">
        <v>207532915665</v>
      </c>
      <c r="O82056">
        <v>90706272267</v>
      </c>
      <c r="P82056">
        <v>85228915481</v>
      </c>
      <c r="Q82056" t="s">
        <v>22</v>
      </c>
    </row>
    <row r="82057" spans="1:17" x14ac:dyDescent="0.3">
      <c r="A82057" t="s">
        <v>13552</v>
      </c>
      <c r="B82057" t="s">
        <v>12479</v>
      </c>
      <c r="C82057" s="4" t="str">
        <f>INDEX(회사명!$L$4:$L$2250,MATCH($B82057,회사명!$H$4:$H$2250,0))</f>
        <v>한국정보인증</v>
      </c>
      <c r="D82057" t="s">
        <v>12480</v>
      </c>
      <c r="E82057" t="s">
        <v>16</v>
      </c>
      <c r="F82057">
        <v>582</v>
      </c>
      <c r="G82057" t="s">
        <v>579</v>
      </c>
      <c r="H82057">
        <v>12</v>
      </c>
      <c r="I82057" s="1">
        <v>44561</v>
      </c>
      <c r="J82057" t="s">
        <v>18</v>
      </c>
      <c r="K82057" t="s">
        <v>19</v>
      </c>
      <c r="L82057" t="s">
        <v>98</v>
      </c>
      <c r="M82057" t="s">
        <v>151</v>
      </c>
      <c r="N82057">
        <v>265345149856</v>
      </c>
      <c r="O82057">
        <v>118767768657</v>
      </c>
      <c r="P82057">
        <v>109192282975</v>
      </c>
      <c r="Q82057" t="s">
        <v>22</v>
      </c>
    </row>
    <row r="82058" spans="1:17" x14ac:dyDescent="0.3">
      <c r="A82058" t="s">
        <v>13552</v>
      </c>
      <c r="B82058" t="s">
        <v>12487</v>
      </c>
      <c r="C82058" s="4" t="str">
        <f>INDEX(회사명!$L$4:$L$2250,MATCH($B82058,회사명!$H$4:$H$2250,0))</f>
        <v>한국정보통신</v>
      </c>
      <c r="D82058" t="s">
        <v>12488</v>
      </c>
      <c r="E82058" t="s">
        <v>16</v>
      </c>
      <c r="F82058">
        <v>612</v>
      </c>
      <c r="G82058" t="s">
        <v>1564</v>
      </c>
      <c r="H82058">
        <v>12</v>
      </c>
      <c r="I82058" s="1">
        <v>44561</v>
      </c>
      <c r="J82058" t="s">
        <v>18</v>
      </c>
      <c r="K82058" t="s">
        <v>19</v>
      </c>
      <c r="L82058" t="s">
        <v>20</v>
      </c>
      <c r="M82058" t="s">
        <v>21</v>
      </c>
      <c r="Q82058" t="s">
        <v>22</v>
      </c>
    </row>
    <row r="82059" spans="1:17" x14ac:dyDescent="0.3">
      <c r="A82059" t="s">
        <v>13552</v>
      </c>
      <c r="B82059" t="s">
        <v>12487</v>
      </c>
      <c r="C82059" s="4" t="str">
        <f>INDEX(회사명!$L$4:$L$2250,MATCH($B82059,회사명!$H$4:$H$2250,0))</f>
        <v>한국정보통신</v>
      </c>
      <c r="D82059" t="s">
        <v>12488</v>
      </c>
      <c r="E82059" t="s">
        <v>16</v>
      </c>
      <c r="F82059">
        <v>612</v>
      </c>
      <c r="G82059" t="s">
        <v>1564</v>
      </c>
      <c r="H82059">
        <v>12</v>
      </c>
      <c r="I82059" s="1">
        <v>44561</v>
      </c>
      <c r="J82059" t="s">
        <v>18</v>
      </c>
      <c r="K82059" t="s">
        <v>19</v>
      </c>
      <c r="L82059" t="s">
        <v>23</v>
      </c>
      <c r="M82059" t="s">
        <v>24</v>
      </c>
      <c r="N82059">
        <v>315520300000</v>
      </c>
      <c r="O82059">
        <v>250264724000</v>
      </c>
      <c r="P82059">
        <v>264830064000</v>
      </c>
      <c r="Q82059" t="s">
        <v>22</v>
      </c>
    </row>
    <row r="82060" spans="1:17" x14ac:dyDescent="0.3">
      <c r="A82060" t="s">
        <v>13552</v>
      </c>
      <c r="B82060" t="s">
        <v>12487</v>
      </c>
      <c r="C82060" s="4" t="str">
        <f>INDEX(회사명!$L$4:$L$2250,MATCH($B82060,회사명!$H$4:$H$2250,0))</f>
        <v>한국정보통신</v>
      </c>
      <c r="D82060" t="s">
        <v>12488</v>
      </c>
      <c r="E82060" t="s">
        <v>16</v>
      </c>
      <c r="F82060">
        <v>612</v>
      </c>
      <c r="G82060" t="s">
        <v>1564</v>
      </c>
      <c r="H82060">
        <v>12</v>
      </c>
      <c r="I82060" s="1">
        <v>44561</v>
      </c>
      <c r="J82060" t="s">
        <v>18</v>
      </c>
      <c r="K82060" t="s">
        <v>19</v>
      </c>
      <c r="L82060" t="s">
        <v>25</v>
      </c>
      <c r="M82060" t="s">
        <v>26</v>
      </c>
      <c r="N82060">
        <v>178313739000</v>
      </c>
      <c r="O82060">
        <v>116495080000</v>
      </c>
      <c r="P82060">
        <v>36334305000</v>
      </c>
      <c r="Q82060" t="s">
        <v>22</v>
      </c>
    </row>
    <row r="82061" spans="1:17" x14ac:dyDescent="0.3">
      <c r="A82061" t="s">
        <v>13552</v>
      </c>
      <c r="B82061" t="s">
        <v>12487</v>
      </c>
      <c r="C82061" s="4" t="str">
        <f>INDEX(회사명!$L$4:$L$2250,MATCH($B82061,회사명!$H$4:$H$2250,0))</f>
        <v>한국정보통신</v>
      </c>
      <c r="D82061" t="s">
        <v>12488</v>
      </c>
      <c r="E82061" t="s">
        <v>16</v>
      </c>
      <c r="F82061">
        <v>612</v>
      </c>
      <c r="G82061" t="s">
        <v>1564</v>
      </c>
      <c r="H82061">
        <v>12</v>
      </c>
      <c r="I82061" s="1">
        <v>44561</v>
      </c>
      <c r="J82061" t="s">
        <v>18</v>
      </c>
      <c r="K82061" t="s">
        <v>19</v>
      </c>
      <c r="L82061" t="s">
        <v>29</v>
      </c>
      <c r="M82061" t="s">
        <v>247</v>
      </c>
      <c r="N82061">
        <v>92873434000</v>
      </c>
      <c r="O82061">
        <v>77556296000</v>
      </c>
      <c r="P82061">
        <v>91553521000</v>
      </c>
      <c r="Q82061" t="s">
        <v>22</v>
      </c>
    </row>
    <row r="82062" spans="1:17" x14ac:dyDescent="0.3">
      <c r="A82062" t="s">
        <v>13552</v>
      </c>
      <c r="B82062" t="s">
        <v>12487</v>
      </c>
      <c r="C82062" s="4" t="str">
        <f>INDEX(회사명!$L$4:$L$2250,MATCH($B82062,회사명!$H$4:$H$2250,0))</f>
        <v>한국정보통신</v>
      </c>
      <c r="D82062" t="s">
        <v>12488</v>
      </c>
      <c r="E82062" t="s">
        <v>16</v>
      </c>
      <c r="F82062">
        <v>612</v>
      </c>
      <c r="G82062" t="s">
        <v>1564</v>
      </c>
      <c r="H82062">
        <v>12</v>
      </c>
      <c r="I82062" s="1">
        <v>44561</v>
      </c>
      <c r="J82062" t="s">
        <v>18</v>
      </c>
      <c r="K82062" t="s">
        <v>19</v>
      </c>
      <c r="L82062" t="s">
        <v>108</v>
      </c>
      <c r="M82062" t="s">
        <v>109</v>
      </c>
      <c r="N82062">
        <v>12841214000</v>
      </c>
      <c r="O82062">
        <v>17981492000</v>
      </c>
      <c r="P82062">
        <v>105159559000</v>
      </c>
      <c r="Q82062" t="s">
        <v>22</v>
      </c>
    </row>
    <row r="82063" spans="1:17" x14ac:dyDescent="0.3">
      <c r="A82063" t="s">
        <v>13552</v>
      </c>
      <c r="B82063" t="s">
        <v>12487</v>
      </c>
      <c r="C82063" s="4" t="str">
        <f>INDEX(회사명!$L$4:$L$2250,MATCH($B82063,회사명!$H$4:$H$2250,0))</f>
        <v>한국정보통신</v>
      </c>
      <c r="D82063" t="s">
        <v>12488</v>
      </c>
      <c r="E82063" t="s">
        <v>16</v>
      </c>
      <c r="F82063">
        <v>612</v>
      </c>
      <c r="G82063" t="s">
        <v>1564</v>
      </c>
      <c r="H82063">
        <v>12</v>
      </c>
      <c r="I82063" s="1">
        <v>44561</v>
      </c>
      <c r="J82063" t="s">
        <v>18</v>
      </c>
      <c r="K82063" t="s">
        <v>19</v>
      </c>
      <c r="L82063" t="s">
        <v>37</v>
      </c>
      <c r="M82063" t="s">
        <v>38</v>
      </c>
      <c r="N82063">
        <v>22155909000</v>
      </c>
      <c r="O82063">
        <v>29663867000</v>
      </c>
      <c r="P82063">
        <v>24513757000</v>
      </c>
      <c r="Q82063" t="s">
        <v>22</v>
      </c>
    </row>
    <row r="82064" spans="1:17" x14ac:dyDescent="0.3">
      <c r="A82064" t="s">
        <v>13552</v>
      </c>
      <c r="B82064" t="s">
        <v>12487</v>
      </c>
      <c r="C82064" s="4" t="str">
        <f>INDEX(회사명!$L$4:$L$2250,MATCH($B82064,회사명!$H$4:$H$2250,0))</f>
        <v>한국정보통신</v>
      </c>
      <c r="D82064" t="s">
        <v>12488</v>
      </c>
      <c r="E82064" t="s">
        <v>16</v>
      </c>
      <c r="F82064">
        <v>612</v>
      </c>
      <c r="G82064" t="s">
        <v>1564</v>
      </c>
      <c r="H82064">
        <v>12</v>
      </c>
      <c r="I82064" s="1">
        <v>44561</v>
      </c>
      <c r="J82064" t="s">
        <v>18</v>
      </c>
      <c r="K82064" t="s">
        <v>19</v>
      </c>
      <c r="L82064" t="s">
        <v>31</v>
      </c>
      <c r="M82064" t="s">
        <v>32</v>
      </c>
      <c r="N82064">
        <v>9336004000</v>
      </c>
      <c r="O82064">
        <v>8567989000</v>
      </c>
      <c r="P82064">
        <v>7268922000</v>
      </c>
      <c r="Q82064" t="s">
        <v>22</v>
      </c>
    </row>
    <row r="82065" spans="1:17" x14ac:dyDescent="0.3">
      <c r="A82065" t="s">
        <v>13552</v>
      </c>
      <c r="B82065" t="s">
        <v>12487</v>
      </c>
      <c r="C82065" s="4" t="str">
        <f>INDEX(회사명!$L$4:$L$2250,MATCH($B82065,회사명!$H$4:$H$2250,0))</f>
        <v>한국정보통신</v>
      </c>
      <c r="D82065" t="s">
        <v>12488</v>
      </c>
      <c r="E82065" t="s">
        <v>16</v>
      </c>
      <c r="F82065">
        <v>612</v>
      </c>
      <c r="G82065" t="s">
        <v>1564</v>
      </c>
      <c r="H82065">
        <v>12</v>
      </c>
      <c r="I82065" s="1">
        <v>44561</v>
      </c>
      <c r="J82065" t="s">
        <v>18</v>
      </c>
      <c r="K82065" t="s">
        <v>19</v>
      </c>
      <c r="L82065" t="s">
        <v>41</v>
      </c>
      <c r="M82065" t="s">
        <v>42</v>
      </c>
      <c r="N82065">
        <v>84058662000</v>
      </c>
      <c r="O82065">
        <v>75367863000</v>
      </c>
      <c r="P82065">
        <v>88761635000</v>
      </c>
      <c r="Q82065" t="s">
        <v>22</v>
      </c>
    </row>
    <row r="82066" spans="1:17" x14ac:dyDescent="0.3">
      <c r="A82066" t="s">
        <v>13552</v>
      </c>
      <c r="B82066" t="s">
        <v>12487</v>
      </c>
      <c r="C82066" s="4" t="str">
        <f>INDEX(회사명!$L$4:$L$2250,MATCH($B82066,회사명!$H$4:$H$2250,0))</f>
        <v>한국정보통신</v>
      </c>
      <c r="D82066" t="s">
        <v>12488</v>
      </c>
      <c r="E82066" t="s">
        <v>16</v>
      </c>
      <c r="F82066">
        <v>612</v>
      </c>
      <c r="G82066" t="s">
        <v>1564</v>
      </c>
      <c r="H82066">
        <v>12</v>
      </c>
      <c r="I82066" s="1">
        <v>44561</v>
      </c>
      <c r="J82066" t="s">
        <v>18</v>
      </c>
      <c r="K82066" t="s">
        <v>19</v>
      </c>
      <c r="L82066" t="s">
        <v>121</v>
      </c>
      <c r="M82066" t="s">
        <v>122</v>
      </c>
      <c r="N82066">
        <v>1486433000</v>
      </c>
      <c r="O82066">
        <v>2012038000</v>
      </c>
      <c r="P82066">
        <v>1629175000</v>
      </c>
      <c r="Q82066" t="s">
        <v>22</v>
      </c>
    </row>
    <row r="82067" spans="1:17" x14ac:dyDescent="0.3">
      <c r="A82067" t="s">
        <v>13552</v>
      </c>
      <c r="B82067" t="s">
        <v>12487</v>
      </c>
      <c r="C82067" s="4" t="str">
        <f>INDEX(회사명!$L$4:$L$2250,MATCH($B82067,회사명!$H$4:$H$2250,0))</f>
        <v>한국정보통신</v>
      </c>
      <c r="D82067" t="s">
        <v>12488</v>
      </c>
      <c r="E82067" t="s">
        <v>16</v>
      </c>
      <c r="F82067">
        <v>612</v>
      </c>
      <c r="G82067" t="s">
        <v>1564</v>
      </c>
      <c r="H82067">
        <v>12</v>
      </c>
      <c r="I82067" s="1">
        <v>44561</v>
      </c>
      <c r="J82067" t="s">
        <v>18</v>
      </c>
      <c r="K82067" t="s">
        <v>19</v>
      </c>
      <c r="L82067" t="s">
        <v>709</v>
      </c>
      <c r="M82067" t="s">
        <v>704</v>
      </c>
      <c r="N82067">
        <v>781429000</v>
      </c>
      <c r="O82067">
        <v>776640000</v>
      </c>
      <c r="P82067">
        <v>1262430000</v>
      </c>
      <c r="Q82067" t="s">
        <v>22</v>
      </c>
    </row>
    <row r="82068" spans="1:17" x14ac:dyDescent="0.3">
      <c r="A82068" t="s">
        <v>13552</v>
      </c>
      <c r="B82068" t="s">
        <v>12487</v>
      </c>
      <c r="C82068" s="4" t="str">
        <f>INDEX(회사명!$L$4:$L$2250,MATCH($B82068,회사명!$H$4:$H$2250,0))</f>
        <v>한국정보통신</v>
      </c>
      <c r="D82068" t="s">
        <v>12488</v>
      </c>
      <c r="E82068" t="s">
        <v>16</v>
      </c>
      <c r="F82068">
        <v>612</v>
      </c>
      <c r="G82068" t="s">
        <v>1564</v>
      </c>
      <c r="H82068">
        <v>12</v>
      </c>
      <c r="I82068" s="1">
        <v>44561</v>
      </c>
      <c r="J82068" t="s">
        <v>18</v>
      </c>
      <c r="K82068" t="s">
        <v>19</v>
      </c>
      <c r="L82068" t="s">
        <v>703</v>
      </c>
      <c r="M82068" t="s">
        <v>115</v>
      </c>
      <c r="N82068">
        <v>905109000</v>
      </c>
      <c r="O82068">
        <v>560882000</v>
      </c>
      <c r="P82068">
        <v>2783993000</v>
      </c>
      <c r="Q82068" t="s">
        <v>22</v>
      </c>
    </row>
    <row r="82069" spans="1:17" x14ac:dyDescent="0.3">
      <c r="A82069" t="s">
        <v>13552</v>
      </c>
      <c r="B82069" t="s">
        <v>12487</v>
      </c>
      <c r="C82069" s="4" t="str">
        <f>INDEX(회사명!$L$4:$L$2250,MATCH($B82069,회사명!$H$4:$H$2250,0))</f>
        <v>한국정보통신</v>
      </c>
      <c r="D82069" t="s">
        <v>12488</v>
      </c>
      <c r="E82069" t="s">
        <v>16</v>
      </c>
      <c r="F82069">
        <v>612</v>
      </c>
      <c r="G82069" t="s">
        <v>1564</v>
      </c>
      <c r="H82069">
        <v>12</v>
      </c>
      <c r="I82069" s="1">
        <v>44561</v>
      </c>
      <c r="J82069" t="s">
        <v>18</v>
      </c>
      <c r="K82069" t="s">
        <v>19</v>
      </c>
      <c r="L82069" t="s">
        <v>112</v>
      </c>
      <c r="M82069" t="s">
        <v>6480</v>
      </c>
      <c r="N82069">
        <v>9059565000</v>
      </c>
      <c r="O82069">
        <v>2722231000</v>
      </c>
      <c r="P82069">
        <v>2734069000</v>
      </c>
      <c r="Q82069" t="s">
        <v>22</v>
      </c>
    </row>
    <row r="82070" spans="1:17" x14ac:dyDescent="0.3">
      <c r="A82070" t="s">
        <v>13552</v>
      </c>
      <c r="B82070" t="s">
        <v>12487</v>
      </c>
      <c r="C82070" s="4" t="str">
        <f>INDEX(회사명!$L$4:$L$2250,MATCH($B82070,회사명!$H$4:$H$2250,0))</f>
        <v>한국정보통신</v>
      </c>
      <c r="D82070" t="s">
        <v>12488</v>
      </c>
      <c r="E82070" t="s">
        <v>16</v>
      </c>
      <c r="F82070">
        <v>612</v>
      </c>
      <c r="G82070" t="s">
        <v>1564</v>
      </c>
      <c r="H82070">
        <v>12</v>
      </c>
      <c r="I82070" s="1">
        <v>44561</v>
      </c>
      <c r="J82070" t="s">
        <v>18</v>
      </c>
      <c r="K82070" t="s">
        <v>19</v>
      </c>
      <c r="L82070" t="s">
        <v>401</v>
      </c>
      <c r="M82070" t="s">
        <v>7732</v>
      </c>
      <c r="N82070">
        <v>18293306000</v>
      </c>
      <c r="O82070">
        <v>15862679000</v>
      </c>
      <c r="P82070">
        <v>16409483000</v>
      </c>
      <c r="Q82070" t="s">
        <v>22</v>
      </c>
    </row>
    <row r="82071" spans="1:17" x14ac:dyDescent="0.3">
      <c r="A82071" t="s">
        <v>13552</v>
      </c>
      <c r="B82071" t="s">
        <v>12487</v>
      </c>
      <c r="C82071" s="4" t="str">
        <f>INDEX(회사명!$L$4:$L$2250,MATCH($B82071,회사명!$H$4:$H$2250,0))</f>
        <v>한국정보통신</v>
      </c>
      <c r="D82071" t="s">
        <v>12488</v>
      </c>
      <c r="E82071" t="s">
        <v>16</v>
      </c>
      <c r="F82071">
        <v>612</v>
      </c>
      <c r="G82071" t="s">
        <v>1564</v>
      </c>
      <c r="H82071">
        <v>12</v>
      </c>
      <c r="I82071" s="1">
        <v>44561</v>
      </c>
      <c r="J82071" t="s">
        <v>18</v>
      </c>
      <c r="K82071" t="s">
        <v>19</v>
      </c>
      <c r="L82071" t="s">
        <v>51</v>
      </c>
      <c r="M82071" t="s">
        <v>52</v>
      </c>
      <c r="N82071">
        <v>7248752000</v>
      </c>
      <c r="O82071">
        <v>6484847000</v>
      </c>
      <c r="P82071">
        <v>10655354000</v>
      </c>
      <c r="Q82071" t="s">
        <v>22</v>
      </c>
    </row>
    <row r="82072" spans="1:17" x14ac:dyDescent="0.3">
      <c r="A82072" t="s">
        <v>13552</v>
      </c>
      <c r="B82072" t="s">
        <v>12487</v>
      </c>
      <c r="C82072" s="4" t="str">
        <f>INDEX(회사명!$L$4:$L$2250,MATCH($B82072,회사명!$H$4:$H$2250,0))</f>
        <v>한국정보통신</v>
      </c>
      <c r="D82072" t="s">
        <v>12488</v>
      </c>
      <c r="E82072" t="s">
        <v>16</v>
      </c>
      <c r="F82072">
        <v>612</v>
      </c>
      <c r="G82072" t="s">
        <v>1564</v>
      </c>
      <c r="H82072">
        <v>12</v>
      </c>
      <c r="I82072" s="1">
        <v>44561</v>
      </c>
      <c r="J82072" t="s">
        <v>18</v>
      </c>
      <c r="K82072" t="s">
        <v>19</v>
      </c>
      <c r="L82072" t="s">
        <v>57</v>
      </c>
      <c r="M82072" t="s">
        <v>58</v>
      </c>
      <c r="N82072">
        <v>4374193000</v>
      </c>
      <c r="O82072">
        <v>3810111000</v>
      </c>
      <c r="P82072">
        <v>3630065000</v>
      </c>
      <c r="Q82072" t="s">
        <v>22</v>
      </c>
    </row>
    <row r="82073" spans="1:17" x14ac:dyDescent="0.3">
      <c r="A82073" t="s">
        <v>13552</v>
      </c>
      <c r="B82073" t="s">
        <v>12487</v>
      </c>
      <c r="C82073" s="4" t="str">
        <f>INDEX(회사명!$L$4:$L$2250,MATCH($B82073,회사명!$H$4:$H$2250,0))</f>
        <v>한국정보통신</v>
      </c>
      <c r="D82073" t="s">
        <v>12488</v>
      </c>
      <c r="E82073" t="s">
        <v>16</v>
      </c>
      <c r="F82073">
        <v>612</v>
      </c>
      <c r="G82073" t="s">
        <v>1564</v>
      </c>
      <c r="H82073">
        <v>12</v>
      </c>
      <c r="I82073" s="1">
        <v>44561</v>
      </c>
      <c r="J82073" t="s">
        <v>18</v>
      </c>
      <c r="K82073" t="s">
        <v>19</v>
      </c>
      <c r="L82073" t="s">
        <v>53</v>
      </c>
      <c r="M82073" t="s">
        <v>54</v>
      </c>
      <c r="N82073">
        <v>14352133000</v>
      </c>
      <c r="O82073">
        <v>16705286000</v>
      </c>
      <c r="P82073">
        <v>19686482000</v>
      </c>
      <c r="Q82073" t="s">
        <v>22</v>
      </c>
    </row>
    <row r="82074" spans="1:17" x14ac:dyDescent="0.3">
      <c r="A82074" t="s">
        <v>13552</v>
      </c>
      <c r="B82074" t="s">
        <v>12487</v>
      </c>
      <c r="C82074" s="4" t="str">
        <f>INDEX(회사명!$L$4:$L$2250,MATCH($B82074,회사명!$H$4:$H$2250,0))</f>
        <v>한국정보통신</v>
      </c>
      <c r="D82074" t="s">
        <v>12488</v>
      </c>
      <c r="E82074" t="s">
        <v>16</v>
      </c>
      <c r="F82074">
        <v>612</v>
      </c>
      <c r="G82074" t="s">
        <v>1564</v>
      </c>
      <c r="H82074">
        <v>12</v>
      </c>
      <c r="I82074" s="1">
        <v>44561</v>
      </c>
      <c r="J82074" t="s">
        <v>18</v>
      </c>
      <c r="K82074" t="s">
        <v>19</v>
      </c>
      <c r="L82074" t="s">
        <v>123</v>
      </c>
      <c r="M82074" t="s">
        <v>124</v>
      </c>
      <c r="N82074">
        <v>15116308000</v>
      </c>
      <c r="O82074">
        <v>14665838000</v>
      </c>
      <c r="P82074">
        <v>20080647000</v>
      </c>
      <c r="Q82074" t="s">
        <v>22</v>
      </c>
    </row>
    <row r="82075" spans="1:17" x14ac:dyDescent="0.3">
      <c r="A82075" t="s">
        <v>13552</v>
      </c>
      <c r="B82075" t="s">
        <v>12487</v>
      </c>
      <c r="C82075" s="4" t="str">
        <f>INDEX(회사명!$L$4:$L$2250,MATCH($B82075,회사명!$H$4:$H$2250,0))</f>
        <v>한국정보통신</v>
      </c>
      <c r="D82075" t="s">
        <v>12488</v>
      </c>
      <c r="E82075" t="s">
        <v>16</v>
      </c>
      <c r="F82075">
        <v>612</v>
      </c>
      <c r="G82075" t="s">
        <v>1564</v>
      </c>
      <c r="H82075">
        <v>12</v>
      </c>
      <c r="I82075" s="1">
        <v>44561</v>
      </c>
      <c r="J82075" t="s">
        <v>18</v>
      </c>
      <c r="K82075" t="s">
        <v>19</v>
      </c>
      <c r="L82075" t="s">
        <v>125</v>
      </c>
      <c r="M82075" t="s">
        <v>126</v>
      </c>
      <c r="N82075">
        <v>8583288000</v>
      </c>
      <c r="O82075">
        <v>7907650000</v>
      </c>
      <c r="P82075">
        <v>6263371000</v>
      </c>
      <c r="Q82075" t="s">
        <v>22</v>
      </c>
    </row>
    <row r="82076" spans="1:17" x14ac:dyDescent="0.3">
      <c r="A82076" t="s">
        <v>13552</v>
      </c>
      <c r="B82076" t="s">
        <v>12487</v>
      </c>
      <c r="C82076" s="4" t="str">
        <f>INDEX(회사명!$L$4:$L$2250,MATCH($B82076,회사명!$H$4:$H$2250,0))</f>
        <v>한국정보통신</v>
      </c>
      <c r="D82076" t="s">
        <v>12488</v>
      </c>
      <c r="E82076" t="s">
        <v>16</v>
      </c>
      <c r="F82076">
        <v>612</v>
      </c>
      <c r="G82076" t="s">
        <v>1564</v>
      </c>
      <c r="H82076">
        <v>12</v>
      </c>
      <c r="I82076" s="1">
        <v>44561</v>
      </c>
      <c r="J82076" t="s">
        <v>18</v>
      </c>
      <c r="K82076" t="s">
        <v>19</v>
      </c>
      <c r="L82076" t="s">
        <v>283</v>
      </c>
      <c r="M82076" t="s">
        <v>944</v>
      </c>
      <c r="N82076">
        <v>3858146000</v>
      </c>
      <c r="O82076">
        <v>3859661000</v>
      </c>
      <c r="P82076">
        <v>3626566000</v>
      </c>
      <c r="Q82076" t="s">
        <v>22</v>
      </c>
    </row>
    <row r="82077" spans="1:17" x14ac:dyDescent="0.3">
      <c r="A82077" t="s">
        <v>13552</v>
      </c>
      <c r="B82077" t="s">
        <v>12487</v>
      </c>
      <c r="C82077" s="4" t="str">
        <f>INDEX(회사명!$L$4:$L$2250,MATCH($B82077,회사명!$H$4:$H$2250,0))</f>
        <v>한국정보통신</v>
      </c>
      <c r="D82077" t="s">
        <v>12488</v>
      </c>
      <c r="E82077" t="s">
        <v>16</v>
      </c>
      <c r="F82077">
        <v>612</v>
      </c>
      <c r="G82077" t="s">
        <v>1564</v>
      </c>
      <c r="H82077">
        <v>12</v>
      </c>
      <c r="I82077" s="1">
        <v>44561</v>
      </c>
      <c r="J82077" t="s">
        <v>18</v>
      </c>
      <c r="K82077" t="s">
        <v>19</v>
      </c>
      <c r="L82077" t="s">
        <v>59</v>
      </c>
      <c r="M82077" t="s">
        <v>60</v>
      </c>
      <c r="N82077">
        <v>399578962000</v>
      </c>
      <c r="O82077">
        <v>325632587000</v>
      </c>
      <c r="P82077">
        <v>353591699000</v>
      </c>
      <c r="Q82077" t="s">
        <v>22</v>
      </c>
    </row>
    <row r="82078" spans="1:17" x14ac:dyDescent="0.3">
      <c r="A82078" t="s">
        <v>13552</v>
      </c>
      <c r="B82078" t="s">
        <v>12487</v>
      </c>
      <c r="C82078" s="4" t="str">
        <f>INDEX(회사명!$L$4:$L$2250,MATCH($B82078,회사명!$H$4:$H$2250,0))</f>
        <v>한국정보통신</v>
      </c>
      <c r="D82078" t="s">
        <v>12488</v>
      </c>
      <c r="E82078" t="s">
        <v>16</v>
      </c>
      <c r="F82078">
        <v>612</v>
      </c>
      <c r="G82078" t="s">
        <v>1564</v>
      </c>
      <c r="H82078">
        <v>12</v>
      </c>
      <c r="I82078" s="1">
        <v>44561</v>
      </c>
      <c r="J82078" t="s">
        <v>18</v>
      </c>
      <c r="K82078" t="s">
        <v>19</v>
      </c>
      <c r="L82078" t="s">
        <v>61</v>
      </c>
      <c r="M82078" t="s">
        <v>62</v>
      </c>
      <c r="Q82078" t="s">
        <v>22</v>
      </c>
    </row>
    <row r="82079" spans="1:17" x14ac:dyDescent="0.3">
      <c r="A82079" t="s">
        <v>13552</v>
      </c>
      <c r="B82079" t="s">
        <v>12487</v>
      </c>
      <c r="C82079" s="4" t="str">
        <f>INDEX(회사명!$L$4:$L$2250,MATCH($B82079,회사명!$H$4:$H$2250,0))</f>
        <v>한국정보통신</v>
      </c>
      <c r="D82079" t="s">
        <v>12488</v>
      </c>
      <c r="E82079" t="s">
        <v>16</v>
      </c>
      <c r="F82079">
        <v>612</v>
      </c>
      <c r="G82079" t="s">
        <v>1564</v>
      </c>
      <c r="H82079">
        <v>12</v>
      </c>
      <c r="I82079" s="1">
        <v>44561</v>
      </c>
      <c r="J82079" t="s">
        <v>18</v>
      </c>
      <c r="K82079" t="s">
        <v>19</v>
      </c>
      <c r="L82079" t="s">
        <v>63</v>
      </c>
      <c r="M82079" t="s">
        <v>64</v>
      </c>
      <c r="N82079">
        <v>169062186000</v>
      </c>
      <c r="O82079">
        <v>106127508000</v>
      </c>
      <c r="P82079">
        <v>137483037000</v>
      </c>
      <c r="Q82079" t="s">
        <v>22</v>
      </c>
    </row>
    <row r="82080" spans="1:17" x14ac:dyDescent="0.3">
      <c r="A82080" t="s">
        <v>13552</v>
      </c>
      <c r="B82080" t="s">
        <v>12487</v>
      </c>
      <c r="C82080" s="4" t="str">
        <f>INDEX(회사명!$L$4:$L$2250,MATCH($B82080,회사명!$H$4:$H$2250,0))</f>
        <v>한국정보통신</v>
      </c>
      <c r="D82080" t="s">
        <v>12488</v>
      </c>
      <c r="E82080" t="s">
        <v>16</v>
      </c>
      <c r="F82080">
        <v>612</v>
      </c>
      <c r="G82080" t="s">
        <v>1564</v>
      </c>
      <c r="H82080">
        <v>12</v>
      </c>
      <c r="I82080" s="1">
        <v>44561</v>
      </c>
      <c r="J82080" t="s">
        <v>18</v>
      </c>
      <c r="K82080" t="s">
        <v>19</v>
      </c>
      <c r="L82080" t="s">
        <v>65</v>
      </c>
      <c r="M82080" t="s">
        <v>322</v>
      </c>
      <c r="N82080">
        <v>17636271000</v>
      </c>
      <c r="O82080">
        <v>14162415000</v>
      </c>
      <c r="P82080">
        <v>18591832000</v>
      </c>
      <c r="Q82080" t="s">
        <v>22</v>
      </c>
    </row>
    <row r="82081" spans="1:17" x14ac:dyDescent="0.3">
      <c r="A82081" t="s">
        <v>13552</v>
      </c>
      <c r="B82081" t="s">
        <v>12487</v>
      </c>
      <c r="C82081" s="4" t="str">
        <f>INDEX(회사명!$L$4:$L$2250,MATCH($B82081,회사명!$H$4:$H$2250,0))</f>
        <v>한국정보통신</v>
      </c>
      <c r="D82081" t="s">
        <v>12488</v>
      </c>
      <c r="E82081" t="s">
        <v>16</v>
      </c>
      <c r="F82081">
        <v>612</v>
      </c>
      <c r="G82081" t="s">
        <v>1564</v>
      </c>
      <c r="H82081">
        <v>12</v>
      </c>
      <c r="I82081" s="1">
        <v>44561</v>
      </c>
      <c r="J82081" t="s">
        <v>18</v>
      </c>
      <c r="K82081" t="s">
        <v>19</v>
      </c>
      <c r="L82081" t="s">
        <v>77</v>
      </c>
      <c r="M82081" t="s">
        <v>78</v>
      </c>
      <c r="N82081">
        <v>15322762000</v>
      </c>
      <c r="O82081">
        <v>12937402000</v>
      </c>
      <c r="P82081">
        <v>12542482000</v>
      </c>
      <c r="Q82081" t="s">
        <v>22</v>
      </c>
    </row>
    <row r="82082" spans="1:17" x14ac:dyDescent="0.3">
      <c r="A82082" t="s">
        <v>13552</v>
      </c>
      <c r="B82082" t="s">
        <v>12487</v>
      </c>
      <c r="C82082" s="4" t="str">
        <f>INDEX(회사명!$L$4:$L$2250,MATCH($B82082,회사명!$H$4:$H$2250,0))</f>
        <v>한국정보통신</v>
      </c>
      <c r="D82082" t="s">
        <v>12488</v>
      </c>
      <c r="E82082" t="s">
        <v>16</v>
      </c>
      <c r="F82082">
        <v>612</v>
      </c>
      <c r="G82082" t="s">
        <v>1564</v>
      </c>
      <c r="H82082">
        <v>12</v>
      </c>
      <c r="I82082" s="1">
        <v>44561</v>
      </c>
      <c r="J82082" t="s">
        <v>18</v>
      </c>
      <c r="K82082" t="s">
        <v>19</v>
      </c>
      <c r="L82082" t="s">
        <v>327</v>
      </c>
      <c r="M82082" t="s">
        <v>586</v>
      </c>
      <c r="N82082">
        <v>118142503000</v>
      </c>
      <c r="O82082">
        <v>64200374000</v>
      </c>
      <c r="P82082">
        <v>87239907000</v>
      </c>
      <c r="Q82082" t="s">
        <v>22</v>
      </c>
    </row>
    <row r="82083" spans="1:17" x14ac:dyDescent="0.3">
      <c r="A82083" t="s">
        <v>13552</v>
      </c>
      <c r="B82083" t="s">
        <v>12487</v>
      </c>
      <c r="C82083" s="4" t="str">
        <f>INDEX(회사명!$L$4:$L$2250,MATCH($B82083,회사명!$H$4:$H$2250,0))</f>
        <v>한국정보통신</v>
      </c>
      <c r="D82083" t="s">
        <v>12488</v>
      </c>
      <c r="E82083" t="s">
        <v>16</v>
      </c>
      <c r="F82083">
        <v>612</v>
      </c>
      <c r="G82083" t="s">
        <v>1564</v>
      </c>
      <c r="H82083">
        <v>12</v>
      </c>
      <c r="I82083" s="1">
        <v>44561</v>
      </c>
      <c r="J82083" t="s">
        <v>18</v>
      </c>
      <c r="K82083" t="s">
        <v>19</v>
      </c>
      <c r="L82083" t="s">
        <v>67</v>
      </c>
      <c r="M82083" t="s">
        <v>68</v>
      </c>
      <c r="N82083">
        <v>3033013000</v>
      </c>
      <c r="O82083">
        <v>3077100000</v>
      </c>
      <c r="P82083">
        <v>3000000000</v>
      </c>
      <c r="Q82083" t="s">
        <v>22</v>
      </c>
    </row>
    <row r="82084" spans="1:17" x14ac:dyDescent="0.3">
      <c r="A82084" t="s">
        <v>13552</v>
      </c>
      <c r="B82084" t="s">
        <v>12487</v>
      </c>
      <c r="C82084" s="4" t="str">
        <f>INDEX(회사명!$L$4:$L$2250,MATCH($B82084,회사명!$H$4:$H$2250,0))</f>
        <v>한국정보통신</v>
      </c>
      <c r="D82084" t="s">
        <v>12488</v>
      </c>
      <c r="E82084" t="s">
        <v>16</v>
      </c>
      <c r="F82084">
        <v>612</v>
      </c>
      <c r="G82084" t="s">
        <v>1564</v>
      </c>
      <c r="H82084">
        <v>12</v>
      </c>
      <c r="I82084" s="1">
        <v>44561</v>
      </c>
      <c r="J82084" t="s">
        <v>18</v>
      </c>
      <c r="K82084" t="s">
        <v>19</v>
      </c>
      <c r="L82084" t="s">
        <v>19148</v>
      </c>
      <c r="M82084" t="s">
        <v>12490</v>
      </c>
      <c r="N82084">
        <v>0</v>
      </c>
      <c r="O82084">
        <v>0</v>
      </c>
      <c r="P82084">
        <v>96036000</v>
      </c>
      <c r="Q82084" t="s">
        <v>22</v>
      </c>
    </row>
    <row r="82085" spans="1:17" x14ac:dyDescent="0.3">
      <c r="A82085" t="s">
        <v>13552</v>
      </c>
      <c r="B82085" t="s">
        <v>12487</v>
      </c>
      <c r="C82085" s="4" t="str">
        <f>INDEX(회사명!$L$4:$L$2250,MATCH($B82085,회사명!$H$4:$H$2250,0))</f>
        <v>한국정보통신</v>
      </c>
      <c r="D82085" t="s">
        <v>12488</v>
      </c>
      <c r="E82085" t="s">
        <v>16</v>
      </c>
      <c r="F82085">
        <v>612</v>
      </c>
      <c r="G82085" t="s">
        <v>1564</v>
      </c>
      <c r="H82085">
        <v>12</v>
      </c>
      <c r="I82085" s="1">
        <v>44561</v>
      </c>
      <c r="J82085" t="s">
        <v>18</v>
      </c>
      <c r="K82085" t="s">
        <v>19</v>
      </c>
      <c r="L82085" t="s">
        <v>19149</v>
      </c>
      <c r="M82085" t="s">
        <v>4328</v>
      </c>
      <c r="N82085">
        <v>3522729000</v>
      </c>
      <c r="O82085">
        <v>1811874000</v>
      </c>
      <c r="P82085">
        <v>3345207000</v>
      </c>
      <c r="Q82085" t="s">
        <v>22</v>
      </c>
    </row>
    <row r="82086" spans="1:17" x14ac:dyDescent="0.3">
      <c r="A82086" t="s">
        <v>13552</v>
      </c>
      <c r="B82086" t="s">
        <v>12487</v>
      </c>
      <c r="C82086" s="4" t="str">
        <f>INDEX(회사명!$L$4:$L$2250,MATCH($B82086,회사명!$H$4:$H$2250,0))</f>
        <v>한국정보통신</v>
      </c>
      <c r="D82086" t="s">
        <v>12488</v>
      </c>
      <c r="E82086" t="s">
        <v>16</v>
      </c>
      <c r="F82086">
        <v>612</v>
      </c>
      <c r="G82086" t="s">
        <v>1564</v>
      </c>
      <c r="H82086">
        <v>12</v>
      </c>
      <c r="I82086" s="1">
        <v>44561</v>
      </c>
      <c r="J82086" t="s">
        <v>18</v>
      </c>
      <c r="K82086" t="s">
        <v>19</v>
      </c>
      <c r="L82086" t="s">
        <v>134</v>
      </c>
      <c r="M82086" t="s">
        <v>135</v>
      </c>
      <c r="N82086">
        <v>5431394000</v>
      </c>
      <c r="O82086">
        <v>4796364000</v>
      </c>
      <c r="P82086">
        <v>6973083000</v>
      </c>
      <c r="Q82086" t="s">
        <v>22</v>
      </c>
    </row>
    <row r="82087" spans="1:17" x14ac:dyDescent="0.3">
      <c r="A82087" t="s">
        <v>13552</v>
      </c>
      <c r="B82087" t="s">
        <v>12487</v>
      </c>
      <c r="C82087" s="4" t="str">
        <f>INDEX(회사명!$L$4:$L$2250,MATCH($B82087,회사명!$H$4:$H$2250,0))</f>
        <v>한국정보통신</v>
      </c>
      <c r="D82087" t="s">
        <v>12488</v>
      </c>
      <c r="E82087" t="s">
        <v>16</v>
      </c>
      <c r="F82087">
        <v>612</v>
      </c>
      <c r="G82087" t="s">
        <v>1564</v>
      </c>
      <c r="H82087">
        <v>12</v>
      </c>
      <c r="I82087" s="1">
        <v>44561</v>
      </c>
      <c r="J82087" t="s">
        <v>18</v>
      </c>
      <c r="K82087" t="s">
        <v>19</v>
      </c>
      <c r="L82087" t="s">
        <v>73</v>
      </c>
      <c r="M82087" t="s">
        <v>136</v>
      </c>
      <c r="N82087">
        <v>5973514000</v>
      </c>
      <c r="O82087">
        <v>5141979000</v>
      </c>
      <c r="P82087">
        <v>5694490000</v>
      </c>
      <c r="Q82087" t="s">
        <v>22</v>
      </c>
    </row>
    <row r="82088" spans="1:17" x14ac:dyDescent="0.3">
      <c r="A82088" t="s">
        <v>13552</v>
      </c>
      <c r="B82088" t="s">
        <v>12487</v>
      </c>
      <c r="C82088" s="4" t="str">
        <f>INDEX(회사명!$L$4:$L$2250,MATCH($B82088,회사명!$H$4:$H$2250,0))</f>
        <v>한국정보통신</v>
      </c>
      <c r="D82088" t="s">
        <v>12488</v>
      </c>
      <c r="E82088" t="s">
        <v>16</v>
      </c>
      <c r="F82088">
        <v>612</v>
      </c>
      <c r="G82088" t="s">
        <v>1564</v>
      </c>
      <c r="H82088">
        <v>12</v>
      </c>
      <c r="I82088" s="1">
        <v>44561</v>
      </c>
      <c r="J82088" t="s">
        <v>18</v>
      </c>
      <c r="K82088" t="s">
        <v>19</v>
      </c>
      <c r="L82088" t="s">
        <v>79</v>
      </c>
      <c r="M82088" t="s">
        <v>80</v>
      </c>
      <c r="N82088">
        <v>9948108000</v>
      </c>
      <c r="O82088">
        <v>12895330000</v>
      </c>
      <c r="P82088">
        <v>13842819000</v>
      </c>
      <c r="Q82088" t="s">
        <v>22</v>
      </c>
    </row>
    <row r="82089" spans="1:17" x14ac:dyDescent="0.3">
      <c r="A82089" t="s">
        <v>13552</v>
      </c>
      <c r="B82089" t="s">
        <v>12487</v>
      </c>
      <c r="C82089" s="4" t="str">
        <f>INDEX(회사명!$L$4:$L$2250,MATCH($B82089,회사명!$H$4:$H$2250,0))</f>
        <v>한국정보통신</v>
      </c>
      <c r="D82089" t="s">
        <v>12488</v>
      </c>
      <c r="E82089" t="s">
        <v>16</v>
      </c>
      <c r="F82089">
        <v>612</v>
      </c>
      <c r="G82089" t="s">
        <v>1564</v>
      </c>
      <c r="H82089">
        <v>12</v>
      </c>
      <c r="I82089" s="1">
        <v>44561</v>
      </c>
      <c r="J82089" t="s">
        <v>18</v>
      </c>
      <c r="K82089" t="s">
        <v>19</v>
      </c>
      <c r="L82089" t="s">
        <v>83</v>
      </c>
      <c r="M82089" t="s">
        <v>142</v>
      </c>
      <c r="N82089">
        <v>9166833000</v>
      </c>
      <c r="O82089">
        <v>12510184000</v>
      </c>
      <c r="P82089">
        <v>13842819000</v>
      </c>
      <c r="Q82089" t="s">
        <v>22</v>
      </c>
    </row>
    <row r="82090" spans="1:17" x14ac:dyDescent="0.3">
      <c r="A82090" t="s">
        <v>13552</v>
      </c>
      <c r="B82090" t="s">
        <v>12487</v>
      </c>
      <c r="C82090" s="4" t="str">
        <f>INDEX(회사명!$L$4:$L$2250,MATCH($B82090,회사명!$H$4:$H$2250,0))</f>
        <v>한국정보통신</v>
      </c>
      <c r="D82090" t="s">
        <v>12488</v>
      </c>
      <c r="E82090" t="s">
        <v>16</v>
      </c>
      <c r="F82090">
        <v>612</v>
      </c>
      <c r="G82090" t="s">
        <v>1564</v>
      </c>
      <c r="H82090">
        <v>12</v>
      </c>
      <c r="I82090" s="1">
        <v>44561</v>
      </c>
      <c r="J82090" t="s">
        <v>18</v>
      </c>
      <c r="K82090" t="s">
        <v>19</v>
      </c>
      <c r="L82090" t="s">
        <v>81</v>
      </c>
      <c r="M82090" t="s">
        <v>82</v>
      </c>
      <c r="N82090">
        <v>400000000</v>
      </c>
      <c r="O82090">
        <v>0</v>
      </c>
      <c r="P82090">
        <v>0</v>
      </c>
      <c r="Q82090" t="s">
        <v>22</v>
      </c>
    </row>
    <row r="82091" spans="1:17" x14ac:dyDescent="0.3">
      <c r="A82091" t="s">
        <v>13552</v>
      </c>
      <c r="B82091" t="s">
        <v>12487</v>
      </c>
      <c r="C82091" s="4" t="str">
        <f>INDEX(회사명!$L$4:$L$2250,MATCH($B82091,회사명!$H$4:$H$2250,0))</f>
        <v>한국정보통신</v>
      </c>
      <c r="D82091" t="s">
        <v>12488</v>
      </c>
      <c r="E82091" t="s">
        <v>16</v>
      </c>
      <c r="F82091">
        <v>612</v>
      </c>
      <c r="G82091" t="s">
        <v>1564</v>
      </c>
      <c r="H82091">
        <v>12</v>
      </c>
      <c r="I82091" s="1">
        <v>44561</v>
      </c>
      <c r="J82091" t="s">
        <v>18</v>
      </c>
      <c r="K82091" t="s">
        <v>19</v>
      </c>
      <c r="L82091" t="s">
        <v>19150</v>
      </c>
      <c r="M82091" t="s">
        <v>12493</v>
      </c>
      <c r="N82091">
        <v>381275000</v>
      </c>
      <c r="O82091">
        <v>385146000</v>
      </c>
      <c r="P82091">
        <v>0</v>
      </c>
      <c r="Q82091" t="s">
        <v>22</v>
      </c>
    </row>
    <row r="82092" spans="1:17" x14ac:dyDescent="0.3">
      <c r="A82092" t="s">
        <v>13552</v>
      </c>
      <c r="B82092" t="s">
        <v>12487</v>
      </c>
      <c r="C82092" s="4" t="str">
        <f>INDEX(회사명!$L$4:$L$2250,MATCH($B82092,회사명!$H$4:$H$2250,0))</f>
        <v>한국정보통신</v>
      </c>
      <c r="D82092" t="s">
        <v>12488</v>
      </c>
      <c r="E82092" t="s">
        <v>16</v>
      </c>
      <c r="F82092">
        <v>612</v>
      </c>
      <c r="G82092" t="s">
        <v>1564</v>
      </c>
      <c r="H82092">
        <v>12</v>
      </c>
      <c r="I82092" s="1">
        <v>44561</v>
      </c>
      <c r="J82092" t="s">
        <v>18</v>
      </c>
      <c r="K82092" t="s">
        <v>19</v>
      </c>
      <c r="L82092" t="s">
        <v>86</v>
      </c>
      <c r="M82092" t="s">
        <v>87</v>
      </c>
      <c r="N82092">
        <v>179010294000</v>
      </c>
      <c r="O82092">
        <v>119022838000</v>
      </c>
      <c r="P82092">
        <v>151325856000</v>
      </c>
      <c r="Q82092" t="s">
        <v>22</v>
      </c>
    </row>
    <row r="82093" spans="1:17" x14ac:dyDescent="0.3">
      <c r="A82093" t="s">
        <v>13552</v>
      </c>
      <c r="B82093" t="s">
        <v>12487</v>
      </c>
      <c r="C82093" s="4" t="str">
        <f>INDEX(회사명!$L$4:$L$2250,MATCH($B82093,회사명!$H$4:$H$2250,0))</f>
        <v>한국정보통신</v>
      </c>
      <c r="D82093" t="s">
        <v>12488</v>
      </c>
      <c r="E82093" t="s">
        <v>16</v>
      </c>
      <c r="F82093">
        <v>612</v>
      </c>
      <c r="G82093" t="s">
        <v>1564</v>
      </c>
      <c r="H82093">
        <v>12</v>
      </c>
      <c r="I82093" s="1">
        <v>44561</v>
      </c>
      <c r="J82093" t="s">
        <v>18</v>
      </c>
      <c r="K82093" t="s">
        <v>19</v>
      </c>
      <c r="L82093" t="s">
        <v>88</v>
      </c>
      <c r="M82093" t="s">
        <v>89</v>
      </c>
      <c r="Q82093" t="s">
        <v>22</v>
      </c>
    </row>
    <row r="82094" spans="1:17" x14ac:dyDescent="0.3">
      <c r="A82094" t="s">
        <v>13552</v>
      </c>
      <c r="B82094" t="s">
        <v>12487</v>
      </c>
      <c r="C82094" s="4" t="str">
        <f>INDEX(회사명!$L$4:$L$2250,MATCH($B82094,회사명!$H$4:$H$2250,0))</f>
        <v>한국정보통신</v>
      </c>
      <c r="D82094" t="s">
        <v>12488</v>
      </c>
      <c r="E82094" t="s">
        <v>16</v>
      </c>
      <c r="F82094">
        <v>612</v>
      </c>
      <c r="G82094" t="s">
        <v>1564</v>
      </c>
      <c r="H82094">
        <v>12</v>
      </c>
      <c r="I82094" s="1">
        <v>44561</v>
      </c>
      <c r="J82094" t="s">
        <v>18</v>
      </c>
      <c r="K82094" t="s">
        <v>19</v>
      </c>
      <c r="L82094" t="s">
        <v>13553</v>
      </c>
      <c r="M82094" t="s">
        <v>7952</v>
      </c>
      <c r="N82094">
        <v>218638239000</v>
      </c>
      <c r="O82094">
        <v>206597182000</v>
      </c>
      <c r="P82094">
        <v>202193501000</v>
      </c>
      <c r="Q82094" t="s">
        <v>22</v>
      </c>
    </row>
    <row r="82095" spans="1:17" x14ac:dyDescent="0.3">
      <c r="A82095" t="s">
        <v>13552</v>
      </c>
      <c r="B82095" t="s">
        <v>12487</v>
      </c>
      <c r="C82095" s="4" t="str">
        <f>INDEX(회사명!$L$4:$L$2250,MATCH($B82095,회사명!$H$4:$H$2250,0))</f>
        <v>한국정보통신</v>
      </c>
      <c r="D82095" t="s">
        <v>12488</v>
      </c>
      <c r="E82095" t="s">
        <v>16</v>
      </c>
      <c r="F82095">
        <v>612</v>
      </c>
      <c r="G82095" t="s">
        <v>1564</v>
      </c>
      <c r="H82095">
        <v>12</v>
      </c>
      <c r="I82095" s="1">
        <v>44561</v>
      </c>
      <c r="J82095" t="s">
        <v>18</v>
      </c>
      <c r="K82095" t="s">
        <v>19</v>
      </c>
      <c r="L82095" t="s">
        <v>90</v>
      </c>
      <c r="M82095" t="s">
        <v>238</v>
      </c>
      <c r="N82095">
        <v>19406372000</v>
      </c>
      <c r="O82095">
        <v>19406372000</v>
      </c>
      <c r="P82095">
        <v>19406372000</v>
      </c>
      <c r="Q82095" t="s">
        <v>22</v>
      </c>
    </row>
    <row r="82096" spans="1:17" x14ac:dyDescent="0.3">
      <c r="A82096" t="s">
        <v>13552</v>
      </c>
      <c r="B82096" t="s">
        <v>12487</v>
      </c>
      <c r="C82096" s="4" t="str">
        <f>INDEX(회사명!$L$4:$L$2250,MATCH($B82096,회사명!$H$4:$H$2250,0))</f>
        <v>한국정보통신</v>
      </c>
      <c r="D82096" t="s">
        <v>12488</v>
      </c>
      <c r="E82096" t="s">
        <v>16</v>
      </c>
      <c r="F82096">
        <v>612</v>
      </c>
      <c r="G82096" t="s">
        <v>1564</v>
      </c>
      <c r="H82096">
        <v>12</v>
      </c>
      <c r="I82096" s="1">
        <v>44561</v>
      </c>
      <c r="J82096" t="s">
        <v>18</v>
      </c>
      <c r="K82096" t="s">
        <v>19</v>
      </c>
      <c r="L82096" t="s">
        <v>92</v>
      </c>
      <c r="M82096" t="s">
        <v>1724</v>
      </c>
      <c r="N82096">
        <v>20545395000</v>
      </c>
      <c r="O82096">
        <v>20545395000</v>
      </c>
      <c r="P82096">
        <v>20545395000</v>
      </c>
      <c r="Q82096" t="s">
        <v>22</v>
      </c>
    </row>
    <row r="82097" spans="1:17" x14ac:dyDescent="0.3">
      <c r="A82097" t="s">
        <v>13552</v>
      </c>
      <c r="B82097" t="s">
        <v>12487</v>
      </c>
      <c r="C82097" s="4" t="str">
        <f>INDEX(회사명!$L$4:$L$2250,MATCH($B82097,회사명!$H$4:$H$2250,0))</f>
        <v>한국정보통신</v>
      </c>
      <c r="D82097" t="s">
        <v>12488</v>
      </c>
      <c r="E82097" t="s">
        <v>16</v>
      </c>
      <c r="F82097">
        <v>612</v>
      </c>
      <c r="G82097" t="s">
        <v>1564</v>
      </c>
      <c r="H82097">
        <v>12</v>
      </c>
      <c r="I82097" s="1">
        <v>44561</v>
      </c>
      <c r="J82097" t="s">
        <v>18</v>
      </c>
      <c r="K82097" t="s">
        <v>19</v>
      </c>
      <c r="L82097" t="s">
        <v>354</v>
      </c>
      <c r="M82097" t="s">
        <v>7956</v>
      </c>
      <c r="N82097">
        <v>8548984000</v>
      </c>
      <c r="O82097">
        <v>6756329000</v>
      </c>
      <c r="P82097">
        <v>4995129000</v>
      </c>
      <c r="Q82097" t="s">
        <v>22</v>
      </c>
    </row>
    <row r="82098" spans="1:17" x14ac:dyDescent="0.3">
      <c r="A82098" t="s">
        <v>13552</v>
      </c>
      <c r="B82098" t="s">
        <v>12487</v>
      </c>
      <c r="C82098" s="4" t="str">
        <f>INDEX(회사명!$L$4:$L$2250,MATCH($B82098,회사명!$H$4:$H$2250,0))</f>
        <v>한국정보통신</v>
      </c>
      <c r="D82098" t="s">
        <v>12488</v>
      </c>
      <c r="E82098" t="s">
        <v>16</v>
      </c>
      <c r="F82098">
        <v>612</v>
      </c>
      <c r="G82098" t="s">
        <v>1564</v>
      </c>
      <c r="H82098">
        <v>12</v>
      </c>
      <c r="I82098" s="1">
        <v>44561</v>
      </c>
      <c r="J82098" t="s">
        <v>18</v>
      </c>
      <c r="K82098" t="s">
        <v>19</v>
      </c>
      <c r="L82098" t="s">
        <v>148</v>
      </c>
      <c r="M82098" t="s">
        <v>3513</v>
      </c>
      <c r="N82098">
        <v>-4735872000</v>
      </c>
      <c r="O82098">
        <v>-7255116000</v>
      </c>
      <c r="P82098">
        <v>-9207325000</v>
      </c>
      <c r="Q82098" t="s">
        <v>22</v>
      </c>
    </row>
    <row r="82099" spans="1:17" x14ac:dyDescent="0.3">
      <c r="A82099" t="s">
        <v>13552</v>
      </c>
      <c r="B82099" t="s">
        <v>12487</v>
      </c>
      <c r="C82099" s="4" t="str">
        <f>INDEX(회사명!$L$4:$L$2250,MATCH($B82099,회사명!$H$4:$H$2250,0))</f>
        <v>한국정보통신</v>
      </c>
      <c r="D82099" t="s">
        <v>12488</v>
      </c>
      <c r="E82099" t="s">
        <v>16</v>
      </c>
      <c r="F82099">
        <v>612</v>
      </c>
      <c r="G82099" t="s">
        <v>1564</v>
      </c>
      <c r="H82099">
        <v>12</v>
      </c>
      <c r="I82099" s="1">
        <v>44561</v>
      </c>
      <c r="J82099" t="s">
        <v>18</v>
      </c>
      <c r="K82099" t="s">
        <v>19</v>
      </c>
      <c r="L82099" t="s">
        <v>94</v>
      </c>
      <c r="M82099" t="s">
        <v>1726</v>
      </c>
      <c r="N82099">
        <v>191929231000</v>
      </c>
      <c r="O82099">
        <v>180614763000</v>
      </c>
      <c r="P82099">
        <v>176444188000</v>
      </c>
      <c r="Q82099" t="s">
        <v>22</v>
      </c>
    </row>
    <row r="82100" spans="1:17" x14ac:dyDescent="0.3">
      <c r="A82100" t="s">
        <v>13552</v>
      </c>
      <c r="B82100" t="s">
        <v>12487</v>
      </c>
      <c r="C82100" s="4" t="str">
        <f>INDEX(회사명!$L$4:$L$2250,MATCH($B82100,회사명!$H$4:$H$2250,0))</f>
        <v>한국정보통신</v>
      </c>
      <c r="D82100" t="s">
        <v>12488</v>
      </c>
      <c r="E82100" t="s">
        <v>16</v>
      </c>
      <c r="F82100">
        <v>612</v>
      </c>
      <c r="G82100" t="s">
        <v>1564</v>
      </c>
      <c r="H82100">
        <v>12</v>
      </c>
      <c r="I82100" s="1">
        <v>44561</v>
      </c>
      <c r="J82100" t="s">
        <v>18</v>
      </c>
      <c r="K82100" t="s">
        <v>19</v>
      </c>
      <c r="L82100" t="s">
        <v>19151</v>
      </c>
      <c r="M82100" t="s">
        <v>2395</v>
      </c>
      <c r="N82100">
        <v>42097000</v>
      </c>
      <c r="O82100">
        <v>42097000</v>
      </c>
      <c r="P82100">
        <v>0</v>
      </c>
      <c r="Q82100" t="s">
        <v>22</v>
      </c>
    </row>
    <row r="82101" spans="1:17" x14ac:dyDescent="0.3">
      <c r="A82101" t="s">
        <v>13552</v>
      </c>
      <c r="B82101" t="s">
        <v>12487</v>
      </c>
      <c r="C82101" s="4" t="str">
        <f>INDEX(회사명!$L$4:$L$2250,MATCH($B82101,회사명!$H$4:$H$2250,0))</f>
        <v>한국정보통신</v>
      </c>
      <c r="D82101" t="s">
        <v>12488</v>
      </c>
      <c r="E82101" t="s">
        <v>16</v>
      </c>
      <c r="F82101">
        <v>612</v>
      </c>
      <c r="G82101" t="s">
        <v>1564</v>
      </c>
      <c r="H82101">
        <v>12</v>
      </c>
      <c r="I82101" s="1">
        <v>44561</v>
      </c>
      <c r="J82101" t="s">
        <v>18</v>
      </c>
      <c r="K82101" t="s">
        <v>19</v>
      </c>
      <c r="L82101" t="s">
        <v>13554</v>
      </c>
      <c r="M82101" t="s">
        <v>576</v>
      </c>
      <c r="N82101">
        <v>1930429000</v>
      </c>
      <c r="O82101">
        <v>12567000</v>
      </c>
      <c r="P82101">
        <v>72342000</v>
      </c>
      <c r="Q82101" t="s">
        <v>22</v>
      </c>
    </row>
    <row r="82102" spans="1:17" x14ac:dyDescent="0.3">
      <c r="A82102" t="s">
        <v>13552</v>
      </c>
      <c r="B82102" t="s">
        <v>12487</v>
      </c>
      <c r="C82102" s="4" t="str">
        <f>INDEX(회사명!$L$4:$L$2250,MATCH($B82102,회사명!$H$4:$H$2250,0))</f>
        <v>한국정보통신</v>
      </c>
      <c r="D82102" t="s">
        <v>12488</v>
      </c>
      <c r="E82102" t="s">
        <v>16</v>
      </c>
      <c r="F82102">
        <v>612</v>
      </c>
      <c r="G82102" t="s">
        <v>1564</v>
      </c>
      <c r="H82102">
        <v>12</v>
      </c>
      <c r="I82102" s="1">
        <v>44561</v>
      </c>
      <c r="J82102" t="s">
        <v>18</v>
      </c>
      <c r="K82102" t="s">
        <v>19</v>
      </c>
      <c r="L82102" t="s">
        <v>96</v>
      </c>
      <c r="M82102" t="s">
        <v>97</v>
      </c>
      <c r="N82102">
        <v>220568668000</v>
      </c>
      <c r="O82102">
        <v>206609749000</v>
      </c>
      <c r="P82102">
        <v>202265843000</v>
      </c>
      <c r="Q82102" t="s">
        <v>22</v>
      </c>
    </row>
    <row r="82103" spans="1:17" x14ac:dyDescent="0.3">
      <c r="A82103" t="s">
        <v>13552</v>
      </c>
      <c r="B82103" t="s">
        <v>12487</v>
      </c>
      <c r="C82103" s="4" t="str">
        <f>INDEX(회사명!$L$4:$L$2250,MATCH($B82103,회사명!$H$4:$H$2250,0))</f>
        <v>한국정보통신</v>
      </c>
      <c r="D82103" t="s">
        <v>12488</v>
      </c>
      <c r="E82103" t="s">
        <v>16</v>
      </c>
      <c r="F82103">
        <v>612</v>
      </c>
      <c r="G82103" t="s">
        <v>1564</v>
      </c>
      <c r="H82103">
        <v>12</v>
      </c>
      <c r="I82103" s="1">
        <v>44561</v>
      </c>
      <c r="J82103" t="s">
        <v>18</v>
      </c>
      <c r="K82103" t="s">
        <v>19</v>
      </c>
      <c r="L82103" t="s">
        <v>98</v>
      </c>
      <c r="M82103" t="s">
        <v>151</v>
      </c>
      <c r="N82103">
        <v>399578962000</v>
      </c>
      <c r="O82103">
        <v>325632587000</v>
      </c>
      <c r="P82103">
        <v>353591699000</v>
      </c>
      <c r="Q82103" t="s">
        <v>22</v>
      </c>
    </row>
    <row r="82104" spans="1:17" x14ac:dyDescent="0.3">
      <c r="A82104" t="s">
        <v>13552</v>
      </c>
      <c r="B82104" t="s">
        <v>12494</v>
      </c>
      <c r="C82104" s="4" t="str">
        <f>INDEX(회사명!$L$4:$L$2250,MATCH($B82104,회사명!$H$4:$H$2250,0))</f>
        <v>한국조선해양</v>
      </c>
      <c r="D82104" t="s">
        <v>12495</v>
      </c>
      <c r="E82104" t="s">
        <v>102</v>
      </c>
      <c r="F82104">
        <v>311</v>
      </c>
      <c r="G82104" t="s">
        <v>966</v>
      </c>
      <c r="H82104">
        <v>12</v>
      </c>
      <c r="I82104" s="1">
        <v>44561</v>
      </c>
      <c r="J82104" t="s">
        <v>18</v>
      </c>
      <c r="K82104" t="s">
        <v>19</v>
      </c>
      <c r="L82104" t="s">
        <v>20</v>
      </c>
      <c r="M82104" t="s">
        <v>21</v>
      </c>
      <c r="Q82104" t="s">
        <v>22</v>
      </c>
    </row>
    <row r="82105" spans="1:17" x14ac:dyDescent="0.3">
      <c r="A82105" t="s">
        <v>13552</v>
      </c>
      <c r="B82105" t="s">
        <v>12494</v>
      </c>
      <c r="C82105" s="4" t="str">
        <f>INDEX(회사명!$L$4:$L$2250,MATCH($B82105,회사명!$H$4:$H$2250,0))</f>
        <v>한국조선해양</v>
      </c>
      <c r="D82105" t="s">
        <v>12495</v>
      </c>
      <c r="E82105" t="s">
        <v>102</v>
      </c>
      <c r="F82105">
        <v>311</v>
      </c>
      <c r="G82105" t="s">
        <v>966</v>
      </c>
      <c r="H82105">
        <v>12</v>
      </c>
      <c r="I82105" s="1">
        <v>44561</v>
      </c>
      <c r="J82105" t="s">
        <v>18</v>
      </c>
      <c r="K82105" t="s">
        <v>19</v>
      </c>
      <c r="L82105" t="s">
        <v>23</v>
      </c>
      <c r="M82105" t="s">
        <v>24</v>
      </c>
      <c r="N82105">
        <v>14562196013000</v>
      </c>
      <c r="O82105">
        <v>13001432736000</v>
      </c>
      <c r="P82105">
        <v>12545988679000</v>
      </c>
      <c r="Q82105" t="s">
        <v>22</v>
      </c>
    </row>
    <row r="82106" spans="1:17" x14ac:dyDescent="0.3">
      <c r="A82106" t="s">
        <v>13552</v>
      </c>
      <c r="B82106" t="s">
        <v>12494</v>
      </c>
      <c r="C82106" s="4" t="str">
        <f>INDEX(회사명!$L$4:$L$2250,MATCH($B82106,회사명!$H$4:$H$2250,0))</f>
        <v>한국조선해양</v>
      </c>
      <c r="D82106" t="s">
        <v>12495</v>
      </c>
      <c r="E82106" t="s">
        <v>102</v>
      </c>
      <c r="F82106">
        <v>311</v>
      </c>
      <c r="G82106" t="s">
        <v>966</v>
      </c>
      <c r="H82106">
        <v>12</v>
      </c>
      <c r="I82106" s="1">
        <v>44561</v>
      </c>
      <c r="J82106" t="s">
        <v>18</v>
      </c>
      <c r="K82106" t="s">
        <v>19</v>
      </c>
      <c r="L82106" t="s">
        <v>25</v>
      </c>
      <c r="M82106" t="s">
        <v>26</v>
      </c>
      <c r="N82106">
        <v>4567468098000</v>
      </c>
      <c r="O82106">
        <v>3703409917000</v>
      </c>
      <c r="P82106">
        <v>2225143190000</v>
      </c>
      <c r="Q82106" t="s">
        <v>22</v>
      </c>
    </row>
    <row r="82107" spans="1:17" x14ac:dyDescent="0.3">
      <c r="A82107" t="s">
        <v>13552</v>
      </c>
      <c r="B82107" t="s">
        <v>12494</v>
      </c>
      <c r="C82107" s="4" t="str">
        <f>INDEX(회사명!$L$4:$L$2250,MATCH($B82107,회사명!$H$4:$H$2250,0))</f>
        <v>한국조선해양</v>
      </c>
      <c r="D82107" t="s">
        <v>12495</v>
      </c>
      <c r="E82107" t="s">
        <v>102</v>
      </c>
      <c r="F82107">
        <v>311</v>
      </c>
      <c r="G82107" t="s">
        <v>966</v>
      </c>
      <c r="H82107">
        <v>12</v>
      </c>
      <c r="I82107" s="1">
        <v>44561</v>
      </c>
      <c r="J82107" t="s">
        <v>18</v>
      </c>
      <c r="K82107" t="s">
        <v>19</v>
      </c>
      <c r="L82107" t="s">
        <v>27</v>
      </c>
      <c r="M82107" t="s">
        <v>595</v>
      </c>
      <c r="N82107">
        <v>660027770000</v>
      </c>
      <c r="O82107">
        <v>841750482000</v>
      </c>
      <c r="P82107">
        <v>1481874655000</v>
      </c>
      <c r="Q82107" t="s">
        <v>22</v>
      </c>
    </row>
    <row r="82108" spans="1:17" x14ac:dyDescent="0.3">
      <c r="A82108" t="s">
        <v>13552</v>
      </c>
      <c r="B82108" t="s">
        <v>12494</v>
      </c>
      <c r="C82108" s="4" t="str">
        <f>INDEX(회사명!$L$4:$L$2250,MATCH($B82108,회사명!$H$4:$H$2250,0))</f>
        <v>한국조선해양</v>
      </c>
      <c r="D82108" t="s">
        <v>12495</v>
      </c>
      <c r="E82108" t="s">
        <v>102</v>
      </c>
      <c r="F82108">
        <v>311</v>
      </c>
      <c r="G82108" t="s">
        <v>966</v>
      </c>
      <c r="H82108">
        <v>12</v>
      </c>
      <c r="I82108" s="1">
        <v>44561</v>
      </c>
      <c r="J82108" t="s">
        <v>18</v>
      </c>
      <c r="K82108" t="s">
        <v>19</v>
      </c>
      <c r="L82108" t="s">
        <v>29</v>
      </c>
      <c r="M82108" t="s">
        <v>379</v>
      </c>
      <c r="N82108">
        <v>1067697983000</v>
      </c>
      <c r="O82108">
        <v>1045149219000</v>
      </c>
      <c r="P82108">
        <v>1442648621000</v>
      </c>
      <c r="Q82108" t="s">
        <v>22</v>
      </c>
    </row>
    <row r="82109" spans="1:17" x14ac:dyDescent="0.3">
      <c r="A82109" t="s">
        <v>13552</v>
      </c>
      <c r="B82109" t="s">
        <v>12494</v>
      </c>
      <c r="C82109" s="4" t="str">
        <f>INDEX(회사명!$L$4:$L$2250,MATCH($B82109,회사명!$H$4:$H$2250,0))</f>
        <v>한국조선해양</v>
      </c>
      <c r="D82109" t="s">
        <v>12495</v>
      </c>
      <c r="E82109" t="s">
        <v>102</v>
      </c>
      <c r="F82109">
        <v>311</v>
      </c>
      <c r="G82109" t="s">
        <v>966</v>
      </c>
      <c r="H82109">
        <v>12</v>
      </c>
      <c r="I82109" s="1">
        <v>44561</v>
      </c>
      <c r="J82109" t="s">
        <v>18</v>
      </c>
      <c r="K82109" t="s">
        <v>19</v>
      </c>
      <c r="L82109" t="s">
        <v>19152</v>
      </c>
      <c r="M82109" t="s">
        <v>212</v>
      </c>
      <c r="N82109">
        <v>5502878407000</v>
      </c>
      <c r="O82109">
        <v>4761934778000</v>
      </c>
      <c r="P82109">
        <v>4729632864000</v>
      </c>
      <c r="Q82109" t="s">
        <v>22</v>
      </c>
    </row>
    <row r="82110" spans="1:17" x14ac:dyDescent="0.3">
      <c r="A82110" t="s">
        <v>13552</v>
      </c>
      <c r="B82110" t="s">
        <v>12494</v>
      </c>
      <c r="C82110" s="4" t="str">
        <f>INDEX(회사명!$L$4:$L$2250,MATCH($B82110,회사명!$H$4:$H$2250,0))</f>
        <v>한국조선해양</v>
      </c>
      <c r="D82110" t="s">
        <v>12495</v>
      </c>
      <c r="E82110" t="s">
        <v>102</v>
      </c>
      <c r="F82110">
        <v>311</v>
      </c>
      <c r="G82110" t="s">
        <v>966</v>
      </c>
      <c r="H82110">
        <v>12</v>
      </c>
      <c r="I82110" s="1">
        <v>44561</v>
      </c>
      <c r="J82110" t="s">
        <v>18</v>
      </c>
      <c r="K82110" t="s">
        <v>19</v>
      </c>
      <c r="L82110" t="s">
        <v>31</v>
      </c>
      <c r="M82110" t="s">
        <v>32</v>
      </c>
      <c r="N82110">
        <v>1554136717000</v>
      </c>
      <c r="O82110">
        <v>1252994979000</v>
      </c>
      <c r="P82110">
        <v>1318325637000</v>
      </c>
      <c r="Q82110" t="s">
        <v>22</v>
      </c>
    </row>
    <row r="82111" spans="1:17" x14ac:dyDescent="0.3">
      <c r="A82111" t="s">
        <v>13552</v>
      </c>
      <c r="B82111" t="s">
        <v>12494</v>
      </c>
      <c r="C82111" s="4" t="str">
        <f>INDEX(회사명!$L$4:$L$2250,MATCH($B82111,회사명!$H$4:$H$2250,0))</f>
        <v>한국조선해양</v>
      </c>
      <c r="D82111" t="s">
        <v>12495</v>
      </c>
      <c r="E82111" t="s">
        <v>102</v>
      </c>
      <c r="F82111">
        <v>311</v>
      </c>
      <c r="G82111" t="s">
        <v>966</v>
      </c>
      <c r="H82111">
        <v>12</v>
      </c>
      <c r="I82111" s="1">
        <v>44561</v>
      </c>
      <c r="J82111" t="s">
        <v>18</v>
      </c>
      <c r="K82111" t="s">
        <v>19</v>
      </c>
      <c r="L82111" t="s">
        <v>178</v>
      </c>
      <c r="M82111" t="s">
        <v>632</v>
      </c>
      <c r="N82111">
        <v>14528494000</v>
      </c>
      <c r="O82111">
        <v>280617747000</v>
      </c>
      <c r="P82111">
        <v>55839041000</v>
      </c>
      <c r="Q82111" t="s">
        <v>22</v>
      </c>
    </row>
    <row r="82112" spans="1:17" x14ac:dyDescent="0.3">
      <c r="A82112" t="s">
        <v>13552</v>
      </c>
      <c r="B82112" t="s">
        <v>12494</v>
      </c>
      <c r="C82112" s="4" t="str">
        <f>INDEX(회사명!$L$4:$L$2250,MATCH($B82112,회사명!$H$4:$H$2250,0))</f>
        <v>한국조선해양</v>
      </c>
      <c r="D82112" t="s">
        <v>12495</v>
      </c>
      <c r="E82112" t="s">
        <v>102</v>
      </c>
      <c r="F82112">
        <v>311</v>
      </c>
      <c r="G82112" t="s">
        <v>966</v>
      </c>
      <c r="H82112">
        <v>12</v>
      </c>
      <c r="I82112" s="1">
        <v>44561</v>
      </c>
      <c r="J82112" t="s">
        <v>18</v>
      </c>
      <c r="K82112" t="s">
        <v>19</v>
      </c>
      <c r="L82112" t="s">
        <v>852</v>
      </c>
      <c r="M82112" t="s">
        <v>1978</v>
      </c>
      <c r="N82112">
        <v>173504386000</v>
      </c>
      <c r="O82112">
        <v>5310611000</v>
      </c>
      <c r="P82112">
        <v>87565615000</v>
      </c>
      <c r="Q82112" t="s">
        <v>22</v>
      </c>
    </row>
    <row r="82113" spans="1:17" x14ac:dyDescent="0.3">
      <c r="A82113" t="s">
        <v>13552</v>
      </c>
      <c r="B82113" t="s">
        <v>12494</v>
      </c>
      <c r="C82113" s="4" t="str">
        <f>INDEX(회사명!$L$4:$L$2250,MATCH($B82113,회사명!$H$4:$H$2250,0))</f>
        <v>한국조선해양</v>
      </c>
      <c r="D82113" t="s">
        <v>12495</v>
      </c>
      <c r="E82113" t="s">
        <v>102</v>
      </c>
      <c r="F82113">
        <v>311</v>
      </c>
      <c r="G82113" t="s">
        <v>966</v>
      </c>
      <c r="H82113">
        <v>12</v>
      </c>
      <c r="I82113" s="1">
        <v>44561</v>
      </c>
      <c r="J82113" t="s">
        <v>18</v>
      </c>
      <c r="K82113" t="s">
        <v>19</v>
      </c>
      <c r="L82113" t="s">
        <v>35</v>
      </c>
      <c r="M82113" t="s">
        <v>36</v>
      </c>
      <c r="N82113">
        <v>7762971000</v>
      </c>
      <c r="O82113">
        <v>4967378000</v>
      </c>
      <c r="P82113">
        <v>14829439000</v>
      </c>
      <c r="Q82113" t="s">
        <v>22</v>
      </c>
    </row>
    <row r="82114" spans="1:17" x14ac:dyDescent="0.3">
      <c r="A82114" t="s">
        <v>13552</v>
      </c>
      <c r="B82114" t="s">
        <v>12494</v>
      </c>
      <c r="C82114" s="4" t="str">
        <f>INDEX(회사명!$L$4:$L$2250,MATCH($B82114,회사명!$H$4:$H$2250,0))</f>
        <v>한국조선해양</v>
      </c>
      <c r="D82114" t="s">
        <v>12495</v>
      </c>
      <c r="E82114" t="s">
        <v>102</v>
      </c>
      <c r="F82114">
        <v>311</v>
      </c>
      <c r="G82114" t="s">
        <v>966</v>
      </c>
      <c r="H82114">
        <v>12</v>
      </c>
      <c r="I82114" s="1">
        <v>44561</v>
      </c>
      <c r="J82114" t="s">
        <v>18</v>
      </c>
      <c r="K82114" t="s">
        <v>19</v>
      </c>
      <c r="L82114" t="s">
        <v>39</v>
      </c>
      <c r="M82114" t="s">
        <v>40</v>
      </c>
      <c r="N82114">
        <v>13082981000</v>
      </c>
      <c r="O82114">
        <v>197582316000</v>
      </c>
      <c r="P82114">
        <v>211614491000</v>
      </c>
      <c r="Q82114" t="s">
        <v>22</v>
      </c>
    </row>
    <row r="82115" spans="1:17" x14ac:dyDescent="0.3">
      <c r="A82115" t="s">
        <v>13552</v>
      </c>
      <c r="B82115" t="s">
        <v>12494</v>
      </c>
      <c r="C82115" s="4" t="str">
        <f>INDEX(회사명!$L$4:$L$2250,MATCH($B82115,회사명!$H$4:$H$2250,0))</f>
        <v>한국조선해양</v>
      </c>
      <c r="D82115" t="s">
        <v>12495</v>
      </c>
      <c r="E82115" t="s">
        <v>102</v>
      </c>
      <c r="F82115">
        <v>311</v>
      </c>
      <c r="G82115" t="s">
        <v>966</v>
      </c>
      <c r="H82115">
        <v>12</v>
      </c>
      <c r="I82115" s="1">
        <v>44561</v>
      </c>
      <c r="J82115" t="s">
        <v>18</v>
      </c>
      <c r="K82115" t="s">
        <v>19</v>
      </c>
      <c r="L82115" t="s">
        <v>37</v>
      </c>
      <c r="M82115" t="s">
        <v>38</v>
      </c>
      <c r="N82115">
        <v>1001108206000</v>
      </c>
      <c r="O82115">
        <v>907715309000</v>
      </c>
      <c r="P82115">
        <v>978515126000</v>
      </c>
      <c r="Q82115" t="s">
        <v>22</v>
      </c>
    </row>
    <row r="82116" spans="1:17" x14ac:dyDescent="0.3">
      <c r="A82116" t="s">
        <v>13552</v>
      </c>
      <c r="B82116" t="s">
        <v>12494</v>
      </c>
      <c r="C82116" s="4" t="str">
        <f>INDEX(회사명!$L$4:$L$2250,MATCH($B82116,회사명!$H$4:$H$2250,0))</f>
        <v>한국조선해양</v>
      </c>
      <c r="D82116" t="s">
        <v>12495</v>
      </c>
      <c r="E82116" t="s">
        <v>102</v>
      </c>
      <c r="F82116">
        <v>311</v>
      </c>
      <c r="G82116" t="s">
        <v>966</v>
      </c>
      <c r="H82116">
        <v>12</v>
      </c>
      <c r="I82116" s="1">
        <v>44561</v>
      </c>
      <c r="J82116" t="s">
        <v>18</v>
      </c>
      <c r="K82116" t="s">
        <v>19</v>
      </c>
      <c r="L82116" t="s">
        <v>41</v>
      </c>
      <c r="M82116" t="s">
        <v>42</v>
      </c>
      <c r="N82116">
        <v>12730897965000</v>
      </c>
      <c r="O82116">
        <v>12242758516000</v>
      </c>
      <c r="P82116">
        <v>12509384138000</v>
      </c>
      <c r="Q82116" t="s">
        <v>22</v>
      </c>
    </row>
    <row r="82117" spans="1:17" x14ac:dyDescent="0.3">
      <c r="A82117" t="s">
        <v>13552</v>
      </c>
      <c r="B82117" t="s">
        <v>12494</v>
      </c>
      <c r="C82117" s="4" t="str">
        <f>INDEX(회사명!$L$4:$L$2250,MATCH($B82117,회사명!$H$4:$H$2250,0))</f>
        <v>한국조선해양</v>
      </c>
      <c r="D82117" t="s">
        <v>12495</v>
      </c>
      <c r="E82117" t="s">
        <v>102</v>
      </c>
      <c r="F82117">
        <v>311</v>
      </c>
      <c r="G82117" t="s">
        <v>966</v>
      </c>
      <c r="H82117">
        <v>12</v>
      </c>
      <c r="I82117" s="1">
        <v>44561</v>
      </c>
      <c r="J82117" t="s">
        <v>18</v>
      </c>
      <c r="K82117" t="s">
        <v>19</v>
      </c>
      <c r="L82117" t="s">
        <v>49</v>
      </c>
      <c r="M82117" t="s">
        <v>927</v>
      </c>
      <c r="N82117">
        <v>321972070000</v>
      </c>
      <c r="O82117">
        <v>460240393000</v>
      </c>
      <c r="P82117">
        <v>458657736000</v>
      </c>
      <c r="Q82117" t="s">
        <v>22</v>
      </c>
    </row>
    <row r="82118" spans="1:17" x14ac:dyDescent="0.3">
      <c r="A82118" t="s">
        <v>13552</v>
      </c>
      <c r="B82118" t="s">
        <v>12494</v>
      </c>
      <c r="C82118" s="4" t="str">
        <f>INDEX(회사명!$L$4:$L$2250,MATCH($B82118,회사명!$H$4:$H$2250,0))</f>
        <v>한국조선해양</v>
      </c>
      <c r="D82118" t="s">
        <v>12495</v>
      </c>
      <c r="E82118" t="s">
        <v>102</v>
      </c>
      <c r="F82118">
        <v>311</v>
      </c>
      <c r="G82118" t="s">
        <v>966</v>
      </c>
      <c r="H82118">
        <v>12</v>
      </c>
      <c r="I82118" s="1">
        <v>44561</v>
      </c>
      <c r="J82118" t="s">
        <v>18</v>
      </c>
      <c r="K82118" t="s">
        <v>19</v>
      </c>
      <c r="L82118" t="s">
        <v>45</v>
      </c>
      <c r="M82118" t="s">
        <v>397</v>
      </c>
      <c r="N82118">
        <v>194920080000</v>
      </c>
      <c r="O82118">
        <v>128596669000</v>
      </c>
      <c r="P82118">
        <v>112100740000</v>
      </c>
      <c r="Q82118" t="s">
        <v>22</v>
      </c>
    </row>
    <row r="82119" spans="1:17" x14ac:dyDescent="0.3">
      <c r="A82119" t="s">
        <v>13552</v>
      </c>
      <c r="B82119" t="s">
        <v>12494</v>
      </c>
      <c r="C82119" s="4" t="str">
        <f>INDEX(회사명!$L$4:$L$2250,MATCH($B82119,회사명!$H$4:$H$2250,0))</f>
        <v>한국조선해양</v>
      </c>
      <c r="D82119" t="s">
        <v>12495</v>
      </c>
      <c r="E82119" t="s">
        <v>102</v>
      </c>
      <c r="F82119">
        <v>311</v>
      </c>
      <c r="G82119" t="s">
        <v>966</v>
      </c>
      <c r="H82119">
        <v>12</v>
      </c>
      <c r="I82119" s="1">
        <v>44561</v>
      </c>
      <c r="J82119" t="s">
        <v>18</v>
      </c>
      <c r="K82119" t="s">
        <v>19</v>
      </c>
      <c r="L82119" t="s">
        <v>43</v>
      </c>
      <c r="M82119" t="s">
        <v>635</v>
      </c>
      <c r="N82119">
        <v>150019078000</v>
      </c>
      <c r="O82119">
        <v>121190683000</v>
      </c>
      <c r="P82119">
        <v>174654740000</v>
      </c>
      <c r="Q82119" t="s">
        <v>22</v>
      </c>
    </row>
    <row r="82120" spans="1:17" x14ac:dyDescent="0.3">
      <c r="A82120" t="s">
        <v>13552</v>
      </c>
      <c r="B82120" t="s">
        <v>12494</v>
      </c>
      <c r="C82120" s="4" t="str">
        <f>INDEX(회사명!$L$4:$L$2250,MATCH($B82120,회사명!$H$4:$H$2250,0))</f>
        <v>한국조선해양</v>
      </c>
      <c r="D82120" t="s">
        <v>12495</v>
      </c>
      <c r="E82120" t="s">
        <v>102</v>
      </c>
      <c r="F82120">
        <v>311</v>
      </c>
      <c r="G82120" t="s">
        <v>966</v>
      </c>
      <c r="H82120">
        <v>12</v>
      </c>
      <c r="I82120" s="1">
        <v>44561</v>
      </c>
      <c r="J82120" t="s">
        <v>18</v>
      </c>
      <c r="K82120" t="s">
        <v>19</v>
      </c>
      <c r="L82120" t="s">
        <v>55</v>
      </c>
      <c r="M82120" t="s">
        <v>56</v>
      </c>
      <c r="N82120">
        <v>231498677000</v>
      </c>
      <c r="O82120">
        <v>243193478000</v>
      </c>
      <c r="P82120">
        <v>248108340000</v>
      </c>
      <c r="Q82120" t="s">
        <v>22</v>
      </c>
    </row>
    <row r="82121" spans="1:17" x14ac:dyDescent="0.3">
      <c r="A82121" t="s">
        <v>13552</v>
      </c>
      <c r="B82121" t="s">
        <v>12494</v>
      </c>
      <c r="C82121" s="4" t="str">
        <f>INDEX(회사명!$L$4:$L$2250,MATCH($B82121,회사명!$H$4:$H$2250,0))</f>
        <v>한국조선해양</v>
      </c>
      <c r="D82121" t="s">
        <v>12495</v>
      </c>
      <c r="E82121" t="s">
        <v>102</v>
      </c>
      <c r="F82121">
        <v>311</v>
      </c>
      <c r="G82121" t="s">
        <v>966</v>
      </c>
      <c r="H82121">
        <v>12</v>
      </c>
      <c r="I82121" s="1">
        <v>44561</v>
      </c>
      <c r="J82121" t="s">
        <v>18</v>
      </c>
      <c r="K82121" t="s">
        <v>19</v>
      </c>
      <c r="L82121" t="s">
        <v>51</v>
      </c>
      <c r="M82121" t="s">
        <v>52</v>
      </c>
      <c r="N82121">
        <v>9872011979000</v>
      </c>
      <c r="O82121">
        <v>9970539162000</v>
      </c>
      <c r="P82121">
        <v>9946724472000</v>
      </c>
      <c r="Q82121" t="s">
        <v>22</v>
      </c>
    </row>
    <row r="82122" spans="1:17" x14ac:dyDescent="0.3">
      <c r="A82122" t="s">
        <v>13552</v>
      </c>
      <c r="B82122" t="s">
        <v>12494</v>
      </c>
      <c r="C82122" s="4" t="str">
        <f>INDEX(회사명!$L$4:$L$2250,MATCH($B82122,회사명!$H$4:$H$2250,0))</f>
        <v>한국조선해양</v>
      </c>
      <c r="D82122" t="s">
        <v>12495</v>
      </c>
      <c r="E82122" t="s">
        <v>102</v>
      </c>
      <c r="F82122">
        <v>311</v>
      </c>
      <c r="G82122" t="s">
        <v>966</v>
      </c>
      <c r="H82122">
        <v>12</v>
      </c>
      <c r="I82122" s="1">
        <v>44561</v>
      </c>
      <c r="J82122" t="s">
        <v>18</v>
      </c>
      <c r="K82122" t="s">
        <v>19</v>
      </c>
      <c r="L82122" t="s">
        <v>53</v>
      </c>
      <c r="M82122" t="s">
        <v>54</v>
      </c>
      <c r="N82122">
        <v>51714128000</v>
      </c>
      <c r="O82122">
        <v>52610274000</v>
      </c>
      <c r="P82122">
        <v>29993758000</v>
      </c>
      <c r="Q82122" t="s">
        <v>22</v>
      </c>
    </row>
    <row r="82123" spans="1:17" x14ac:dyDescent="0.3">
      <c r="A82123" t="s">
        <v>13552</v>
      </c>
      <c r="B82123" t="s">
        <v>12494</v>
      </c>
      <c r="C82123" s="4" t="str">
        <f>INDEX(회사명!$L$4:$L$2250,MATCH($B82123,회사명!$H$4:$H$2250,0))</f>
        <v>한국조선해양</v>
      </c>
      <c r="D82123" t="s">
        <v>12495</v>
      </c>
      <c r="E82123" t="s">
        <v>102</v>
      </c>
      <c r="F82123">
        <v>311</v>
      </c>
      <c r="G82123" t="s">
        <v>966</v>
      </c>
      <c r="H82123">
        <v>12</v>
      </c>
      <c r="I82123" s="1">
        <v>44561</v>
      </c>
      <c r="J82123" t="s">
        <v>18</v>
      </c>
      <c r="K82123" t="s">
        <v>19</v>
      </c>
      <c r="L82123" t="s">
        <v>456</v>
      </c>
      <c r="M82123" t="s">
        <v>58</v>
      </c>
      <c r="N82123">
        <v>133535874000</v>
      </c>
      <c r="O82123">
        <v>117284009000</v>
      </c>
      <c r="P82123">
        <v>115421576000</v>
      </c>
      <c r="Q82123" t="s">
        <v>22</v>
      </c>
    </row>
    <row r="82124" spans="1:17" x14ac:dyDescent="0.3">
      <c r="A82124" t="s">
        <v>13552</v>
      </c>
      <c r="B82124" t="s">
        <v>12494</v>
      </c>
      <c r="C82124" s="4" t="str">
        <f>INDEX(회사명!$L$4:$L$2250,MATCH($B82124,회사명!$H$4:$H$2250,0))</f>
        <v>한국조선해양</v>
      </c>
      <c r="D82124" t="s">
        <v>12495</v>
      </c>
      <c r="E82124" t="s">
        <v>102</v>
      </c>
      <c r="F82124">
        <v>311</v>
      </c>
      <c r="G82124" t="s">
        <v>966</v>
      </c>
      <c r="H82124">
        <v>12</v>
      </c>
      <c r="I82124" s="1">
        <v>44561</v>
      </c>
      <c r="J82124" t="s">
        <v>18</v>
      </c>
      <c r="K82124" t="s">
        <v>19</v>
      </c>
      <c r="L82124" t="s">
        <v>448</v>
      </c>
      <c r="M82124" t="s">
        <v>632</v>
      </c>
      <c r="N82124">
        <v>44764332000</v>
      </c>
      <c r="O82124">
        <v>95499409000</v>
      </c>
      <c r="P82124">
        <v>78657733000</v>
      </c>
      <c r="Q82124" t="s">
        <v>22</v>
      </c>
    </row>
    <row r="82125" spans="1:17" x14ac:dyDescent="0.3">
      <c r="A82125" t="s">
        <v>13552</v>
      </c>
      <c r="B82125" t="s">
        <v>12494</v>
      </c>
      <c r="C82125" s="4" t="str">
        <f>INDEX(회사명!$L$4:$L$2250,MATCH($B82125,회사명!$H$4:$H$2250,0))</f>
        <v>한국조선해양</v>
      </c>
      <c r="D82125" t="s">
        <v>12495</v>
      </c>
      <c r="E82125" t="s">
        <v>102</v>
      </c>
      <c r="F82125">
        <v>311</v>
      </c>
      <c r="G82125" t="s">
        <v>966</v>
      </c>
      <c r="H82125">
        <v>12</v>
      </c>
      <c r="I82125" s="1">
        <v>44561</v>
      </c>
      <c r="J82125" t="s">
        <v>18</v>
      </c>
      <c r="K82125" t="s">
        <v>19</v>
      </c>
      <c r="L82125" t="s">
        <v>1013</v>
      </c>
      <c r="M82125" t="s">
        <v>1978</v>
      </c>
      <c r="N82125">
        <v>240179319000</v>
      </c>
      <c r="O82125">
        <v>828918000</v>
      </c>
      <c r="P82125">
        <v>53456776000</v>
      </c>
      <c r="Q82125" t="s">
        <v>22</v>
      </c>
    </row>
    <row r="82126" spans="1:17" x14ac:dyDescent="0.3">
      <c r="A82126" t="s">
        <v>13552</v>
      </c>
      <c r="B82126" t="s">
        <v>12494</v>
      </c>
      <c r="C82126" s="4" t="str">
        <f>INDEX(회사명!$L$4:$L$2250,MATCH($B82126,회사명!$H$4:$H$2250,0))</f>
        <v>한국조선해양</v>
      </c>
      <c r="D82126" t="s">
        <v>12495</v>
      </c>
      <c r="E82126" t="s">
        <v>102</v>
      </c>
      <c r="F82126">
        <v>311</v>
      </c>
      <c r="G82126" t="s">
        <v>966</v>
      </c>
      <c r="H82126">
        <v>12</v>
      </c>
      <c r="I82126" s="1">
        <v>44561</v>
      </c>
      <c r="J82126" t="s">
        <v>18</v>
      </c>
      <c r="K82126" t="s">
        <v>19</v>
      </c>
      <c r="L82126" t="s">
        <v>125</v>
      </c>
      <c r="M82126" t="s">
        <v>126</v>
      </c>
      <c r="N82126">
        <v>1429918529000</v>
      </c>
      <c r="O82126">
        <v>1001600963000</v>
      </c>
      <c r="P82126">
        <v>1281039826000</v>
      </c>
      <c r="Q82126" t="s">
        <v>22</v>
      </c>
    </row>
    <row r="82127" spans="1:17" x14ac:dyDescent="0.3">
      <c r="A82127" t="s">
        <v>13552</v>
      </c>
      <c r="B82127" t="s">
        <v>12494</v>
      </c>
      <c r="C82127" s="4" t="str">
        <f>INDEX(회사명!$L$4:$L$2250,MATCH($B82127,회사명!$H$4:$H$2250,0))</f>
        <v>한국조선해양</v>
      </c>
      <c r="D82127" t="s">
        <v>12495</v>
      </c>
      <c r="E82127" t="s">
        <v>102</v>
      </c>
      <c r="F82127">
        <v>311</v>
      </c>
      <c r="G82127" t="s">
        <v>966</v>
      </c>
      <c r="H82127">
        <v>12</v>
      </c>
      <c r="I82127" s="1">
        <v>44561</v>
      </c>
      <c r="J82127" t="s">
        <v>18</v>
      </c>
      <c r="K82127" t="s">
        <v>19</v>
      </c>
      <c r="L82127" t="s">
        <v>123</v>
      </c>
      <c r="M82127" t="s">
        <v>124</v>
      </c>
      <c r="N82127">
        <v>60363899000</v>
      </c>
      <c r="O82127">
        <v>51174558000</v>
      </c>
      <c r="P82127">
        <v>10568441000</v>
      </c>
      <c r="Q82127" t="s">
        <v>22</v>
      </c>
    </row>
    <row r="82128" spans="1:17" x14ac:dyDescent="0.3">
      <c r="A82128" t="s">
        <v>13552</v>
      </c>
      <c r="B82128" t="s">
        <v>12494</v>
      </c>
      <c r="C82128" s="4" t="str">
        <f>INDEX(회사명!$L$4:$L$2250,MATCH($B82128,회사명!$H$4:$H$2250,0))</f>
        <v>한국조선해양</v>
      </c>
      <c r="D82128" t="s">
        <v>12495</v>
      </c>
      <c r="E82128" t="s">
        <v>102</v>
      </c>
      <c r="F82128">
        <v>311</v>
      </c>
      <c r="G82128" t="s">
        <v>966</v>
      </c>
      <c r="H82128">
        <v>12</v>
      </c>
      <c r="I82128" s="1">
        <v>44561</v>
      </c>
      <c r="J82128" t="s">
        <v>18</v>
      </c>
      <c r="K82128" t="s">
        <v>19</v>
      </c>
      <c r="L82128" t="s">
        <v>59</v>
      </c>
      <c r="M82128" t="s">
        <v>60</v>
      </c>
      <c r="N82128">
        <v>27293093978000</v>
      </c>
      <c r="O82128">
        <v>25244191252000</v>
      </c>
      <c r="P82128">
        <v>25055372817000</v>
      </c>
      <c r="Q82128" t="s">
        <v>22</v>
      </c>
    </row>
    <row r="82129" spans="1:17" x14ac:dyDescent="0.3">
      <c r="A82129" t="s">
        <v>13552</v>
      </c>
      <c r="B82129" t="s">
        <v>12494</v>
      </c>
      <c r="C82129" s="4" t="str">
        <f>INDEX(회사명!$L$4:$L$2250,MATCH($B82129,회사명!$H$4:$H$2250,0))</f>
        <v>한국조선해양</v>
      </c>
      <c r="D82129" t="s">
        <v>12495</v>
      </c>
      <c r="E82129" t="s">
        <v>102</v>
      </c>
      <c r="F82129">
        <v>311</v>
      </c>
      <c r="G82129" t="s">
        <v>966</v>
      </c>
      <c r="H82129">
        <v>12</v>
      </c>
      <c r="I82129" s="1">
        <v>44561</v>
      </c>
      <c r="J82129" t="s">
        <v>18</v>
      </c>
      <c r="K82129" t="s">
        <v>19</v>
      </c>
      <c r="L82129" t="s">
        <v>61</v>
      </c>
      <c r="M82129" t="s">
        <v>62</v>
      </c>
      <c r="Q82129" t="s">
        <v>22</v>
      </c>
    </row>
    <row r="82130" spans="1:17" x14ac:dyDescent="0.3">
      <c r="A82130" t="s">
        <v>13552</v>
      </c>
      <c r="B82130" t="s">
        <v>12494</v>
      </c>
      <c r="C82130" s="4" t="str">
        <f>INDEX(회사명!$L$4:$L$2250,MATCH($B82130,회사명!$H$4:$H$2250,0))</f>
        <v>한국조선해양</v>
      </c>
      <c r="D82130" t="s">
        <v>12495</v>
      </c>
      <c r="E82130" t="s">
        <v>102</v>
      </c>
      <c r="F82130">
        <v>311</v>
      </c>
      <c r="G82130" t="s">
        <v>966</v>
      </c>
      <c r="H82130">
        <v>12</v>
      </c>
      <c r="I82130" s="1">
        <v>44561</v>
      </c>
      <c r="J82130" t="s">
        <v>18</v>
      </c>
      <c r="K82130" t="s">
        <v>19</v>
      </c>
      <c r="L82130" t="s">
        <v>63</v>
      </c>
      <c r="M82130" t="s">
        <v>64</v>
      </c>
      <c r="N82130">
        <v>11286467399000</v>
      </c>
      <c r="O82130">
        <v>9511529229000</v>
      </c>
      <c r="P82130">
        <v>8941941350000</v>
      </c>
      <c r="Q82130" t="s">
        <v>22</v>
      </c>
    </row>
    <row r="82131" spans="1:17" x14ac:dyDescent="0.3">
      <c r="A82131" t="s">
        <v>13552</v>
      </c>
      <c r="B82131" t="s">
        <v>12494</v>
      </c>
      <c r="C82131" s="4" t="str">
        <f>INDEX(회사명!$L$4:$L$2250,MATCH($B82131,회사명!$H$4:$H$2250,0))</f>
        <v>한국조선해양</v>
      </c>
      <c r="D82131" t="s">
        <v>12495</v>
      </c>
      <c r="E82131" t="s">
        <v>102</v>
      </c>
      <c r="F82131">
        <v>311</v>
      </c>
      <c r="G82131" t="s">
        <v>966</v>
      </c>
      <c r="H82131">
        <v>12</v>
      </c>
      <c r="I82131" s="1">
        <v>44561</v>
      </c>
      <c r="J82131" t="s">
        <v>18</v>
      </c>
      <c r="K82131" t="s">
        <v>19</v>
      </c>
      <c r="L82131" t="s">
        <v>132</v>
      </c>
      <c r="M82131" t="s">
        <v>846</v>
      </c>
      <c r="N82131">
        <v>2375236564000</v>
      </c>
      <c r="O82131">
        <v>3746147030000</v>
      </c>
      <c r="P82131">
        <v>2811307947000</v>
      </c>
      <c r="Q82131" t="s">
        <v>22</v>
      </c>
    </row>
    <row r="82132" spans="1:17" x14ac:dyDescent="0.3">
      <c r="A82132" t="s">
        <v>13552</v>
      </c>
      <c r="B82132" t="s">
        <v>12494</v>
      </c>
      <c r="C82132" s="4" t="str">
        <f>INDEX(회사명!$L$4:$L$2250,MATCH($B82132,회사명!$H$4:$H$2250,0))</f>
        <v>한국조선해양</v>
      </c>
      <c r="D82132" t="s">
        <v>12495</v>
      </c>
      <c r="E82132" t="s">
        <v>102</v>
      </c>
      <c r="F82132">
        <v>311</v>
      </c>
      <c r="G82132" t="s">
        <v>966</v>
      </c>
      <c r="H82132">
        <v>12</v>
      </c>
      <c r="I82132" s="1">
        <v>44561</v>
      </c>
      <c r="J82132" t="s">
        <v>18</v>
      </c>
      <c r="K82132" t="s">
        <v>19</v>
      </c>
      <c r="L82132" t="s">
        <v>73</v>
      </c>
      <c r="M82132" t="s">
        <v>136</v>
      </c>
      <c r="N82132">
        <v>14911087000</v>
      </c>
      <c r="O82132">
        <v>17457890000</v>
      </c>
      <c r="P82132">
        <v>12115881000</v>
      </c>
      <c r="Q82132" t="s">
        <v>22</v>
      </c>
    </row>
    <row r="82133" spans="1:17" x14ac:dyDescent="0.3">
      <c r="A82133" t="s">
        <v>13552</v>
      </c>
      <c r="B82133" t="s">
        <v>12494</v>
      </c>
      <c r="C82133" s="4" t="str">
        <f>INDEX(회사명!$L$4:$L$2250,MATCH($B82133,회사명!$H$4:$H$2250,0))</f>
        <v>한국조선해양</v>
      </c>
      <c r="D82133" t="s">
        <v>12495</v>
      </c>
      <c r="E82133" t="s">
        <v>102</v>
      </c>
      <c r="F82133">
        <v>311</v>
      </c>
      <c r="G82133" t="s">
        <v>966</v>
      </c>
      <c r="H82133">
        <v>12</v>
      </c>
      <c r="I82133" s="1">
        <v>44561</v>
      </c>
      <c r="J82133" t="s">
        <v>18</v>
      </c>
      <c r="K82133" t="s">
        <v>19</v>
      </c>
      <c r="L82133" t="s">
        <v>65</v>
      </c>
      <c r="M82133" t="s">
        <v>382</v>
      </c>
      <c r="N82133">
        <v>3181777129000</v>
      </c>
      <c r="O82133">
        <v>2683131936000</v>
      </c>
      <c r="P82133">
        <v>2586506892000</v>
      </c>
      <c r="Q82133" t="s">
        <v>22</v>
      </c>
    </row>
    <row r="82134" spans="1:17" x14ac:dyDescent="0.3">
      <c r="A82134" t="s">
        <v>13552</v>
      </c>
      <c r="B82134" t="s">
        <v>12494</v>
      </c>
      <c r="C82134" s="4" t="str">
        <f>INDEX(회사명!$L$4:$L$2250,MATCH($B82134,회사명!$H$4:$H$2250,0))</f>
        <v>한국조선해양</v>
      </c>
      <c r="D82134" t="s">
        <v>12495</v>
      </c>
      <c r="E82134" t="s">
        <v>102</v>
      </c>
      <c r="F82134">
        <v>311</v>
      </c>
      <c r="G82134" t="s">
        <v>966</v>
      </c>
      <c r="H82134">
        <v>12</v>
      </c>
      <c r="I82134" s="1">
        <v>44561</v>
      </c>
      <c r="J82134" t="s">
        <v>18</v>
      </c>
      <c r="K82134" t="s">
        <v>19</v>
      </c>
      <c r="L82134" t="s">
        <v>19153</v>
      </c>
      <c r="M82134" t="s">
        <v>223</v>
      </c>
      <c r="N82134">
        <v>3646718931000</v>
      </c>
      <c r="O82134">
        <v>2133490378000</v>
      </c>
      <c r="P82134">
        <v>2463824478000</v>
      </c>
      <c r="Q82134" t="s">
        <v>22</v>
      </c>
    </row>
    <row r="82135" spans="1:17" x14ac:dyDescent="0.3">
      <c r="A82135" t="s">
        <v>13552</v>
      </c>
      <c r="B82135" t="s">
        <v>12494</v>
      </c>
      <c r="C82135" s="4" t="str">
        <f>INDEX(회사명!$L$4:$L$2250,MATCH($B82135,회사명!$H$4:$H$2250,0))</f>
        <v>한국조선해양</v>
      </c>
      <c r="D82135" t="s">
        <v>12495</v>
      </c>
      <c r="E82135" t="s">
        <v>102</v>
      </c>
      <c r="F82135">
        <v>311</v>
      </c>
      <c r="G82135" t="s">
        <v>966</v>
      </c>
      <c r="H82135">
        <v>12</v>
      </c>
      <c r="I82135" s="1">
        <v>44561</v>
      </c>
      <c r="J82135" t="s">
        <v>18</v>
      </c>
      <c r="K82135" t="s">
        <v>19</v>
      </c>
      <c r="L82135" t="s">
        <v>327</v>
      </c>
      <c r="M82135" t="s">
        <v>586</v>
      </c>
      <c r="N82135">
        <v>30017426000</v>
      </c>
      <c r="O82135">
        <v>1461232000</v>
      </c>
      <c r="P82135">
        <v>172183730000</v>
      </c>
      <c r="Q82135" t="s">
        <v>22</v>
      </c>
    </row>
    <row r="82136" spans="1:17" x14ac:dyDescent="0.3">
      <c r="A82136" t="s">
        <v>13552</v>
      </c>
      <c r="B82136" t="s">
        <v>12494</v>
      </c>
      <c r="C82136" s="4" t="str">
        <f>INDEX(회사명!$L$4:$L$2250,MATCH($B82136,회사명!$H$4:$H$2250,0))</f>
        <v>한국조선해양</v>
      </c>
      <c r="D82136" t="s">
        <v>12495</v>
      </c>
      <c r="E82136" t="s">
        <v>102</v>
      </c>
      <c r="F82136">
        <v>311</v>
      </c>
      <c r="G82136" t="s">
        <v>966</v>
      </c>
      <c r="H82136">
        <v>12</v>
      </c>
      <c r="I82136" s="1">
        <v>44561</v>
      </c>
      <c r="J82136" t="s">
        <v>18</v>
      </c>
      <c r="K82136" t="s">
        <v>19</v>
      </c>
      <c r="L82136" t="s">
        <v>192</v>
      </c>
      <c r="M82136" t="s">
        <v>641</v>
      </c>
      <c r="N82136">
        <v>278757530000</v>
      </c>
      <c r="O82136">
        <v>15374758000</v>
      </c>
      <c r="P82136">
        <v>182992426000</v>
      </c>
      <c r="Q82136" t="s">
        <v>22</v>
      </c>
    </row>
    <row r="82137" spans="1:17" x14ac:dyDescent="0.3">
      <c r="A82137" t="s">
        <v>13552</v>
      </c>
      <c r="B82137" t="s">
        <v>12494</v>
      </c>
      <c r="C82137" s="4" t="str">
        <f>INDEX(회사명!$L$4:$L$2250,MATCH($B82137,회사명!$H$4:$H$2250,0))</f>
        <v>한국조선해양</v>
      </c>
      <c r="D82137" t="s">
        <v>12495</v>
      </c>
      <c r="E82137" t="s">
        <v>102</v>
      </c>
      <c r="F82137">
        <v>311</v>
      </c>
      <c r="G82137" t="s">
        <v>966</v>
      </c>
      <c r="H82137">
        <v>12</v>
      </c>
      <c r="I82137" s="1">
        <v>44561</v>
      </c>
      <c r="J82137" t="s">
        <v>18</v>
      </c>
      <c r="K82137" t="s">
        <v>19</v>
      </c>
      <c r="L82137" t="s">
        <v>495</v>
      </c>
      <c r="M82137" t="s">
        <v>3578</v>
      </c>
      <c r="N82137">
        <v>7015979000</v>
      </c>
      <c r="O82137">
        <v>184275251000</v>
      </c>
      <c r="P82137">
        <v>33402041000</v>
      </c>
      <c r="Q82137" t="s">
        <v>22</v>
      </c>
    </row>
    <row r="82138" spans="1:17" x14ac:dyDescent="0.3">
      <c r="A82138" t="s">
        <v>13552</v>
      </c>
      <c r="B82138" t="s">
        <v>12494</v>
      </c>
      <c r="C82138" s="4" t="str">
        <f>INDEX(회사명!$L$4:$L$2250,MATCH($B82138,회사명!$H$4:$H$2250,0))</f>
        <v>한국조선해양</v>
      </c>
      <c r="D82138" t="s">
        <v>12495</v>
      </c>
      <c r="E82138" t="s">
        <v>102</v>
      </c>
      <c r="F82138">
        <v>311</v>
      </c>
      <c r="G82138" t="s">
        <v>966</v>
      </c>
      <c r="H82138">
        <v>12</v>
      </c>
      <c r="I82138" s="1">
        <v>44561</v>
      </c>
      <c r="J82138" t="s">
        <v>18</v>
      </c>
      <c r="K82138" t="s">
        <v>19</v>
      </c>
      <c r="L82138" t="s">
        <v>134</v>
      </c>
      <c r="M82138" t="s">
        <v>135</v>
      </c>
      <c r="N82138">
        <v>1529408000</v>
      </c>
      <c r="O82138">
        <v>1248532000</v>
      </c>
      <c r="P82138">
        <v>10083925000</v>
      </c>
      <c r="Q82138" t="s">
        <v>22</v>
      </c>
    </row>
    <row r="82139" spans="1:17" x14ac:dyDescent="0.3">
      <c r="A82139" t="s">
        <v>13552</v>
      </c>
      <c r="B82139" t="s">
        <v>12494</v>
      </c>
      <c r="C82139" s="4" t="str">
        <f>INDEX(회사명!$L$4:$L$2250,MATCH($B82139,회사명!$H$4:$H$2250,0))</f>
        <v>한국조선해양</v>
      </c>
      <c r="D82139" t="s">
        <v>12495</v>
      </c>
      <c r="E82139" t="s">
        <v>102</v>
      </c>
      <c r="F82139">
        <v>311</v>
      </c>
      <c r="G82139" t="s">
        <v>966</v>
      </c>
      <c r="H82139">
        <v>12</v>
      </c>
      <c r="I82139" s="1">
        <v>44561</v>
      </c>
      <c r="J82139" t="s">
        <v>18</v>
      </c>
      <c r="K82139" t="s">
        <v>19</v>
      </c>
      <c r="L82139" t="s">
        <v>225</v>
      </c>
      <c r="M82139" t="s">
        <v>226</v>
      </c>
      <c r="N82139">
        <v>1750415346000</v>
      </c>
      <c r="O82139">
        <v>633449793000</v>
      </c>
      <c r="P82139">
        <v>665070562000</v>
      </c>
      <c r="Q82139" t="s">
        <v>22</v>
      </c>
    </row>
    <row r="82140" spans="1:17" x14ac:dyDescent="0.3">
      <c r="A82140" t="s">
        <v>13552</v>
      </c>
      <c r="B82140" t="s">
        <v>12494</v>
      </c>
      <c r="C82140" s="4" t="str">
        <f>INDEX(회사명!$L$4:$L$2250,MATCH($B82140,회사명!$H$4:$H$2250,0))</f>
        <v>한국조선해양</v>
      </c>
      <c r="D82140" t="s">
        <v>12495</v>
      </c>
      <c r="E82140" t="s">
        <v>102</v>
      </c>
      <c r="F82140">
        <v>311</v>
      </c>
      <c r="G82140" t="s">
        <v>966</v>
      </c>
      <c r="H82140">
        <v>12</v>
      </c>
      <c r="I82140" s="1">
        <v>44561</v>
      </c>
      <c r="J82140" t="s">
        <v>18</v>
      </c>
      <c r="K82140" t="s">
        <v>19</v>
      </c>
      <c r="L82140" t="s">
        <v>19154</v>
      </c>
      <c r="M82140" t="s">
        <v>1328</v>
      </c>
      <c r="O82140">
        <v>95389514000</v>
      </c>
      <c r="Q82140" t="s">
        <v>22</v>
      </c>
    </row>
    <row r="82141" spans="1:17" x14ac:dyDescent="0.3">
      <c r="A82141" t="s">
        <v>13552</v>
      </c>
      <c r="B82141" t="s">
        <v>12494</v>
      </c>
      <c r="C82141" s="4" t="str">
        <f>INDEX(회사명!$L$4:$L$2250,MATCH($B82141,회사명!$H$4:$H$2250,0))</f>
        <v>한국조선해양</v>
      </c>
      <c r="D82141" t="s">
        <v>12495</v>
      </c>
      <c r="E82141" t="s">
        <v>102</v>
      </c>
      <c r="F82141">
        <v>311</v>
      </c>
      <c r="G82141" t="s">
        <v>966</v>
      </c>
      <c r="H82141">
        <v>12</v>
      </c>
      <c r="I82141" s="1">
        <v>44561</v>
      </c>
      <c r="J82141" t="s">
        <v>18</v>
      </c>
      <c r="K82141" t="s">
        <v>19</v>
      </c>
      <c r="L82141" t="s">
        <v>77</v>
      </c>
      <c r="M82141" t="s">
        <v>78</v>
      </c>
      <c r="N82141">
        <v>87999000</v>
      </c>
      <c r="O82141">
        <v>102915000</v>
      </c>
      <c r="P82141">
        <v>4453468000</v>
      </c>
      <c r="Q82141" t="s">
        <v>22</v>
      </c>
    </row>
    <row r="82142" spans="1:17" x14ac:dyDescent="0.3">
      <c r="A82142" t="s">
        <v>13552</v>
      </c>
      <c r="B82142" t="s">
        <v>12494</v>
      </c>
      <c r="C82142" s="4" t="str">
        <f>INDEX(회사명!$L$4:$L$2250,MATCH($B82142,회사명!$H$4:$H$2250,0))</f>
        <v>한국조선해양</v>
      </c>
      <c r="D82142" t="s">
        <v>12495</v>
      </c>
      <c r="E82142" t="s">
        <v>102</v>
      </c>
      <c r="F82142">
        <v>311</v>
      </c>
      <c r="G82142" t="s">
        <v>966</v>
      </c>
      <c r="H82142">
        <v>12</v>
      </c>
      <c r="I82142" s="1">
        <v>44561</v>
      </c>
      <c r="J82142" t="s">
        <v>18</v>
      </c>
      <c r="K82142" t="s">
        <v>19</v>
      </c>
      <c r="L82142" t="s">
        <v>79</v>
      </c>
      <c r="M82142" t="s">
        <v>80</v>
      </c>
      <c r="N82142">
        <v>3592871275000</v>
      </c>
      <c r="O82142">
        <v>3311436589000</v>
      </c>
      <c r="P82142">
        <v>3187116305000</v>
      </c>
      <c r="Q82142" t="s">
        <v>22</v>
      </c>
    </row>
    <row r="82143" spans="1:17" x14ac:dyDescent="0.3">
      <c r="A82143" t="s">
        <v>13552</v>
      </c>
      <c r="B82143" t="s">
        <v>12494</v>
      </c>
      <c r="C82143" s="4" t="str">
        <f>INDEX(회사명!$L$4:$L$2250,MATCH($B82143,회사명!$H$4:$H$2250,0))</f>
        <v>한국조선해양</v>
      </c>
      <c r="D82143" t="s">
        <v>12495</v>
      </c>
      <c r="E82143" t="s">
        <v>102</v>
      </c>
      <c r="F82143">
        <v>311</v>
      </c>
      <c r="G82143" t="s">
        <v>966</v>
      </c>
      <c r="H82143">
        <v>12</v>
      </c>
      <c r="I82143" s="1">
        <v>44561</v>
      </c>
      <c r="J82143" t="s">
        <v>18</v>
      </c>
      <c r="K82143" t="s">
        <v>19</v>
      </c>
      <c r="L82143" t="s">
        <v>84</v>
      </c>
      <c r="M82143" t="s">
        <v>847</v>
      </c>
      <c r="N82143">
        <v>2843352923000</v>
      </c>
      <c r="O82143">
        <v>2644301279000</v>
      </c>
      <c r="P82143">
        <v>2510272430000</v>
      </c>
      <c r="Q82143" t="s">
        <v>22</v>
      </c>
    </row>
    <row r="82144" spans="1:17" x14ac:dyDescent="0.3">
      <c r="A82144" t="s">
        <v>13552</v>
      </c>
      <c r="B82144" t="s">
        <v>12494</v>
      </c>
      <c r="C82144" s="4" t="str">
        <f>INDEX(회사명!$L$4:$L$2250,MATCH($B82144,회사명!$H$4:$H$2250,0))</f>
        <v>한국조선해양</v>
      </c>
      <c r="D82144" t="s">
        <v>12495</v>
      </c>
      <c r="E82144" t="s">
        <v>102</v>
      </c>
      <c r="F82144">
        <v>311</v>
      </c>
      <c r="G82144" t="s">
        <v>966</v>
      </c>
      <c r="H82144">
        <v>12</v>
      </c>
      <c r="I82144" s="1">
        <v>44561</v>
      </c>
      <c r="J82144" t="s">
        <v>18</v>
      </c>
      <c r="K82144" t="s">
        <v>19</v>
      </c>
      <c r="L82144" t="s">
        <v>83</v>
      </c>
      <c r="M82144" t="s">
        <v>142</v>
      </c>
      <c r="N82144">
        <v>33092112000</v>
      </c>
      <c r="O82144">
        <v>31351899000</v>
      </c>
      <c r="P82144">
        <v>12553360000</v>
      </c>
      <c r="Q82144" t="s">
        <v>22</v>
      </c>
    </row>
    <row r="82145" spans="1:17" x14ac:dyDescent="0.3">
      <c r="A82145" t="s">
        <v>13552</v>
      </c>
      <c r="B82145" t="s">
        <v>12494</v>
      </c>
      <c r="C82145" s="4" t="str">
        <f>INDEX(회사명!$L$4:$L$2250,MATCH($B82145,회사명!$H$4:$H$2250,0))</f>
        <v>한국조선해양</v>
      </c>
      <c r="D82145" t="s">
        <v>12495</v>
      </c>
      <c r="E82145" t="s">
        <v>102</v>
      </c>
      <c r="F82145">
        <v>311</v>
      </c>
      <c r="G82145" t="s">
        <v>966</v>
      </c>
      <c r="H82145">
        <v>12</v>
      </c>
      <c r="I82145" s="1">
        <v>44561</v>
      </c>
      <c r="J82145" t="s">
        <v>18</v>
      </c>
      <c r="K82145" t="s">
        <v>19</v>
      </c>
      <c r="L82145" t="s">
        <v>235</v>
      </c>
      <c r="M82145" t="s">
        <v>644</v>
      </c>
      <c r="N82145">
        <v>9250103000</v>
      </c>
      <c r="O82145">
        <v>12769001000</v>
      </c>
      <c r="P82145">
        <v>9591319000</v>
      </c>
      <c r="Q82145" t="s">
        <v>22</v>
      </c>
    </row>
    <row r="82146" spans="1:17" x14ac:dyDescent="0.3">
      <c r="A82146" t="s">
        <v>13552</v>
      </c>
      <c r="B82146" t="s">
        <v>12494</v>
      </c>
      <c r="C82146" s="4" t="str">
        <f>INDEX(회사명!$L$4:$L$2250,MATCH($B82146,회사명!$H$4:$H$2250,0))</f>
        <v>한국조선해양</v>
      </c>
      <c r="D82146" t="s">
        <v>12495</v>
      </c>
      <c r="E82146" t="s">
        <v>102</v>
      </c>
      <c r="F82146">
        <v>311</v>
      </c>
      <c r="G82146" t="s">
        <v>966</v>
      </c>
      <c r="H82146">
        <v>12</v>
      </c>
      <c r="I82146" s="1">
        <v>44561</v>
      </c>
      <c r="J82146" t="s">
        <v>18</v>
      </c>
      <c r="K82146" t="s">
        <v>19</v>
      </c>
      <c r="L82146" t="s">
        <v>19155</v>
      </c>
      <c r="M82146" t="s">
        <v>2032</v>
      </c>
      <c r="N82146">
        <v>22415224000</v>
      </c>
      <c r="O82146">
        <v>23006496000</v>
      </c>
      <c r="P82146">
        <v>23580793000</v>
      </c>
      <c r="Q82146" t="s">
        <v>22</v>
      </c>
    </row>
    <row r="82147" spans="1:17" x14ac:dyDescent="0.3">
      <c r="A82147" t="s">
        <v>13552</v>
      </c>
      <c r="B82147" t="s">
        <v>12494</v>
      </c>
      <c r="C82147" s="4" t="str">
        <f>INDEX(회사명!$L$4:$L$2250,MATCH($B82147,회사명!$H$4:$H$2250,0))</f>
        <v>한국조선해양</v>
      </c>
      <c r="D82147" t="s">
        <v>12495</v>
      </c>
      <c r="E82147" t="s">
        <v>102</v>
      </c>
      <c r="F82147">
        <v>311</v>
      </c>
      <c r="G82147" t="s">
        <v>966</v>
      </c>
      <c r="H82147">
        <v>12</v>
      </c>
      <c r="I82147" s="1">
        <v>44561</v>
      </c>
      <c r="J82147" t="s">
        <v>18</v>
      </c>
      <c r="K82147" t="s">
        <v>19</v>
      </c>
      <c r="L82147" t="s">
        <v>167</v>
      </c>
      <c r="M82147" t="s">
        <v>168</v>
      </c>
      <c r="N82147">
        <v>59562112000</v>
      </c>
      <c r="O82147">
        <v>68046791000</v>
      </c>
      <c r="P82147">
        <v>127809374000</v>
      </c>
      <c r="Q82147" t="s">
        <v>22</v>
      </c>
    </row>
    <row r="82148" spans="1:17" x14ac:dyDescent="0.3">
      <c r="A82148" t="s">
        <v>13552</v>
      </c>
      <c r="B82148" t="s">
        <v>12494</v>
      </c>
      <c r="C82148" s="4" t="str">
        <f>INDEX(회사명!$L$4:$L$2250,MATCH($B82148,회사명!$H$4:$H$2250,0))</f>
        <v>한국조선해양</v>
      </c>
      <c r="D82148" t="s">
        <v>12495</v>
      </c>
      <c r="E82148" t="s">
        <v>102</v>
      </c>
      <c r="F82148">
        <v>311</v>
      </c>
      <c r="G82148" t="s">
        <v>966</v>
      </c>
      <c r="H82148">
        <v>12</v>
      </c>
      <c r="I82148" s="1">
        <v>44561</v>
      </c>
      <c r="J82148" t="s">
        <v>18</v>
      </c>
      <c r="K82148" t="s">
        <v>19</v>
      </c>
      <c r="L82148" t="s">
        <v>233</v>
      </c>
      <c r="M82148" t="s">
        <v>234</v>
      </c>
      <c r="N82148">
        <v>319090172000</v>
      </c>
      <c r="O82148">
        <v>329453180000</v>
      </c>
      <c r="P82148">
        <v>355178002000</v>
      </c>
      <c r="Q82148" t="s">
        <v>22</v>
      </c>
    </row>
    <row r="82149" spans="1:17" x14ac:dyDescent="0.3">
      <c r="A82149" t="s">
        <v>13552</v>
      </c>
      <c r="B82149" t="s">
        <v>12494</v>
      </c>
      <c r="C82149" s="4" t="str">
        <f>INDEX(회사명!$L$4:$L$2250,MATCH($B82149,회사명!$H$4:$H$2250,0))</f>
        <v>한국조선해양</v>
      </c>
      <c r="D82149" t="s">
        <v>12495</v>
      </c>
      <c r="E82149" t="s">
        <v>102</v>
      </c>
      <c r="F82149">
        <v>311</v>
      </c>
      <c r="G82149" t="s">
        <v>966</v>
      </c>
      <c r="H82149">
        <v>12</v>
      </c>
      <c r="I82149" s="1">
        <v>44561</v>
      </c>
      <c r="J82149" t="s">
        <v>18</v>
      </c>
      <c r="K82149" t="s">
        <v>19</v>
      </c>
      <c r="L82149" t="s">
        <v>664</v>
      </c>
      <c r="M82149" t="s">
        <v>641</v>
      </c>
      <c r="N82149">
        <v>240968006000</v>
      </c>
      <c r="O82149">
        <v>25445079000</v>
      </c>
      <c r="P82149">
        <v>58062846000</v>
      </c>
      <c r="Q82149" t="s">
        <v>22</v>
      </c>
    </row>
    <row r="82150" spans="1:17" x14ac:dyDescent="0.3">
      <c r="A82150" t="s">
        <v>13552</v>
      </c>
      <c r="B82150" t="s">
        <v>12494</v>
      </c>
      <c r="C82150" s="4" t="str">
        <f>INDEX(회사명!$L$4:$L$2250,MATCH($B82150,회사명!$H$4:$H$2250,0))</f>
        <v>한국조선해양</v>
      </c>
      <c r="D82150" t="s">
        <v>12495</v>
      </c>
      <c r="E82150" t="s">
        <v>102</v>
      </c>
      <c r="F82150">
        <v>311</v>
      </c>
      <c r="G82150" t="s">
        <v>966</v>
      </c>
      <c r="H82150">
        <v>12</v>
      </c>
      <c r="I82150" s="1">
        <v>44561</v>
      </c>
      <c r="J82150" t="s">
        <v>18</v>
      </c>
      <c r="K82150" t="s">
        <v>19</v>
      </c>
      <c r="L82150" t="s">
        <v>1019</v>
      </c>
      <c r="M82150" t="s">
        <v>3578</v>
      </c>
      <c r="N82150">
        <v>6086337000</v>
      </c>
      <c r="O82150">
        <v>92625853000</v>
      </c>
      <c r="P82150">
        <v>67441333000</v>
      </c>
      <c r="Q82150" t="s">
        <v>22</v>
      </c>
    </row>
    <row r="82151" spans="1:17" x14ac:dyDescent="0.3">
      <c r="A82151" t="s">
        <v>13552</v>
      </c>
      <c r="B82151" t="s">
        <v>12494</v>
      </c>
      <c r="C82151" s="4" t="str">
        <f>INDEX(회사명!$L$4:$L$2250,MATCH($B82151,회사명!$H$4:$H$2250,0))</f>
        <v>한국조선해양</v>
      </c>
      <c r="D82151" t="s">
        <v>12495</v>
      </c>
      <c r="E82151" t="s">
        <v>102</v>
      </c>
      <c r="F82151">
        <v>311</v>
      </c>
      <c r="G82151" t="s">
        <v>966</v>
      </c>
      <c r="H82151">
        <v>12</v>
      </c>
      <c r="I82151" s="1">
        <v>44561</v>
      </c>
      <c r="J82151" t="s">
        <v>18</v>
      </c>
      <c r="K82151" t="s">
        <v>19</v>
      </c>
      <c r="L82151" t="s">
        <v>169</v>
      </c>
      <c r="M82151" t="s">
        <v>170</v>
      </c>
      <c r="N82151">
        <v>59054286000</v>
      </c>
      <c r="O82151">
        <v>84437011000</v>
      </c>
      <c r="P82151">
        <v>22626848000</v>
      </c>
      <c r="Q82151" t="s">
        <v>22</v>
      </c>
    </row>
    <row r="82152" spans="1:17" x14ac:dyDescent="0.3">
      <c r="A82152" t="s">
        <v>13552</v>
      </c>
      <c r="B82152" t="s">
        <v>12494</v>
      </c>
      <c r="C82152" s="4" t="str">
        <f>INDEX(회사명!$L$4:$L$2250,MATCH($B82152,회사명!$H$4:$H$2250,0))</f>
        <v>한국조선해양</v>
      </c>
      <c r="D82152" t="s">
        <v>12495</v>
      </c>
      <c r="E82152" t="s">
        <v>102</v>
      </c>
      <c r="F82152">
        <v>311</v>
      </c>
      <c r="G82152" t="s">
        <v>966</v>
      </c>
      <c r="H82152">
        <v>12</v>
      </c>
      <c r="I82152" s="1">
        <v>44561</v>
      </c>
      <c r="J82152" t="s">
        <v>18</v>
      </c>
      <c r="K82152" t="s">
        <v>19</v>
      </c>
      <c r="L82152" t="s">
        <v>86</v>
      </c>
      <c r="M82152" t="s">
        <v>87</v>
      </c>
      <c r="N82152">
        <v>14879338674000</v>
      </c>
      <c r="O82152">
        <v>12822965818000</v>
      </c>
      <c r="P82152">
        <v>12129057655000</v>
      </c>
      <c r="Q82152" t="s">
        <v>22</v>
      </c>
    </row>
    <row r="82153" spans="1:17" x14ac:dyDescent="0.3">
      <c r="A82153" t="s">
        <v>13552</v>
      </c>
      <c r="B82153" t="s">
        <v>12494</v>
      </c>
      <c r="C82153" s="4" t="str">
        <f>INDEX(회사명!$L$4:$L$2250,MATCH($B82153,회사명!$H$4:$H$2250,0))</f>
        <v>한국조선해양</v>
      </c>
      <c r="D82153" t="s">
        <v>12495</v>
      </c>
      <c r="E82153" t="s">
        <v>102</v>
      </c>
      <c r="F82153">
        <v>311</v>
      </c>
      <c r="G82153" t="s">
        <v>966</v>
      </c>
      <c r="H82153">
        <v>12</v>
      </c>
      <c r="I82153" s="1">
        <v>44561</v>
      </c>
      <c r="J82153" t="s">
        <v>18</v>
      </c>
      <c r="K82153" t="s">
        <v>19</v>
      </c>
      <c r="L82153" t="s">
        <v>88</v>
      </c>
      <c r="M82153" t="s">
        <v>89</v>
      </c>
      <c r="Q82153" t="s">
        <v>22</v>
      </c>
    </row>
    <row r="82154" spans="1:17" x14ac:dyDescent="0.3">
      <c r="A82154" t="s">
        <v>13552</v>
      </c>
      <c r="B82154" t="s">
        <v>12494</v>
      </c>
      <c r="C82154" s="4" t="str">
        <f>INDEX(회사명!$L$4:$L$2250,MATCH($B82154,회사명!$H$4:$H$2250,0))</f>
        <v>한국조선해양</v>
      </c>
      <c r="D82154" t="s">
        <v>12495</v>
      </c>
      <c r="E82154" t="s">
        <v>102</v>
      </c>
      <c r="F82154">
        <v>311</v>
      </c>
      <c r="G82154" t="s">
        <v>966</v>
      </c>
      <c r="H82154">
        <v>12</v>
      </c>
      <c r="I82154" s="1">
        <v>44561</v>
      </c>
      <c r="J82154" t="s">
        <v>18</v>
      </c>
      <c r="K82154" t="s">
        <v>19</v>
      </c>
      <c r="L82154" t="s">
        <v>13553</v>
      </c>
      <c r="M82154" t="s">
        <v>4435</v>
      </c>
      <c r="N82154">
        <v>9856559082000</v>
      </c>
      <c r="O82154">
        <v>10906295846000</v>
      </c>
      <c r="P82154">
        <v>11566902595000</v>
      </c>
      <c r="Q82154" t="s">
        <v>22</v>
      </c>
    </row>
    <row r="82155" spans="1:17" x14ac:dyDescent="0.3">
      <c r="A82155" t="s">
        <v>13552</v>
      </c>
      <c r="B82155" t="s">
        <v>12494</v>
      </c>
      <c r="C82155" s="4" t="str">
        <f>INDEX(회사명!$L$4:$L$2250,MATCH($B82155,회사명!$H$4:$H$2250,0))</f>
        <v>한국조선해양</v>
      </c>
      <c r="D82155" t="s">
        <v>12495</v>
      </c>
      <c r="E82155" t="s">
        <v>102</v>
      </c>
      <c r="F82155">
        <v>311</v>
      </c>
      <c r="G82155" t="s">
        <v>966</v>
      </c>
      <c r="H82155">
        <v>12</v>
      </c>
      <c r="I82155" s="1">
        <v>44561</v>
      </c>
      <c r="J82155" t="s">
        <v>18</v>
      </c>
      <c r="K82155" t="s">
        <v>19</v>
      </c>
      <c r="L82155" t="s">
        <v>90</v>
      </c>
      <c r="M82155" t="s">
        <v>238</v>
      </c>
      <c r="N82155">
        <v>353865580000</v>
      </c>
      <c r="O82155">
        <v>353865580000</v>
      </c>
      <c r="P82155">
        <v>353865580000</v>
      </c>
      <c r="Q82155" t="s">
        <v>22</v>
      </c>
    </row>
    <row r="82156" spans="1:17" x14ac:dyDescent="0.3">
      <c r="A82156" t="s">
        <v>13552</v>
      </c>
      <c r="B82156" t="s">
        <v>12494</v>
      </c>
      <c r="C82156" s="4" t="str">
        <f>INDEX(회사명!$L$4:$L$2250,MATCH($B82156,회사명!$H$4:$H$2250,0))</f>
        <v>한국조선해양</v>
      </c>
      <c r="D82156" t="s">
        <v>12495</v>
      </c>
      <c r="E82156" t="s">
        <v>102</v>
      </c>
      <c r="F82156">
        <v>311</v>
      </c>
      <c r="G82156" t="s">
        <v>966</v>
      </c>
      <c r="H82156">
        <v>12</v>
      </c>
      <c r="I82156" s="1">
        <v>44561</v>
      </c>
      <c r="J82156" t="s">
        <v>18</v>
      </c>
      <c r="K82156" t="s">
        <v>19</v>
      </c>
      <c r="L82156" t="s">
        <v>92</v>
      </c>
      <c r="M82156" t="s">
        <v>1724</v>
      </c>
      <c r="N82156">
        <v>2400507228000</v>
      </c>
      <c r="O82156">
        <v>2400507228000</v>
      </c>
      <c r="P82156">
        <v>2483377472000</v>
      </c>
      <c r="Q82156" t="s">
        <v>22</v>
      </c>
    </row>
    <row r="82157" spans="1:17" x14ac:dyDescent="0.3">
      <c r="A82157" t="s">
        <v>13552</v>
      </c>
      <c r="B82157" t="s">
        <v>12494</v>
      </c>
      <c r="C82157" s="4" t="str">
        <f>INDEX(회사명!$L$4:$L$2250,MATCH($B82157,회사명!$H$4:$H$2250,0))</f>
        <v>한국조선해양</v>
      </c>
      <c r="D82157" t="s">
        <v>12495</v>
      </c>
      <c r="E82157" t="s">
        <v>102</v>
      </c>
      <c r="F82157">
        <v>311</v>
      </c>
      <c r="G82157" t="s">
        <v>966</v>
      </c>
      <c r="H82157">
        <v>12</v>
      </c>
      <c r="I82157" s="1">
        <v>44561</v>
      </c>
      <c r="J82157" t="s">
        <v>18</v>
      </c>
      <c r="K82157" t="s">
        <v>19</v>
      </c>
      <c r="L82157" t="s">
        <v>496</v>
      </c>
      <c r="M82157" t="s">
        <v>7956</v>
      </c>
      <c r="N82157">
        <v>-8697362643000</v>
      </c>
      <c r="O82157">
        <v>-8478315736000</v>
      </c>
      <c r="P82157">
        <v>-8478315736000</v>
      </c>
      <c r="Q82157" t="s">
        <v>22</v>
      </c>
    </row>
    <row r="82158" spans="1:17" x14ac:dyDescent="0.3">
      <c r="A82158" t="s">
        <v>13552</v>
      </c>
      <c r="B82158" t="s">
        <v>12494</v>
      </c>
      <c r="C82158" s="4" t="str">
        <f>INDEX(회사명!$L$4:$L$2250,MATCH($B82158,회사명!$H$4:$H$2250,0))</f>
        <v>한국조선해양</v>
      </c>
      <c r="D82158" t="s">
        <v>12495</v>
      </c>
      <c r="E82158" t="s">
        <v>102</v>
      </c>
      <c r="F82158">
        <v>311</v>
      </c>
      <c r="G82158" t="s">
        <v>966</v>
      </c>
      <c r="H82158">
        <v>12</v>
      </c>
      <c r="I82158" s="1">
        <v>44561</v>
      </c>
      <c r="J82158" t="s">
        <v>18</v>
      </c>
      <c r="K82158" t="s">
        <v>19</v>
      </c>
      <c r="L82158" t="s">
        <v>148</v>
      </c>
      <c r="M82158" t="s">
        <v>3513</v>
      </c>
      <c r="N82158">
        <v>1332378580000</v>
      </c>
      <c r="O82158">
        <v>1211159200000</v>
      </c>
      <c r="P82158">
        <v>1027409012000</v>
      </c>
      <c r="Q82158" t="s">
        <v>22</v>
      </c>
    </row>
    <row r="82159" spans="1:17" x14ac:dyDescent="0.3">
      <c r="A82159" t="s">
        <v>13552</v>
      </c>
      <c r="B82159" t="s">
        <v>12494</v>
      </c>
      <c r="C82159" s="4" t="str">
        <f>INDEX(회사명!$L$4:$L$2250,MATCH($B82159,회사명!$H$4:$H$2250,0))</f>
        <v>한국조선해양</v>
      </c>
      <c r="D82159" t="s">
        <v>12495</v>
      </c>
      <c r="E82159" t="s">
        <v>102</v>
      </c>
      <c r="F82159">
        <v>311</v>
      </c>
      <c r="G82159" t="s">
        <v>966</v>
      </c>
      <c r="H82159">
        <v>12</v>
      </c>
      <c r="I82159" s="1">
        <v>44561</v>
      </c>
      <c r="J82159" t="s">
        <v>18</v>
      </c>
      <c r="K82159" t="s">
        <v>19</v>
      </c>
      <c r="L82159" t="s">
        <v>94</v>
      </c>
      <c r="M82159" t="s">
        <v>3515</v>
      </c>
      <c r="N82159">
        <v>14467170337000</v>
      </c>
      <c r="O82159">
        <v>15419079574000</v>
      </c>
      <c r="P82159">
        <v>16180566267000</v>
      </c>
      <c r="Q82159" t="s">
        <v>22</v>
      </c>
    </row>
    <row r="82160" spans="1:17" x14ac:dyDescent="0.3">
      <c r="A82160" t="s">
        <v>13552</v>
      </c>
      <c r="B82160" t="s">
        <v>12494</v>
      </c>
      <c r="C82160" s="4" t="str">
        <f>INDEX(회사명!$L$4:$L$2250,MATCH($B82160,회사명!$H$4:$H$2250,0))</f>
        <v>한국조선해양</v>
      </c>
      <c r="D82160" t="s">
        <v>12495</v>
      </c>
      <c r="E82160" t="s">
        <v>102</v>
      </c>
      <c r="F82160">
        <v>311</v>
      </c>
      <c r="G82160" t="s">
        <v>966</v>
      </c>
      <c r="H82160">
        <v>12</v>
      </c>
      <c r="I82160" s="1">
        <v>44561</v>
      </c>
      <c r="J82160" t="s">
        <v>18</v>
      </c>
      <c r="K82160" t="s">
        <v>19</v>
      </c>
      <c r="L82160" t="s">
        <v>13554</v>
      </c>
      <c r="M82160" t="s">
        <v>576</v>
      </c>
      <c r="N82160">
        <v>2557196222000</v>
      </c>
      <c r="O82160">
        <v>1514929588000</v>
      </c>
      <c r="P82160">
        <v>1359412567000</v>
      </c>
      <c r="Q82160" t="s">
        <v>22</v>
      </c>
    </row>
    <row r="82161" spans="1:17" x14ac:dyDescent="0.3">
      <c r="A82161" t="s">
        <v>13552</v>
      </c>
      <c r="B82161" t="s">
        <v>12494</v>
      </c>
      <c r="C82161" s="4" t="str">
        <f>INDEX(회사명!$L$4:$L$2250,MATCH($B82161,회사명!$H$4:$H$2250,0))</f>
        <v>한국조선해양</v>
      </c>
      <c r="D82161" t="s">
        <v>12495</v>
      </c>
      <c r="E82161" t="s">
        <v>102</v>
      </c>
      <c r="F82161">
        <v>311</v>
      </c>
      <c r="G82161" t="s">
        <v>966</v>
      </c>
      <c r="H82161">
        <v>12</v>
      </c>
      <c r="I82161" s="1">
        <v>44561</v>
      </c>
      <c r="J82161" t="s">
        <v>18</v>
      </c>
      <c r="K82161" t="s">
        <v>19</v>
      </c>
      <c r="L82161" t="s">
        <v>96</v>
      </c>
      <c r="M82161" t="s">
        <v>97</v>
      </c>
      <c r="N82161">
        <v>12413755304000</v>
      </c>
      <c r="O82161">
        <v>12421225434000</v>
      </c>
      <c r="P82161">
        <v>12926315162000</v>
      </c>
      <c r="Q82161" t="s">
        <v>22</v>
      </c>
    </row>
    <row r="82162" spans="1:17" x14ac:dyDescent="0.3">
      <c r="A82162" t="s">
        <v>13552</v>
      </c>
      <c r="B82162" t="s">
        <v>12494</v>
      </c>
      <c r="C82162" s="4" t="str">
        <f>INDEX(회사명!$L$4:$L$2250,MATCH($B82162,회사명!$H$4:$H$2250,0))</f>
        <v>한국조선해양</v>
      </c>
      <c r="D82162" t="s">
        <v>12495</v>
      </c>
      <c r="E82162" t="s">
        <v>102</v>
      </c>
      <c r="F82162">
        <v>311</v>
      </c>
      <c r="G82162" t="s">
        <v>966</v>
      </c>
      <c r="H82162">
        <v>12</v>
      </c>
      <c r="I82162" s="1">
        <v>44561</v>
      </c>
      <c r="J82162" t="s">
        <v>18</v>
      </c>
      <c r="K82162" t="s">
        <v>19</v>
      </c>
      <c r="L82162" t="s">
        <v>98</v>
      </c>
      <c r="M82162" t="s">
        <v>479</v>
      </c>
      <c r="N82162">
        <v>27293093978000</v>
      </c>
      <c r="O82162">
        <v>25244191252000</v>
      </c>
      <c r="P82162">
        <v>25055372817000</v>
      </c>
      <c r="Q82162" t="s">
        <v>22</v>
      </c>
    </row>
    <row r="82163" spans="1:17" x14ac:dyDescent="0.3">
      <c r="A82163" t="s">
        <v>13552</v>
      </c>
      <c r="B82163" t="s">
        <v>12508</v>
      </c>
      <c r="C82163" s="4" t="str">
        <f>INDEX(회사명!$L$4:$L$2250,MATCH($B82163,회사명!$H$4:$H$2250,0))</f>
        <v>한국주철관공업</v>
      </c>
      <c r="D82163" t="s">
        <v>12509</v>
      </c>
      <c r="E82163" t="s">
        <v>102</v>
      </c>
      <c r="F82163">
        <v>241</v>
      </c>
      <c r="G82163" t="s">
        <v>701</v>
      </c>
      <c r="H82163">
        <v>12</v>
      </c>
      <c r="I82163" s="1">
        <v>44561</v>
      </c>
      <c r="J82163" t="s">
        <v>18</v>
      </c>
      <c r="K82163" t="s">
        <v>19</v>
      </c>
      <c r="L82163" t="s">
        <v>20</v>
      </c>
      <c r="M82163" t="s">
        <v>21</v>
      </c>
      <c r="Q82163" t="s">
        <v>22</v>
      </c>
    </row>
    <row r="82164" spans="1:17" x14ac:dyDescent="0.3">
      <c r="A82164" t="s">
        <v>13552</v>
      </c>
      <c r="B82164" t="s">
        <v>12508</v>
      </c>
      <c r="C82164" s="4" t="str">
        <f>INDEX(회사명!$L$4:$L$2250,MATCH($B82164,회사명!$H$4:$H$2250,0))</f>
        <v>한국주철관공업</v>
      </c>
      <c r="D82164" t="s">
        <v>12509</v>
      </c>
      <c r="E82164" t="s">
        <v>102</v>
      </c>
      <c r="F82164">
        <v>241</v>
      </c>
      <c r="G82164" t="s">
        <v>701</v>
      </c>
      <c r="H82164">
        <v>12</v>
      </c>
      <c r="I82164" s="1">
        <v>44561</v>
      </c>
      <c r="J82164" t="s">
        <v>18</v>
      </c>
      <c r="K82164" t="s">
        <v>19</v>
      </c>
      <c r="L82164" t="s">
        <v>23</v>
      </c>
      <c r="M82164" t="s">
        <v>24</v>
      </c>
      <c r="N82164">
        <v>227709631100</v>
      </c>
      <c r="O82164">
        <v>187257786225</v>
      </c>
      <c r="P82164">
        <v>174644780009</v>
      </c>
      <c r="Q82164" t="s">
        <v>22</v>
      </c>
    </row>
    <row r="82165" spans="1:17" x14ac:dyDescent="0.3">
      <c r="A82165" t="s">
        <v>13552</v>
      </c>
      <c r="B82165" t="s">
        <v>12508</v>
      </c>
      <c r="C82165" s="4" t="str">
        <f>INDEX(회사명!$L$4:$L$2250,MATCH($B82165,회사명!$H$4:$H$2250,0))</f>
        <v>한국주철관공업</v>
      </c>
      <c r="D82165" t="s">
        <v>12509</v>
      </c>
      <c r="E82165" t="s">
        <v>102</v>
      </c>
      <c r="F82165">
        <v>241</v>
      </c>
      <c r="G82165" t="s">
        <v>701</v>
      </c>
      <c r="H82165">
        <v>12</v>
      </c>
      <c r="I82165" s="1">
        <v>44561</v>
      </c>
      <c r="J82165" t="s">
        <v>18</v>
      </c>
      <c r="K82165" t="s">
        <v>19</v>
      </c>
      <c r="L82165" t="s">
        <v>25</v>
      </c>
      <c r="M82165" t="s">
        <v>26</v>
      </c>
      <c r="N82165">
        <v>77931093401</v>
      </c>
      <c r="O82165">
        <v>58322770367</v>
      </c>
      <c r="P82165">
        <v>18137353704</v>
      </c>
      <c r="Q82165" t="s">
        <v>22</v>
      </c>
    </row>
    <row r="82166" spans="1:17" x14ac:dyDescent="0.3">
      <c r="A82166" t="s">
        <v>13552</v>
      </c>
      <c r="B82166" t="s">
        <v>12508</v>
      </c>
      <c r="C82166" s="4" t="str">
        <f>INDEX(회사명!$L$4:$L$2250,MATCH($B82166,회사명!$H$4:$H$2250,0))</f>
        <v>한국주철관공업</v>
      </c>
      <c r="D82166" t="s">
        <v>12509</v>
      </c>
      <c r="E82166" t="s">
        <v>102</v>
      </c>
      <c r="F82166">
        <v>241</v>
      </c>
      <c r="G82166" t="s">
        <v>701</v>
      </c>
      <c r="H82166">
        <v>12</v>
      </c>
      <c r="I82166" s="1">
        <v>44561</v>
      </c>
      <c r="J82166" t="s">
        <v>18</v>
      </c>
      <c r="K82166" t="s">
        <v>19</v>
      </c>
      <c r="L82166" t="s">
        <v>108</v>
      </c>
      <c r="M82166" t="s">
        <v>851</v>
      </c>
      <c r="N82166">
        <v>16558198</v>
      </c>
      <c r="O82166">
        <v>6013550</v>
      </c>
      <c r="P82166">
        <v>180093425</v>
      </c>
      <c r="Q82166" t="s">
        <v>22</v>
      </c>
    </row>
    <row r="82167" spans="1:17" x14ac:dyDescent="0.3">
      <c r="A82167" t="s">
        <v>13552</v>
      </c>
      <c r="B82167" t="s">
        <v>12508</v>
      </c>
      <c r="C82167" s="4" t="str">
        <f>INDEX(회사명!$L$4:$L$2250,MATCH($B82167,회사명!$H$4:$H$2250,0))</f>
        <v>한국주철관공업</v>
      </c>
      <c r="D82167" t="s">
        <v>12509</v>
      </c>
      <c r="E82167" t="s">
        <v>102</v>
      </c>
      <c r="F82167">
        <v>241</v>
      </c>
      <c r="G82167" t="s">
        <v>701</v>
      </c>
      <c r="H82167">
        <v>12</v>
      </c>
      <c r="I82167" s="1">
        <v>44561</v>
      </c>
      <c r="J82167" t="s">
        <v>18</v>
      </c>
      <c r="K82167" t="s">
        <v>19</v>
      </c>
      <c r="L82167" t="s">
        <v>19156</v>
      </c>
      <c r="M82167" t="s">
        <v>115</v>
      </c>
      <c r="N82167">
        <v>3851329297</v>
      </c>
      <c r="O82167">
        <v>970583425</v>
      </c>
      <c r="P82167">
        <v>2790954105</v>
      </c>
      <c r="Q82167" t="s">
        <v>22</v>
      </c>
    </row>
    <row r="82168" spans="1:17" x14ac:dyDescent="0.3">
      <c r="A82168" t="s">
        <v>13552</v>
      </c>
      <c r="B82168" t="s">
        <v>12508</v>
      </c>
      <c r="C82168" s="4" t="str">
        <f>INDEX(회사명!$L$4:$L$2250,MATCH($B82168,회사명!$H$4:$H$2250,0))</f>
        <v>한국주철관공업</v>
      </c>
      <c r="D82168" t="s">
        <v>12509</v>
      </c>
      <c r="E82168" t="s">
        <v>102</v>
      </c>
      <c r="F82168">
        <v>241</v>
      </c>
      <c r="G82168" t="s">
        <v>701</v>
      </c>
      <c r="H82168">
        <v>12</v>
      </c>
      <c r="I82168" s="1">
        <v>44561</v>
      </c>
      <c r="J82168" t="s">
        <v>18</v>
      </c>
      <c r="K82168" t="s">
        <v>19</v>
      </c>
      <c r="L82168" t="s">
        <v>539</v>
      </c>
      <c r="M82168" t="s">
        <v>1866</v>
      </c>
      <c r="N82168">
        <v>1002314913</v>
      </c>
      <c r="Q82168" t="s">
        <v>22</v>
      </c>
    </row>
    <row r="82169" spans="1:17" x14ac:dyDescent="0.3">
      <c r="A82169" t="s">
        <v>13552</v>
      </c>
      <c r="B82169" t="s">
        <v>12508</v>
      </c>
      <c r="C82169" s="4" t="str">
        <f>INDEX(회사명!$L$4:$L$2250,MATCH($B82169,회사명!$H$4:$H$2250,0))</f>
        <v>한국주철관공업</v>
      </c>
      <c r="D82169" t="s">
        <v>12509</v>
      </c>
      <c r="E82169" t="s">
        <v>102</v>
      </c>
      <c r="F82169">
        <v>241</v>
      </c>
      <c r="G82169" t="s">
        <v>701</v>
      </c>
      <c r="H82169">
        <v>12</v>
      </c>
      <c r="I82169" s="1">
        <v>44561</v>
      </c>
      <c r="J82169" t="s">
        <v>18</v>
      </c>
      <c r="K82169" t="s">
        <v>19</v>
      </c>
      <c r="L82169" t="s">
        <v>104</v>
      </c>
      <c r="M82169" t="s">
        <v>105</v>
      </c>
      <c r="N82169">
        <v>48641574356</v>
      </c>
      <c r="O82169">
        <v>46172744930</v>
      </c>
      <c r="P82169">
        <v>44579997594</v>
      </c>
      <c r="Q82169" t="s">
        <v>22</v>
      </c>
    </row>
    <row r="82170" spans="1:17" x14ac:dyDescent="0.3">
      <c r="A82170" t="s">
        <v>13552</v>
      </c>
      <c r="B82170" t="s">
        <v>12508</v>
      </c>
      <c r="C82170" s="4" t="str">
        <f>INDEX(회사명!$L$4:$L$2250,MATCH($B82170,회사명!$H$4:$H$2250,0))</f>
        <v>한국주철관공업</v>
      </c>
      <c r="D82170" t="s">
        <v>12509</v>
      </c>
      <c r="E82170" t="s">
        <v>102</v>
      </c>
      <c r="F82170">
        <v>241</v>
      </c>
      <c r="G82170" t="s">
        <v>701</v>
      </c>
      <c r="H82170">
        <v>12</v>
      </c>
      <c r="I82170" s="1">
        <v>44561</v>
      </c>
      <c r="J82170" t="s">
        <v>18</v>
      </c>
      <c r="K82170" t="s">
        <v>19</v>
      </c>
      <c r="L82170" t="s">
        <v>19157</v>
      </c>
      <c r="M82170" t="s">
        <v>621</v>
      </c>
      <c r="N82170">
        <v>1623277285</v>
      </c>
      <c r="O82170">
        <v>881257541</v>
      </c>
      <c r="P82170">
        <v>875011191</v>
      </c>
      <c r="Q82170" t="s">
        <v>22</v>
      </c>
    </row>
    <row r="82171" spans="1:17" x14ac:dyDescent="0.3">
      <c r="A82171" t="s">
        <v>13552</v>
      </c>
      <c r="B82171" t="s">
        <v>12508</v>
      </c>
      <c r="C82171" s="4" t="str">
        <f>INDEX(회사명!$L$4:$L$2250,MATCH($B82171,회사명!$H$4:$H$2250,0))</f>
        <v>한국주철관공업</v>
      </c>
      <c r="D82171" t="s">
        <v>12509</v>
      </c>
      <c r="E82171" t="s">
        <v>102</v>
      </c>
      <c r="F82171">
        <v>241</v>
      </c>
      <c r="G82171" t="s">
        <v>701</v>
      </c>
      <c r="H82171">
        <v>12</v>
      </c>
      <c r="I82171" s="1">
        <v>44561</v>
      </c>
      <c r="J82171" t="s">
        <v>18</v>
      </c>
      <c r="K82171" t="s">
        <v>19</v>
      </c>
      <c r="L82171" t="s">
        <v>37</v>
      </c>
      <c r="M82171" t="s">
        <v>38</v>
      </c>
      <c r="N82171">
        <v>415481417</v>
      </c>
      <c r="O82171">
        <v>628684935</v>
      </c>
      <c r="P82171">
        <v>3705675411</v>
      </c>
      <c r="Q82171" t="s">
        <v>22</v>
      </c>
    </row>
    <row r="82172" spans="1:17" x14ac:dyDescent="0.3">
      <c r="A82172" t="s">
        <v>13552</v>
      </c>
      <c r="B82172" t="s">
        <v>12508</v>
      </c>
      <c r="C82172" s="4" t="str">
        <f>INDEX(회사명!$L$4:$L$2250,MATCH($B82172,회사명!$H$4:$H$2250,0))</f>
        <v>한국주철관공업</v>
      </c>
      <c r="D82172" t="s">
        <v>12509</v>
      </c>
      <c r="E82172" t="s">
        <v>102</v>
      </c>
      <c r="F82172">
        <v>241</v>
      </c>
      <c r="G82172" t="s">
        <v>701</v>
      </c>
      <c r="H82172">
        <v>12</v>
      </c>
      <c r="I82172" s="1">
        <v>44561</v>
      </c>
      <c r="J82172" t="s">
        <v>18</v>
      </c>
      <c r="K82172" t="s">
        <v>19</v>
      </c>
      <c r="L82172" t="s">
        <v>35</v>
      </c>
      <c r="M82172" t="s">
        <v>36</v>
      </c>
      <c r="O82172">
        <v>309010</v>
      </c>
      <c r="P82172">
        <v>156930</v>
      </c>
      <c r="Q82172" t="s">
        <v>22</v>
      </c>
    </row>
    <row r="82173" spans="1:17" x14ac:dyDescent="0.3">
      <c r="A82173" t="s">
        <v>13552</v>
      </c>
      <c r="B82173" t="s">
        <v>12508</v>
      </c>
      <c r="C82173" s="4" t="str">
        <f>INDEX(회사명!$L$4:$L$2250,MATCH($B82173,회사명!$H$4:$H$2250,0))</f>
        <v>한국주철관공업</v>
      </c>
      <c r="D82173" t="s">
        <v>12509</v>
      </c>
      <c r="E82173" t="s">
        <v>102</v>
      </c>
      <c r="F82173">
        <v>241</v>
      </c>
      <c r="G82173" t="s">
        <v>701</v>
      </c>
      <c r="H82173">
        <v>12</v>
      </c>
      <c r="I82173" s="1">
        <v>44561</v>
      </c>
      <c r="J82173" t="s">
        <v>18</v>
      </c>
      <c r="K82173" t="s">
        <v>19</v>
      </c>
      <c r="L82173" t="s">
        <v>31</v>
      </c>
      <c r="M82173" t="s">
        <v>32</v>
      </c>
      <c r="N82173">
        <v>94228002233</v>
      </c>
      <c r="O82173">
        <v>80275422467</v>
      </c>
      <c r="P82173">
        <v>104375537649</v>
      </c>
      <c r="Q82173" t="s">
        <v>22</v>
      </c>
    </row>
    <row r="82174" spans="1:17" x14ac:dyDescent="0.3">
      <c r="A82174" t="s">
        <v>13552</v>
      </c>
      <c r="B82174" t="s">
        <v>12508</v>
      </c>
      <c r="C82174" s="4" t="str">
        <f>INDEX(회사명!$L$4:$L$2250,MATCH($B82174,회사명!$H$4:$H$2250,0))</f>
        <v>한국주철관공업</v>
      </c>
      <c r="D82174" t="s">
        <v>12509</v>
      </c>
      <c r="E82174" t="s">
        <v>102</v>
      </c>
      <c r="F82174">
        <v>241</v>
      </c>
      <c r="G82174" t="s">
        <v>701</v>
      </c>
      <c r="H82174">
        <v>12</v>
      </c>
      <c r="I82174" s="1">
        <v>44561</v>
      </c>
      <c r="J82174" t="s">
        <v>18</v>
      </c>
      <c r="K82174" t="s">
        <v>19</v>
      </c>
      <c r="L82174" t="s">
        <v>41</v>
      </c>
      <c r="M82174" t="s">
        <v>42</v>
      </c>
      <c r="N82174">
        <v>195380320676</v>
      </c>
      <c r="O82174">
        <v>170268370535</v>
      </c>
      <c r="P82174">
        <v>182046846720</v>
      </c>
      <c r="Q82174" t="s">
        <v>22</v>
      </c>
    </row>
    <row r="82175" spans="1:17" x14ac:dyDescent="0.3">
      <c r="A82175" t="s">
        <v>13552</v>
      </c>
      <c r="B82175" t="s">
        <v>12508</v>
      </c>
      <c r="C82175" s="4" t="str">
        <f>INDEX(회사명!$L$4:$L$2250,MATCH($B82175,회사명!$H$4:$H$2250,0))</f>
        <v>한국주철관공업</v>
      </c>
      <c r="D82175" t="s">
        <v>12509</v>
      </c>
      <c r="E82175" t="s">
        <v>102</v>
      </c>
      <c r="F82175">
        <v>241</v>
      </c>
      <c r="G82175" t="s">
        <v>701</v>
      </c>
      <c r="H82175">
        <v>12</v>
      </c>
      <c r="I82175" s="1">
        <v>44561</v>
      </c>
      <c r="J82175" t="s">
        <v>18</v>
      </c>
      <c r="K82175" t="s">
        <v>19</v>
      </c>
      <c r="L82175" t="s">
        <v>121</v>
      </c>
      <c r="M82175" t="s">
        <v>1670</v>
      </c>
      <c r="N82175">
        <v>7000000</v>
      </c>
      <c r="O82175">
        <v>7000000</v>
      </c>
      <c r="P82175">
        <v>9900000</v>
      </c>
      <c r="Q82175" t="s">
        <v>22</v>
      </c>
    </row>
    <row r="82176" spans="1:17" x14ac:dyDescent="0.3">
      <c r="A82176" t="s">
        <v>13552</v>
      </c>
      <c r="B82176" t="s">
        <v>12508</v>
      </c>
      <c r="C82176" s="4" t="str">
        <f>INDEX(회사명!$L$4:$L$2250,MATCH($B82176,회사명!$H$4:$H$2250,0))</f>
        <v>한국주철관공업</v>
      </c>
      <c r="D82176" t="s">
        <v>12509</v>
      </c>
      <c r="E82176" t="s">
        <v>102</v>
      </c>
      <c r="F82176">
        <v>241</v>
      </c>
      <c r="G82176" t="s">
        <v>701</v>
      </c>
      <c r="H82176">
        <v>12</v>
      </c>
      <c r="I82176" s="1">
        <v>44561</v>
      </c>
      <c r="J82176" t="s">
        <v>18</v>
      </c>
      <c r="K82176" t="s">
        <v>19</v>
      </c>
      <c r="L82176" t="s">
        <v>19158</v>
      </c>
      <c r="M82176" t="s">
        <v>1281</v>
      </c>
      <c r="N82176">
        <v>9998625491</v>
      </c>
      <c r="O82176">
        <v>10063304561</v>
      </c>
      <c r="P82176">
        <v>13133937387</v>
      </c>
      <c r="Q82176" t="s">
        <v>22</v>
      </c>
    </row>
    <row r="82177" spans="1:17" x14ac:dyDescent="0.3">
      <c r="A82177" t="s">
        <v>13552</v>
      </c>
      <c r="B82177" t="s">
        <v>12508</v>
      </c>
      <c r="C82177" s="4" t="str">
        <f>INDEX(회사명!$L$4:$L$2250,MATCH($B82177,회사명!$H$4:$H$2250,0))</f>
        <v>한국주철관공업</v>
      </c>
      <c r="D82177" t="s">
        <v>12509</v>
      </c>
      <c r="E82177" t="s">
        <v>102</v>
      </c>
      <c r="F82177">
        <v>241</v>
      </c>
      <c r="G82177" t="s">
        <v>701</v>
      </c>
      <c r="H82177">
        <v>12</v>
      </c>
      <c r="I82177" s="1">
        <v>44561</v>
      </c>
      <c r="J82177" t="s">
        <v>18</v>
      </c>
      <c r="K82177" t="s">
        <v>19</v>
      </c>
      <c r="L82177" t="s">
        <v>47</v>
      </c>
      <c r="M82177" t="s">
        <v>115</v>
      </c>
      <c r="N82177">
        <v>42872848299</v>
      </c>
      <c r="O82177">
        <v>14297630288</v>
      </c>
      <c r="P82177">
        <v>18613345585</v>
      </c>
      <c r="Q82177" t="s">
        <v>22</v>
      </c>
    </row>
    <row r="82178" spans="1:17" x14ac:dyDescent="0.3">
      <c r="A82178" t="s">
        <v>13552</v>
      </c>
      <c r="B82178" t="s">
        <v>12508</v>
      </c>
      <c r="C82178" s="4" t="str">
        <f>INDEX(회사명!$L$4:$L$2250,MATCH($B82178,회사명!$H$4:$H$2250,0))</f>
        <v>한국주철관공업</v>
      </c>
      <c r="D82178" t="s">
        <v>12509</v>
      </c>
      <c r="E82178" t="s">
        <v>102</v>
      </c>
      <c r="F82178">
        <v>241</v>
      </c>
      <c r="G82178" t="s">
        <v>701</v>
      </c>
      <c r="H82178">
        <v>12</v>
      </c>
      <c r="I82178" s="1">
        <v>44561</v>
      </c>
      <c r="J82178" t="s">
        <v>18</v>
      </c>
      <c r="K82178" t="s">
        <v>19</v>
      </c>
      <c r="L82178" t="s">
        <v>661</v>
      </c>
      <c r="M82178" t="s">
        <v>1866</v>
      </c>
      <c r="N82178">
        <v>2008966373</v>
      </c>
      <c r="O82178">
        <v>1012937133</v>
      </c>
      <c r="Q82178" t="s">
        <v>22</v>
      </c>
    </row>
    <row r="82179" spans="1:17" x14ac:dyDescent="0.3">
      <c r="A82179" t="s">
        <v>13552</v>
      </c>
      <c r="B82179" t="s">
        <v>12508</v>
      </c>
      <c r="C82179" s="4" t="str">
        <f>INDEX(회사명!$L$4:$L$2250,MATCH($B82179,회사명!$H$4:$H$2250,0))</f>
        <v>한국주철관공업</v>
      </c>
      <c r="D82179" t="s">
        <v>12509</v>
      </c>
      <c r="E82179" t="s">
        <v>102</v>
      </c>
      <c r="F82179">
        <v>241</v>
      </c>
      <c r="G82179" t="s">
        <v>701</v>
      </c>
      <c r="H82179">
        <v>12</v>
      </c>
      <c r="I82179" s="1">
        <v>44561</v>
      </c>
      <c r="J82179" t="s">
        <v>18</v>
      </c>
      <c r="K82179" t="s">
        <v>19</v>
      </c>
      <c r="L82179" t="s">
        <v>51</v>
      </c>
      <c r="M82179" t="s">
        <v>52</v>
      </c>
      <c r="N82179">
        <v>124052620905</v>
      </c>
      <c r="O82179">
        <v>125356347718</v>
      </c>
      <c r="P82179">
        <v>128622206031</v>
      </c>
      <c r="Q82179" t="s">
        <v>22</v>
      </c>
    </row>
    <row r="82180" spans="1:17" x14ac:dyDescent="0.3">
      <c r="A82180" t="s">
        <v>13552</v>
      </c>
      <c r="B82180" t="s">
        <v>12508</v>
      </c>
      <c r="C82180" s="4" t="str">
        <f>INDEX(회사명!$L$4:$L$2250,MATCH($B82180,회사명!$H$4:$H$2250,0))</f>
        <v>한국주철관공업</v>
      </c>
      <c r="D82180" t="s">
        <v>12509</v>
      </c>
      <c r="E82180" t="s">
        <v>102</v>
      </c>
      <c r="F82180">
        <v>241</v>
      </c>
      <c r="G82180" t="s">
        <v>701</v>
      </c>
      <c r="H82180">
        <v>12</v>
      </c>
      <c r="I82180" s="1">
        <v>44561</v>
      </c>
      <c r="J82180" t="s">
        <v>18</v>
      </c>
      <c r="K82180" t="s">
        <v>19</v>
      </c>
      <c r="L82180" t="s">
        <v>57</v>
      </c>
      <c r="M82180" t="s">
        <v>58</v>
      </c>
      <c r="N82180">
        <v>9352524859</v>
      </c>
      <c r="O82180">
        <v>9584132678</v>
      </c>
      <c r="P82180">
        <v>9858322243</v>
      </c>
      <c r="Q82180" t="s">
        <v>22</v>
      </c>
    </row>
    <row r="82181" spans="1:17" x14ac:dyDescent="0.3">
      <c r="A82181" t="s">
        <v>13552</v>
      </c>
      <c r="B82181" t="s">
        <v>12508</v>
      </c>
      <c r="C82181" s="4" t="str">
        <f>INDEX(회사명!$L$4:$L$2250,MATCH($B82181,회사명!$H$4:$H$2250,0))</f>
        <v>한국주철관공업</v>
      </c>
      <c r="D82181" t="s">
        <v>12509</v>
      </c>
      <c r="E82181" t="s">
        <v>102</v>
      </c>
      <c r="F82181">
        <v>241</v>
      </c>
      <c r="G82181" t="s">
        <v>701</v>
      </c>
      <c r="H82181">
        <v>12</v>
      </c>
      <c r="I82181" s="1">
        <v>44561</v>
      </c>
      <c r="J82181" t="s">
        <v>18</v>
      </c>
      <c r="K82181" t="s">
        <v>19</v>
      </c>
      <c r="L82181" t="s">
        <v>53</v>
      </c>
      <c r="M82181" t="s">
        <v>54</v>
      </c>
      <c r="N82181">
        <v>1810585757</v>
      </c>
      <c r="O82181">
        <v>5163539482</v>
      </c>
      <c r="P82181">
        <v>8900825572</v>
      </c>
      <c r="Q82181" t="s">
        <v>22</v>
      </c>
    </row>
    <row r="82182" spans="1:17" x14ac:dyDescent="0.3">
      <c r="A82182" t="s">
        <v>13552</v>
      </c>
      <c r="B82182" t="s">
        <v>12508</v>
      </c>
      <c r="C82182" s="4" t="str">
        <f>INDEX(회사명!$L$4:$L$2250,MATCH($B82182,회사명!$H$4:$H$2250,0))</f>
        <v>한국주철관공업</v>
      </c>
      <c r="D82182" t="s">
        <v>12509</v>
      </c>
      <c r="E82182" t="s">
        <v>102</v>
      </c>
      <c r="F82182">
        <v>241</v>
      </c>
      <c r="G82182" t="s">
        <v>701</v>
      </c>
      <c r="H82182">
        <v>12</v>
      </c>
      <c r="I82182" s="1">
        <v>44561</v>
      </c>
      <c r="J82182" t="s">
        <v>18</v>
      </c>
      <c r="K82182" t="s">
        <v>19</v>
      </c>
      <c r="L82182" t="s">
        <v>125</v>
      </c>
      <c r="M82182" t="s">
        <v>126</v>
      </c>
      <c r="N82182">
        <v>5277148992</v>
      </c>
      <c r="O82182">
        <v>4783478675</v>
      </c>
      <c r="P82182">
        <v>2908309902</v>
      </c>
      <c r="Q82182" t="s">
        <v>22</v>
      </c>
    </row>
    <row r="82183" spans="1:17" x14ac:dyDescent="0.3">
      <c r="A82183" t="s">
        <v>13552</v>
      </c>
      <c r="B82183" t="s">
        <v>12508</v>
      </c>
      <c r="C82183" s="4" t="str">
        <f>INDEX(회사명!$L$4:$L$2250,MATCH($B82183,회사명!$H$4:$H$2250,0))</f>
        <v>한국주철관공업</v>
      </c>
      <c r="D82183" t="s">
        <v>12509</v>
      </c>
      <c r="E82183" t="s">
        <v>102</v>
      </c>
      <c r="F82183">
        <v>241</v>
      </c>
      <c r="G82183" t="s">
        <v>701</v>
      </c>
      <c r="H82183">
        <v>12</v>
      </c>
      <c r="I82183" s="1">
        <v>44561</v>
      </c>
      <c r="J82183" t="s">
        <v>18</v>
      </c>
      <c r="K82183" t="s">
        <v>19</v>
      </c>
      <c r="L82183" t="s">
        <v>59</v>
      </c>
      <c r="M82183" t="s">
        <v>60</v>
      </c>
      <c r="N82183">
        <v>423089951776</v>
      </c>
      <c r="O82183">
        <v>357526156760</v>
      </c>
      <c r="P82183">
        <v>356691626729</v>
      </c>
      <c r="Q82183" t="s">
        <v>22</v>
      </c>
    </row>
    <row r="82184" spans="1:17" x14ac:dyDescent="0.3">
      <c r="A82184" t="s">
        <v>13552</v>
      </c>
      <c r="B82184" t="s">
        <v>12508</v>
      </c>
      <c r="C82184" s="4" t="str">
        <f>INDEX(회사명!$L$4:$L$2250,MATCH($B82184,회사명!$H$4:$H$2250,0))</f>
        <v>한국주철관공업</v>
      </c>
      <c r="D82184" t="s">
        <v>12509</v>
      </c>
      <c r="E82184" t="s">
        <v>102</v>
      </c>
      <c r="F82184">
        <v>241</v>
      </c>
      <c r="G82184" t="s">
        <v>701</v>
      </c>
      <c r="H82184">
        <v>12</v>
      </c>
      <c r="I82184" s="1">
        <v>44561</v>
      </c>
      <c r="J82184" t="s">
        <v>18</v>
      </c>
      <c r="K82184" t="s">
        <v>19</v>
      </c>
      <c r="L82184" t="s">
        <v>61</v>
      </c>
      <c r="M82184" t="s">
        <v>62</v>
      </c>
      <c r="Q82184" t="s">
        <v>22</v>
      </c>
    </row>
    <row r="82185" spans="1:17" x14ac:dyDescent="0.3">
      <c r="A82185" t="s">
        <v>13552</v>
      </c>
      <c r="B82185" t="s">
        <v>12508</v>
      </c>
      <c r="C82185" s="4" t="str">
        <f>INDEX(회사명!$L$4:$L$2250,MATCH($B82185,회사명!$H$4:$H$2250,0))</f>
        <v>한국주철관공업</v>
      </c>
      <c r="D82185" t="s">
        <v>12509</v>
      </c>
      <c r="E82185" t="s">
        <v>102</v>
      </c>
      <c r="F82185">
        <v>241</v>
      </c>
      <c r="G82185" t="s">
        <v>701</v>
      </c>
      <c r="H82185">
        <v>12</v>
      </c>
      <c r="I82185" s="1">
        <v>44561</v>
      </c>
      <c r="J82185" t="s">
        <v>18</v>
      </c>
      <c r="K82185" t="s">
        <v>19</v>
      </c>
      <c r="L82185" t="s">
        <v>63</v>
      </c>
      <c r="M82185" t="s">
        <v>64</v>
      </c>
      <c r="N82185">
        <v>62669145261</v>
      </c>
      <c r="O82185">
        <v>65629893182</v>
      </c>
      <c r="P82185">
        <v>68571785094</v>
      </c>
      <c r="Q82185" t="s">
        <v>22</v>
      </c>
    </row>
    <row r="82186" spans="1:17" x14ac:dyDescent="0.3">
      <c r="A82186" t="s">
        <v>13552</v>
      </c>
      <c r="B82186" t="s">
        <v>12508</v>
      </c>
      <c r="C82186" s="4" t="str">
        <f>INDEX(회사명!$L$4:$L$2250,MATCH($B82186,회사명!$H$4:$H$2250,0))</f>
        <v>한국주철관공업</v>
      </c>
      <c r="D82186" t="s">
        <v>12509</v>
      </c>
      <c r="E82186" t="s">
        <v>102</v>
      </c>
      <c r="F82186">
        <v>241</v>
      </c>
      <c r="G82186" t="s">
        <v>701</v>
      </c>
      <c r="H82186">
        <v>12</v>
      </c>
      <c r="I82186" s="1">
        <v>44561</v>
      </c>
      <c r="J82186" t="s">
        <v>18</v>
      </c>
      <c r="K82186" t="s">
        <v>19</v>
      </c>
      <c r="L82186" t="s">
        <v>127</v>
      </c>
      <c r="M82186" t="s">
        <v>128</v>
      </c>
      <c r="N82186">
        <v>25797857444</v>
      </c>
      <c r="O82186">
        <v>32772244564</v>
      </c>
      <c r="P82186">
        <v>25776040493</v>
      </c>
      <c r="Q82186" t="s">
        <v>22</v>
      </c>
    </row>
    <row r="82187" spans="1:17" x14ac:dyDescent="0.3">
      <c r="A82187" t="s">
        <v>13552</v>
      </c>
      <c r="B82187" t="s">
        <v>12508</v>
      </c>
      <c r="C82187" s="4" t="str">
        <f>INDEX(회사명!$L$4:$L$2250,MATCH($B82187,회사명!$H$4:$H$2250,0))</f>
        <v>한국주철관공업</v>
      </c>
      <c r="D82187" t="s">
        <v>12509</v>
      </c>
      <c r="E82187" t="s">
        <v>102</v>
      </c>
      <c r="F82187">
        <v>241</v>
      </c>
      <c r="G82187" t="s">
        <v>701</v>
      </c>
      <c r="H82187">
        <v>12</v>
      </c>
      <c r="I82187" s="1">
        <v>44561</v>
      </c>
      <c r="J82187" t="s">
        <v>18</v>
      </c>
      <c r="K82187" t="s">
        <v>19</v>
      </c>
      <c r="L82187" t="s">
        <v>19159</v>
      </c>
      <c r="M82187" t="s">
        <v>728</v>
      </c>
      <c r="N82187">
        <v>3265999125</v>
      </c>
      <c r="O82187">
        <v>3273587736</v>
      </c>
      <c r="P82187">
        <v>3582736892</v>
      </c>
      <c r="Q82187" t="s">
        <v>22</v>
      </c>
    </row>
    <row r="82188" spans="1:17" x14ac:dyDescent="0.3">
      <c r="A82188" t="s">
        <v>13552</v>
      </c>
      <c r="B82188" t="s">
        <v>12508</v>
      </c>
      <c r="C82188" s="4" t="str">
        <f>INDEX(회사명!$L$4:$L$2250,MATCH($B82188,회사명!$H$4:$H$2250,0))</f>
        <v>한국주철관공업</v>
      </c>
      <c r="D82188" t="s">
        <v>12509</v>
      </c>
      <c r="E82188" t="s">
        <v>102</v>
      </c>
      <c r="F82188">
        <v>241</v>
      </c>
      <c r="G82188" t="s">
        <v>701</v>
      </c>
      <c r="H82188">
        <v>12</v>
      </c>
      <c r="I82188" s="1">
        <v>44561</v>
      </c>
      <c r="J82188" t="s">
        <v>18</v>
      </c>
      <c r="K82188" t="s">
        <v>19</v>
      </c>
      <c r="L82188" t="s">
        <v>67</v>
      </c>
      <c r="M82188" t="s">
        <v>68</v>
      </c>
      <c r="O82188">
        <v>189103330</v>
      </c>
      <c r="P82188">
        <v>21448657689</v>
      </c>
      <c r="Q82188" t="s">
        <v>22</v>
      </c>
    </row>
    <row r="82189" spans="1:17" x14ac:dyDescent="0.3">
      <c r="A82189" t="s">
        <v>13552</v>
      </c>
      <c r="B82189" t="s">
        <v>12508</v>
      </c>
      <c r="C82189" s="4" t="str">
        <f>INDEX(회사명!$L$4:$L$2250,MATCH($B82189,회사명!$H$4:$H$2250,0))</f>
        <v>한국주철관공업</v>
      </c>
      <c r="D82189" t="s">
        <v>12509</v>
      </c>
      <c r="E82189" t="s">
        <v>102</v>
      </c>
      <c r="F82189">
        <v>241</v>
      </c>
      <c r="G82189" t="s">
        <v>701</v>
      </c>
      <c r="H82189">
        <v>12</v>
      </c>
      <c r="I82189" s="1">
        <v>44561</v>
      </c>
      <c r="J82189" t="s">
        <v>18</v>
      </c>
      <c r="K82189" t="s">
        <v>19</v>
      </c>
      <c r="L82189" t="s">
        <v>19160</v>
      </c>
      <c r="M82189" t="s">
        <v>85</v>
      </c>
      <c r="N82189">
        <v>8409200850</v>
      </c>
      <c r="O82189">
        <v>9509754539</v>
      </c>
      <c r="P82189">
        <v>5096360229</v>
      </c>
      <c r="Q82189" t="s">
        <v>22</v>
      </c>
    </row>
    <row r="82190" spans="1:17" x14ac:dyDescent="0.3">
      <c r="A82190" t="s">
        <v>13552</v>
      </c>
      <c r="B82190" t="s">
        <v>12508</v>
      </c>
      <c r="C82190" s="4" t="str">
        <f>INDEX(회사명!$L$4:$L$2250,MATCH($B82190,회사명!$H$4:$H$2250,0))</f>
        <v>한국주철관공업</v>
      </c>
      <c r="D82190" t="s">
        <v>12509</v>
      </c>
      <c r="E82190" t="s">
        <v>102</v>
      </c>
      <c r="F82190">
        <v>241</v>
      </c>
      <c r="G82190" t="s">
        <v>701</v>
      </c>
      <c r="H82190">
        <v>12</v>
      </c>
      <c r="I82190" s="1">
        <v>44561</v>
      </c>
      <c r="J82190" t="s">
        <v>18</v>
      </c>
      <c r="K82190" t="s">
        <v>19</v>
      </c>
      <c r="L82190" t="s">
        <v>134</v>
      </c>
      <c r="M82190" t="s">
        <v>135</v>
      </c>
      <c r="N82190">
        <v>9148116244</v>
      </c>
      <c r="O82190">
        <v>3023844253</v>
      </c>
      <c r="P82190">
        <v>1641792199</v>
      </c>
      <c r="Q82190" t="s">
        <v>22</v>
      </c>
    </row>
    <row r="82191" spans="1:17" x14ac:dyDescent="0.3">
      <c r="A82191" t="s">
        <v>13552</v>
      </c>
      <c r="B82191" t="s">
        <v>12508</v>
      </c>
      <c r="C82191" s="4" t="str">
        <f>INDEX(회사명!$L$4:$L$2250,MATCH($B82191,회사명!$H$4:$H$2250,0))</f>
        <v>한국주철관공업</v>
      </c>
      <c r="D82191" t="s">
        <v>12509</v>
      </c>
      <c r="E82191" t="s">
        <v>102</v>
      </c>
      <c r="F82191">
        <v>241</v>
      </c>
      <c r="G82191" t="s">
        <v>701</v>
      </c>
      <c r="H82191">
        <v>12</v>
      </c>
      <c r="I82191" s="1">
        <v>44561</v>
      </c>
      <c r="J82191" t="s">
        <v>18</v>
      </c>
      <c r="K82191" t="s">
        <v>19</v>
      </c>
      <c r="L82191" t="s">
        <v>77</v>
      </c>
      <c r="M82191" t="s">
        <v>78</v>
      </c>
      <c r="N82191">
        <v>3811610243</v>
      </c>
      <c r="O82191">
        <v>3753599825</v>
      </c>
      <c r="P82191">
        <v>5210451481</v>
      </c>
      <c r="Q82191" t="s">
        <v>22</v>
      </c>
    </row>
    <row r="82192" spans="1:17" x14ac:dyDescent="0.3">
      <c r="A82192" t="s">
        <v>13552</v>
      </c>
      <c r="B82192" t="s">
        <v>12508</v>
      </c>
      <c r="C82192" s="4" t="str">
        <f>INDEX(회사명!$L$4:$L$2250,MATCH($B82192,회사명!$H$4:$H$2250,0))</f>
        <v>한국주철관공업</v>
      </c>
      <c r="D82192" t="s">
        <v>12509</v>
      </c>
      <c r="E82192" t="s">
        <v>102</v>
      </c>
      <c r="F82192">
        <v>241</v>
      </c>
      <c r="G82192" t="s">
        <v>701</v>
      </c>
      <c r="H82192">
        <v>12</v>
      </c>
      <c r="I82192" s="1">
        <v>44561</v>
      </c>
      <c r="J82192" t="s">
        <v>18</v>
      </c>
      <c r="K82192" t="s">
        <v>19</v>
      </c>
      <c r="L82192" t="s">
        <v>390</v>
      </c>
      <c r="M82192" t="s">
        <v>391</v>
      </c>
      <c r="N82192">
        <v>12236361355</v>
      </c>
      <c r="O82192">
        <v>13107758935</v>
      </c>
      <c r="P82192">
        <v>5815746111</v>
      </c>
      <c r="Q82192" t="s">
        <v>22</v>
      </c>
    </row>
    <row r="82193" spans="1:17" x14ac:dyDescent="0.3">
      <c r="A82193" t="s">
        <v>13552</v>
      </c>
      <c r="B82193" t="s">
        <v>12508</v>
      </c>
      <c r="C82193" s="4" t="str">
        <f>INDEX(회사명!$L$4:$L$2250,MATCH($B82193,회사명!$H$4:$H$2250,0))</f>
        <v>한국주철관공업</v>
      </c>
      <c r="D82193" t="s">
        <v>12509</v>
      </c>
      <c r="E82193" t="s">
        <v>102</v>
      </c>
      <c r="F82193">
        <v>241</v>
      </c>
      <c r="G82193" t="s">
        <v>701</v>
      </c>
      <c r="H82193">
        <v>12</v>
      </c>
      <c r="I82193" s="1">
        <v>44561</v>
      </c>
      <c r="J82193" t="s">
        <v>18</v>
      </c>
      <c r="K82193" t="s">
        <v>19</v>
      </c>
      <c r="L82193" t="s">
        <v>79</v>
      </c>
      <c r="M82193" t="s">
        <v>80</v>
      </c>
      <c r="N82193">
        <v>13521979155</v>
      </c>
      <c r="O82193">
        <v>7512339941</v>
      </c>
      <c r="P82193">
        <v>9993543549</v>
      </c>
      <c r="Q82193" t="s">
        <v>22</v>
      </c>
    </row>
    <row r="82194" spans="1:17" x14ac:dyDescent="0.3">
      <c r="A82194" t="s">
        <v>13552</v>
      </c>
      <c r="B82194" t="s">
        <v>12508</v>
      </c>
      <c r="C82194" s="4" t="str">
        <f>INDEX(회사명!$L$4:$L$2250,MATCH($B82194,회사명!$H$4:$H$2250,0))</f>
        <v>한국주철관공업</v>
      </c>
      <c r="D82194" t="s">
        <v>12509</v>
      </c>
      <c r="E82194" t="s">
        <v>102</v>
      </c>
      <c r="F82194">
        <v>241</v>
      </c>
      <c r="G82194" t="s">
        <v>701</v>
      </c>
      <c r="H82194">
        <v>12</v>
      </c>
      <c r="I82194" s="1">
        <v>44561</v>
      </c>
      <c r="J82194" t="s">
        <v>18</v>
      </c>
      <c r="K82194" t="s">
        <v>19</v>
      </c>
      <c r="L82194" t="s">
        <v>19161</v>
      </c>
      <c r="M82194" t="s">
        <v>85</v>
      </c>
      <c r="N82194">
        <v>906380029</v>
      </c>
      <c r="O82194">
        <v>1681763155</v>
      </c>
      <c r="P82194">
        <v>4299388343</v>
      </c>
      <c r="Q82194" t="s">
        <v>22</v>
      </c>
    </row>
    <row r="82195" spans="1:17" x14ac:dyDescent="0.3">
      <c r="A82195" t="s">
        <v>13552</v>
      </c>
      <c r="B82195" t="s">
        <v>12508</v>
      </c>
      <c r="C82195" s="4" t="str">
        <f>INDEX(회사명!$L$4:$L$2250,MATCH($B82195,회사명!$H$4:$H$2250,0))</f>
        <v>한국주철관공업</v>
      </c>
      <c r="D82195" t="s">
        <v>12509</v>
      </c>
      <c r="E82195" t="s">
        <v>102</v>
      </c>
      <c r="F82195">
        <v>241</v>
      </c>
      <c r="G82195" t="s">
        <v>701</v>
      </c>
      <c r="H82195">
        <v>12</v>
      </c>
      <c r="I82195" s="1">
        <v>44561</v>
      </c>
      <c r="J82195" t="s">
        <v>18</v>
      </c>
      <c r="K82195" t="s">
        <v>19</v>
      </c>
      <c r="L82195" t="s">
        <v>19162</v>
      </c>
      <c r="M82195" t="s">
        <v>168</v>
      </c>
      <c r="N82195">
        <v>3246763290</v>
      </c>
      <c r="O82195">
        <v>3661502909</v>
      </c>
      <c r="P82195">
        <v>5026716067</v>
      </c>
      <c r="Q82195" t="s">
        <v>22</v>
      </c>
    </row>
    <row r="82196" spans="1:17" x14ac:dyDescent="0.3">
      <c r="A82196" t="s">
        <v>13552</v>
      </c>
      <c r="B82196" t="s">
        <v>12508</v>
      </c>
      <c r="C82196" s="4" t="str">
        <f>INDEX(회사명!$L$4:$L$2250,MATCH($B82196,회사명!$H$4:$H$2250,0))</f>
        <v>한국주철관공업</v>
      </c>
      <c r="D82196" t="s">
        <v>12509</v>
      </c>
      <c r="E82196" t="s">
        <v>102</v>
      </c>
      <c r="F82196">
        <v>241</v>
      </c>
      <c r="G82196" t="s">
        <v>701</v>
      </c>
      <c r="H82196">
        <v>12</v>
      </c>
      <c r="I82196" s="1">
        <v>44561</v>
      </c>
      <c r="J82196" t="s">
        <v>18</v>
      </c>
      <c r="K82196" t="s">
        <v>19</v>
      </c>
      <c r="L82196" t="s">
        <v>169</v>
      </c>
      <c r="M82196" t="s">
        <v>170</v>
      </c>
      <c r="N82196">
        <v>9368835836</v>
      </c>
      <c r="O82196">
        <v>2169073877</v>
      </c>
      <c r="P82196">
        <v>667439139</v>
      </c>
      <c r="Q82196" t="s">
        <v>22</v>
      </c>
    </row>
    <row r="82197" spans="1:17" x14ac:dyDescent="0.3">
      <c r="A82197" t="s">
        <v>13552</v>
      </c>
      <c r="B82197" t="s">
        <v>12508</v>
      </c>
      <c r="C82197" s="4" t="str">
        <f>INDEX(회사명!$L$4:$L$2250,MATCH($B82197,회사명!$H$4:$H$2250,0))</f>
        <v>한국주철관공업</v>
      </c>
      <c r="D82197" t="s">
        <v>12509</v>
      </c>
      <c r="E82197" t="s">
        <v>102</v>
      </c>
      <c r="F82197">
        <v>241</v>
      </c>
      <c r="G82197" t="s">
        <v>701</v>
      </c>
      <c r="H82197">
        <v>12</v>
      </c>
      <c r="I82197" s="1">
        <v>44561</v>
      </c>
      <c r="J82197" t="s">
        <v>18</v>
      </c>
      <c r="K82197" t="s">
        <v>19</v>
      </c>
      <c r="L82197" t="s">
        <v>86</v>
      </c>
      <c r="M82197" t="s">
        <v>87</v>
      </c>
      <c r="N82197">
        <v>76191124416</v>
      </c>
      <c r="O82197">
        <v>73142233123</v>
      </c>
      <c r="P82197">
        <v>78565328643</v>
      </c>
      <c r="Q82197" t="s">
        <v>22</v>
      </c>
    </row>
    <row r="82198" spans="1:17" x14ac:dyDescent="0.3">
      <c r="A82198" t="s">
        <v>13552</v>
      </c>
      <c r="B82198" t="s">
        <v>12508</v>
      </c>
      <c r="C82198" s="4" t="str">
        <f>INDEX(회사명!$L$4:$L$2250,MATCH($B82198,회사명!$H$4:$H$2250,0))</f>
        <v>한국주철관공업</v>
      </c>
      <c r="D82198" t="s">
        <v>12509</v>
      </c>
      <c r="E82198" t="s">
        <v>102</v>
      </c>
      <c r="F82198">
        <v>241</v>
      </c>
      <c r="G82198" t="s">
        <v>701</v>
      </c>
      <c r="H82198">
        <v>12</v>
      </c>
      <c r="I82198" s="1">
        <v>44561</v>
      </c>
      <c r="J82198" t="s">
        <v>18</v>
      </c>
      <c r="K82198" t="s">
        <v>19</v>
      </c>
      <c r="L82198" t="s">
        <v>88</v>
      </c>
      <c r="M82198" t="s">
        <v>89</v>
      </c>
      <c r="Q82198" t="s">
        <v>22</v>
      </c>
    </row>
    <row r="82199" spans="1:17" x14ac:dyDescent="0.3">
      <c r="A82199" t="s">
        <v>13552</v>
      </c>
      <c r="B82199" t="s">
        <v>12508</v>
      </c>
      <c r="C82199" s="4" t="str">
        <f>INDEX(회사명!$L$4:$L$2250,MATCH($B82199,회사명!$H$4:$H$2250,0))</f>
        <v>한국주철관공업</v>
      </c>
      <c r="D82199" t="s">
        <v>12509</v>
      </c>
      <c r="E82199" t="s">
        <v>102</v>
      </c>
      <c r="F82199">
        <v>241</v>
      </c>
      <c r="G82199" t="s">
        <v>701</v>
      </c>
      <c r="H82199">
        <v>12</v>
      </c>
      <c r="I82199" s="1">
        <v>44561</v>
      </c>
      <c r="J82199" t="s">
        <v>18</v>
      </c>
      <c r="K82199" t="s">
        <v>19</v>
      </c>
      <c r="L82199" t="s">
        <v>13553</v>
      </c>
      <c r="M82199" t="s">
        <v>4435</v>
      </c>
      <c r="N82199">
        <v>338858734185</v>
      </c>
      <c r="O82199">
        <v>276552928774</v>
      </c>
      <c r="P82199">
        <v>269486098388</v>
      </c>
      <c r="Q82199" t="s">
        <v>22</v>
      </c>
    </row>
    <row r="82200" spans="1:17" x14ac:dyDescent="0.3">
      <c r="A82200" t="s">
        <v>13552</v>
      </c>
      <c r="B82200" t="s">
        <v>12508</v>
      </c>
      <c r="C82200" s="4" t="str">
        <f>INDEX(회사명!$L$4:$L$2250,MATCH($B82200,회사명!$H$4:$H$2250,0))</f>
        <v>한국주철관공업</v>
      </c>
      <c r="D82200" t="s">
        <v>12509</v>
      </c>
      <c r="E82200" t="s">
        <v>102</v>
      </c>
      <c r="F82200">
        <v>241</v>
      </c>
      <c r="G82200" t="s">
        <v>701</v>
      </c>
      <c r="H82200">
        <v>12</v>
      </c>
      <c r="I82200" s="1">
        <v>44561</v>
      </c>
      <c r="J82200" t="s">
        <v>18</v>
      </c>
      <c r="K82200" t="s">
        <v>19</v>
      </c>
      <c r="L82200" t="s">
        <v>90</v>
      </c>
      <c r="M82200" t="s">
        <v>238</v>
      </c>
      <c r="N82200">
        <v>12000000000</v>
      </c>
      <c r="O82200">
        <v>12000000000</v>
      </c>
      <c r="P82200">
        <v>12000000000</v>
      </c>
      <c r="Q82200" t="s">
        <v>22</v>
      </c>
    </row>
    <row r="82201" spans="1:17" x14ac:dyDescent="0.3">
      <c r="A82201" t="s">
        <v>13552</v>
      </c>
      <c r="B82201" t="s">
        <v>12508</v>
      </c>
      <c r="C82201" s="4" t="str">
        <f>INDEX(회사명!$L$4:$L$2250,MATCH($B82201,회사명!$H$4:$H$2250,0))</f>
        <v>한국주철관공업</v>
      </c>
      <c r="D82201" t="s">
        <v>12509</v>
      </c>
      <c r="E82201" t="s">
        <v>102</v>
      </c>
      <c r="F82201">
        <v>241</v>
      </c>
      <c r="G82201" t="s">
        <v>701</v>
      </c>
      <c r="H82201">
        <v>12</v>
      </c>
      <c r="I82201" s="1">
        <v>44561</v>
      </c>
      <c r="J82201" t="s">
        <v>18</v>
      </c>
      <c r="K82201" t="s">
        <v>19</v>
      </c>
      <c r="L82201" t="s">
        <v>92</v>
      </c>
      <c r="M82201" t="s">
        <v>1724</v>
      </c>
      <c r="N82201">
        <v>97244876003</v>
      </c>
      <c r="O82201">
        <v>97244876003</v>
      </c>
      <c r="P82201">
        <v>97244876003</v>
      </c>
      <c r="Q82201" t="s">
        <v>22</v>
      </c>
    </row>
    <row r="82202" spans="1:17" x14ac:dyDescent="0.3">
      <c r="A82202" t="s">
        <v>13552</v>
      </c>
      <c r="B82202" t="s">
        <v>12508</v>
      </c>
      <c r="C82202" s="4" t="str">
        <f>INDEX(회사명!$L$4:$L$2250,MATCH($B82202,회사명!$H$4:$H$2250,0))</f>
        <v>한국주철관공업</v>
      </c>
      <c r="D82202" t="s">
        <v>12509</v>
      </c>
      <c r="E82202" t="s">
        <v>102</v>
      </c>
      <c r="F82202">
        <v>241</v>
      </c>
      <c r="G82202" t="s">
        <v>701</v>
      </c>
      <c r="H82202">
        <v>12</v>
      </c>
      <c r="I82202" s="1">
        <v>44561</v>
      </c>
      <c r="J82202" t="s">
        <v>18</v>
      </c>
      <c r="K82202" t="s">
        <v>19</v>
      </c>
      <c r="L82202" t="s">
        <v>496</v>
      </c>
      <c r="M82202" t="s">
        <v>7956</v>
      </c>
      <c r="N82202">
        <v>-2739796750</v>
      </c>
      <c r="O82202">
        <v>-2739796750</v>
      </c>
      <c r="P82202">
        <v>-2739796750</v>
      </c>
      <c r="Q82202" t="s">
        <v>22</v>
      </c>
    </row>
    <row r="82203" spans="1:17" x14ac:dyDescent="0.3">
      <c r="A82203" t="s">
        <v>13552</v>
      </c>
      <c r="B82203" t="s">
        <v>12508</v>
      </c>
      <c r="C82203" s="4" t="str">
        <f>INDEX(회사명!$L$4:$L$2250,MATCH($B82203,회사명!$H$4:$H$2250,0))</f>
        <v>한국주철관공업</v>
      </c>
      <c r="D82203" t="s">
        <v>12509</v>
      </c>
      <c r="E82203" t="s">
        <v>102</v>
      </c>
      <c r="F82203">
        <v>241</v>
      </c>
      <c r="G82203" t="s">
        <v>701</v>
      </c>
      <c r="H82203">
        <v>12</v>
      </c>
      <c r="I82203" s="1">
        <v>44561</v>
      </c>
      <c r="J82203" t="s">
        <v>18</v>
      </c>
      <c r="K82203" t="s">
        <v>19</v>
      </c>
      <c r="L82203" t="s">
        <v>148</v>
      </c>
      <c r="M82203" t="s">
        <v>3513</v>
      </c>
      <c r="N82203">
        <v>-959312872</v>
      </c>
      <c r="O82203">
        <v>-1843439081</v>
      </c>
      <c r="P82203">
        <v>-2167951256</v>
      </c>
      <c r="Q82203" t="s">
        <v>22</v>
      </c>
    </row>
    <row r="82204" spans="1:17" x14ac:dyDescent="0.3">
      <c r="A82204" t="s">
        <v>13552</v>
      </c>
      <c r="B82204" t="s">
        <v>12508</v>
      </c>
      <c r="C82204" s="4" t="str">
        <f>INDEX(회사명!$L$4:$L$2250,MATCH($B82204,회사명!$H$4:$H$2250,0))</f>
        <v>한국주철관공업</v>
      </c>
      <c r="D82204" t="s">
        <v>12509</v>
      </c>
      <c r="E82204" t="s">
        <v>102</v>
      </c>
      <c r="F82204">
        <v>241</v>
      </c>
      <c r="G82204" t="s">
        <v>701</v>
      </c>
      <c r="H82204">
        <v>12</v>
      </c>
      <c r="I82204" s="1">
        <v>44561</v>
      </c>
      <c r="J82204" t="s">
        <v>18</v>
      </c>
      <c r="K82204" t="s">
        <v>19</v>
      </c>
      <c r="L82204" t="s">
        <v>94</v>
      </c>
      <c r="M82204" t="s">
        <v>3515</v>
      </c>
      <c r="N82204">
        <v>233312967804</v>
      </c>
      <c r="O82204">
        <v>171891288602</v>
      </c>
      <c r="P82204">
        <v>165148970391</v>
      </c>
      <c r="Q82204" t="s">
        <v>22</v>
      </c>
    </row>
    <row r="82205" spans="1:17" x14ac:dyDescent="0.3">
      <c r="A82205" t="s">
        <v>13552</v>
      </c>
      <c r="B82205" t="s">
        <v>12508</v>
      </c>
      <c r="C82205" s="4" t="str">
        <f>INDEX(회사명!$L$4:$L$2250,MATCH($B82205,회사명!$H$4:$H$2250,0))</f>
        <v>한국주철관공업</v>
      </c>
      <c r="D82205" t="s">
        <v>12509</v>
      </c>
      <c r="E82205" t="s">
        <v>102</v>
      </c>
      <c r="F82205">
        <v>241</v>
      </c>
      <c r="G82205" t="s">
        <v>701</v>
      </c>
      <c r="H82205">
        <v>12</v>
      </c>
      <c r="I82205" s="1">
        <v>44561</v>
      </c>
      <c r="J82205" t="s">
        <v>18</v>
      </c>
      <c r="K82205" t="s">
        <v>19</v>
      </c>
      <c r="L82205" t="s">
        <v>13554</v>
      </c>
      <c r="M82205" t="s">
        <v>576</v>
      </c>
      <c r="N82205">
        <v>8040093175</v>
      </c>
      <c r="O82205">
        <v>7830994863</v>
      </c>
      <c r="P82205">
        <v>8640199698</v>
      </c>
      <c r="Q82205" t="s">
        <v>22</v>
      </c>
    </row>
    <row r="82206" spans="1:17" x14ac:dyDescent="0.3">
      <c r="A82206" t="s">
        <v>13552</v>
      </c>
      <c r="B82206" t="s">
        <v>12508</v>
      </c>
      <c r="C82206" s="4" t="str">
        <f>INDEX(회사명!$L$4:$L$2250,MATCH($B82206,회사명!$H$4:$H$2250,0))</f>
        <v>한국주철관공업</v>
      </c>
      <c r="D82206" t="s">
        <v>12509</v>
      </c>
      <c r="E82206" t="s">
        <v>102</v>
      </c>
      <c r="F82206">
        <v>241</v>
      </c>
      <c r="G82206" t="s">
        <v>701</v>
      </c>
      <c r="H82206">
        <v>12</v>
      </c>
      <c r="I82206" s="1">
        <v>44561</v>
      </c>
      <c r="J82206" t="s">
        <v>18</v>
      </c>
      <c r="K82206" t="s">
        <v>19</v>
      </c>
      <c r="L82206" t="s">
        <v>96</v>
      </c>
      <c r="M82206" t="s">
        <v>97</v>
      </c>
      <c r="N82206">
        <v>346898827360</v>
      </c>
      <c r="O82206">
        <v>284383923637</v>
      </c>
      <c r="P82206">
        <v>278126298086</v>
      </c>
      <c r="Q82206" t="s">
        <v>22</v>
      </c>
    </row>
    <row r="82207" spans="1:17" x14ac:dyDescent="0.3">
      <c r="A82207" t="s">
        <v>13552</v>
      </c>
      <c r="B82207" t="s">
        <v>12508</v>
      </c>
      <c r="C82207" s="4" t="str">
        <f>INDEX(회사명!$L$4:$L$2250,MATCH($B82207,회사명!$H$4:$H$2250,0))</f>
        <v>한국주철관공업</v>
      </c>
      <c r="D82207" t="s">
        <v>12509</v>
      </c>
      <c r="E82207" t="s">
        <v>102</v>
      </c>
      <c r="F82207">
        <v>241</v>
      </c>
      <c r="G82207" t="s">
        <v>701</v>
      </c>
      <c r="H82207">
        <v>12</v>
      </c>
      <c r="I82207" s="1">
        <v>44561</v>
      </c>
      <c r="J82207" t="s">
        <v>18</v>
      </c>
      <c r="K82207" t="s">
        <v>19</v>
      </c>
      <c r="L82207" t="s">
        <v>98</v>
      </c>
      <c r="M82207" t="s">
        <v>526</v>
      </c>
      <c r="N82207">
        <v>423089951776</v>
      </c>
      <c r="O82207">
        <v>357526156760</v>
      </c>
      <c r="P82207">
        <v>356691626729</v>
      </c>
      <c r="Q82207" t="s">
        <v>22</v>
      </c>
    </row>
    <row r="82208" spans="1:17" x14ac:dyDescent="0.3">
      <c r="A82208" t="s">
        <v>13552</v>
      </c>
      <c r="B82208" t="s">
        <v>12519</v>
      </c>
      <c r="C82208" s="4" t="str">
        <f>INDEX(회사명!$L$4:$L$2250,MATCH($B82208,회사명!$H$4:$H$2250,0))</f>
        <v>한국카본</v>
      </c>
      <c r="D82208" t="s">
        <v>12520</v>
      </c>
      <c r="E82208" t="s">
        <v>102</v>
      </c>
      <c r="F82208">
        <v>251</v>
      </c>
      <c r="G82208" t="s">
        <v>2285</v>
      </c>
      <c r="H82208">
        <v>12</v>
      </c>
      <c r="I82208" s="1">
        <v>44561</v>
      </c>
      <c r="J82208" t="s">
        <v>18</v>
      </c>
      <c r="K82208" t="s">
        <v>19</v>
      </c>
      <c r="L82208" t="s">
        <v>20</v>
      </c>
      <c r="M82208" t="s">
        <v>21</v>
      </c>
      <c r="Q82208" t="s">
        <v>22</v>
      </c>
    </row>
    <row r="82209" spans="1:17" x14ac:dyDescent="0.3">
      <c r="A82209" t="s">
        <v>13552</v>
      </c>
      <c r="B82209" t="s">
        <v>12519</v>
      </c>
      <c r="C82209" s="4" t="str">
        <f>INDEX(회사명!$L$4:$L$2250,MATCH($B82209,회사명!$H$4:$H$2250,0))</f>
        <v>한국카본</v>
      </c>
      <c r="D82209" t="s">
        <v>12520</v>
      </c>
      <c r="E82209" t="s">
        <v>102</v>
      </c>
      <c r="F82209">
        <v>251</v>
      </c>
      <c r="G82209" t="s">
        <v>2285</v>
      </c>
      <c r="H82209">
        <v>12</v>
      </c>
      <c r="I82209" s="1">
        <v>44561</v>
      </c>
      <c r="J82209" t="s">
        <v>18</v>
      </c>
      <c r="K82209" t="s">
        <v>19</v>
      </c>
      <c r="L82209" t="s">
        <v>23</v>
      </c>
      <c r="M82209" t="s">
        <v>24</v>
      </c>
      <c r="N82209">
        <v>247791867042</v>
      </c>
      <c r="O82209">
        <v>256225764603</v>
      </c>
      <c r="P82209">
        <v>220581377395</v>
      </c>
      <c r="Q82209" t="s">
        <v>22</v>
      </c>
    </row>
    <row r="82210" spans="1:17" x14ac:dyDescent="0.3">
      <c r="A82210" t="s">
        <v>13552</v>
      </c>
      <c r="B82210" t="s">
        <v>12519</v>
      </c>
      <c r="C82210" s="4" t="str">
        <f>INDEX(회사명!$L$4:$L$2250,MATCH($B82210,회사명!$H$4:$H$2250,0))</f>
        <v>한국카본</v>
      </c>
      <c r="D82210" t="s">
        <v>12520</v>
      </c>
      <c r="E82210" t="s">
        <v>102</v>
      </c>
      <c r="F82210">
        <v>251</v>
      </c>
      <c r="G82210" t="s">
        <v>2285</v>
      </c>
      <c r="H82210">
        <v>12</v>
      </c>
      <c r="I82210" s="1">
        <v>44561</v>
      </c>
      <c r="J82210" t="s">
        <v>18</v>
      </c>
      <c r="K82210" t="s">
        <v>19</v>
      </c>
      <c r="L82210" t="s">
        <v>25</v>
      </c>
      <c r="M82210" t="s">
        <v>26</v>
      </c>
      <c r="N82210">
        <v>49048026242</v>
      </c>
      <c r="O82210">
        <v>65809490579</v>
      </c>
      <c r="P82210">
        <v>40667276417</v>
      </c>
      <c r="Q82210" t="s">
        <v>22</v>
      </c>
    </row>
    <row r="82211" spans="1:17" x14ac:dyDescent="0.3">
      <c r="A82211" t="s">
        <v>13552</v>
      </c>
      <c r="B82211" t="s">
        <v>12519</v>
      </c>
      <c r="C82211" s="4" t="str">
        <f>INDEX(회사명!$L$4:$L$2250,MATCH($B82211,회사명!$H$4:$H$2250,0))</f>
        <v>한국카본</v>
      </c>
      <c r="D82211" t="s">
        <v>12520</v>
      </c>
      <c r="E82211" t="s">
        <v>102</v>
      </c>
      <c r="F82211">
        <v>251</v>
      </c>
      <c r="G82211" t="s">
        <v>2285</v>
      </c>
      <c r="H82211">
        <v>12</v>
      </c>
      <c r="I82211" s="1">
        <v>44561</v>
      </c>
      <c r="J82211" t="s">
        <v>18</v>
      </c>
      <c r="K82211" t="s">
        <v>19</v>
      </c>
      <c r="L82211" t="s">
        <v>27</v>
      </c>
      <c r="M82211" t="s">
        <v>28</v>
      </c>
      <c r="N82211">
        <v>15572818991</v>
      </c>
      <c r="O82211">
        <v>28900382750</v>
      </c>
      <c r="P82211">
        <v>17674100000</v>
      </c>
      <c r="Q82211" t="s">
        <v>22</v>
      </c>
    </row>
    <row r="82212" spans="1:17" x14ac:dyDescent="0.3">
      <c r="A82212" t="s">
        <v>13552</v>
      </c>
      <c r="B82212" t="s">
        <v>12519</v>
      </c>
      <c r="C82212" s="4" t="str">
        <f>INDEX(회사명!$L$4:$L$2250,MATCH($B82212,회사명!$H$4:$H$2250,0))</f>
        <v>한국카본</v>
      </c>
      <c r="D82212" t="s">
        <v>12520</v>
      </c>
      <c r="E82212" t="s">
        <v>102</v>
      </c>
      <c r="F82212">
        <v>251</v>
      </c>
      <c r="G82212" t="s">
        <v>2285</v>
      </c>
      <c r="H82212">
        <v>12</v>
      </c>
      <c r="I82212" s="1">
        <v>44561</v>
      </c>
      <c r="J82212" t="s">
        <v>18</v>
      </c>
      <c r="K82212" t="s">
        <v>19</v>
      </c>
      <c r="L82212" t="s">
        <v>104</v>
      </c>
      <c r="M82212" t="s">
        <v>105</v>
      </c>
      <c r="N82212">
        <v>34456941892</v>
      </c>
      <c r="O82212">
        <v>27036233988</v>
      </c>
      <c r="P82212">
        <v>29826827528</v>
      </c>
      <c r="Q82212" t="s">
        <v>22</v>
      </c>
    </row>
    <row r="82213" spans="1:17" x14ac:dyDescent="0.3">
      <c r="A82213" t="s">
        <v>13552</v>
      </c>
      <c r="B82213" t="s">
        <v>12519</v>
      </c>
      <c r="C82213" s="4" t="str">
        <f>INDEX(회사명!$L$4:$L$2250,MATCH($B82213,회사명!$H$4:$H$2250,0))</f>
        <v>한국카본</v>
      </c>
      <c r="D82213" t="s">
        <v>12520</v>
      </c>
      <c r="E82213" t="s">
        <v>102</v>
      </c>
      <c r="F82213">
        <v>251</v>
      </c>
      <c r="G82213" t="s">
        <v>2285</v>
      </c>
      <c r="H82213">
        <v>12</v>
      </c>
      <c r="I82213" s="1">
        <v>44561</v>
      </c>
      <c r="J82213" t="s">
        <v>18</v>
      </c>
      <c r="K82213" t="s">
        <v>19</v>
      </c>
      <c r="L82213" t="s">
        <v>19163</v>
      </c>
      <c r="M82213" t="s">
        <v>2711</v>
      </c>
      <c r="N82213">
        <v>8080287251</v>
      </c>
      <c r="O82213">
        <v>6514047435</v>
      </c>
      <c r="P82213">
        <v>9704009664</v>
      </c>
      <c r="Q82213" t="s">
        <v>22</v>
      </c>
    </row>
    <row r="82214" spans="1:17" x14ac:dyDescent="0.3">
      <c r="A82214" t="s">
        <v>13552</v>
      </c>
      <c r="B82214" t="s">
        <v>12519</v>
      </c>
      <c r="C82214" s="4" t="str">
        <f>INDEX(회사명!$L$4:$L$2250,MATCH($B82214,회사명!$H$4:$H$2250,0))</f>
        <v>한국카본</v>
      </c>
      <c r="D82214" t="s">
        <v>12520</v>
      </c>
      <c r="E82214" t="s">
        <v>102</v>
      </c>
      <c r="F82214">
        <v>251</v>
      </c>
      <c r="G82214" t="s">
        <v>2285</v>
      </c>
      <c r="H82214">
        <v>12</v>
      </c>
      <c r="I82214" s="1">
        <v>44561</v>
      </c>
      <c r="J82214" t="s">
        <v>18</v>
      </c>
      <c r="K82214" t="s">
        <v>19</v>
      </c>
      <c r="L82214" t="s">
        <v>537</v>
      </c>
      <c r="M82214" t="s">
        <v>694</v>
      </c>
      <c r="N82214">
        <v>34546630376</v>
      </c>
      <c r="O82214">
        <v>23219805296</v>
      </c>
      <c r="P82214">
        <v>14779764849</v>
      </c>
      <c r="Q82214" t="s">
        <v>22</v>
      </c>
    </row>
    <row r="82215" spans="1:17" x14ac:dyDescent="0.3">
      <c r="A82215" t="s">
        <v>13552</v>
      </c>
      <c r="B82215" t="s">
        <v>12519</v>
      </c>
      <c r="C82215" s="4" t="str">
        <f>INDEX(회사명!$L$4:$L$2250,MATCH($B82215,회사명!$H$4:$H$2250,0))</f>
        <v>한국카본</v>
      </c>
      <c r="D82215" t="s">
        <v>12520</v>
      </c>
      <c r="E82215" t="s">
        <v>102</v>
      </c>
      <c r="F82215">
        <v>251</v>
      </c>
      <c r="G82215" t="s">
        <v>2285</v>
      </c>
      <c r="H82215">
        <v>12</v>
      </c>
      <c r="I82215" s="1">
        <v>44561</v>
      </c>
      <c r="J82215" t="s">
        <v>18</v>
      </c>
      <c r="K82215" t="s">
        <v>19</v>
      </c>
      <c r="L82215" t="s">
        <v>539</v>
      </c>
      <c r="M82215" t="s">
        <v>1303</v>
      </c>
      <c r="N82215">
        <v>10633905317</v>
      </c>
      <c r="O82215">
        <v>11118089086</v>
      </c>
      <c r="P82215">
        <v>19772310212</v>
      </c>
      <c r="Q82215" t="s">
        <v>22</v>
      </c>
    </row>
    <row r="82216" spans="1:17" x14ac:dyDescent="0.3">
      <c r="A82216" t="s">
        <v>13552</v>
      </c>
      <c r="B82216" t="s">
        <v>12519</v>
      </c>
      <c r="C82216" s="4" t="str">
        <f>INDEX(회사명!$L$4:$L$2250,MATCH($B82216,회사명!$H$4:$H$2250,0))</f>
        <v>한국카본</v>
      </c>
      <c r="D82216" t="s">
        <v>12520</v>
      </c>
      <c r="E82216" t="s">
        <v>102</v>
      </c>
      <c r="F82216">
        <v>251</v>
      </c>
      <c r="G82216" t="s">
        <v>2285</v>
      </c>
      <c r="H82216">
        <v>12</v>
      </c>
      <c r="I82216" s="1">
        <v>44561</v>
      </c>
      <c r="J82216" t="s">
        <v>18</v>
      </c>
      <c r="K82216" t="s">
        <v>19</v>
      </c>
      <c r="L82216" t="s">
        <v>31</v>
      </c>
      <c r="M82216" t="s">
        <v>32</v>
      </c>
      <c r="N82216">
        <v>90813546045</v>
      </c>
      <c r="O82216">
        <v>92695525144</v>
      </c>
      <c r="P82216">
        <v>87193879959</v>
      </c>
      <c r="Q82216" t="s">
        <v>22</v>
      </c>
    </row>
    <row r="82217" spans="1:17" x14ac:dyDescent="0.3">
      <c r="A82217" t="s">
        <v>13552</v>
      </c>
      <c r="B82217" t="s">
        <v>12519</v>
      </c>
      <c r="C82217" s="4" t="str">
        <f>INDEX(회사명!$L$4:$L$2250,MATCH($B82217,회사명!$H$4:$H$2250,0))</f>
        <v>한국카본</v>
      </c>
      <c r="D82217" t="s">
        <v>12520</v>
      </c>
      <c r="E82217" t="s">
        <v>102</v>
      </c>
      <c r="F82217">
        <v>251</v>
      </c>
      <c r="G82217" t="s">
        <v>2285</v>
      </c>
      <c r="H82217">
        <v>12</v>
      </c>
      <c r="I82217" s="1">
        <v>44561</v>
      </c>
      <c r="J82217" t="s">
        <v>18</v>
      </c>
      <c r="K82217" t="s">
        <v>19</v>
      </c>
      <c r="L82217" t="s">
        <v>35</v>
      </c>
      <c r="M82217" t="s">
        <v>36</v>
      </c>
      <c r="N82217">
        <v>1502360</v>
      </c>
      <c r="O82217">
        <v>106779564</v>
      </c>
      <c r="Q82217" t="s">
        <v>22</v>
      </c>
    </row>
    <row r="82218" spans="1:17" x14ac:dyDescent="0.3">
      <c r="A82218" t="s">
        <v>13552</v>
      </c>
      <c r="B82218" t="s">
        <v>12519</v>
      </c>
      <c r="C82218" s="4" t="str">
        <f>INDEX(회사명!$L$4:$L$2250,MATCH($B82218,회사명!$H$4:$H$2250,0))</f>
        <v>한국카본</v>
      </c>
      <c r="D82218" t="s">
        <v>12520</v>
      </c>
      <c r="E82218" t="s">
        <v>102</v>
      </c>
      <c r="F82218">
        <v>251</v>
      </c>
      <c r="G82218" t="s">
        <v>2285</v>
      </c>
      <c r="H82218">
        <v>12</v>
      </c>
      <c r="I82218" s="1">
        <v>44561</v>
      </c>
      <c r="J82218" t="s">
        <v>18</v>
      </c>
      <c r="K82218" t="s">
        <v>19</v>
      </c>
      <c r="L82218" t="s">
        <v>37</v>
      </c>
      <c r="M82218" t="s">
        <v>38</v>
      </c>
      <c r="N82218">
        <v>4638208568</v>
      </c>
      <c r="O82218">
        <v>825410761</v>
      </c>
      <c r="P82218">
        <v>963208766</v>
      </c>
      <c r="Q82218" t="s">
        <v>22</v>
      </c>
    </row>
    <row r="82219" spans="1:17" x14ac:dyDescent="0.3">
      <c r="A82219" t="s">
        <v>13552</v>
      </c>
      <c r="B82219" t="s">
        <v>12519</v>
      </c>
      <c r="C82219" s="4" t="str">
        <f>INDEX(회사명!$L$4:$L$2250,MATCH($B82219,회사명!$H$4:$H$2250,0))</f>
        <v>한국카본</v>
      </c>
      <c r="D82219" t="s">
        <v>12520</v>
      </c>
      <c r="E82219" t="s">
        <v>102</v>
      </c>
      <c r="F82219">
        <v>251</v>
      </c>
      <c r="G82219" t="s">
        <v>2285</v>
      </c>
      <c r="H82219">
        <v>12</v>
      </c>
      <c r="I82219" s="1">
        <v>44561</v>
      </c>
      <c r="J82219" t="s">
        <v>18</v>
      </c>
      <c r="K82219" t="s">
        <v>19</v>
      </c>
      <c r="L82219" t="s">
        <v>19164</v>
      </c>
      <c r="M82219" t="s">
        <v>470</v>
      </c>
      <c r="N82219">
        <v>17518851</v>
      </c>
      <c r="O82219">
        <v>118277658</v>
      </c>
      <c r="P82219">
        <v>688418788</v>
      </c>
      <c r="Q82219" t="s">
        <v>22</v>
      </c>
    </row>
    <row r="82220" spans="1:17" x14ac:dyDescent="0.3">
      <c r="A82220" t="s">
        <v>13552</v>
      </c>
      <c r="B82220" t="s">
        <v>12519</v>
      </c>
      <c r="C82220" s="4" t="str">
        <f>INDEX(회사명!$L$4:$L$2250,MATCH($B82220,회사명!$H$4:$H$2250,0))</f>
        <v>한국카본</v>
      </c>
      <c r="D82220" t="s">
        <v>12520</v>
      </c>
      <c r="E82220" t="s">
        <v>102</v>
      </c>
      <c r="F82220">
        <v>251</v>
      </c>
      <c r="G82220" t="s">
        <v>2285</v>
      </c>
      <c r="H82220">
        <v>12</v>
      </c>
      <c r="I82220" s="1">
        <v>44561</v>
      </c>
      <c r="J82220" t="s">
        <v>18</v>
      </c>
      <c r="K82220" t="s">
        <v>19</v>
      </c>
      <c r="L82220" t="s">
        <v>41</v>
      </c>
      <c r="M82220" t="s">
        <v>42</v>
      </c>
      <c r="N82220">
        <v>250546519406</v>
      </c>
      <c r="O82220">
        <v>221975428643</v>
      </c>
      <c r="P82220">
        <v>176319689191</v>
      </c>
      <c r="Q82220" t="s">
        <v>22</v>
      </c>
    </row>
    <row r="82221" spans="1:17" x14ac:dyDescent="0.3">
      <c r="A82221" t="s">
        <v>13552</v>
      </c>
      <c r="B82221" t="s">
        <v>12519</v>
      </c>
      <c r="C82221" s="4" t="str">
        <f>INDEX(회사명!$L$4:$L$2250,MATCH($B82221,회사명!$H$4:$H$2250,0))</f>
        <v>한국카본</v>
      </c>
      <c r="D82221" t="s">
        <v>12520</v>
      </c>
      <c r="E82221" t="s">
        <v>102</v>
      </c>
      <c r="F82221">
        <v>251</v>
      </c>
      <c r="G82221" t="s">
        <v>2285</v>
      </c>
      <c r="H82221">
        <v>12</v>
      </c>
      <c r="I82221" s="1">
        <v>44561</v>
      </c>
      <c r="J82221" t="s">
        <v>18</v>
      </c>
      <c r="K82221" t="s">
        <v>19</v>
      </c>
      <c r="L82221" t="s">
        <v>45</v>
      </c>
      <c r="M82221" t="s">
        <v>46</v>
      </c>
      <c r="P82221">
        <v>9416000000</v>
      </c>
      <c r="Q82221" t="s">
        <v>22</v>
      </c>
    </row>
    <row r="82222" spans="1:17" x14ac:dyDescent="0.3">
      <c r="A82222" t="s">
        <v>13552</v>
      </c>
      <c r="B82222" t="s">
        <v>12519</v>
      </c>
      <c r="C82222" s="4" t="str">
        <f>INDEX(회사명!$L$4:$L$2250,MATCH($B82222,회사명!$H$4:$H$2250,0))</f>
        <v>한국카본</v>
      </c>
      <c r="D82222" t="s">
        <v>12520</v>
      </c>
      <c r="E82222" t="s">
        <v>102</v>
      </c>
      <c r="F82222">
        <v>251</v>
      </c>
      <c r="G82222" t="s">
        <v>2285</v>
      </c>
      <c r="H82222">
        <v>12</v>
      </c>
      <c r="I82222" s="1">
        <v>44561</v>
      </c>
      <c r="J82222" t="s">
        <v>18</v>
      </c>
      <c r="K82222" t="s">
        <v>19</v>
      </c>
      <c r="L82222" t="s">
        <v>19165</v>
      </c>
      <c r="M82222" t="s">
        <v>2714</v>
      </c>
      <c r="N82222">
        <v>1313005582</v>
      </c>
      <c r="O82222">
        <v>10636141709</v>
      </c>
      <c r="P82222">
        <v>1049077167</v>
      </c>
      <c r="Q82222" t="s">
        <v>22</v>
      </c>
    </row>
    <row r="82223" spans="1:17" x14ac:dyDescent="0.3">
      <c r="A82223" t="s">
        <v>13552</v>
      </c>
      <c r="B82223" t="s">
        <v>12519</v>
      </c>
      <c r="C82223" s="4" t="str">
        <f>INDEX(회사명!$L$4:$L$2250,MATCH($B82223,회사명!$H$4:$H$2250,0))</f>
        <v>한국카본</v>
      </c>
      <c r="D82223" t="s">
        <v>12520</v>
      </c>
      <c r="E82223" t="s">
        <v>102</v>
      </c>
      <c r="F82223">
        <v>251</v>
      </c>
      <c r="G82223" t="s">
        <v>2285</v>
      </c>
      <c r="H82223">
        <v>12</v>
      </c>
      <c r="I82223" s="1">
        <v>44561</v>
      </c>
      <c r="J82223" t="s">
        <v>18</v>
      </c>
      <c r="K82223" t="s">
        <v>19</v>
      </c>
      <c r="L82223" t="s">
        <v>47</v>
      </c>
      <c r="M82223" t="s">
        <v>182</v>
      </c>
      <c r="N82223">
        <v>45818376482</v>
      </c>
      <c r="O82223">
        <v>10153753927</v>
      </c>
      <c r="P82223">
        <v>7685189620</v>
      </c>
      <c r="Q82223" t="s">
        <v>22</v>
      </c>
    </row>
    <row r="82224" spans="1:17" x14ac:dyDescent="0.3">
      <c r="A82224" t="s">
        <v>13552</v>
      </c>
      <c r="B82224" t="s">
        <v>12519</v>
      </c>
      <c r="C82224" s="4" t="str">
        <f>INDEX(회사명!$L$4:$L$2250,MATCH($B82224,회사명!$H$4:$H$2250,0))</f>
        <v>한국카본</v>
      </c>
      <c r="D82224" t="s">
        <v>12520</v>
      </c>
      <c r="E82224" t="s">
        <v>102</v>
      </c>
      <c r="F82224">
        <v>251</v>
      </c>
      <c r="G82224" t="s">
        <v>2285</v>
      </c>
      <c r="H82224">
        <v>12</v>
      </c>
      <c r="I82224" s="1">
        <v>44561</v>
      </c>
      <c r="J82224" t="s">
        <v>18</v>
      </c>
      <c r="K82224" t="s">
        <v>19</v>
      </c>
      <c r="L82224" t="s">
        <v>112</v>
      </c>
      <c r="M82224" t="s">
        <v>568</v>
      </c>
      <c r="N82224">
        <v>86378920</v>
      </c>
      <c r="O82224">
        <v>860869000</v>
      </c>
      <c r="P82224">
        <v>823076700</v>
      </c>
      <c r="Q82224" t="s">
        <v>22</v>
      </c>
    </row>
    <row r="82225" spans="1:17" x14ac:dyDescent="0.3">
      <c r="A82225" t="s">
        <v>13552</v>
      </c>
      <c r="B82225" t="s">
        <v>12519</v>
      </c>
      <c r="C82225" s="4" t="str">
        <f>INDEX(회사명!$L$4:$L$2250,MATCH($B82225,회사명!$H$4:$H$2250,0))</f>
        <v>한국카본</v>
      </c>
      <c r="D82225" t="s">
        <v>12520</v>
      </c>
      <c r="E82225" t="s">
        <v>102</v>
      </c>
      <c r="F82225">
        <v>251</v>
      </c>
      <c r="G82225" t="s">
        <v>2285</v>
      </c>
      <c r="H82225">
        <v>12</v>
      </c>
      <c r="I82225" s="1">
        <v>44561</v>
      </c>
      <c r="J82225" t="s">
        <v>18</v>
      </c>
      <c r="K82225" t="s">
        <v>19</v>
      </c>
      <c r="L82225" t="s">
        <v>661</v>
      </c>
      <c r="M82225" t="s">
        <v>1291</v>
      </c>
      <c r="N82225">
        <v>8517103611</v>
      </c>
      <c r="O82225">
        <v>29769304776</v>
      </c>
      <c r="P82225">
        <v>5776953895</v>
      </c>
      <c r="Q82225" t="s">
        <v>22</v>
      </c>
    </row>
    <row r="82226" spans="1:17" x14ac:dyDescent="0.3">
      <c r="A82226" t="s">
        <v>13552</v>
      </c>
      <c r="B82226" t="s">
        <v>12519</v>
      </c>
      <c r="C82226" s="4" t="str">
        <f>INDEX(회사명!$L$4:$L$2250,MATCH($B82226,회사명!$H$4:$H$2250,0))</f>
        <v>한국카본</v>
      </c>
      <c r="D82226" t="s">
        <v>12520</v>
      </c>
      <c r="E82226" t="s">
        <v>102</v>
      </c>
      <c r="F82226">
        <v>251</v>
      </c>
      <c r="G82226" t="s">
        <v>2285</v>
      </c>
      <c r="H82226">
        <v>12</v>
      </c>
      <c r="I82226" s="1">
        <v>44561</v>
      </c>
      <c r="J82226" t="s">
        <v>18</v>
      </c>
      <c r="K82226" t="s">
        <v>19</v>
      </c>
      <c r="L82226" t="s">
        <v>483</v>
      </c>
      <c r="M82226" t="s">
        <v>484</v>
      </c>
      <c r="N82226">
        <v>783572928</v>
      </c>
      <c r="O82226">
        <v>2532620918</v>
      </c>
      <c r="P82226">
        <v>4401944447</v>
      </c>
      <c r="Q82226" t="s">
        <v>22</v>
      </c>
    </row>
    <row r="82227" spans="1:17" x14ac:dyDescent="0.3">
      <c r="A82227" t="s">
        <v>13552</v>
      </c>
      <c r="B82227" t="s">
        <v>12519</v>
      </c>
      <c r="C82227" s="4" t="str">
        <f>INDEX(회사명!$L$4:$L$2250,MATCH($B82227,회사명!$H$4:$H$2250,0))</f>
        <v>한국카본</v>
      </c>
      <c r="D82227" t="s">
        <v>12520</v>
      </c>
      <c r="E82227" t="s">
        <v>102</v>
      </c>
      <c r="F82227">
        <v>251</v>
      </c>
      <c r="G82227" t="s">
        <v>2285</v>
      </c>
      <c r="H82227">
        <v>12</v>
      </c>
      <c r="I82227" s="1">
        <v>44561</v>
      </c>
      <c r="J82227" t="s">
        <v>18</v>
      </c>
      <c r="K82227" t="s">
        <v>19</v>
      </c>
      <c r="L82227" t="s">
        <v>474</v>
      </c>
      <c r="M82227" t="s">
        <v>6398</v>
      </c>
      <c r="O82227">
        <v>1566660180</v>
      </c>
      <c r="P82227">
        <v>2232037012</v>
      </c>
      <c r="Q82227" t="s">
        <v>22</v>
      </c>
    </row>
    <row r="82228" spans="1:17" x14ac:dyDescent="0.3">
      <c r="A82228" t="s">
        <v>13552</v>
      </c>
      <c r="B82228" t="s">
        <v>12519</v>
      </c>
      <c r="C82228" s="4" t="str">
        <f>INDEX(회사명!$L$4:$L$2250,MATCH($B82228,회사명!$H$4:$H$2250,0))</f>
        <v>한국카본</v>
      </c>
      <c r="D82228" t="s">
        <v>12520</v>
      </c>
      <c r="E82228" t="s">
        <v>102</v>
      </c>
      <c r="F82228">
        <v>251</v>
      </c>
      <c r="G82228" t="s">
        <v>2285</v>
      </c>
      <c r="H82228">
        <v>12</v>
      </c>
      <c r="I82228" s="1">
        <v>44561</v>
      </c>
      <c r="J82228" t="s">
        <v>18</v>
      </c>
      <c r="K82228" t="s">
        <v>19</v>
      </c>
      <c r="L82228" t="s">
        <v>51</v>
      </c>
      <c r="M82228" t="s">
        <v>52</v>
      </c>
      <c r="N82228">
        <v>184644775720</v>
      </c>
      <c r="O82228">
        <v>155302975283</v>
      </c>
      <c r="P82228">
        <v>129459283910</v>
      </c>
      <c r="Q82228" t="s">
        <v>22</v>
      </c>
    </row>
    <row r="82229" spans="1:17" x14ac:dyDescent="0.3">
      <c r="A82229" t="s">
        <v>13552</v>
      </c>
      <c r="B82229" t="s">
        <v>12519</v>
      </c>
      <c r="C82229" s="4" t="str">
        <f>INDEX(회사명!$L$4:$L$2250,MATCH($B82229,회사명!$H$4:$H$2250,0))</f>
        <v>한국카본</v>
      </c>
      <c r="D82229" t="s">
        <v>12520</v>
      </c>
      <c r="E82229" t="s">
        <v>102</v>
      </c>
      <c r="F82229">
        <v>251</v>
      </c>
      <c r="G82229" t="s">
        <v>2285</v>
      </c>
      <c r="H82229">
        <v>12</v>
      </c>
      <c r="I82229" s="1">
        <v>44561</v>
      </c>
      <c r="J82229" t="s">
        <v>18</v>
      </c>
      <c r="K82229" t="s">
        <v>19</v>
      </c>
      <c r="L82229" t="s">
        <v>53</v>
      </c>
      <c r="M82229" t="s">
        <v>54</v>
      </c>
      <c r="N82229">
        <v>4645886030</v>
      </c>
      <c r="O82229">
        <v>3570657811</v>
      </c>
      <c r="P82229">
        <v>5472610589</v>
      </c>
      <c r="Q82229" t="s">
        <v>22</v>
      </c>
    </row>
    <row r="82230" spans="1:17" x14ac:dyDescent="0.3">
      <c r="A82230" t="s">
        <v>13552</v>
      </c>
      <c r="B82230" t="s">
        <v>12519</v>
      </c>
      <c r="C82230" s="4" t="str">
        <f>INDEX(회사명!$L$4:$L$2250,MATCH($B82230,회사명!$H$4:$H$2250,0))</f>
        <v>한국카본</v>
      </c>
      <c r="D82230" t="s">
        <v>12520</v>
      </c>
      <c r="E82230" t="s">
        <v>102</v>
      </c>
      <c r="F82230">
        <v>251</v>
      </c>
      <c r="G82230" t="s">
        <v>2285</v>
      </c>
      <c r="H82230">
        <v>12</v>
      </c>
      <c r="I82230" s="1">
        <v>44561</v>
      </c>
      <c r="J82230" t="s">
        <v>18</v>
      </c>
      <c r="K82230" t="s">
        <v>19</v>
      </c>
      <c r="L82230" t="s">
        <v>57</v>
      </c>
      <c r="M82230" t="s">
        <v>313</v>
      </c>
      <c r="N82230">
        <v>2288387974</v>
      </c>
      <c r="O82230">
        <v>2200528128</v>
      </c>
      <c r="P82230">
        <v>3437437124</v>
      </c>
      <c r="Q82230" t="s">
        <v>22</v>
      </c>
    </row>
    <row r="82231" spans="1:17" x14ac:dyDescent="0.3">
      <c r="A82231" t="s">
        <v>13552</v>
      </c>
      <c r="B82231" t="s">
        <v>12519</v>
      </c>
      <c r="C82231" s="4" t="str">
        <f>INDEX(회사명!$L$4:$L$2250,MATCH($B82231,회사명!$H$4:$H$2250,0))</f>
        <v>한국카본</v>
      </c>
      <c r="D82231" t="s">
        <v>12520</v>
      </c>
      <c r="E82231" t="s">
        <v>102</v>
      </c>
      <c r="F82231">
        <v>251</v>
      </c>
      <c r="G82231" t="s">
        <v>2285</v>
      </c>
      <c r="H82231">
        <v>12</v>
      </c>
      <c r="I82231" s="1">
        <v>44561</v>
      </c>
      <c r="J82231" t="s">
        <v>18</v>
      </c>
      <c r="K82231" t="s">
        <v>19</v>
      </c>
      <c r="L82231" t="s">
        <v>55</v>
      </c>
      <c r="M82231" t="s">
        <v>56</v>
      </c>
      <c r="O82231">
        <v>3304674466</v>
      </c>
      <c r="P82231">
        <v>4970874352</v>
      </c>
      <c r="Q82231" t="s">
        <v>22</v>
      </c>
    </row>
    <row r="82232" spans="1:17" x14ac:dyDescent="0.3">
      <c r="A82232" t="s">
        <v>13552</v>
      </c>
      <c r="B82232" t="s">
        <v>12519</v>
      </c>
      <c r="C82232" s="4" t="str">
        <f>INDEX(회사명!$L$4:$L$2250,MATCH($B82232,회사명!$H$4:$H$2250,0))</f>
        <v>한국카본</v>
      </c>
      <c r="D82232" t="s">
        <v>12520</v>
      </c>
      <c r="E82232" t="s">
        <v>102</v>
      </c>
      <c r="F82232">
        <v>251</v>
      </c>
      <c r="G82232" t="s">
        <v>2285</v>
      </c>
      <c r="H82232">
        <v>12</v>
      </c>
      <c r="I82232" s="1">
        <v>44561</v>
      </c>
      <c r="J82232" t="s">
        <v>18</v>
      </c>
      <c r="K82232" t="s">
        <v>19</v>
      </c>
      <c r="L82232" t="s">
        <v>125</v>
      </c>
      <c r="M82232" t="s">
        <v>126</v>
      </c>
      <c r="N82232">
        <v>1569609948</v>
      </c>
      <c r="O82232">
        <v>1327784754</v>
      </c>
      <c r="P82232">
        <v>1456197648</v>
      </c>
      <c r="Q82232" t="s">
        <v>22</v>
      </c>
    </row>
    <row r="82233" spans="1:17" x14ac:dyDescent="0.3">
      <c r="A82233" t="s">
        <v>13552</v>
      </c>
      <c r="B82233" t="s">
        <v>12519</v>
      </c>
      <c r="C82233" s="4" t="str">
        <f>INDEX(회사명!$L$4:$L$2250,MATCH($B82233,회사명!$H$4:$H$2250,0))</f>
        <v>한국카본</v>
      </c>
      <c r="D82233" t="s">
        <v>12520</v>
      </c>
      <c r="E82233" t="s">
        <v>102</v>
      </c>
      <c r="F82233">
        <v>251</v>
      </c>
      <c r="G82233" t="s">
        <v>2285</v>
      </c>
      <c r="H82233">
        <v>12</v>
      </c>
      <c r="I82233" s="1">
        <v>44561</v>
      </c>
      <c r="J82233" t="s">
        <v>18</v>
      </c>
      <c r="K82233" t="s">
        <v>19</v>
      </c>
      <c r="L82233" t="s">
        <v>123</v>
      </c>
      <c r="M82233" t="s">
        <v>124</v>
      </c>
      <c r="N82233">
        <v>879422211</v>
      </c>
      <c r="O82233">
        <v>749457691</v>
      </c>
      <c r="P82233">
        <v>139006727</v>
      </c>
      <c r="Q82233" t="s">
        <v>22</v>
      </c>
    </row>
    <row r="82234" spans="1:17" x14ac:dyDescent="0.3">
      <c r="A82234" t="s">
        <v>13552</v>
      </c>
      <c r="B82234" t="s">
        <v>12519</v>
      </c>
      <c r="C82234" s="4" t="str">
        <f>INDEX(회사명!$L$4:$L$2250,MATCH($B82234,회사명!$H$4:$H$2250,0))</f>
        <v>한국카본</v>
      </c>
      <c r="D82234" t="s">
        <v>12520</v>
      </c>
      <c r="E82234" t="s">
        <v>102</v>
      </c>
      <c r="F82234">
        <v>251</v>
      </c>
      <c r="G82234" t="s">
        <v>2285</v>
      </c>
      <c r="H82234">
        <v>12</v>
      </c>
      <c r="I82234" s="1">
        <v>44561</v>
      </c>
      <c r="J82234" t="s">
        <v>18</v>
      </c>
      <c r="K82234" t="s">
        <v>19</v>
      </c>
      <c r="L82234" t="s">
        <v>59</v>
      </c>
      <c r="M82234" t="s">
        <v>60</v>
      </c>
      <c r="N82234">
        <v>498355905299</v>
      </c>
      <c r="O82234">
        <v>478319470904</v>
      </c>
      <c r="P82234">
        <v>397589485374</v>
      </c>
      <c r="Q82234" t="s">
        <v>22</v>
      </c>
    </row>
    <row r="82235" spans="1:17" x14ac:dyDescent="0.3">
      <c r="A82235" t="s">
        <v>13552</v>
      </c>
      <c r="B82235" t="s">
        <v>12519</v>
      </c>
      <c r="C82235" s="4" t="str">
        <f>INDEX(회사명!$L$4:$L$2250,MATCH($B82235,회사명!$H$4:$H$2250,0))</f>
        <v>한국카본</v>
      </c>
      <c r="D82235" t="s">
        <v>12520</v>
      </c>
      <c r="E82235" t="s">
        <v>102</v>
      </c>
      <c r="F82235">
        <v>251</v>
      </c>
      <c r="G82235" t="s">
        <v>2285</v>
      </c>
      <c r="H82235">
        <v>12</v>
      </c>
      <c r="I82235" s="1">
        <v>44561</v>
      </c>
      <c r="J82235" t="s">
        <v>18</v>
      </c>
      <c r="K82235" t="s">
        <v>19</v>
      </c>
      <c r="L82235" t="s">
        <v>61</v>
      </c>
      <c r="M82235" t="s">
        <v>62</v>
      </c>
      <c r="Q82235" t="s">
        <v>22</v>
      </c>
    </row>
    <row r="82236" spans="1:17" x14ac:dyDescent="0.3">
      <c r="A82236" t="s">
        <v>13552</v>
      </c>
      <c r="B82236" t="s">
        <v>12519</v>
      </c>
      <c r="C82236" s="4" t="str">
        <f>INDEX(회사명!$L$4:$L$2250,MATCH($B82236,회사명!$H$4:$H$2250,0))</f>
        <v>한국카본</v>
      </c>
      <c r="D82236" t="s">
        <v>12520</v>
      </c>
      <c r="E82236" t="s">
        <v>102</v>
      </c>
      <c r="F82236">
        <v>251</v>
      </c>
      <c r="G82236" t="s">
        <v>2285</v>
      </c>
      <c r="H82236">
        <v>12</v>
      </c>
      <c r="I82236" s="1">
        <v>44561</v>
      </c>
      <c r="J82236" t="s">
        <v>18</v>
      </c>
      <c r="K82236" t="s">
        <v>19</v>
      </c>
      <c r="L82236" t="s">
        <v>63</v>
      </c>
      <c r="M82236" t="s">
        <v>64</v>
      </c>
      <c r="N82236">
        <v>93991127594</v>
      </c>
      <c r="O82236">
        <v>75327765224</v>
      </c>
      <c r="P82236">
        <v>66685646846</v>
      </c>
      <c r="Q82236" t="s">
        <v>22</v>
      </c>
    </row>
    <row r="82237" spans="1:17" x14ac:dyDescent="0.3">
      <c r="A82237" t="s">
        <v>13552</v>
      </c>
      <c r="B82237" t="s">
        <v>12519</v>
      </c>
      <c r="C82237" s="4" t="str">
        <f>INDEX(회사명!$L$4:$L$2250,MATCH($B82237,회사명!$H$4:$H$2250,0))</f>
        <v>한국카본</v>
      </c>
      <c r="D82237" t="s">
        <v>12520</v>
      </c>
      <c r="E82237" t="s">
        <v>102</v>
      </c>
      <c r="F82237">
        <v>251</v>
      </c>
      <c r="G82237" t="s">
        <v>2285</v>
      </c>
      <c r="H82237">
        <v>12</v>
      </c>
      <c r="I82237" s="1">
        <v>44561</v>
      </c>
      <c r="J82237" t="s">
        <v>18</v>
      </c>
      <c r="K82237" t="s">
        <v>19</v>
      </c>
      <c r="L82237" t="s">
        <v>127</v>
      </c>
      <c r="M82237" t="s">
        <v>221</v>
      </c>
      <c r="N82237">
        <v>27637375579</v>
      </c>
      <c r="O82237">
        <v>26693928101</v>
      </c>
      <c r="P82237">
        <v>29313909704</v>
      </c>
      <c r="Q82237" t="s">
        <v>22</v>
      </c>
    </row>
    <row r="82238" spans="1:17" x14ac:dyDescent="0.3">
      <c r="A82238" t="s">
        <v>13552</v>
      </c>
      <c r="B82238" t="s">
        <v>12519</v>
      </c>
      <c r="C82238" s="4" t="str">
        <f>INDEX(회사명!$L$4:$L$2250,MATCH($B82238,회사명!$H$4:$H$2250,0))</f>
        <v>한국카본</v>
      </c>
      <c r="D82238" t="s">
        <v>12520</v>
      </c>
      <c r="E82238" t="s">
        <v>102</v>
      </c>
      <c r="F82238">
        <v>251</v>
      </c>
      <c r="G82238" t="s">
        <v>2285</v>
      </c>
      <c r="H82238">
        <v>12</v>
      </c>
      <c r="I82238" s="1">
        <v>44561</v>
      </c>
      <c r="J82238" t="s">
        <v>18</v>
      </c>
      <c r="K82238" t="s">
        <v>19</v>
      </c>
      <c r="L82238" t="s">
        <v>325</v>
      </c>
      <c r="M82238" t="s">
        <v>785</v>
      </c>
      <c r="N82238">
        <v>16490060914</v>
      </c>
      <c r="O82238">
        <v>14690469997</v>
      </c>
      <c r="P82238">
        <v>14155892042</v>
      </c>
      <c r="Q82238" t="s">
        <v>22</v>
      </c>
    </row>
    <row r="82239" spans="1:17" x14ac:dyDescent="0.3">
      <c r="A82239" t="s">
        <v>13552</v>
      </c>
      <c r="B82239" t="s">
        <v>12519</v>
      </c>
      <c r="C82239" s="4" t="str">
        <f>INDEX(회사명!$L$4:$L$2250,MATCH($B82239,회사명!$H$4:$H$2250,0))</f>
        <v>한국카본</v>
      </c>
      <c r="D82239" t="s">
        <v>12520</v>
      </c>
      <c r="E82239" t="s">
        <v>102</v>
      </c>
      <c r="F82239">
        <v>251</v>
      </c>
      <c r="G82239" t="s">
        <v>2285</v>
      </c>
      <c r="H82239">
        <v>12</v>
      </c>
      <c r="I82239" s="1">
        <v>44561</v>
      </c>
      <c r="J82239" t="s">
        <v>18</v>
      </c>
      <c r="K82239" t="s">
        <v>19</v>
      </c>
      <c r="L82239" t="s">
        <v>333</v>
      </c>
      <c r="M82239" t="s">
        <v>786</v>
      </c>
      <c r="N82239">
        <v>7853724884</v>
      </c>
      <c r="O82239">
        <v>7144518017</v>
      </c>
      <c r="P82239">
        <v>6181911392</v>
      </c>
      <c r="Q82239" t="s">
        <v>22</v>
      </c>
    </row>
    <row r="82240" spans="1:17" x14ac:dyDescent="0.3">
      <c r="A82240" t="s">
        <v>13552</v>
      </c>
      <c r="B82240" t="s">
        <v>12519</v>
      </c>
      <c r="C82240" s="4" t="str">
        <f>INDEX(회사명!$L$4:$L$2250,MATCH($B82240,회사명!$H$4:$H$2250,0))</f>
        <v>한국카본</v>
      </c>
      <c r="D82240" t="s">
        <v>12520</v>
      </c>
      <c r="E82240" t="s">
        <v>102</v>
      </c>
      <c r="F82240">
        <v>251</v>
      </c>
      <c r="G82240" t="s">
        <v>2285</v>
      </c>
      <c r="H82240">
        <v>12</v>
      </c>
      <c r="I82240" s="1">
        <v>44561</v>
      </c>
      <c r="J82240" t="s">
        <v>18</v>
      </c>
      <c r="K82240" t="s">
        <v>19</v>
      </c>
      <c r="L82240" t="s">
        <v>1293</v>
      </c>
      <c r="M82240" t="s">
        <v>1294</v>
      </c>
      <c r="N82240">
        <v>69373820</v>
      </c>
      <c r="O82240">
        <v>270473820</v>
      </c>
      <c r="P82240">
        <v>273023820</v>
      </c>
      <c r="Q82240" t="s">
        <v>22</v>
      </c>
    </row>
    <row r="82241" spans="1:17" x14ac:dyDescent="0.3">
      <c r="A82241" t="s">
        <v>13552</v>
      </c>
      <c r="B82241" t="s">
        <v>12519</v>
      </c>
      <c r="C82241" s="4" t="str">
        <f>INDEX(회사명!$L$4:$L$2250,MATCH($B82241,회사명!$H$4:$H$2250,0))</f>
        <v>한국카본</v>
      </c>
      <c r="D82241" t="s">
        <v>12520</v>
      </c>
      <c r="E82241" t="s">
        <v>102</v>
      </c>
      <c r="F82241">
        <v>251</v>
      </c>
      <c r="G82241" t="s">
        <v>2285</v>
      </c>
      <c r="H82241">
        <v>12</v>
      </c>
      <c r="I82241" s="1">
        <v>44561</v>
      </c>
      <c r="J82241" t="s">
        <v>18</v>
      </c>
      <c r="K82241" t="s">
        <v>19</v>
      </c>
      <c r="L82241" t="s">
        <v>67</v>
      </c>
      <c r="M82241" t="s">
        <v>68</v>
      </c>
      <c r="N82241">
        <v>7098000000</v>
      </c>
      <c r="O82241">
        <v>7330000000</v>
      </c>
      <c r="P82241">
        <v>7785000000</v>
      </c>
      <c r="Q82241" t="s">
        <v>22</v>
      </c>
    </row>
    <row r="82242" spans="1:17" x14ac:dyDescent="0.3">
      <c r="A82242" t="s">
        <v>13552</v>
      </c>
      <c r="B82242" t="s">
        <v>12519</v>
      </c>
      <c r="C82242" s="4" t="str">
        <f>INDEX(회사명!$L$4:$L$2250,MATCH($B82242,회사명!$H$4:$H$2250,0))</f>
        <v>한국카본</v>
      </c>
      <c r="D82242" t="s">
        <v>12520</v>
      </c>
      <c r="E82242" t="s">
        <v>102</v>
      </c>
      <c r="F82242">
        <v>251</v>
      </c>
      <c r="G82242" t="s">
        <v>2285</v>
      </c>
      <c r="H82242">
        <v>12</v>
      </c>
      <c r="I82242" s="1">
        <v>44561</v>
      </c>
      <c r="J82242" t="s">
        <v>18</v>
      </c>
      <c r="K82242" t="s">
        <v>19</v>
      </c>
      <c r="L82242" t="s">
        <v>69</v>
      </c>
      <c r="M82242" t="s">
        <v>129</v>
      </c>
      <c r="N82242">
        <v>15948570000</v>
      </c>
      <c r="O82242">
        <v>1350440000</v>
      </c>
      <c r="P82242">
        <v>985670000</v>
      </c>
      <c r="Q82242" t="s">
        <v>22</v>
      </c>
    </row>
    <row r="82243" spans="1:17" x14ac:dyDescent="0.3">
      <c r="A82243" t="s">
        <v>13552</v>
      </c>
      <c r="B82243" t="s">
        <v>12519</v>
      </c>
      <c r="C82243" s="4" t="str">
        <f>INDEX(회사명!$L$4:$L$2250,MATCH($B82243,회사명!$H$4:$H$2250,0))</f>
        <v>한국카본</v>
      </c>
      <c r="D82243" t="s">
        <v>12520</v>
      </c>
      <c r="E82243" t="s">
        <v>102</v>
      </c>
      <c r="F82243">
        <v>251</v>
      </c>
      <c r="G82243" t="s">
        <v>2285</v>
      </c>
      <c r="H82243">
        <v>12</v>
      </c>
      <c r="I82243" s="1">
        <v>44561</v>
      </c>
      <c r="J82243" t="s">
        <v>18</v>
      </c>
      <c r="K82243" t="s">
        <v>19</v>
      </c>
      <c r="L82243" t="s">
        <v>1874</v>
      </c>
      <c r="M82243" t="s">
        <v>2841</v>
      </c>
      <c r="N82243">
        <v>391378144</v>
      </c>
      <c r="O82243">
        <v>59265177</v>
      </c>
      <c r="Q82243" t="s">
        <v>22</v>
      </c>
    </row>
    <row r="82244" spans="1:17" x14ac:dyDescent="0.3">
      <c r="A82244" t="s">
        <v>13552</v>
      </c>
      <c r="B82244" t="s">
        <v>12519</v>
      </c>
      <c r="C82244" s="4" t="str">
        <f>INDEX(회사명!$L$4:$L$2250,MATCH($B82244,회사명!$H$4:$H$2250,0))</f>
        <v>한국카본</v>
      </c>
      <c r="D82244" t="s">
        <v>12520</v>
      </c>
      <c r="E82244" t="s">
        <v>102</v>
      </c>
      <c r="F82244">
        <v>251</v>
      </c>
      <c r="G82244" t="s">
        <v>2285</v>
      </c>
      <c r="H82244">
        <v>12</v>
      </c>
      <c r="I82244" s="1">
        <v>44561</v>
      </c>
      <c r="J82244" t="s">
        <v>18</v>
      </c>
      <c r="K82244" t="s">
        <v>19</v>
      </c>
      <c r="L82244" t="s">
        <v>134</v>
      </c>
      <c r="M82244" t="s">
        <v>135</v>
      </c>
      <c r="N82244">
        <v>6891825824</v>
      </c>
      <c r="O82244">
        <v>15078020076</v>
      </c>
      <c r="P82244">
        <v>5095825009</v>
      </c>
      <c r="Q82244" t="s">
        <v>22</v>
      </c>
    </row>
    <row r="82245" spans="1:17" x14ac:dyDescent="0.3">
      <c r="A82245" t="s">
        <v>13552</v>
      </c>
      <c r="B82245" t="s">
        <v>12519</v>
      </c>
      <c r="C82245" s="4" t="str">
        <f>INDEX(회사명!$L$4:$L$2250,MATCH($B82245,회사명!$H$4:$H$2250,0))</f>
        <v>한국카본</v>
      </c>
      <c r="D82245" t="s">
        <v>12520</v>
      </c>
      <c r="E82245" t="s">
        <v>102</v>
      </c>
      <c r="F82245">
        <v>251</v>
      </c>
      <c r="G82245" t="s">
        <v>2285</v>
      </c>
      <c r="H82245">
        <v>12</v>
      </c>
      <c r="I82245" s="1">
        <v>44561</v>
      </c>
      <c r="J82245" t="s">
        <v>18</v>
      </c>
      <c r="K82245" t="s">
        <v>19</v>
      </c>
      <c r="L82245" t="s">
        <v>73</v>
      </c>
      <c r="M82245" t="s">
        <v>136</v>
      </c>
      <c r="N82245">
        <v>675649952</v>
      </c>
      <c r="O82245">
        <v>230006618</v>
      </c>
      <c r="P82245">
        <v>1922575545</v>
      </c>
      <c r="Q82245" t="s">
        <v>22</v>
      </c>
    </row>
    <row r="82246" spans="1:17" x14ac:dyDescent="0.3">
      <c r="A82246" t="s">
        <v>13552</v>
      </c>
      <c r="B82246" t="s">
        <v>12519</v>
      </c>
      <c r="C82246" s="4" t="str">
        <f>INDEX(회사명!$L$4:$L$2250,MATCH($B82246,회사명!$H$4:$H$2250,0))</f>
        <v>한국카본</v>
      </c>
      <c r="D82246" t="s">
        <v>12520</v>
      </c>
      <c r="E82246" t="s">
        <v>102</v>
      </c>
      <c r="F82246">
        <v>251</v>
      </c>
      <c r="G82246" t="s">
        <v>2285</v>
      </c>
      <c r="H82246">
        <v>12</v>
      </c>
      <c r="I82246" s="1">
        <v>44561</v>
      </c>
      <c r="J82246" t="s">
        <v>18</v>
      </c>
      <c r="K82246" t="s">
        <v>19</v>
      </c>
      <c r="L82246" t="s">
        <v>77</v>
      </c>
      <c r="M82246" t="s">
        <v>78</v>
      </c>
      <c r="N82246">
        <v>10935168477</v>
      </c>
      <c r="O82246">
        <v>2480643418</v>
      </c>
      <c r="P82246">
        <v>971839334</v>
      </c>
      <c r="Q82246" t="s">
        <v>22</v>
      </c>
    </row>
    <row r="82247" spans="1:17" x14ac:dyDescent="0.3">
      <c r="A82247" t="s">
        <v>13552</v>
      </c>
      <c r="B82247" t="s">
        <v>12519</v>
      </c>
      <c r="C82247" s="4" t="str">
        <f>INDEX(회사명!$L$4:$L$2250,MATCH($B82247,회사명!$H$4:$H$2250,0))</f>
        <v>한국카본</v>
      </c>
      <c r="D82247" t="s">
        <v>12520</v>
      </c>
      <c r="E82247" t="s">
        <v>102</v>
      </c>
      <c r="F82247">
        <v>251</v>
      </c>
      <c r="G82247" t="s">
        <v>2285</v>
      </c>
      <c r="H82247">
        <v>12</v>
      </c>
      <c r="I82247" s="1">
        <v>44561</v>
      </c>
      <c r="J82247" t="s">
        <v>18</v>
      </c>
      <c r="K82247" t="s">
        <v>19</v>
      </c>
      <c r="L82247" t="s">
        <v>79</v>
      </c>
      <c r="M82247" t="s">
        <v>80</v>
      </c>
      <c r="N82247">
        <v>15359354754</v>
      </c>
      <c r="O82247">
        <v>22455259311</v>
      </c>
      <c r="P82247">
        <v>18175631433</v>
      </c>
      <c r="Q82247" t="s">
        <v>22</v>
      </c>
    </row>
    <row r="82248" spans="1:17" x14ac:dyDescent="0.3">
      <c r="A82248" t="s">
        <v>13552</v>
      </c>
      <c r="B82248" t="s">
        <v>12519</v>
      </c>
      <c r="C82248" s="4" t="str">
        <f>INDEX(회사명!$L$4:$L$2250,MATCH($B82248,회사명!$H$4:$H$2250,0))</f>
        <v>한국카본</v>
      </c>
      <c r="D82248" t="s">
        <v>12520</v>
      </c>
      <c r="E82248" t="s">
        <v>102</v>
      </c>
      <c r="F82248">
        <v>251</v>
      </c>
      <c r="G82248" t="s">
        <v>2285</v>
      </c>
      <c r="H82248">
        <v>12</v>
      </c>
      <c r="I82248" s="1">
        <v>44561</v>
      </c>
      <c r="J82248" t="s">
        <v>18</v>
      </c>
      <c r="K82248" t="s">
        <v>19</v>
      </c>
      <c r="L82248" t="s">
        <v>19166</v>
      </c>
      <c r="M82248" t="s">
        <v>19167</v>
      </c>
      <c r="N82248">
        <v>109005418</v>
      </c>
      <c r="Q82248" t="s">
        <v>22</v>
      </c>
    </row>
    <row r="82249" spans="1:17" x14ac:dyDescent="0.3">
      <c r="A82249" t="s">
        <v>13552</v>
      </c>
      <c r="B82249" t="s">
        <v>12519</v>
      </c>
      <c r="C82249" s="4" t="str">
        <f>INDEX(회사명!$L$4:$L$2250,MATCH($B82249,회사명!$H$4:$H$2250,0))</f>
        <v>한국카본</v>
      </c>
      <c r="D82249" t="s">
        <v>12520</v>
      </c>
      <c r="E82249" t="s">
        <v>102</v>
      </c>
      <c r="F82249">
        <v>251</v>
      </c>
      <c r="G82249" t="s">
        <v>2285</v>
      </c>
      <c r="H82249">
        <v>12</v>
      </c>
      <c r="I82249" s="1">
        <v>44561</v>
      </c>
      <c r="J82249" t="s">
        <v>18</v>
      </c>
      <c r="K82249" t="s">
        <v>19</v>
      </c>
      <c r="L82249" t="s">
        <v>81</v>
      </c>
      <c r="M82249" t="s">
        <v>82</v>
      </c>
      <c r="N82249">
        <v>2281092600</v>
      </c>
      <c r="O82249">
        <v>17112540000</v>
      </c>
      <c r="P82249">
        <v>9125650000</v>
      </c>
      <c r="Q82249" t="s">
        <v>22</v>
      </c>
    </row>
    <row r="82250" spans="1:17" x14ac:dyDescent="0.3">
      <c r="A82250" t="s">
        <v>13552</v>
      </c>
      <c r="B82250" t="s">
        <v>12519</v>
      </c>
      <c r="C82250" s="4" t="str">
        <f>INDEX(회사명!$L$4:$L$2250,MATCH($B82250,회사명!$H$4:$H$2250,0))</f>
        <v>한국카본</v>
      </c>
      <c r="D82250" t="s">
        <v>12520</v>
      </c>
      <c r="E82250" t="s">
        <v>102</v>
      </c>
      <c r="F82250">
        <v>251</v>
      </c>
      <c r="G82250" t="s">
        <v>2285</v>
      </c>
      <c r="H82250">
        <v>12</v>
      </c>
      <c r="I82250" s="1">
        <v>44561</v>
      </c>
      <c r="J82250" t="s">
        <v>18</v>
      </c>
      <c r="K82250" t="s">
        <v>19</v>
      </c>
      <c r="L82250" t="s">
        <v>2787</v>
      </c>
      <c r="M82250" t="s">
        <v>2791</v>
      </c>
      <c r="N82250">
        <v>2712559170</v>
      </c>
      <c r="Q82250" t="s">
        <v>22</v>
      </c>
    </row>
    <row r="82251" spans="1:17" x14ac:dyDescent="0.3">
      <c r="A82251" t="s">
        <v>13552</v>
      </c>
      <c r="B82251" t="s">
        <v>12519</v>
      </c>
      <c r="C82251" s="4" t="str">
        <f>INDEX(회사명!$L$4:$L$2250,MATCH($B82251,회사명!$H$4:$H$2250,0))</f>
        <v>한국카본</v>
      </c>
      <c r="D82251" t="s">
        <v>12520</v>
      </c>
      <c r="E82251" t="s">
        <v>102</v>
      </c>
      <c r="F82251">
        <v>251</v>
      </c>
      <c r="G82251" t="s">
        <v>2285</v>
      </c>
      <c r="H82251">
        <v>12</v>
      </c>
      <c r="I82251" s="1">
        <v>44561</v>
      </c>
      <c r="J82251" t="s">
        <v>18</v>
      </c>
      <c r="K82251" t="s">
        <v>19</v>
      </c>
      <c r="L82251" t="s">
        <v>19168</v>
      </c>
      <c r="M82251" t="s">
        <v>2826</v>
      </c>
      <c r="N82251">
        <v>947446391</v>
      </c>
      <c r="Q82251" t="s">
        <v>22</v>
      </c>
    </row>
    <row r="82252" spans="1:17" x14ac:dyDescent="0.3">
      <c r="A82252" t="s">
        <v>13552</v>
      </c>
      <c r="B82252" t="s">
        <v>12519</v>
      </c>
      <c r="C82252" s="4" t="str">
        <f>INDEX(회사명!$L$4:$L$2250,MATCH($B82252,회사명!$H$4:$H$2250,0))</f>
        <v>한국카본</v>
      </c>
      <c r="D82252" t="s">
        <v>12520</v>
      </c>
      <c r="E82252" t="s">
        <v>102</v>
      </c>
      <c r="F82252">
        <v>251</v>
      </c>
      <c r="G82252" t="s">
        <v>2285</v>
      </c>
      <c r="H82252">
        <v>12</v>
      </c>
      <c r="I82252" s="1">
        <v>44561</v>
      </c>
      <c r="J82252" t="s">
        <v>18</v>
      </c>
      <c r="K82252" t="s">
        <v>19</v>
      </c>
      <c r="L82252" t="s">
        <v>83</v>
      </c>
      <c r="M82252" t="s">
        <v>142</v>
      </c>
      <c r="N82252">
        <v>907826968</v>
      </c>
      <c r="O82252">
        <v>461930949</v>
      </c>
      <c r="P82252">
        <v>954812173</v>
      </c>
      <c r="Q82252" t="s">
        <v>22</v>
      </c>
    </row>
    <row r="82253" spans="1:17" x14ac:dyDescent="0.3">
      <c r="A82253" t="s">
        <v>13552</v>
      </c>
      <c r="B82253" t="s">
        <v>12519</v>
      </c>
      <c r="C82253" s="4" t="str">
        <f>INDEX(회사명!$L$4:$L$2250,MATCH($B82253,회사명!$H$4:$H$2250,0))</f>
        <v>한국카본</v>
      </c>
      <c r="D82253" t="s">
        <v>12520</v>
      </c>
      <c r="E82253" t="s">
        <v>102</v>
      </c>
      <c r="F82253">
        <v>251</v>
      </c>
      <c r="G82253" t="s">
        <v>2285</v>
      </c>
      <c r="H82253">
        <v>12</v>
      </c>
      <c r="I82253" s="1">
        <v>44561</v>
      </c>
      <c r="J82253" t="s">
        <v>18</v>
      </c>
      <c r="K82253" t="s">
        <v>19</v>
      </c>
      <c r="L82253" t="s">
        <v>167</v>
      </c>
      <c r="M82253" t="s">
        <v>201</v>
      </c>
      <c r="N82253">
        <v>2737010420</v>
      </c>
      <c r="O82253">
        <v>2503375323</v>
      </c>
      <c r="P82253">
        <v>6118176885</v>
      </c>
      <c r="Q82253" t="s">
        <v>22</v>
      </c>
    </row>
    <row r="82254" spans="1:17" x14ac:dyDescent="0.3">
      <c r="A82254" t="s">
        <v>13552</v>
      </c>
      <c r="B82254" t="s">
        <v>12519</v>
      </c>
      <c r="C82254" s="4" t="str">
        <f>INDEX(회사명!$L$4:$L$2250,MATCH($B82254,회사명!$H$4:$H$2250,0))</f>
        <v>한국카본</v>
      </c>
      <c r="D82254" t="s">
        <v>12520</v>
      </c>
      <c r="E82254" t="s">
        <v>102</v>
      </c>
      <c r="F82254">
        <v>251</v>
      </c>
      <c r="G82254" t="s">
        <v>2285</v>
      </c>
      <c r="H82254">
        <v>12</v>
      </c>
      <c r="I82254" s="1">
        <v>44561</v>
      </c>
      <c r="J82254" t="s">
        <v>18</v>
      </c>
      <c r="K82254" t="s">
        <v>19</v>
      </c>
      <c r="L82254" t="s">
        <v>169</v>
      </c>
      <c r="M82254" t="s">
        <v>170</v>
      </c>
      <c r="N82254">
        <v>4153832898</v>
      </c>
      <c r="O82254">
        <v>2377413039</v>
      </c>
      <c r="P82254">
        <v>1976992375</v>
      </c>
      <c r="Q82254" t="s">
        <v>22</v>
      </c>
    </row>
    <row r="82255" spans="1:17" x14ac:dyDescent="0.3">
      <c r="A82255" t="s">
        <v>13552</v>
      </c>
      <c r="B82255" t="s">
        <v>12519</v>
      </c>
      <c r="C82255" s="4" t="str">
        <f>INDEX(회사명!$L$4:$L$2250,MATCH($B82255,회사명!$H$4:$H$2250,0))</f>
        <v>한국카본</v>
      </c>
      <c r="D82255" t="s">
        <v>12520</v>
      </c>
      <c r="E82255" t="s">
        <v>102</v>
      </c>
      <c r="F82255">
        <v>251</v>
      </c>
      <c r="G82255" t="s">
        <v>2285</v>
      </c>
      <c r="H82255">
        <v>12</v>
      </c>
      <c r="I82255" s="1">
        <v>44561</v>
      </c>
      <c r="J82255" t="s">
        <v>18</v>
      </c>
      <c r="K82255" t="s">
        <v>19</v>
      </c>
      <c r="L82255" t="s">
        <v>140</v>
      </c>
      <c r="M82255" t="s">
        <v>141</v>
      </c>
      <c r="N82255">
        <v>1510580889</v>
      </c>
      <c r="Q82255" t="s">
        <v>22</v>
      </c>
    </row>
    <row r="82256" spans="1:17" x14ac:dyDescent="0.3">
      <c r="A82256" t="s">
        <v>13552</v>
      </c>
      <c r="B82256" t="s">
        <v>12519</v>
      </c>
      <c r="C82256" s="4" t="str">
        <f>INDEX(회사명!$L$4:$L$2250,MATCH($B82256,회사명!$H$4:$H$2250,0))</f>
        <v>한국카본</v>
      </c>
      <c r="D82256" t="s">
        <v>12520</v>
      </c>
      <c r="E82256" t="s">
        <v>102</v>
      </c>
      <c r="F82256">
        <v>251</v>
      </c>
      <c r="G82256" t="s">
        <v>2285</v>
      </c>
      <c r="H82256">
        <v>12</v>
      </c>
      <c r="I82256" s="1">
        <v>44561</v>
      </c>
      <c r="J82256" t="s">
        <v>18</v>
      </c>
      <c r="K82256" t="s">
        <v>19</v>
      </c>
      <c r="L82256" t="s">
        <v>19169</v>
      </c>
      <c r="M82256" t="s">
        <v>6769</v>
      </c>
      <c r="N82256">
        <v>6081200</v>
      </c>
      <c r="O82256">
        <v>5614000</v>
      </c>
      <c r="P82256">
        <v>9662900</v>
      </c>
      <c r="Q82256" t="s">
        <v>22</v>
      </c>
    </row>
    <row r="82257" spans="1:17" x14ac:dyDescent="0.3">
      <c r="A82257" t="s">
        <v>13552</v>
      </c>
      <c r="B82257" t="s">
        <v>12519</v>
      </c>
      <c r="C82257" s="4" t="str">
        <f>INDEX(회사명!$L$4:$L$2250,MATCH($B82257,회사명!$H$4:$H$2250,0))</f>
        <v>한국카본</v>
      </c>
      <c r="D82257" t="s">
        <v>12520</v>
      </c>
      <c r="E82257" t="s">
        <v>102</v>
      </c>
      <c r="F82257">
        <v>251</v>
      </c>
      <c r="G82257" t="s">
        <v>2285</v>
      </c>
      <c r="H82257">
        <v>12</v>
      </c>
      <c r="I82257" s="1">
        <v>44561</v>
      </c>
      <c r="J82257" t="s">
        <v>18</v>
      </c>
      <c r="K82257" t="s">
        <v>19</v>
      </c>
      <c r="L82257" t="s">
        <v>86</v>
      </c>
      <c r="M82257" t="s">
        <v>87</v>
      </c>
      <c r="N82257">
        <v>109356563548</v>
      </c>
      <c r="O82257">
        <v>97788638535</v>
      </c>
      <c r="P82257">
        <v>84870941179</v>
      </c>
      <c r="Q82257" t="s">
        <v>22</v>
      </c>
    </row>
    <row r="82258" spans="1:17" x14ac:dyDescent="0.3">
      <c r="A82258" t="s">
        <v>13552</v>
      </c>
      <c r="B82258" t="s">
        <v>12519</v>
      </c>
      <c r="C82258" s="4" t="str">
        <f>INDEX(회사명!$L$4:$L$2250,MATCH($B82258,회사명!$H$4:$H$2250,0))</f>
        <v>한국카본</v>
      </c>
      <c r="D82258" t="s">
        <v>12520</v>
      </c>
      <c r="E82258" t="s">
        <v>102</v>
      </c>
      <c r="F82258">
        <v>251</v>
      </c>
      <c r="G82258" t="s">
        <v>2285</v>
      </c>
      <c r="H82258">
        <v>12</v>
      </c>
      <c r="I82258" s="1">
        <v>44561</v>
      </c>
      <c r="J82258" t="s">
        <v>18</v>
      </c>
      <c r="K82258" t="s">
        <v>19</v>
      </c>
      <c r="L82258" t="s">
        <v>88</v>
      </c>
      <c r="M82258" t="s">
        <v>89</v>
      </c>
      <c r="Q82258" t="s">
        <v>22</v>
      </c>
    </row>
    <row r="82259" spans="1:17" x14ac:dyDescent="0.3">
      <c r="A82259" t="s">
        <v>13552</v>
      </c>
      <c r="B82259" t="s">
        <v>12519</v>
      </c>
      <c r="C82259" s="4" t="str">
        <f>INDEX(회사명!$L$4:$L$2250,MATCH($B82259,회사명!$H$4:$H$2250,0))</f>
        <v>한국카본</v>
      </c>
      <c r="D82259" t="s">
        <v>12520</v>
      </c>
      <c r="E82259" t="s">
        <v>102</v>
      </c>
      <c r="F82259">
        <v>251</v>
      </c>
      <c r="G82259" t="s">
        <v>2285</v>
      </c>
      <c r="H82259">
        <v>12</v>
      </c>
      <c r="I82259" s="1">
        <v>44561</v>
      </c>
      <c r="J82259" t="s">
        <v>18</v>
      </c>
      <c r="K82259" t="s">
        <v>19</v>
      </c>
      <c r="L82259" t="s">
        <v>13553</v>
      </c>
      <c r="M82259" t="s">
        <v>4435</v>
      </c>
      <c r="N82259">
        <v>388999341751</v>
      </c>
      <c r="O82259">
        <v>380530832369</v>
      </c>
      <c r="P82259">
        <v>312718544195</v>
      </c>
      <c r="Q82259" t="s">
        <v>22</v>
      </c>
    </row>
    <row r="82260" spans="1:17" x14ac:dyDescent="0.3">
      <c r="A82260" t="s">
        <v>13552</v>
      </c>
      <c r="B82260" t="s">
        <v>12519</v>
      </c>
      <c r="C82260" s="4" t="str">
        <f>INDEX(회사명!$L$4:$L$2250,MATCH($B82260,회사명!$H$4:$H$2250,0))</f>
        <v>한국카본</v>
      </c>
      <c r="D82260" t="s">
        <v>12520</v>
      </c>
      <c r="E82260" t="s">
        <v>102</v>
      </c>
      <c r="F82260">
        <v>251</v>
      </c>
      <c r="G82260" t="s">
        <v>2285</v>
      </c>
      <c r="H82260">
        <v>12</v>
      </c>
      <c r="I82260" s="1">
        <v>44561</v>
      </c>
      <c r="J82260" t="s">
        <v>18</v>
      </c>
      <c r="K82260" t="s">
        <v>19</v>
      </c>
      <c r="L82260" t="s">
        <v>90</v>
      </c>
      <c r="M82260" t="s">
        <v>238</v>
      </c>
      <c r="N82260">
        <v>21980378500</v>
      </c>
      <c r="O82260">
        <v>21980378500</v>
      </c>
      <c r="P82260">
        <v>21980378500</v>
      </c>
      <c r="Q82260" t="s">
        <v>22</v>
      </c>
    </row>
    <row r="82261" spans="1:17" x14ac:dyDescent="0.3">
      <c r="A82261" t="s">
        <v>13552</v>
      </c>
      <c r="B82261" t="s">
        <v>12519</v>
      </c>
      <c r="C82261" s="4" t="str">
        <f>INDEX(회사명!$L$4:$L$2250,MATCH($B82261,회사명!$H$4:$H$2250,0))</f>
        <v>한국카본</v>
      </c>
      <c r="D82261" t="s">
        <v>12520</v>
      </c>
      <c r="E82261" t="s">
        <v>102</v>
      </c>
      <c r="F82261">
        <v>251</v>
      </c>
      <c r="G82261" t="s">
        <v>2285</v>
      </c>
      <c r="H82261">
        <v>12</v>
      </c>
      <c r="I82261" s="1">
        <v>44561</v>
      </c>
      <c r="J82261" t="s">
        <v>18</v>
      </c>
      <c r="K82261" t="s">
        <v>19</v>
      </c>
      <c r="L82261" t="s">
        <v>206</v>
      </c>
      <c r="M82261" t="s">
        <v>207</v>
      </c>
      <c r="N82261">
        <v>74960107234</v>
      </c>
      <c r="O82261">
        <v>74960107234</v>
      </c>
      <c r="P82261">
        <v>74960107234</v>
      </c>
      <c r="Q82261" t="s">
        <v>22</v>
      </c>
    </row>
    <row r="82262" spans="1:17" x14ac:dyDescent="0.3">
      <c r="A82262" t="s">
        <v>13552</v>
      </c>
      <c r="B82262" t="s">
        <v>12519</v>
      </c>
      <c r="C82262" s="4" t="str">
        <f>INDEX(회사명!$L$4:$L$2250,MATCH($B82262,회사명!$H$4:$H$2250,0))</f>
        <v>한국카본</v>
      </c>
      <c r="D82262" t="s">
        <v>12520</v>
      </c>
      <c r="E82262" t="s">
        <v>102</v>
      </c>
      <c r="F82262">
        <v>251</v>
      </c>
      <c r="G82262" t="s">
        <v>2285</v>
      </c>
      <c r="H82262">
        <v>12</v>
      </c>
      <c r="I82262" s="1">
        <v>44561</v>
      </c>
      <c r="J82262" t="s">
        <v>18</v>
      </c>
      <c r="K82262" t="s">
        <v>19</v>
      </c>
      <c r="L82262" t="s">
        <v>94</v>
      </c>
      <c r="M82262" t="s">
        <v>1726</v>
      </c>
      <c r="N82262">
        <v>284714198828</v>
      </c>
      <c r="O82262">
        <v>278612239619</v>
      </c>
      <c r="P82262">
        <v>227524633735</v>
      </c>
      <c r="Q82262" t="s">
        <v>22</v>
      </c>
    </row>
    <row r="82263" spans="1:17" x14ac:dyDescent="0.3">
      <c r="A82263" t="s">
        <v>13552</v>
      </c>
      <c r="B82263" t="s">
        <v>12519</v>
      </c>
      <c r="C82263" s="4" t="str">
        <f>INDEX(회사명!$L$4:$L$2250,MATCH($B82263,회사명!$H$4:$H$2250,0))</f>
        <v>한국카본</v>
      </c>
      <c r="D82263" t="s">
        <v>12520</v>
      </c>
      <c r="E82263" t="s">
        <v>102</v>
      </c>
      <c r="F82263">
        <v>251</v>
      </c>
      <c r="G82263" t="s">
        <v>2285</v>
      </c>
      <c r="H82263">
        <v>12</v>
      </c>
      <c r="I82263" s="1">
        <v>44561</v>
      </c>
      <c r="J82263" t="s">
        <v>18</v>
      </c>
      <c r="K82263" t="s">
        <v>19</v>
      </c>
      <c r="L82263" t="s">
        <v>148</v>
      </c>
      <c r="M82263" t="s">
        <v>3513</v>
      </c>
      <c r="N82263">
        <v>-1193471402</v>
      </c>
      <c r="O82263">
        <v>-3636013154</v>
      </c>
      <c r="P82263">
        <v>-2979705880</v>
      </c>
      <c r="Q82263" t="s">
        <v>22</v>
      </c>
    </row>
    <row r="82264" spans="1:17" x14ac:dyDescent="0.3">
      <c r="A82264" t="s">
        <v>13552</v>
      </c>
      <c r="B82264" t="s">
        <v>12519</v>
      </c>
      <c r="C82264" s="4" t="str">
        <f>INDEX(회사명!$L$4:$L$2250,MATCH($B82264,회사명!$H$4:$H$2250,0))</f>
        <v>한국카본</v>
      </c>
      <c r="D82264" t="s">
        <v>12520</v>
      </c>
      <c r="E82264" t="s">
        <v>102</v>
      </c>
      <c r="F82264">
        <v>251</v>
      </c>
      <c r="G82264" t="s">
        <v>2285</v>
      </c>
      <c r="H82264">
        <v>12</v>
      </c>
      <c r="I82264" s="1">
        <v>44561</v>
      </c>
      <c r="J82264" t="s">
        <v>18</v>
      </c>
      <c r="K82264" t="s">
        <v>19</v>
      </c>
      <c r="L82264" t="s">
        <v>19170</v>
      </c>
      <c r="M82264" t="s">
        <v>19171</v>
      </c>
      <c r="N82264">
        <v>-3298120800</v>
      </c>
      <c r="O82264">
        <v>-3368389479</v>
      </c>
      <c r="P82264">
        <v>-3390083853</v>
      </c>
      <c r="Q82264" t="s">
        <v>22</v>
      </c>
    </row>
    <row r="82265" spans="1:17" x14ac:dyDescent="0.3">
      <c r="A82265" t="s">
        <v>13552</v>
      </c>
      <c r="B82265" t="s">
        <v>12519</v>
      </c>
      <c r="C82265" s="4" t="str">
        <f>INDEX(회사명!$L$4:$L$2250,MATCH($B82265,회사명!$H$4:$H$2250,0))</f>
        <v>한국카본</v>
      </c>
      <c r="D82265" t="s">
        <v>12520</v>
      </c>
      <c r="E82265" t="s">
        <v>102</v>
      </c>
      <c r="F82265">
        <v>251</v>
      </c>
      <c r="G82265" t="s">
        <v>2285</v>
      </c>
      <c r="H82265">
        <v>12</v>
      </c>
      <c r="I82265" s="1">
        <v>44561</v>
      </c>
      <c r="J82265" t="s">
        <v>18</v>
      </c>
      <c r="K82265" t="s">
        <v>19</v>
      </c>
      <c r="L82265" t="s">
        <v>956</v>
      </c>
      <c r="M82265" t="s">
        <v>14368</v>
      </c>
      <c r="N82265">
        <v>2244464817</v>
      </c>
      <c r="O82265">
        <v>-100984536</v>
      </c>
      <c r="P82265">
        <v>531303130</v>
      </c>
      <c r="Q82265" t="s">
        <v>22</v>
      </c>
    </row>
    <row r="82266" spans="1:17" x14ac:dyDescent="0.3">
      <c r="A82266" t="s">
        <v>13552</v>
      </c>
      <c r="B82266" t="s">
        <v>12519</v>
      </c>
      <c r="C82266" s="4" t="str">
        <f>INDEX(회사명!$L$4:$L$2250,MATCH($B82266,회사명!$H$4:$H$2250,0))</f>
        <v>한국카본</v>
      </c>
      <c r="D82266" t="s">
        <v>12520</v>
      </c>
      <c r="E82266" t="s">
        <v>102</v>
      </c>
      <c r="F82266">
        <v>251</v>
      </c>
      <c r="G82266" t="s">
        <v>2285</v>
      </c>
      <c r="H82266">
        <v>12</v>
      </c>
      <c r="I82266" s="1">
        <v>44561</v>
      </c>
      <c r="J82266" t="s">
        <v>18</v>
      </c>
      <c r="K82266" t="s">
        <v>19</v>
      </c>
      <c r="L82266" t="s">
        <v>954</v>
      </c>
      <c r="M82266" t="s">
        <v>14357</v>
      </c>
      <c r="N82266">
        <v>-139815419</v>
      </c>
      <c r="O82266">
        <v>-166639139</v>
      </c>
      <c r="P82266">
        <v>-120925157</v>
      </c>
      <c r="Q82266" t="s">
        <v>22</v>
      </c>
    </row>
    <row r="82267" spans="1:17" x14ac:dyDescent="0.3">
      <c r="A82267" t="s">
        <v>13552</v>
      </c>
      <c r="B82267" t="s">
        <v>12519</v>
      </c>
      <c r="C82267" s="4" t="str">
        <f>INDEX(회사명!$L$4:$L$2250,MATCH($B82267,회사명!$H$4:$H$2250,0))</f>
        <v>한국카본</v>
      </c>
      <c r="D82267" t="s">
        <v>12520</v>
      </c>
      <c r="E82267" t="s">
        <v>102</v>
      </c>
      <c r="F82267">
        <v>251</v>
      </c>
      <c r="G82267" t="s">
        <v>2285</v>
      </c>
      <c r="H82267">
        <v>12</v>
      </c>
      <c r="I82267" s="1">
        <v>44561</v>
      </c>
      <c r="J82267" t="s">
        <v>18</v>
      </c>
      <c r="K82267" t="s">
        <v>19</v>
      </c>
      <c r="L82267" t="s">
        <v>144</v>
      </c>
      <c r="M82267" t="s">
        <v>1728</v>
      </c>
      <c r="N82267">
        <v>8538128591</v>
      </c>
      <c r="O82267">
        <v>8614120170</v>
      </c>
      <c r="P82267">
        <v>-8766869394</v>
      </c>
      <c r="Q82267" t="s">
        <v>22</v>
      </c>
    </row>
    <row r="82268" spans="1:17" x14ac:dyDescent="0.3">
      <c r="A82268" t="s">
        <v>13552</v>
      </c>
      <c r="B82268" t="s">
        <v>12519</v>
      </c>
      <c r="C82268" s="4" t="str">
        <f>INDEX(회사명!$L$4:$L$2250,MATCH($B82268,회사명!$H$4:$H$2250,0))</f>
        <v>한국카본</v>
      </c>
      <c r="D82268" t="s">
        <v>12520</v>
      </c>
      <c r="E82268" t="s">
        <v>102</v>
      </c>
      <c r="F82268">
        <v>251</v>
      </c>
      <c r="G82268" t="s">
        <v>2285</v>
      </c>
      <c r="H82268">
        <v>12</v>
      </c>
      <c r="I82268" s="1">
        <v>44561</v>
      </c>
      <c r="J82268" t="s">
        <v>18</v>
      </c>
      <c r="K82268" t="s">
        <v>19</v>
      </c>
      <c r="L82268" t="s">
        <v>13554</v>
      </c>
      <c r="M82268" t="s">
        <v>576</v>
      </c>
      <c r="Q82268" t="s">
        <v>22</v>
      </c>
    </row>
    <row r="82269" spans="1:17" x14ac:dyDescent="0.3">
      <c r="A82269" t="s">
        <v>13552</v>
      </c>
      <c r="B82269" t="s">
        <v>12519</v>
      </c>
      <c r="C82269" s="4" t="str">
        <f>INDEX(회사명!$L$4:$L$2250,MATCH($B82269,회사명!$H$4:$H$2250,0))</f>
        <v>한국카본</v>
      </c>
      <c r="D82269" t="s">
        <v>12520</v>
      </c>
      <c r="E82269" t="s">
        <v>102</v>
      </c>
      <c r="F82269">
        <v>251</v>
      </c>
      <c r="G82269" t="s">
        <v>2285</v>
      </c>
      <c r="H82269">
        <v>12</v>
      </c>
      <c r="I82269" s="1">
        <v>44561</v>
      </c>
      <c r="J82269" t="s">
        <v>18</v>
      </c>
      <c r="K82269" t="s">
        <v>19</v>
      </c>
      <c r="L82269" t="s">
        <v>96</v>
      </c>
      <c r="M82269" t="s">
        <v>97</v>
      </c>
      <c r="N82269">
        <v>388999341751</v>
      </c>
      <c r="O82269">
        <v>380530832369</v>
      </c>
      <c r="P82269">
        <v>312718544195</v>
      </c>
      <c r="Q82269" t="s">
        <v>22</v>
      </c>
    </row>
    <row r="82270" spans="1:17" x14ac:dyDescent="0.3">
      <c r="A82270" t="s">
        <v>13552</v>
      </c>
      <c r="B82270" t="s">
        <v>12519</v>
      </c>
      <c r="C82270" s="4" t="str">
        <f>INDEX(회사명!$L$4:$L$2250,MATCH($B82270,회사명!$H$4:$H$2250,0))</f>
        <v>한국카본</v>
      </c>
      <c r="D82270" t="s">
        <v>12520</v>
      </c>
      <c r="E82270" t="s">
        <v>102</v>
      </c>
      <c r="F82270">
        <v>251</v>
      </c>
      <c r="G82270" t="s">
        <v>2285</v>
      </c>
      <c r="H82270">
        <v>12</v>
      </c>
      <c r="I82270" s="1">
        <v>44561</v>
      </c>
      <c r="J82270" t="s">
        <v>18</v>
      </c>
      <c r="K82270" t="s">
        <v>19</v>
      </c>
      <c r="L82270" t="s">
        <v>98</v>
      </c>
      <c r="M82270" t="s">
        <v>151</v>
      </c>
      <c r="N82270">
        <v>498355905299</v>
      </c>
      <c r="O82270">
        <v>478319470904</v>
      </c>
      <c r="P82270">
        <v>397589485374</v>
      </c>
      <c r="Q82270" t="s">
        <v>22</v>
      </c>
    </row>
    <row r="82271" spans="1:17" x14ac:dyDescent="0.3">
      <c r="A82271" t="s">
        <v>13552</v>
      </c>
      <c r="B82271" t="s">
        <v>12529</v>
      </c>
      <c r="C82271" s="4" t="str">
        <f>INDEX(회사명!$L$4:$L$2250,MATCH($B82271,회사명!$H$4:$H$2250,0))</f>
        <v>한국컴퓨터</v>
      </c>
      <c r="D82271" t="s">
        <v>12530</v>
      </c>
      <c r="E82271" t="s">
        <v>16</v>
      </c>
      <c r="F82271">
        <v>262</v>
      </c>
      <c r="G82271" t="s">
        <v>1022</v>
      </c>
      <c r="H82271">
        <v>12</v>
      </c>
      <c r="I82271" s="1">
        <v>44561</v>
      </c>
      <c r="J82271" t="s">
        <v>18</v>
      </c>
      <c r="K82271" t="s">
        <v>19</v>
      </c>
      <c r="L82271" t="s">
        <v>20</v>
      </c>
      <c r="M82271" t="s">
        <v>21</v>
      </c>
      <c r="Q82271" t="s">
        <v>22</v>
      </c>
    </row>
    <row r="82272" spans="1:17" x14ac:dyDescent="0.3">
      <c r="A82272" t="s">
        <v>13552</v>
      </c>
      <c r="B82272" t="s">
        <v>12529</v>
      </c>
      <c r="C82272" s="4" t="str">
        <f>INDEX(회사명!$L$4:$L$2250,MATCH($B82272,회사명!$H$4:$H$2250,0))</f>
        <v>한국컴퓨터</v>
      </c>
      <c r="D82272" t="s">
        <v>12530</v>
      </c>
      <c r="E82272" t="s">
        <v>16</v>
      </c>
      <c r="F82272">
        <v>262</v>
      </c>
      <c r="G82272" t="s">
        <v>1022</v>
      </c>
      <c r="H82272">
        <v>12</v>
      </c>
      <c r="I82272" s="1">
        <v>44561</v>
      </c>
      <c r="J82272" t="s">
        <v>18</v>
      </c>
      <c r="K82272" t="s">
        <v>19</v>
      </c>
      <c r="L82272" t="s">
        <v>23</v>
      </c>
      <c r="M82272" t="s">
        <v>24</v>
      </c>
      <c r="N82272">
        <v>85296298108</v>
      </c>
      <c r="O82272">
        <v>84239549679</v>
      </c>
      <c r="P82272">
        <v>66496426492</v>
      </c>
      <c r="Q82272" t="s">
        <v>22</v>
      </c>
    </row>
    <row r="82273" spans="1:17" x14ac:dyDescent="0.3">
      <c r="A82273" t="s">
        <v>13552</v>
      </c>
      <c r="B82273" t="s">
        <v>12529</v>
      </c>
      <c r="C82273" s="4" t="str">
        <f>INDEX(회사명!$L$4:$L$2250,MATCH($B82273,회사명!$H$4:$H$2250,0))</f>
        <v>한국컴퓨터</v>
      </c>
      <c r="D82273" t="s">
        <v>12530</v>
      </c>
      <c r="E82273" t="s">
        <v>16</v>
      </c>
      <c r="F82273">
        <v>262</v>
      </c>
      <c r="G82273" t="s">
        <v>1022</v>
      </c>
      <c r="H82273">
        <v>12</v>
      </c>
      <c r="I82273" s="1">
        <v>44561</v>
      </c>
      <c r="J82273" t="s">
        <v>18</v>
      </c>
      <c r="K82273" t="s">
        <v>19</v>
      </c>
      <c r="L82273" t="s">
        <v>25</v>
      </c>
      <c r="M82273" t="s">
        <v>26</v>
      </c>
      <c r="N82273">
        <v>21541619261</v>
      </c>
      <c r="O82273">
        <v>41410536005</v>
      </c>
      <c r="P82273">
        <v>24844634012</v>
      </c>
      <c r="Q82273" t="s">
        <v>22</v>
      </c>
    </row>
    <row r="82274" spans="1:17" x14ac:dyDescent="0.3">
      <c r="A82274" t="s">
        <v>13552</v>
      </c>
      <c r="B82274" t="s">
        <v>12529</v>
      </c>
      <c r="C82274" s="4" t="str">
        <f>INDEX(회사명!$L$4:$L$2250,MATCH($B82274,회사명!$H$4:$H$2250,0))</f>
        <v>한국컴퓨터</v>
      </c>
      <c r="D82274" t="s">
        <v>12530</v>
      </c>
      <c r="E82274" t="s">
        <v>16</v>
      </c>
      <c r="F82274">
        <v>262</v>
      </c>
      <c r="G82274" t="s">
        <v>1022</v>
      </c>
      <c r="H82274">
        <v>12</v>
      </c>
      <c r="I82274" s="1">
        <v>44561</v>
      </c>
      <c r="J82274" t="s">
        <v>18</v>
      </c>
      <c r="K82274" t="s">
        <v>19</v>
      </c>
      <c r="L82274" t="s">
        <v>27</v>
      </c>
      <c r="M82274" t="s">
        <v>28</v>
      </c>
      <c r="N82274">
        <v>5000000000</v>
      </c>
      <c r="O82274">
        <v>10000000</v>
      </c>
      <c r="Q82274" t="s">
        <v>22</v>
      </c>
    </row>
    <row r="82275" spans="1:17" x14ac:dyDescent="0.3">
      <c r="A82275" t="s">
        <v>13552</v>
      </c>
      <c r="B82275" t="s">
        <v>12529</v>
      </c>
      <c r="C82275" s="4" t="str">
        <f>INDEX(회사명!$L$4:$L$2250,MATCH($B82275,회사명!$H$4:$H$2250,0))</f>
        <v>한국컴퓨터</v>
      </c>
      <c r="D82275" t="s">
        <v>12530</v>
      </c>
      <c r="E82275" t="s">
        <v>16</v>
      </c>
      <c r="F82275">
        <v>262</v>
      </c>
      <c r="G82275" t="s">
        <v>1022</v>
      </c>
      <c r="H82275">
        <v>12</v>
      </c>
      <c r="I82275" s="1">
        <v>44561</v>
      </c>
      <c r="J82275" t="s">
        <v>18</v>
      </c>
      <c r="K82275" t="s">
        <v>19</v>
      </c>
      <c r="L82275" t="s">
        <v>562</v>
      </c>
      <c r="M82275" t="s">
        <v>563</v>
      </c>
      <c r="N82275">
        <v>7732804200</v>
      </c>
      <c r="P82275">
        <v>9279093600</v>
      </c>
      <c r="Q82275" t="s">
        <v>22</v>
      </c>
    </row>
    <row r="82276" spans="1:17" x14ac:dyDescent="0.3">
      <c r="A82276" t="s">
        <v>13552</v>
      </c>
      <c r="B82276" t="s">
        <v>12529</v>
      </c>
      <c r="C82276" s="4" t="str">
        <f>INDEX(회사명!$L$4:$L$2250,MATCH($B82276,회사명!$H$4:$H$2250,0))</f>
        <v>한국컴퓨터</v>
      </c>
      <c r="D82276" t="s">
        <v>12530</v>
      </c>
      <c r="E82276" t="s">
        <v>16</v>
      </c>
      <c r="F82276">
        <v>262</v>
      </c>
      <c r="G82276" t="s">
        <v>1022</v>
      </c>
      <c r="H82276">
        <v>12</v>
      </c>
      <c r="I82276" s="1">
        <v>44561</v>
      </c>
      <c r="J82276" t="s">
        <v>18</v>
      </c>
      <c r="K82276" t="s">
        <v>19</v>
      </c>
      <c r="L82276" t="s">
        <v>106</v>
      </c>
      <c r="M82276" t="s">
        <v>176</v>
      </c>
      <c r="N82276">
        <v>4860045109</v>
      </c>
      <c r="O82276">
        <v>5036438096</v>
      </c>
      <c r="P82276">
        <v>16075854491</v>
      </c>
      <c r="Q82276" t="s">
        <v>22</v>
      </c>
    </row>
    <row r="82277" spans="1:17" x14ac:dyDescent="0.3">
      <c r="A82277" t="s">
        <v>13552</v>
      </c>
      <c r="B82277" t="s">
        <v>12529</v>
      </c>
      <c r="C82277" s="4" t="str">
        <f>INDEX(회사명!$L$4:$L$2250,MATCH($B82277,회사명!$H$4:$H$2250,0))</f>
        <v>한국컴퓨터</v>
      </c>
      <c r="D82277" t="s">
        <v>12530</v>
      </c>
      <c r="E82277" t="s">
        <v>16</v>
      </c>
      <c r="F82277">
        <v>262</v>
      </c>
      <c r="G82277" t="s">
        <v>1022</v>
      </c>
      <c r="H82277">
        <v>12</v>
      </c>
      <c r="I82277" s="1">
        <v>44561</v>
      </c>
      <c r="J82277" t="s">
        <v>18</v>
      </c>
      <c r="K82277" t="s">
        <v>19</v>
      </c>
      <c r="L82277" t="s">
        <v>104</v>
      </c>
      <c r="M82277" t="s">
        <v>105</v>
      </c>
      <c r="N82277">
        <v>21634774863</v>
      </c>
      <c r="O82277">
        <v>28504548575</v>
      </c>
      <c r="P82277">
        <v>10119355704</v>
      </c>
      <c r="Q82277" t="s">
        <v>22</v>
      </c>
    </row>
    <row r="82278" spans="1:17" x14ac:dyDescent="0.3">
      <c r="A82278" t="s">
        <v>13552</v>
      </c>
      <c r="B82278" t="s">
        <v>12529</v>
      </c>
      <c r="C82278" s="4" t="str">
        <f>INDEX(회사명!$L$4:$L$2250,MATCH($B82278,회사명!$H$4:$H$2250,0))</f>
        <v>한국컴퓨터</v>
      </c>
      <c r="D82278" t="s">
        <v>12530</v>
      </c>
      <c r="E82278" t="s">
        <v>16</v>
      </c>
      <c r="F82278">
        <v>262</v>
      </c>
      <c r="G82278" t="s">
        <v>1022</v>
      </c>
      <c r="H82278">
        <v>12</v>
      </c>
      <c r="I82278" s="1">
        <v>44561</v>
      </c>
      <c r="J82278" t="s">
        <v>18</v>
      </c>
      <c r="K82278" t="s">
        <v>19</v>
      </c>
      <c r="L82278" t="s">
        <v>29</v>
      </c>
      <c r="M82278" t="s">
        <v>156</v>
      </c>
      <c r="N82278">
        <v>188589749</v>
      </c>
      <c r="O82278">
        <v>116774387</v>
      </c>
      <c r="P82278">
        <v>370006728</v>
      </c>
      <c r="Q82278" t="s">
        <v>22</v>
      </c>
    </row>
    <row r="82279" spans="1:17" x14ac:dyDescent="0.3">
      <c r="A82279" t="s">
        <v>13552</v>
      </c>
      <c r="B82279" t="s">
        <v>12529</v>
      </c>
      <c r="C82279" s="4" t="str">
        <f>INDEX(회사명!$L$4:$L$2250,MATCH($B82279,회사명!$H$4:$H$2250,0))</f>
        <v>한국컴퓨터</v>
      </c>
      <c r="D82279" t="s">
        <v>12530</v>
      </c>
      <c r="E82279" t="s">
        <v>16</v>
      </c>
      <c r="F82279">
        <v>262</v>
      </c>
      <c r="G82279" t="s">
        <v>1022</v>
      </c>
      <c r="H82279">
        <v>12</v>
      </c>
      <c r="I82279" s="1">
        <v>44561</v>
      </c>
      <c r="J82279" t="s">
        <v>18</v>
      </c>
      <c r="K82279" t="s">
        <v>19</v>
      </c>
      <c r="L82279" t="s">
        <v>31</v>
      </c>
      <c r="M82279" t="s">
        <v>32</v>
      </c>
      <c r="N82279">
        <v>21554702876</v>
      </c>
      <c r="O82279">
        <v>8146895210</v>
      </c>
      <c r="P82279">
        <v>4997031293</v>
      </c>
      <c r="Q82279" t="s">
        <v>22</v>
      </c>
    </row>
    <row r="82280" spans="1:17" x14ac:dyDescent="0.3">
      <c r="A82280" t="s">
        <v>13552</v>
      </c>
      <c r="B82280" t="s">
        <v>12529</v>
      </c>
      <c r="C82280" s="4" t="str">
        <f>INDEX(회사명!$L$4:$L$2250,MATCH($B82280,회사명!$H$4:$H$2250,0))</f>
        <v>한국컴퓨터</v>
      </c>
      <c r="D82280" t="s">
        <v>12530</v>
      </c>
      <c r="E82280" t="s">
        <v>16</v>
      </c>
      <c r="F82280">
        <v>262</v>
      </c>
      <c r="G82280" t="s">
        <v>1022</v>
      </c>
      <c r="H82280">
        <v>12</v>
      </c>
      <c r="I82280" s="1">
        <v>44561</v>
      </c>
      <c r="J82280" t="s">
        <v>18</v>
      </c>
      <c r="K82280" t="s">
        <v>19</v>
      </c>
      <c r="L82280" t="s">
        <v>37</v>
      </c>
      <c r="M82280" t="s">
        <v>38</v>
      </c>
      <c r="N82280">
        <v>1513459850</v>
      </c>
      <c r="O82280">
        <v>1014357406</v>
      </c>
      <c r="P82280">
        <v>810450664</v>
      </c>
      <c r="Q82280" t="s">
        <v>22</v>
      </c>
    </row>
    <row r="82281" spans="1:17" x14ac:dyDescent="0.3">
      <c r="A82281" t="s">
        <v>13552</v>
      </c>
      <c r="B82281" t="s">
        <v>12529</v>
      </c>
      <c r="C82281" s="4" t="str">
        <f>INDEX(회사명!$L$4:$L$2250,MATCH($B82281,회사명!$H$4:$H$2250,0))</f>
        <v>한국컴퓨터</v>
      </c>
      <c r="D82281" t="s">
        <v>12530</v>
      </c>
      <c r="E82281" t="s">
        <v>16</v>
      </c>
      <c r="F82281">
        <v>262</v>
      </c>
      <c r="G82281" t="s">
        <v>1022</v>
      </c>
      <c r="H82281">
        <v>12</v>
      </c>
      <c r="I82281" s="1">
        <v>44561</v>
      </c>
      <c r="J82281" t="s">
        <v>18</v>
      </c>
      <c r="K82281" t="s">
        <v>19</v>
      </c>
      <c r="L82281" t="s">
        <v>35</v>
      </c>
      <c r="M82281" t="s">
        <v>36</v>
      </c>
      <c r="N82281">
        <v>1270302200</v>
      </c>
      <c r="Q82281" t="s">
        <v>22</v>
      </c>
    </row>
    <row r="82282" spans="1:17" x14ac:dyDescent="0.3">
      <c r="A82282" t="s">
        <v>13552</v>
      </c>
      <c r="B82282" t="s">
        <v>12529</v>
      </c>
      <c r="C82282" s="4" t="str">
        <f>INDEX(회사명!$L$4:$L$2250,MATCH($B82282,회사명!$H$4:$H$2250,0))</f>
        <v>한국컴퓨터</v>
      </c>
      <c r="D82282" t="s">
        <v>12530</v>
      </c>
      <c r="E82282" t="s">
        <v>16</v>
      </c>
      <c r="F82282">
        <v>262</v>
      </c>
      <c r="G82282" t="s">
        <v>1022</v>
      </c>
      <c r="H82282">
        <v>12</v>
      </c>
      <c r="I82282" s="1">
        <v>44561</v>
      </c>
      <c r="J82282" t="s">
        <v>18</v>
      </c>
      <c r="K82282" t="s">
        <v>19</v>
      </c>
      <c r="L82282" t="s">
        <v>41</v>
      </c>
      <c r="M82282" t="s">
        <v>42</v>
      </c>
      <c r="N82282">
        <v>58590380318</v>
      </c>
      <c r="O82282">
        <v>58900077003</v>
      </c>
      <c r="P82282">
        <v>62097319941</v>
      </c>
      <c r="Q82282" t="s">
        <v>22</v>
      </c>
    </row>
    <row r="82283" spans="1:17" x14ac:dyDescent="0.3">
      <c r="A82283" t="s">
        <v>13552</v>
      </c>
      <c r="B82283" t="s">
        <v>12529</v>
      </c>
      <c r="C82283" s="4" t="str">
        <f>INDEX(회사명!$L$4:$L$2250,MATCH($B82283,회사명!$H$4:$H$2250,0))</f>
        <v>한국컴퓨터</v>
      </c>
      <c r="D82283" t="s">
        <v>12530</v>
      </c>
      <c r="E82283" t="s">
        <v>16</v>
      </c>
      <c r="F82283">
        <v>262</v>
      </c>
      <c r="G82283" t="s">
        <v>1022</v>
      </c>
      <c r="H82283">
        <v>12</v>
      </c>
      <c r="I82283" s="1">
        <v>44561</v>
      </c>
      <c r="J82283" t="s">
        <v>18</v>
      </c>
      <c r="K82283" t="s">
        <v>19</v>
      </c>
      <c r="L82283" t="s">
        <v>43</v>
      </c>
      <c r="M82283" t="s">
        <v>282</v>
      </c>
      <c r="N82283">
        <v>521000</v>
      </c>
      <c r="O82283">
        <v>560490</v>
      </c>
      <c r="P82283">
        <v>1425000</v>
      </c>
      <c r="Q82283" t="s">
        <v>22</v>
      </c>
    </row>
    <row r="82284" spans="1:17" x14ac:dyDescent="0.3">
      <c r="A82284" t="s">
        <v>13552</v>
      </c>
      <c r="B82284" t="s">
        <v>12529</v>
      </c>
      <c r="C82284" s="4" t="str">
        <f>INDEX(회사명!$L$4:$L$2250,MATCH($B82284,회사명!$H$4:$H$2250,0))</f>
        <v>한국컴퓨터</v>
      </c>
      <c r="D82284" t="s">
        <v>12530</v>
      </c>
      <c r="E82284" t="s">
        <v>16</v>
      </c>
      <c r="F82284">
        <v>262</v>
      </c>
      <c r="G82284" t="s">
        <v>1022</v>
      </c>
      <c r="H82284">
        <v>12</v>
      </c>
      <c r="I82284" s="1">
        <v>44561</v>
      </c>
      <c r="J82284" t="s">
        <v>18</v>
      </c>
      <c r="K82284" t="s">
        <v>19</v>
      </c>
      <c r="L82284" t="s">
        <v>55</v>
      </c>
      <c r="M82284" t="s">
        <v>56</v>
      </c>
      <c r="N82284">
        <v>27654210869</v>
      </c>
      <c r="O82284">
        <v>27921457225</v>
      </c>
      <c r="P82284">
        <v>28210536769</v>
      </c>
      <c r="Q82284" t="s">
        <v>22</v>
      </c>
    </row>
    <row r="82285" spans="1:17" x14ac:dyDescent="0.3">
      <c r="A82285" t="s">
        <v>13552</v>
      </c>
      <c r="B82285" t="s">
        <v>12529</v>
      </c>
      <c r="C82285" s="4" t="str">
        <f>INDEX(회사명!$L$4:$L$2250,MATCH($B82285,회사명!$H$4:$H$2250,0))</f>
        <v>한국컴퓨터</v>
      </c>
      <c r="D82285" t="s">
        <v>12530</v>
      </c>
      <c r="E82285" t="s">
        <v>16</v>
      </c>
      <c r="F82285">
        <v>262</v>
      </c>
      <c r="G82285" t="s">
        <v>1022</v>
      </c>
      <c r="H82285">
        <v>12</v>
      </c>
      <c r="I82285" s="1">
        <v>44561</v>
      </c>
      <c r="J82285" t="s">
        <v>18</v>
      </c>
      <c r="K82285" t="s">
        <v>19</v>
      </c>
      <c r="L82285" t="s">
        <v>51</v>
      </c>
      <c r="M82285" t="s">
        <v>52</v>
      </c>
      <c r="N82285">
        <v>27176423258</v>
      </c>
      <c r="O82285">
        <v>27925665037</v>
      </c>
      <c r="P82285">
        <v>30715434197</v>
      </c>
      <c r="Q82285" t="s">
        <v>22</v>
      </c>
    </row>
    <row r="82286" spans="1:17" x14ac:dyDescent="0.3">
      <c r="A82286" t="s">
        <v>13552</v>
      </c>
      <c r="B82286" t="s">
        <v>12529</v>
      </c>
      <c r="C82286" s="4" t="str">
        <f>INDEX(회사명!$L$4:$L$2250,MATCH($B82286,회사명!$H$4:$H$2250,0))</f>
        <v>한국컴퓨터</v>
      </c>
      <c r="D82286" t="s">
        <v>12530</v>
      </c>
      <c r="E82286" t="s">
        <v>16</v>
      </c>
      <c r="F82286">
        <v>262</v>
      </c>
      <c r="G82286" t="s">
        <v>1022</v>
      </c>
      <c r="H82286">
        <v>12</v>
      </c>
      <c r="I82286" s="1">
        <v>44561</v>
      </c>
      <c r="J82286" t="s">
        <v>18</v>
      </c>
      <c r="K82286" t="s">
        <v>19</v>
      </c>
      <c r="L82286" t="s">
        <v>456</v>
      </c>
      <c r="M82286" t="s">
        <v>457</v>
      </c>
      <c r="N82286">
        <v>330933047</v>
      </c>
      <c r="O82286">
        <v>361239821</v>
      </c>
      <c r="P82286">
        <v>549146064</v>
      </c>
      <c r="Q82286" t="s">
        <v>22</v>
      </c>
    </row>
    <row r="82287" spans="1:17" x14ac:dyDescent="0.3">
      <c r="A82287" t="s">
        <v>13552</v>
      </c>
      <c r="B82287" t="s">
        <v>12529</v>
      </c>
      <c r="C82287" s="4" t="str">
        <f>INDEX(회사명!$L$4:$L$2250,MATCH($B82287,회사명!$H$4:$H$2250,0))</f>
        <v>한국컴퓨터</v>
      </c>
      <c r="D82287" t="s">
        <v>12530</v>
      </c>
      <c r="E82287" t="s">
        <v>16</v>
      </c>
      <c r="F82287">
        <v>262</v>
      </c>
      <c r="G82287" t="s">
        <v>1022</v>
      </c>
      <c r="H82287">
        <v>12</v>
      </c>
      <c r="I82287" s="1">
        <v>44561</v>
      </c>
      <c r="J82287" t="s">
        <v>18</v>
      </c>
      <c r="K82287" t="s">
        <v>19</v>
      </c>
      <c r="L82287" t="s">
        <v>53</v>
      </c>
      <c r="M82287" t="s">
        <v>54</v>
      </c>
      <c r="N82287">
        <v>2439342871</v>
      </c>
      <c r="O82287">
        <v>2197825167</v>
      </c>
      <c r="P82287">
        <v>2411755234</v>
      </c>
      <c r="Q82287" t="s">
        <v>22</v>
      </c>
    </row>
    <row r="82288" spans="1:17" x14ac:dyDescent="0.3">
      <c r="A82288" t="s">
        <v>13552</v>
      </c>
      <c r="B82288" t="s">
        <v>12529</v>
      </c>
      <c r="C82288" s="4" t="str">
        <f>INDEX(회사명!$L$4:$L$2250,MATCH($B82288,회사명!$H$4:$H$2250,0))</f>
        <v>한국컴퓨터</v>
      </c>
      <c r="D82288" t="s">
        <v>12530</v>
      </c>
      <c r="E82288" t="s">
        <v>16</v>
      </c>
      <c r="F82288">
        <v>262</v>
      </c>
      <c r="G82288" t="s">
        <v>1022</v>
      </c>
      <c r="H82288">
        <v>12</v>
      </c>
      <c r="I82288" s="1">
        <v>44561</v>
      </c>
      <c r="J82288" t="s">
        <v>18</v>
      </c>
      <c r="K82288" t="s">
        <v>19</v>
      </c>
      <c r="L82288" t="s">
        <v>121</v>
      </c>
      <c r="M82288" t="s">
        <v>122</v>
      </c>
      <c r="P82288">
        <v>3155947</v>
      </c>
      <c r="Q82288" t="s">
        <v>22</v>
      </c>
    </row>
    <row r="82289" spans="1:17" x14ac:dyDescent="0.3">
      <c r="A82289" t="s">
        <v>13552</v>
      </c>
      <c r="B82289" t="s">
        <v>12529</v>
      </c>
      <c r="C82289" s="4" t="str">
        <f>INDEX(회사명!$L$4:$L$2250,MATCH($B82289,회사명!$H$4:$H$2250,0))</f>
        <v>한국컴퓨터</v>
      </c>
      <c r="D82289" t="s">
        <v>12530</v>
      </c>
      <c r="E82289" t="s">
        <v>16</v>
      </c>
      <c r="F82289">
        <v>262</v>
      </c>
      <c r="G82289" t="s">
        <v>1022</v>
      </c>
      <c r="H82289">
        <v>12</v>
      </c>
      <c r="I82289" s="1">
        <v>44561</v>
      </c>
      <c r="J82289" t="s">
        <v>18</v>
      </c>
      <c r="K82289" t="s">
        <v>19</v>
      </c>
      <c r="L82289" t="s">
        <v>125</v>
      </c>
      <c r="M82289" t="s">
        <v>126</v>
      </c>
      <c r="N82289">
        <v>897659679</v>
      </c>
      <c r="O82289">
        <v>493329263</v>
      </c>
      <c r="P82289">
        <v>205866730</v>
      </c>
      <c r="Q82289" t="s">
        <v>22</v>
      </c>
    </row>
    <row r="82290" spans="1:17" x14ac:dyDescent="0.3">
      <c r="A82290" t="s">
        <v>13552</v>
      </c>
      <c r="B82290" t="s">
        <v>12529</v>
      </c>
      <c r="C82290" s="4" t="str">
        <f>INDEX(회사명!$L$4:$L$2250,MATCH($B82290,회사명!$H$4:$H$2250,0))</f>
        <v>한국컴퓨터</v>
      </c>
      <c r="D82290" t="s">
        <v>12530</v>
      </c>
      <c r="E82290" t="s">
        <v>16</v>
      </c>
      <c r="F82290">
        <v>262</v>
      </c>
      <c r="G82290" t="s">
        <v>1022</v>
      </c>
      <c r="H82290">
        <v>12</v>
      </c>
      <c r="I82290" s="1">
        <v>44561</v>
      </c>
      <c r="J82290" t="s">
        <v>18</v>
      </c>
      <c r="K82290" t="s">
        <v>19</v>
      </c>
      <c r="L82290" t="s">
        <v>19172</v>
      </c>
      <c r="M82290" t="s">
        <v>373</v>
      </c>
      <c r="N82290">
        <v>91289594</v>
      </c>
      <c r="Q82290" t="s">
        <v>22</v>
      </c>
    </row>
    <row r="82291" spans="1:17" x14ac:dyDescent="0.3">
      <c r="A82291" t="s">
        <v>13552</v>
      </c>
      <c r="B82291" t="s">
        <v>12529</v>
      </c>
      <c r="C82291" s="4" t="str">
        <f>INDEX(회사명!$L$4:$L$2250,MATCH($B82291,회사명!$H$4:$H$2250,0))</f>
        <v>한국컴퓨터</v>
      </c>
      <c r="D82291" t="s">
        <v>12530</v>
      </c>
      <c r="E82291" t="s">
        <v>16</v>
      </c>
      <c r="F82291">
        <v>262</v>
      </c>
      <c r="G82291" t="s">
        <v>1022</v>
      </c>
      <c r="H82291">
        <v>12</v>
      </c>
      <c r="I82291" s="1">
        <v>44561</v>
      </c>
      <c r="J82291" t="s">
        <v>18</v>
      </c>
      <c r="K82291" t="s">
        <v>19</v>
      </c>
      <c r="L82291" t="s">
        <v>59</v>
      </c>
      <c r="M82291" t="s">
        <v>60</v>
      </c>
      <c r="N82291">
        <v>143886678426</v>
      </c>
      <c r="O82291">
        <v>143139626682</v>
      </c>
      <c r="P82291">
        <v>128593746433</v>
      </c>
      <c r="Q82291" t="s">
        <v>22</v>
      </c>
    </row>
    <row r="82292" spans="1:17" x14ac:dyDescent="0.3">
      <c r="A82292" t="s">
        <v>13552</v>
      </c>
      <c r="B82292" t="s">
        <v>12529</v>
      </c>
      <c r="C82292" s="4" t="str">
        <f>INDEX(회사명!$L$4:$L$2250,MATCH($B82292,회사명!$H$4:$H$2250,0))</f>
        <v>한국컴퓨터</v>
      </c>
      <c r="D82292" t="s">
        <v>12530</v>
      </c>
      <c r="E82292" t="s">
        <v>16</v>
      </c>
      <c r="F82292">
        <v>262</v>
      </c>
      <c r="G82292" t="s">
        <v>1022</v>
      </c>
      <c r="H82292">
        <v>12</v>
      </c>
      <c r="I82292" s="1">
        <v>44561</v>
      </c>
      <c r="J82292" t="s">
        <v>18</v>
      </c>
      <c r="K82292" t="s">
        <v>19</v>
      </c>
      <c r="L82292" t="s">
        <v>61</v>
      </c>
      <c r="M82292" t="s">
        <v>62</v>
      </c>
      <c r="Q82292" t="s">
        <v>22</v>
      </c>
    </row>
    <row r="82293" spans="1:17" x14ac:dyDescent="0.3">
      <c r="A82293" t="s">
        <v>13552</v>
      </c>
      <c r="B82293" t="s">
        <v>12529</v>
      </c>
      <c r="C82293" s="4" t="str">
        <f>INDEX(회사명!$L$4:$L$2250,MATCH($B82293,회사명!$H$4:$H$2250,0))</f>
        <v>한국컴퓨터</v>
      </c>
      <c r="D82293" t="s">
        <v>12530</v>
      </c>
      <c r="E82293" t="s">
        <v>16</v>
      </c>
      <c r="F82293">
        <v>262</v>
      </c>
      <c r="G82293" t="s">
        <v>1022</v>
      </c>
      <c r="H82293">
        <v>12</v>
      </c>
      <c r="I82293" s="1">
        <v>44561</v>
      </c>
      <c r="J82293" t="s">
        <v>18</v>
      </c>
      <c r="K82293" t="s">
        <v>19</v>
      </c>
      <c r="L82293" t="s">
        <v>63</v>
      </c>
      <c r="M82293" t="s">
        <v>64</v>
      </c>
      <c r="N82293">
        <v>27272699960</v>
      </c>
      <c r="O82293">
        <v>27591899887</v>
      </c>
      <c r="P82293">
        <v>17214761707</v>
      </c>
      <c r="Q82293" t="s">
        <v>22</v>
      </c>
    </row>
    <row r="82294" spans="1:17" x14ac:dyDescent="0.3">
      <c r="A82294" t="s">
        <v>13552</v>
      </c>
      <c r="B82294" t="s">
        <v>12529</v>
      </c>
      <c r="C82294" s="4" t="str">
        <f>INDEX(회사명!$L$4:$L$2250,MATCH($B82294,회사명!$H$4:$H$2250,0))</f>
        <v>한국컴퓨터</v>
      </c>
      <c r="D82294" t="s">
        <v>12530</v>
      </c>
      <c r="E82294" t="s">
        <v>16</v>
      </c>
      <c r="F82294">
        <v>262</v>
      </c>
      <c r="G82294" t="s">
        <v>1022</v>
      </c>
      <c r="H82294">
        <v>12</v>
      </c>
      <c r="I82294" s="1">
        <v>44561</v>
      </c>
      <c r="J82294" t="s">
        <v>18</v>
      </c>
      <c r="K82294" t="s">
        <v>19</v>
      </c>
      <c r="L82294" t="s">
        <v>127</v>
      </c>
      <c r="M82294" t="s">
        <v>128</v>
      </c>
      <c r="N82294">
        <v>19123275667</v>
      </c>
      <c r="O82294">
        <v>12862798715</v>
      </c>
      <c r="P82294">
        <v>2103888407</v>
      </c>
      <c r="Q82294" t="s">
        <v>22</v>
      </c>
    </row>
    <row r="82295" spans="1:17" x14ac:dyDescent="0.3">
      <c r="A82295" t="s">
        <v>13552</v>
      </c>
      <c r="B82295" t="s">
        <v>12529</v>
      </c>
      <c r="C82295" s="4" t="str">
        <f>INDEX(회사명!$L$4:$L$2250,MATCH($B82295,회사명!$H$4:$H$2250,0))</f>
        <v>한국컴퓨터</v>
      </c>
      <c r="D82295" t="s">
        <v>12530</v>
      </c>
      <c r="E82295" t="s">
        <v>16</v>
      </c>
      <c r="F82295">
        <v>262</v>
      </c>
      <c r="G82295" t="s">
        <v>1022</v>
      </c>
      <c r="H82295">
        <v>12</v>
      </c>
      <c r="I82295" s="1">
        <v>44561</v>
      </c>
      <c r="J82295" t="s">
        <v>18</v>
      </c>
      <c r="K82295" t="s">
        <v>19</v>
      </c>
      <c r="L82295" t="s">
        <v>67</v>
      </c>
      <c r="M82295" t="s">
        <v>68</v>
      </c>
      <c r="O82295">
        <v>6516756000</v>
      </c>
      <c r="Q82295" t="s">
        <v>22</v>
      </c>
    </row>
    <row r="82296" spans="1:17" x14ac:dyDescent="0.3">
      <c r="A82296" t="s">
        <v>13552</v>
      </c>
      <c r="B82296" t="s">
        <v>12529</v>
      </c>
      <c r="C82296" s="4" t="str">
        <f>INDEX(회사명!$L$4:$L$2250,MATCH($B82296,회사명!$H$4:$H$2250,0))</f>
        <v>한국컴퓨터</v>
      </c>
      <c r="D82296" t="s">
        <v>12530</v>
      </c>
      <c r="E82296" t="s">
        <v>16</v>
      </c>
      <c r="F82296">
        <v>262</v>
      </c>
      <c r="G82296" t="s">
        <v>1022</v>
      </c>
      <c r="H82296">
        <v>12</v>
      </c>
      <c r="I82296" s="1">
        <v>44561</v>
      </c>
      <c r="J82296" t="s">
        <v>18</v>
      </c>
      <c r="K82296" t="s">
        <v>19</v>
      </c>
      <c r="L82296" t="s">
        <v>69</v>
      </c>
      <c r="M82296" t="s">
        <v>129</v>
      </c>
      <c r="N82296">
        <v>2174470848</v>
      </c>
      <c r="O82296">
        <v>2988137823</v>
      </c>
      <c r="P82296">
        <v>11543415731</v>
      </c>
      <c r="Q82296" t="s">
        <v>22</v>
      </c>
    </row>
    <row r="82297" spans="1:17" x14ac:dyDescent="0.3">
      <c r="A82297" t="s">
        <v>13552</v>
      </c>
      <c r="B82297" t="s">
        <v>12529</v>
      </c>
      <c r="C82297" s="4" t="str">
        <f>INDEX(회사명!$L$4:$L$2250,MATCH($B82297,회사명!$H$4:$H$2250,0))</f>
        <v>한국컴퓨터</v>
      </c>
      <c r="D82297" t="s">
        <v>12530</v>
      </c>
      <c r="E82297" t="s">
        <v>16</v>
      </c>
      <c r="F82297">
        <v>262</v>
      </c>
      <c r="G82297" t="s">
        <v>1022</v>
      </c>
      <c r="H82297">
        <v>12</v>
      </c>
      <c r="I82297" s="1">
        <v>44561</v>
      </c>
      <c r="J82297" t="s">
        <v>18</v>
      </c>
      <c r="K82297" t="s">
        <v>19</v>
      </c>
      <c r="L82297" t="s">
        <v>65</v>
      </c>
      <c r="M82297" t="s">
        <v>191</v>
      </c>
      <c r="N82297">
        <v>4790984997</v>
      </c>
      <c r="O82297">
        <v>4350800314</v>
      </c>
      <c r="P82297">
        <v>3333426011</v>
      </c>
      <c r="Q82297" t="s">
        <v>22</v>
      </c>
    </row>
    <row r="82298" spans="1:17" x14ac:dyDescent="0.3">
      <c r="A82298" t="s">
        <v>13552</v>
      </c>
      <c r="B82298" t="s">
        <v>12529</v>
      </c>
      <c r="C82298" s="4" t="str">
        <f>INDEX(회사명!$L$4:$L$2250,MATCH($B82298,회사명!$H$4:$H$2250,0))</f>
        <v>한국컴퓨터</v>
      </c>
      <c r="D82298" t="s">
        <v>12530</v>
      </c>
      <c r="E82298" t="s">
        <v>16</v>
      </c>
      <c r="F82298">
        <v>262</v>
      </c>
      <c r="G82298" t="s">
        <v>1022</v>
      </c>
      <c r="H82298">
        <v>12</v>
      </c>
      <c r="I82298" s="1">
        <v>44561</v>
      </c>
      <c r="J82298" t="s">
        <v>18</v>
      </c>
      <c r="K82298" t="s">
        <v>19</v>
      </c>
      <c r="L82298" t="s">
        <v>134</v>
      </c>
      <c r="M82298" t="s">
        <v>135</v>
      </c>
      <c r="N82298">
        <v>994339543</v>
      </c>
      <c r="O82298">
        <v>764233477</v>
      </c>
      <c r="P82298">
        <v>131384470</v>
      </c>
      <c r="Q82298" t="s">
        <v>22</v>
      </c>
    </row>
    <row r="82299" spans="1:17" x14ac:dyDescent="0.3">
      <c r="A82299" t="s">
        <v>13552</v>
      </c>
      <c r="B82299" t="s">
        <v>12529</v>
      </c>
      <c r="C82299" s="4" t="str">
        <f>INDEX(회사명!$L$4:$L$2250,MATCH($B82299,회사명!$H$4:$H$2250,0))</f>
        <v>한국컴퓨터</v>
      </c>
      <c r="D82299" t="s">
        <v>12530</v>
      </c>
      <c r="E82299" t="s">
        <v>16</v>
      </c>
      <c r="F82299">
        <v>262</v>
      </c>
      <c r="G82299" t="s">
        <v>1022</v>
      </c>
      <c r="H82299">
        <v>12</v>
      </c>
      <c r="I82299" s="1">
        <v>44561</v>
      </c>
      <c r="J82299" t="s">
        <v>18</v>
      </c>
      <c r="K82299" t="s">
        <v>19</v>
      </c>
      <c r="L82299" t="s">
        <v>132</v>
      </c>
      <c r="M82299" t="s">
        <v>133</v>
      </c>
      <c r="N82299">
        <v>6975094</v>
      </c>
      <c r="Q82299" t="s">
        <v>22</v>
      </c>
    </row>
    <row r="82300" spans="1:17" x14ac:dyDescent="0.3">
      <c r="A82300" t="s">
        <v>13552</v>
      </c>
      <c r="B82300" t="s">
        <v>12529</v>
      </c>
      <c r="C82300" s="4" t="str">
        <f>INDEX(회사명!$L$4:$L$2250,MATCH($B82300,회사명!$H$4:$H$2250,0))</f>
        <v>한국컴퓨터</v>
      </c>
      <c r="D82300" t="s">
        <v>12530</v>
      </c>
      <c r="E82300" t="s">
        <v>16</v>
      </c>
      <c r="F82300">
        <v>262</v>
      </c>
      <c r="G82300" t="s">
        <v>1022</v>
      </c>
      <c r="H82300">
        <v>12</v>
      </c>
      <c r="I82300" s="1">
        <v>44561</v>
      </c>
      <c r="J82300" t="s">
        <v>18</v>
      </c>
      <c r="K82300" t="s">
        <v>19</v>
      </c>
      <c r="L82300" t="s">
        <v>77</v>
      </c>
      <c r="M82300" t="s">
        <v>78</v>
      </c>
      <c r="N82300">
        <v>159103560</v>
      </c>
      <c r="O82300">
        <v>108744447</v>
      </c>
      <c r="P82300">
        <v>85615860</v>
      </c>
      <c r="Q82300" t="s">
        <v>22</v>
      </c>
    </row>
    <row r="82301" spans="1:17" x14ac:dyDescent="0.3">
      <c r="A82301" t="s">
        <v>13552</v>
      </c>
      <c r="B82301" t="s">
        <v>12529</v>
      </c>
      <c r="C82301" s="4" t="str">
        <f>INDEX(회사명!$L$4:$L$2250,MATCH($B82301,회사명!$H$4:$H$2250,0))</f>
        <v>한국컴퓨터</v>
      </c>
      <c r="D82301" t="s">
        <v>12530</v>
      </c>
      <c r="E82301" t="s">
        <v>16</v>
      </c>
      <c r="F82301">
        <v>262</v>
      </c>
      <c r="G82301" t="s">
        <v>1022</v>
      </c>
      <c r="H82301">
        <v>12</v>
      </c>
      <c r="I82301" s="1">
        <v>44561</v>
      </c>
      <c r="J82301" t="s">
        <v>18</v>
      </c>
      <c r="K82301" t="s">
        <v>19</v>
      </c>
      <c r="L82301" t="s">
        <v>73</v>
      </c>
      <c r="M82301" t="s">
        <v>136</v>
      </c>
      <c r="N82301">
        <v>23550251</v>
      </c>
      <c r="O82301">
        <v>429111</v>
      </c>
      <c r="P82301">
        <v>17031228</v>
      </c>
      <c r="Q82301" t="s">
        <v>22</v>
      </c>
    </row>
    <row r="82302" spans="1:17" x14ac:dyDescent="0.3">
      <c r="A82302" t="s">
        <v>13552</v>
      </c>
      <c r="B82302" t="s">
        <v>12529</v>
      </c>
      <c r="C82302" s="4" t="str">
        <f>INDEX(회사명!$L$4:$L$2250,MATCH($B82302,회사명!$H$4:$H$2250,0))</f>
        <v>한국컴퓨터</v>
      </c>
      <c r="D82302" t="s">
        <v>12530</v>
      </c>
      <c r="E82302" t="s">
        <v>16</v>
      </c>
      <c r="F82302">
        <v>262</v>
      </c>
      <c r="G82302" t="s">
        <v>1022</v>
      </c>
      <c r="H82302">
        <v>12</v>
      </c>
      <c r="I82302" s="1">
        <v>44561</v>
      </c>
      <c r="J82302" t="s">
        <v>18</v>
      </c>
      <c r="K82302" t="s">
        <v>19</v>
      </c>
      <c r="L82302" t="s">
        <v>79</v>
      </c>
      <c r="M82302" t="s">
        <v>80</v>
      </c>
      <c r="N82302">
        <v>1408436493</v>
      </c>
      <c r="O82302">
        <v>13712001320</v>
      </c>
      <c r="P82302">
        <v>17383240760</v>
      </c>
      <c r="Q82302" t="s">
        <v>22</v>
      </c>
    </row>
    <row r="82303" spans="1:17" x14ac:dyDescent="0.3">
      <c r="A82303" t="s">
        <v>13552</v>
      </c>
      <c r="B82303" t="s">
        <v>12529</v>
      </c>
      <c r="C82303" s="4" t="str">
        <f>INDEX(회사명!$L$4:$L$2250,MATCH($B82303,회사명!$H$4:$H$2250,0))</f>
        <v>한국컴퓨터</v>
      </c>
      <c r="D82303" t="s">
        <v>12530</v>
      </c>
      <c r="E82303" t="s">
        <v>16</v>
      </c>
      <c r="F82303">
        <v>262</v>
      </c>
      <c r="G82303" t="s">
        <v>1022</v>
      </c>
      <c r="H82303">
        <v>12</v>
      </c>
      <c r="I82303" s="1">
        <v>44561</v>
      </c>
      <c r="J82303" t="s">
        <v>18</v>
      </c>
      <c r="K82303" t="s">
        <v>19</v>
      </c>
      <c r="L82303" t="s">
        <v>167</v>
      </c>
      <c r="M82303" t="s">
        <v>374</v>
      </c>
      <c r="O82303">
        <v>371675176</v>
      </c>
      <c r="P82303">
        <v>313019846</v>
      </c>
      <c r="Q82303" t="s">
        <v>22</v>
      </c>
    </row>
    <row r="82304" spans="1:17" x14ac:dyDescent="0.3">
      <c r="A82304" t="s">
        <v>13552</v>
      </c>
      <c r="B82304" t="s">
        <v>12529</v>
      </c>
      <c r="C82304" s="4" t="str">
        <f>INDEX(회사명!$L$4:$L$2250,MATCH($B82304,회사명!$H$4:$H$2250,0))</f>
        <v>한국컴퓨터</v>
      </c>
      <c r="D82304" t="s">
        <v>12530</v>
      </c>
      <c r="E82304" t="s">
        <v>16</v>
      </c>
      <c r="F82304">
        <v>262</v>
      </c>
      <c r="G82304" t="s">
        <v>1022</v>
      </c>
      <c r="H82304">
        <v>12</v>
      </c>
      <c r="I82304" s="1">
        <v>44561</v>
      </c>
      <c r="J82304" t="s">
        <v>18</v>
      </c>
      <c r="K82304" t="s">
        <v>19</v>
      </c>
      <c r="L82304" t="s">
        <v>81</v>
      </c>
      <c r="M82304" t="s">
        <v>82</v>
      </c>
      <c r="O82304">
        <v>11479343994</v>
      </c>
      <c r="P82304">
        <v>14785870462</v>
      </c>
      <c r="Q82304" t="s">
        <v>22</v>
      </c>
    </row>
    <row r="82305" spans="1:17" x14ac:dyDescent="0.3">
      <c r="A82305" t="s">
        <v>13552</v>
      </c>
      <c r="B82305" t="s">
        <v>12529</v>
      </c>
      <c r="C82305" s="4" t="str">
        <f>INDEX(회사명!$L$4:$L$2250,MATCH($B82305,회사명!$H$4:$H$2250,0))</f>
        <v>한국컴퓨터</v>
      </c>
      <c r="D82305" t="s">
        <v>12530</v>
      </c>
      <c r="E82305" t="s">
        <v>16</v>
      </c>
      <c r="F82305">
        <v>262</v>
      </c>
      <c r="G82305" t="s">
        <v>1022</v>
      </c>
      <c r="H82305">
        <v>12</v>
      </c>
      <c r="I82305" s="1">
        <v>44561</v>
      </c>
      <c r="J82305" t="s">
        <v>18</v>
      </c>
      <c r="K82305" t="s">
        <v>19</v>
      </c>
      <c r="L82305" t="s">
        <v>84</v>
      </c>
      <c r="M82305" t="s">
        <v>139</v>
      </c>
      <c r="O82305">
        <v>46936577</v>
      </c>
      <c r="P82305">
        <v>19977906</v>
      </c>
      <c r="Q82305" t="s">
        <v>22</v>
      </c>
    </row>
    <row r="82306" spans="1:17" x14ac:dyDescent="0.3">
      <c r="A82306" t="s">
        <v>13552</v>
      </c>
      <c r="B82306" t="s">
        <v>12529</v>
      </c>
      <c r="C82306" s="4" t="str">
        <f>INDEX(회사명!$L$4:$L$2250,MATCH($B82306,회사명!$H$4:$H$2250,0))</f>
        <v>한국컴퓨터</v>
      </c>
      <c r="D82306" t="s">
        <v>12530</v>
      </c>
      <c r="E82306" t="s">
        <v>16</v>
      </c>
      <c r="F82306">
        <v>262</v>
      </c>
      <c r="G82306" t="s">
        <v>1022</v>
      </c>
      <c r="H82306">
        <v>12</v>
      </c>
      <c r="I82306" s="1">
        <v>44561</v>
      </c>
      <c r="J82306" t="s">
        <v>18</v>
      </c>
      <c r="K82306" t="s">
        <v>19</v>
      </c>
      <c r="L82306" t="s">
        <v>235</v>
      </c>
      <c r="M82306" t="s">
        <v>1794</v>
      </c>
      <c r="N82306">
        <v>300000000</v>
      </c>
      <c r="O82306">
        <v>900000000</v>
      </c>
      <c r="P82306">
        <v>1337000000</v>
      </c>
      <c r="Q82306" t="s">
        <v>22</v>
      </c>
    </row>
    <row r="82307" spans="1:17" x14ac:dyDescent="0.3">
      <c r="A82307" t="s">
        <v>13552</v>
      </c>
      <c r="B82307" t="s">
        <v>12529</v>
      </c>
      <c r="C82307" s="4" t="str">
        <f>INDEX(회사명!$L$4:$L$2250,MATCH($B82307,회사명!$H$4:$H$2250,0))</f>
        <v>한국컴퓨터</v>
      </c>
      <c r="D82307" t="s">
        <v>12530</v>
      </c>
      <c r="E82307" t="s">
        <v>16</v>
      </c>
      <c r="F82307">
        <v>262</v>
      </c>
      <c r="G82307" t="s">
        <v>1022</v>
      </c>
      <c r="H82307">
        <v>12</v>
      </c>
      <c r="I82307" s="1">
        <v>44561</v>
      </c>
      <c r="J82307" t="s">
        <v>18</v>
      </c>
      <c r="K82307" t="s">
        <v>19</v>
      </c>
      <c r="L82307" t="s">
        <v>233</v>
      </c>
      <c r="M82307" t="s">
        <v>234</v>
      </c>
      <c r="N82307">
        <v>803637865</v>
      </c>
      <c r="O82307">
        <v>694032585</v>
      </c>
      <c r="P82307">
        <v>703825900</v>
      </c>
      <c r="Q82307" t="s">
        <v>22</v>
      </c>
    </row>
    <row r="82308" spans="1:17" x14ac:dyDescent="0.3">
      <c r="A82308" t="s">
        <v>13552</v>
      </c>
      <c r="B82308" t="s">
        <v>12529</v>
      </c>
      <c r="C82308" s="4" t="str">
        <f>INDEX(회사명!$L$4:$L$2250,MATCH($B82308,회사명!$H$4:$H$2250,0))</f>
        <v>한국컴퓨터</v>
      </c>
      <c r="D82308" t="s">
        <v>12530</v>
      </c>
      <c r="E82308" t="s">
        <v>16</v>
      </c>
      <c r="F82308">
        <v>262</v>
      </c>
      <c r="G82308" t="s">
        <v>1022</v>
      </c>
      <c r="H82308">
        <v>12</v>
      </c>
      <c r="I82308" s="1">
        <v>44561</v>
      </c>
      <c r="J82308" t="s">
        <v>18</v>
      </c>
      <c r="K82308" t="s">
        <v>19</v>
      </c>
      <c r="L82308" t="s">
        <v>83</v>
      </c>
      <c r="M82308" t="s">
        <v>142</v>
      </c>
      <c r="N82308">
        <v>304798628</v>
      </c>
      <c r="O82308">
        <v>220012988</v>
      </c>
      <c r="P82308">
        <v>223546646</v>
      </c>
      <c r="Q82308" t="s">
        <v>22</v>
      </c>
    </row>
    <row r="82309" spans="1:17" x14ac:dyDescent="0.3">
      <c r="A82309" t="s">
        <v>13552</v>
      </c>
      <c r="B82309" t="s">
        <v>12529</v>
      </c>
      <c r="C82309" s="4" t="str">
        <f>INDEX(회사명!$L$4:$L$2250,MATCH($B82309,회사명!$H$4:$H$2250,0))</f>
        <v>한국컴퓨터</v>
      </c>
      <c r="D82309" t="s">
        <v>12530</v>
      </c>
      <c r="E82309" t="s">
        <v>16</v>
      </c>
      <c r="F82309">
        <v>262</v>
      </c>
      <c r="G82309" t="s">
        <v>1022</v>
      </c>
      <c r="H82309">
        <v>12</v>
      </c>
      <c r="I82309" s="1">
        <v>44561</v>
      </c>
      <c r="J82309" t="s">
        <v>18</v>
      </c>
      <c r="K82309" t="s">
        <v>19</v>
      </c>
      <c r="L82309" t="s">
        <v>86</v>
      </c>
      <c r="M82309" t="s">
        <v>87</v>
      </c>
      <c r="N82309">
        <v>28681136453</v>
      </c>
      <c r="O82309">
        <v>41303901207</v>
      </c>
      <c r="P82309">
        <v>34598002467</v>
      </c>
      <c r="Q82309" t="s">
        <v>22</v>
      </c>
    </row>
    <row r="82310" spans="1:17" x14ac:dyDescent="0.3">
      <c r="A82310" t="s">
        <v>13552</v>
      </c>
      <c r="B82310" t="s">
        <v>12529</v>
      </c>
      <c r="C82310" s="4" t="str">
        <f>INDEX(회사명!$L$4:$L$2250,MATCH($B82310,회사명!$H$4:$H$2250,0))</f>
        <v>한국컴퓨터</v>
      </c>
      <c r="D82310" t="s">
        <v>12530</v>
      </c>
      <c r="E82310" t="s">
        <v>16</v>
      </c>
      <c r="F82310">
        <v>262</v>
      </c>
      <c r="G82310" t="s">
        <v>1022</v>
      </c>
      <c r="H82310">
        <v>12</v>
      </c>
      <c r="I82310" s="1">
        <v>44561</v>
      </c>
      <c r="J82310" t="s">
        <v>18</v>
      </c>
      <c r="K82310" t="s">
        <v>19</v>
      </c>
      <c r="L82310" t="s">
        <v>88</v>
      </c>
      <c r="M82310" t="s">
        <v>89</v>
      </c>
      <c r="Q82310" t="s">
        <v>22</v>
      </c>
    </row>
    <row r="82311" spans="1:17" x14ac:dyDescent="0.3">
      <c r="A82311" t="s">
        <v>13552</v>
      </c>
      <c r="B82311" t="s">
        <v>12529</v>
      </c>
      <c r="C82311" s="4" t="str">
        <f>INDEX(회사명!$L$4:$L$2250,MATCH($B82311,회사명!$H$4:$H$2250,0))</f>
        <v>한국컴퓨터</v>
      </c>
      <c r="D82311" t="s">
        <v>12530</v>
      </c>
      <c r="E82311" t="s">
        <v>16</v>
      </c>
      <c r="F82311">
        <v>262</v>
      </c>
      <c r="G82311" t="s">
        <v>1022</v>
      </c>
      <c r="H82311">
        <v>12</v>
      </c>
      <c r="I82311" s="1">
        <v>44561</v>
      </c>
      <c r="J82311" t="s">
        <v>18</v>
      </c>
      <c r="K82311" t="s">
        <v>19</v>
      </c>
      <c r="L82311" t="s">
        <v>13553</v>
      </c>
      <c r="M82311" t="s">
        <v>4435</v>
      </c>
      <c r="N82311">
        <v>115205541973</v>
      </c>
      <c r="O82311">
        <v>101835725475</v>
      </c>
      <c r="P82311">
        <v>93995743966</v>
      </c>
      <c r="Q82311" t="s">
        <v>22</v>
      </c>
    </row>
    <row r="82312" spans="1:17" x14ac:dyDescent="0.3">
      <c r="A82312" t="s">
        <v>13552</v>
      </c>
      <c r="B82312" t="s">
        <v>12529</v>
      </c>
      <c r="C82312" s="4" t="str">
        <f>INDEX(회사명!$L$4:$L$2250,MATCH($B82312,회사명!$H$4:$H$2250,0))</f>
        <v>한국컴퓨터</v>
      </c>
      <c r="D82312" t="s">
        <v>12530</v>
      </c>
      <c r="E82312" t="s">
        <v>16</v>
      </c>
      <c r="F82312">
        <v>262</v>
      </c>
      <c r="G82312" t="s">
        <v>1022</v>
      </c>
      <c r="H82312">
        <v>12</v>
      </c>
      <c r="I82312" s="1">
        <v>44561</v>
      </c>
      <c r="J82312" t="s">
        <v>18</v>
      </c>
      <c r="K82312" t="s">
        <v>19</v>
      </c>
      <c r="L82312" t="s">
        <v>90</v>
      </c>
      <c r="M82312" t="s">
        <v>238</v>
      </c>
      <c r="N82312">
        <v>8035645000</v>
      </c>
      <c r="O82312">
        <v>8035645000</v>
      </c>
      <c r="P82312">
        <v>8035645000</v>
      </c>
      <c r="Q82312" t="s">
        <v>22</v>
      </c>
    </row>
    <row r="82313" spans="1:17" x14ac:dyDescent="0.3">
      <c r="A82313" t="s">
        <v>13552</v>
      </c>
      <c r="B82313" t="s">
        <v>12529</v>
      </c>
      <c r="C82313" s="4" t="str">
        <f>INDEX(회사명!$L$4:$L$2250,MATCH($B82313,회사명!$H$4:$H$2250,0))</f>
        <v>한국컴퓨터</v>
      </c>
      <c r="D82313" t="s">
        <v>12530</v>
      </c>
      <c r="E82313" t="s">
        <v>16</v>
      </c>
      <c r="F82313">
        <v>262</v>
      </c>
      <c r="G82313" t="s">
        <v>1022</v>
      </c>
      <c r="H82313">
        <v>12</v>
      </c>
      <c r="I82313" s="1">
        <v>44561</v>
      </c>
      <c r="J82313" t="s">
        <v>18</v>
      </c>
      <c r="K82313" t="s">
        <v>19</v>
      </c>
      <c r="L82313" t="s">
        <v>92</v>
      </c>
      <c r="M82313" t="s">
        <v>1724</v>
      </c>
      <c r="N82313">
        <v>9672316582</v>
      </c>
      <c r="O82313">
        <v>9672316582</v>
      </c>
      <c r="P82313">
        <v>9672316582</v>
      </c>
      <c r="Q82313" t="s">
        <v>22</v>
      </c>
    </row>
    <row r="82314" spans="1:17" x14ac:dyDescent="0.3">
      <c r="A82314" t="s">
        <v>13552</v>
      </c>
      <c r="B82314" t="s">
        <v>12529</v>
      </c>
      <c r="C82314" s="4" t="str">
        <f>INDEX(회사명!$L$4:$L$2250,MATCH($B82314,회사명!$H$4:$H$2250,0))</f>
        <v>한국컴퓨터</v>
      </c>
      <c r="D82314" t="s">
        <v>12530</v>
      </c>
      <c r="E82314" t="s">
        <v>16</v>
      </c>
      <c r="F82314">
        <v>262</v>
      </c>
      <c r="G82314" t="s">
        <v>1022</v>
      </c>
      <c r="H82314">
        <v>12</v>
      </c>
      <c r="I82314" s="1">
        <v>44561</v>
      </c>
      <c r="J82314" t="s">
        <v>18</v>
      </c>
      <c r="K82314" t="s">
        <v>19</v>
      </c>
      <c r="L82314" t="s">
        <v>144</v>
      </c>
      <c r="M82314" t="s">
        <v>1728</v>
      </c>
      <c r="N82314">
        <v>-2605772220</v>
      </c>
      <c r="O82314">
        <v>-2662925242</v>
      </c>
      <c r="P82314">
        <v>-2682004996</v>
      </c>
      <c r="Q82314" t="s">
        <v>22</v>
      </c>
    </row>
    <row r="82315" spans="1:17" x14ac:dyDescent="0.3">
      <c r="A82315" t="s">
        <v>13552</v>
      </c>
      <c r="B82315" t="s">
        <v>12529</v>
      </c>
      <c r="C82315" s="4" t="str">
        <f>INDEX(회사명!$L$4:$L$2250,MATCH($B82315,회사명!$H$4:$H$2250,0))</f>
        <v>한국컴퓨터</v>
      </c>
      <c r="D82315" t="s">
        <v>12530</v>
      </c>
      <c r="E82315" t="s">
        <v>16</v>
      </c>
      <c r="F82315">
        <v>262</v>
      </c>
      <c r="G82315" t="s">
        <v>1022</v>
      </c>
      <c r="H82315">
        <v>12</v>
      </c>
      <c r="I82315" s="1">
        <v>44561</v>
      </c>
      <c r="J82315" t="s">
        <v>18</v>
      </c>
      <c r="K82315" t="s">
        <v>19</v>
      </c>
      <c r="L82315" t="s">
        <v>148</v>
      </c>
      <c r="M82315" t="s">
        <v>3513</v>
      </c>
      <c r="N82315">
        <v>-1000619212</v>
      </c>
      <c r="O82315">
        <v>-1237244487</v>
      </c>
      <c r="P82315">
        <v>124652028</v>
      </c>
      <c r="Q82315" t="s">
        <v>22</v>
      </c>
    </row>
    <row r="82316" spans="1:17" x14ac:dyDescent="0.3">
      <c r="A82316" t="s">
        <v>13552</v>
      </c>
      <c r="B82316" t="s">
        <v>12529</v>
      </c>
      <c r="C82316" s="4" t="str">
        <f>INDEX(회사명!$L$4:$L$2250,MATCH($B82316,회사명!$H$4:$H$2250,0))</f>
        <v>한국컴퓨터</v>
      </c>
      <c r="D82316" t="s">
        <v>12530</v>
      </c>
      <c r="E82316" t="s">
        <v>16</v>
      </c>
      <c r="F82316">
        <v>262</v>
      </c>
      <c r="G82316" t="s">
        <v>1022</v>
      </c>
      <c r="H82316">
        <v>12</v>
      </c>
      <c r="I82316" s="1">
        <v>44561</v>
      </c>
      <c r="J82316" t="s">
        <v>18</v>
      </c>
      <c r="K82316" t="s">
        <v>19</v>
      </c>
      <c r="L82316" t="s">
        <v>94</v>
      </c>
      <c r="M82316" t="s">
        <v>1726</v>
      </c>
      <c r="N82316">
        <v>101103971823</v>
      </c>
      <c r="O82316">
        <v>88027933622</v>
      </c>
      <c r="P82316">
        <v>78845135352</v>
      </c>
      <c r="Q82316" t="s">
        <v>22</v>
      </c>
    </row>
    <row r="82317" spans="1:17" x14ac:dyDescent="0.3">
      <c r="A82317" t="s">
        <v>13552</v>
      </c>
      <c r="B82317" t="s">
        <v>12529</v>
      </c>
      <c r="C82317" s="4" t="str">
        <f>INDEX(회사명!$L$4:$L$2250,MATCH($B82317,회사명!$H$4:$H$2250,0))</f>
        <v>한국컴퓨터</v>
      </c>
      <c r="D82317" t="s">
        <v>12530</v>
      </c>
      <c r="E82317" t="s">
        <v>16</v>
      </c>
      <c r="F82317">
        <v>262</v>
      </c>
      <c r="G82317" t="s">
        <v>1022</v>
      </c>
      <c r="H82317">
        <v>12</v>
      </c>
      <c r="I82317" s="1">
        <v>44561</v>
      </c>
      <c r="J82317" t="s">
        <v>18</v>
      </c>
      <c r="K82317" t="s">
        <v>19</v>
      </c>
      <c r="L82317" t="s">
        <v>13554</v>
      </c>
      <c r="M82317" t="s">
        <v>576</v>
      </c>
      <c r="Q82317" t="s">
        <v>22</v>
      </c>
    </row>
    <row r="82318" spans="1:17" x14ac:dyDescent="0.3">
      <c r="A82318" t="s">
        <v>13552</v>
      </c>
      <c r="B82318" t="s">
        <v>12529</v>
      </c>
      <c r="C82318" s="4" t="str">
        <f>INDEX(회사명!$L$4:$L$2250,MATCH($B82318,회사명!$H$4:$H$2250,0))</f>
        <v>한국컴퓨터</v>
      </c>
      <c r="D82318" t="s">
        <v>12530</v>
      </c>
      <c r="E82318" t="s">
        <v>16</v>
      </c>
      <c r="F82318">
        <v>262</v>
      </c>
      <c r="G82318" t="s">
        <v>1022</v>
      </c>
      <c r="H82318">
        <v>12</v>
      </c>
      <c r="I82318" s="1">
        <v>44561</v>
      </c>
      <c r="J82318" t="s">
        <v>18</v>
      </c>
      <c r="K82318" t="s">
        <v>19</v>
      </c>
      <c r="L82318" t="s">
        <v>96</v>
      </c>
      <c r="M82318" t="s">
        <v>97</v>
      </c>
      <c r="N82318">
        <v>115205541973</v>
      </c>
      <c r="O82318">
        <v>101835725475</v>
      </c>
      <c r="P82318">
        <v>93995743966</v>
      </c>
      <c r="Q82318" t="s">
        <v>22</v>
      </c>
    </row>
    <row r="82319" spans="1:17" x14ac:dyDescent="0.3">
      <c r="A82319" t="s">
        <v>13552</v>
      </c>
      <c r="B82319" t="s">
        <v>12529</v>
      </c>
      <c r="C82319" s="4" t="str">
        <f>INDEX(회사명!$L$4:$L$2250,MATCH($B82319,회사명!$H$4:$H$2250,0))</f>
        <v>한국컴퓨터</v>
      </c>
      <c r="D82319" t="s">
        <v>12530</v>
      </c>
      <c r="E82319" t="s">
        <v>16</v>
      </c>
      <c r="F82319">
        <v>262</v>
      </c>
      <c r="G82319" t="s">
        <v>1022</v>
      </c>
      <c r="H82319">
        <v>12</v>
      </c>
      <c r="I82319" s="1">
        <v>44561</v>
      </c>
      <c r="J82319" t="s">
        <v>18</v>
      </c>
      <c r="K82319" t="s">
        <v>19</v>
      </c>
      <c r="L82319" t="s">
        <v>98</v>
      </c>
      <c r="M82319" t="s">
        <v>151</v>
      </c>
      <c r="N82319">
        <v>143886678426</v>
      </c>
      <c r="O82319">
        <v>143139626682</v>
      </c>
      <c r="P82319">
        <v>128593746433</v>
      </c>
      <c r="Q82319" t="s">
        <v>22</v>
      </c>
    </row>
    <row r="82320" spans="1:17" x14ac:dyDescent="0.3">
      <c r="A82320" t="s">
        <v>13552</v>
      </c>
      <c r="B82320" t="s">
        <v>12532</v>
      </c>
      <c r="C82320" s="4" t="str">
        <f>INDEX(회사명!$L$4:$L$2250,MATCH($B82320,회사명!$H$4:$H$2250,0))</f>
        <v>한국코퍼레이션</v>
      </c>
      <c r="D82320" t="s">
        <v>12533</v>
      </c>
      <c r="E82320" t="s">
        <v>16</v>
      </c>
      <c r="F82320">
        <v>759</v>
      </c>
      <c r="G82320" t="s">
        <v>2416</v>
      </c>
      <c r="H82320">
        <v>12</v>
      </c>
      <c r="I82320" s="1">
        <v>44561</v>
      </c>
      <c r="J82320" t="s">
        <v>18</v>
      </c>
      <c r="K82320" t="s">
        <v>19</v>
      </c>
      <c r="L82320" t="s">
        <v>20</v>
      </c>
      <c r="M82320" t="s">
        <v>21</v>
      </c>
      <c r="Q82320" t="s">
        <v>22</v>
      </c>
    </row>
    <row r="82321" spans="1:17" x14ac:dyDescent="0.3">
      <c r="A82321" t="s">
        <v>13552</v>
      </c>
      <c r="B82321" t="s">
        <v>12532</v>
      </c>
      <c r="C82321" s="4" t="str">
        <f>INDEX(회사명!$L$4:$L$2250,MATCH($B82321,회사명!$H$4:$H$2250,0))</f>
        <v>한국코퍼레이션</v>
      </c>
      <c r="D82321" t="s">
        <v>12533</v>
      </c>
      <c r="E82321" t="s">
        <v>16</v>
      </c>
      <c r="F82321">
        <v>759</v>
      </c>
      <c r="G82321" t="s">
        <v>2416</v>
      </c>
      <c r="H82321">
        <v>12</v>
      </c>
      <c r="I82321" s="1">
        <v>44561</v>
      </c>
      <c r="J82321" t="s">
        <v>18</v>
      </c>
      <c r="K82321" t="s">
        <v>19</v>
      </c>
      <c r="L82321" t="s">
        <v>23</v>
      </c>
      <c r="M82321" t="s">
        <v>24</v>
      </c>
      <c r="N82321">
        <v>11116350301</v>
      </c>
      <c r="O82321">
        <v>21208014852</v>
      </c>
      <c r="P82321">
        <v>23815044482</v>
      </c>
      <c r="Q82321" t="s">
        <v>22</v>
      </c>
    </row>
    <row r="82322" spans="1:17" x14ac:dyDescent="0.3">
      <c r="A82322" t="s">
        <v>13552</v>
      </c>
      <c r="B82322" t="s">
        <v>12532</v>
      </c>
      <c r="C82322" s="4" t="str">
        <f>INDEX(회사명!$L$4:$L$2250,MATCH($B82322,회사명!$H$4:$H$2250,0))</f>
        <v>한국코퍼레이션</v>
      </c>
      <c r="D82322" t="s">
        <v>12533</v>
      </c>
      <c r="E82322" t="s">
        <v>16</v>
      </c>
      <c r="F82322">
        <v>759</v>
      </c>
      <c r="G82322" t="s">
        <v>2416</v>
      </c>
      <c r="H82322">
        <v>12</v>
      </c>
      <c r="I82322" s="1">
        <v>44561</v>
      </c>
      <c r="J82322" t="s">
        <v>18</v>
      </c>
      <c r="K82322" t="s">
        <v>19</v>
      </c>
      <c r="L82322" t="s">
        <v>25</v>
      </c>
      <c r="M82322" t="s">
        <v>26</v>
      </c>
      <c r="N82322">
        <v>4915808175</v>
      </c>
      <c r="O82322">
        <v>6335510996</v>
      </c>
      <c r="P82322">
        <v>3897759855</v>
      </c>
      <c r="Q82322" t="s">
        <v>22</v>
      </c>
    </row>
    <row r="82323" spans="1:17" x14ac:dyDescent="0.3">
      <c r="A82323" t="s">
        <v>13552</v>
      </c>
      <c r="B82323" t="s">
        <v>12532</v>
      </c>
      <c r="C82323" s="4" t="str">
        <f>INDEX(회사명!$L$4:$L$2250,MATCH($B82323,회사명!$H$4:$H$2250,0))</f>
        <v>한국코퍼레이션</v>
      </c>
      <c r="D82323" t="s">
        <v>12533</v>
      </c>
      <c r="E82323" t="s">
        <v>16</v>
      </c>
      <c r="F82323">
        <v>759</v>
      </c>
      <c r="G82323" t="s">
        <v>2416</v>
      </c>
      <c r="H82323">
        <v>12</v>
      </c>
      <c r="I82323" s="1">
        <v>44561</v>
      </c>
      <c r="J82323" t="s">
        <v>18</v>
      </c>
      <c r="K82323" t="s">
        <v>19</v>
      </c>
      <c r="L82323" t="s">
        <v>27</v>
      </c>
      <c r="M82323" t="s">
        <v>28</v>
      </c>
      <c r="O82323">
        <v>306820680</v>
      </c>
      <c r="P82323">
        <v>31507350</v>
      </c>
      <c r="Q82323" t="s">
        <v>22</v>
      </c>
    </row>
    <row r="82324" spans="1:17" x14ac:dyDescent="0.3">
      <c r="A82324" t="s">
        <v>13552</v>
      </c>
      <c r="B82324" t="s">
        <v>12532</v>
      </c>
      <c r="C82324" s="4" t="str">
        <f>INDEX(회사명!$L$4:$L$2250,MATCH($B82324,회사명!$H$4:$H$2250,0))</f>
        <v>한국코퍼레이션</v>
      </c>
      <c r="D82324" t="s">
        <v>12533</v>
      </c>
      <c r="E82324" t="s">
        <v>16</v>
      </c>
      <c r="F82324">
        <v>759</v>
      </c>
      <c r="G82324" t="s">
        <v>2416</v>
      </c>
      <c r="H82324">
        <v>12</v>
      </c>
      <c r="I82324" s="1">
        <v>44561</v>
      </c>
      <c r="J82324" t="s">
        <v>18</v>
      </c>
      <c r="K82324" t="s">
        <v>19</v>
      </c>
      <c r="L82324" t="s">
        <v>19173</v>
      </c>
      <c r="M82324" t="s">
        <v>702</v>
      </c>
      <c r="Q82324" t="s">
        <v>22</v>
      </c>
    </row>
    <row r="82325" spans="1:17" x14ac:dyDescent="0.3">
      <c r="A82325" t="s">
        <v>13552</v>
      </c>
      <c r="B82325" t="s">
        <v>12532</v>
      </c>
      <c r="C82325" s="4" t="str">
        <f>INDEX(회사명!$L$4:$L$2250,MATCH($B82325,회사명!$H$4:$H$2250,0))</f>
        <v>한국코퍼레이션</v>
      </c>
      <c r="D82325" t="s">
        <v>12533</v>
      </c>
      <c r="E82325" t="s">
        <v>16</v>
      </c>
      <c r="F82325">
        <v>759</v>
      </c>
      <c r="G82325" t="s">
        <v>2416</v>
      </c>
      <c r="H82325">
        <v>12</v>
      </c>
      <c r="I82325" s="1">
        <v>44561</v>
      </c>
      <c r="J82325" t="s">
        <v>18</v>
      </c>
      <c r="K82325" t="s">
        <v>19</v>
      </c>
      <c r="L82325" t="s">
        <v>29</v>
      </c>
      <c r="M82325" t="s">
        <v>30</v>
      </c>
      <c r="N82325">
        <v>4488117010</v>
      </c>
      <c r="O82325">
        <v>11146019827</v>
      </c>
      <c r="P82325">
        <v>13554816003</v>
      </c>
      <c r="Q82325" t="s">
        <v>22</v>
      </c>
    </row>
    <row r="82326" spans="1:17" x14ac:dyDescent="0.3">
      <c r="A82326" t="s">
        <v>13552</v>
      </c>
      <c r="B82326" t="s">
        <v>12532</v>
      </c>
      <c r="C82326" s="4" t="str">
        <f>INDEX(회사명!$L$4:$L$2250,MATCH($B82326,회사명!$H$4:$H$2250,0))</f>
        <v>한국코퍼레이션</v>
      </c>
      <c r="D82326" t="s">
        <v>12533</v>
      </c>
      <c r="E82326" t="s">
        <v>16</v>
      </c>
      <c r="F82326">
        <v>759</v>
      </c>
      <c r="G82326" t="s">
        <v>2416</v>
      </c>
      <c r="H82326">
        <v>12</v>
      </c>
      <c r="I82326" s="1">
        <v>44561</v>
      </c>
      <c r="J82326" t="s">
        <v>18</v>
      </c>
      <c r="K82326" t="s">
        <v>19</v>
      </c>
      <c r="L82326" t="s">
        <v>630</v>
      </c>
      <c r="M82326" t="s">
        <v>212</v>
      </c>
      <c r="N82326">
        <v>1423557537</v>
      </c>
      <c r="O82326">
        <v>2369186591</v>
      </c>
      <c r="P82326">
        <v>2869133740</v>
      </c>
      <c r="Q82326" t="s">
        <v>22</v>
      </c>
    </row>
    <row r="82327" spans="1:17" x14ac:dyDescent="0.3">
      <c r="A82327" t="s">
        <v>13552</v>
      </c>
      <c r="B82327" t="s">
        <v>12532</v>
      </c>
      <c r="C82327" s="4" t="str">
        <f>INDEX(회사명!$L$4:$L$2250,MATCH($B82327,회사명!$H$4:$H$2250,0))</f>
        <v>한국코퍼레이션</v>
      </c>
      <c r="D82327" t="s">
        <v>12533</v>
      </c>
      <c r="E82327" t="s">
        <v>16</v>
      </c>
      <c r="F82327">
        <v>759</v>
      </c>
      <c r="G82327" t="s">
        <v>2416</v>
      </c>
      <c r="H82327">
        <v>12</v>
      </c>
      <c r="I82327" s="1">
        <v>44561</v>
      </c>
      <c r="J82327" t="s">
        <v>18</v>
      </c>
      <c r="K82327" t="s">
        <v>19</v>
      </c>
      <c r="L82327" t="s">
        <v>31</v>
      </c>
      <c r="M82327" t="s">
        <v>32</v>
      </c>
      <c r="Q82327" t="s">
        <v>22</v>
      </c>
    </row>
    <row r="82328" spans="1:17" x14ac:dyDescent="0.3">
      <c r="A82328" t="s">
        <v>13552</v>
      </c>
      <c r="B82328" t="s">
        <v>12532</v>
      </c>
      <c r="C82328" s="4" t="str">
        <f>INDEX(회사명!$L$4:$L$2250,MATCH($B82328,회사명!$H$4:$H$2250,0))</f>
        <v>한국코퍼레이션</v>
      </c>
      <c r="D82328" t="s">
        <v>12533</v>
      </c>
      <c r="E82328" t="s">
        <v>16</v>
      </c>
      <c r="F82328">
        <v>759</v>
      </c>
      <c r="G82328" t="s">
        <v>2416</v>
      </c>
      <c r="H82328">
        <v>12</v>
      </c>
      <c r="I82328" s="1">
        <v>44561</v>
      </c>
      <c r="J82328" t="s">
        <v>18</v>
      </c>
      <c r="K82328" t="s">
        <v>19</v>
      </c>
      <c r="L82328" t="s">
        <v>35</v>
      </c>
      <c r="M82328" t="s">
        <v>36</v>
      </c>
      <c r="N82328">
        <v>22536530</v>
      </c>
      <c r="O82328">
        <v>70010490</v>
      </c>
      <c r="P82328">
        <v>3889033</v>
      </c>
      <c r="Q82328" t="s">
        <v>22</v>
      </c>
    </row>
    <row r="82329" spans="1:17" x14ac:dyDescent="0.3">
      <c r="A82329" t="s">
        <v>13552</v>
      </c>
      <c r="B82329" t="s">
        <v>12532</v>
      </c>
      <c r="C82329" s="4" t="str">
        <f>INDEX(회사명!$L$4:$L$2250,MATCH($B82329,회사명!$H$4:$H$2250,0))</f>
        <v>한국코퍼레이션</v>
      </c>
      <c r="D82329" t="s">
        <v>12533</v>
      </c>
      <c r="E82329" t="s">
        <v>16</v>
      </c>
      <c r="F82329">
        <v>759</v>
      </c>
      <c r="G82329" t="s">
        <v>2416</v>
      </c>
      <c r="H82329">
        <v>12</v>
      </c>
      <c r="I82329" s="1">
        <v>44561</v>
      </c>
      <c r="J82329" t="s">
        <v>18</v>
      </c>
      <c r="K82329" t="s">
        <v>19</v>
      </c>
      <c r="L82329" t="s">
        <v>37</v>
      </c>
      <c r="M82329" t="s">
        <v>38</v>
      </c>
      <c r="N82329">
        <v>266331049</v>
      </c>
      <c r="O82329">
        <v>980466268</v>
      </c>
      <c r="P82329">
        <v>3457938501</v>
      </c>
      <c r="Q82329" t="s">
        <v>22</v>
      </c>
    </row>
    <row r="82330" spans="1:17" x14ac:dyDescent="0.3">
      <c r="A82330" t="s">
        <v>13552</v>
      </c>
      <c r="B82330" t="s">
        <v>12532</v>
      </c>
      <c r="C82330" s="4" t="str">
        <f>INDEX(회사명!$L$4:$L$2250,MATCH($B82330,회사명!$H$4:$H$2250,0))</f>
        <v>한국코퍼레이션</v>
      </c>
      <c r="D82330" t="s">
        <v>12533</v>
      </c>
      <c r="E82330" t="s">
        <v>16</v>
      </c>
      <c r="F82330">
        <v>759</v>
      </c>
      <c r="G82330" t="s">
        <v>2416</v>
      </c>
      <c r="H82330">
        <v>12</v>
      </c>
      <c r="I82330" s="1">
        <v>44561</v>
      </c>
      <c r="J82330" t="s">
        <v>18</v>
      </c>
      <c r="K82330" t="s">
        <v>19</v>
      </c>
      <c r="L82330" t="s">
        <v>41</v>
      </c>
      <c r="M82330" t="s">
        <v>42</v>
      </c>
      <c r="N82330">
        <v>24477810129</v>
      </c>
      <c r="O82330">
        <v>35289016096</v>
      </c>
      <c r="P82330">
        <v>66083189628</v>
      </c>
      <c r="Q82330" t="s">
        <v>22</v>
      </c>
    </row>
    <row r="82331" spans="1:17" x14ac:dyDescent="0.3">
      <c r="A82331" t="s">
        <v>13552</v>
      </c>
      <c r="B82331" t="s">
        <v>12532</v>
      </c>
      <c r="C82331" s="4" t="str">
        <f>INDEX(회사명!$L$4:$L$2250,MATCH($B82331,회사명!$H$4:$H$2250,0))</f>
        <v>한국코퍼레이션</v>
      </c>
      <c r="D82331" t="s">
        <v>12533</v>
      </c>
      <c r="E82331" t="s">
        <v>16</v>
      </c>
      <c r="F82331">
        <v>759</v>
      </c>
      <c r="G82331" t="s">
        <v>2416</v>
      </c>
      <c r="H82331">
        <v>12</v>
      </c>
      <c r="I82331" s="1">
        <v>44561</v>
      </c>
      <c r="J82331" t="s">
        <v>18</v>
      </c>
      <c r="K82331" t="s">
        <v>19</v>
      </c>
      <c r="L82331" t="s">
        <v>45</v>
      </c>
      <c r="M82331" t="s">
        <v>46</v>
      </c>
      <c r="N82331">
        <v>7498197875</v>
      </c>
      <c r="O82331">
        <v>5788559218</v>
      </c>
      <c r="P82331">
        <v>1676531422</v>
      </c>
      <c r="Q82331" t="s">
        <v>22</v>
      </c>
    </row>
    <row r="82332" spans="1:17" x14ac:dyDescent="0.3">
      <c r="A82332" t="s">
        <v>13552</v>
      </c>
      <c r="B82332" t="s">
        <v>12532</v>
      </c>
      <c r="C82332" s="4" t="str">
        <f>INDEX(회사명!$L$4:$L$2250,MATCH($B82332,회사명!$H$4:$H$2250,0))</f>
        <v>한국코퍼레이션</v>
      </c>
      <c r="D82332" t="s">
        <v>12533</v>
      </c>
      <c r="E82332" t="s">
        <v>16</v>
      </c>
      <c r="F82332">
        <v>759</v>
      </c>
      <c r="G82332" t="s">
        <v>2416</v>
      </c>
      <c r="H82332">
        <v>12</v>
      </c>
      <c r="I82332" s="1">
        <v>44561</v>
      </c>
      <c r="J82332" t="s">
        <v>18</v>
      </c>
      <c r="K82332" t="s">
        <v>19</v>
      </c>
      <c r="L82332" t="s">
        <v>43</v>
      </c>
      <c r="M82332" t="s">
        <v>704</v>
      </c>
      <c r="N82332">
        <v>2930399692</v>
      </c>
      <c r="O82332">
        <v>6078276648</v>
      </c>
      <c r="P82332">
        <v>8921718545</v>
      </c>
      <c r="Q82332" t="s">
        <v>22</v>
      </c>
    </row>
    <row r="82333" spans="1:17" x14ac:dyDescent="0.3">
      <c r="A82333" t="s">
        <v>13552</v>
      </c>
      <c r="B82333" t="s">
        <v>12532</v>
      </c>
      <c r="C82333" s="4" t="str">
        <f>INDEX(회사명!$L$4:$L$2250,MATCH($B82333,회사명!$H$4:$H$2250,0))</f>
        <v>한국코퍼레이션</v>
      </c>
      <c r="D82333" t="s">
        <v>12533</v>
      </c>
      <c r="E82333" t="s">
        <v>16</v>
      </c>
      <c r="F82333">
        <v>759</v>
      </c>
      <c r="G82333" t="s">
        <v>2416</v>
      </c>
      <c r="H82333">
        <v>12</v>
      </c>
      <c r="I82333" s="1">
        <v>44561</v>
      </c>
      <c r="J82333" t="s">
        <v>18</v>
      </c>
      <c r="K82333" t="s">
        <v>19</v>
      </c>
      <c r="L82333" t="s">
        <v>19174</v>
      </c>
      <c r="M82333" t="s">
        <v>380</v>
      </c>
      <c r="N82333">
        <v>703796590</v>
      </c>
      <c r="O82333">
        <v>5024110751</v>
      </c>
      <c r="P82333">
        <v>13895698320</v>
      </c>
      <c r="Q82333" t="s">
        <v>22</v>
      </c>
    </row>
    <row r="82334" spans="1:17" x14ac:dyDescent="0.3">
      <c r="A82334" t="s">
        <v>13552</v>
      </c>
      <c r="B82334" t="s">
        <v>12532</v>
      </c>
      <c r="C82334" s="4" t="str">
        <f>INDEX(회사명!$L$4:$L$2250,MATCH($B82334,회사명!$H$4:$H$2250,0))</f>
        <v>한국코퍼레이션</v>
      </c>
      <c r="D82334" t="s">
        <v>12533</v>
      </c>
      <c r="E82334" t="s">
        <v>16</v>
      </c>
      <c r="F82334">
        <v>759</v>
      </c>
      <c r="G82334" t="s">
        <v>2416</v>
      </c>
      <c r="H82334">
        <v>12</v>
      </c>
      <c r="I82334" s="1">
        <v>44561</v>
      </c>
      <c r="J82334" t="s">
        <v>18</v>
      </c>
      <c r="K82334" t="s">
        <v>19</v>
      </c>
      <c r="L82334" t="s">
        <v>47</v>
      </c>
      <c r="M82334" t="s">
        <v>115</v>
      </c>
      <c r="N82334">
        <v>971640707</v>
      </c>
      <c r="O82334">
        <v>1218056400</v>
      </c>
      <c r="P82334">
        <v>3484513578</v>
      </c>
      <c r="Q82334" t="s">
        <v>22</v>
      </c>
    </row>
    <row r="82335" spans="1:17" x14ac:dyDescent="0.3">
      <c r="A82335" t="s">
        <v>13552</v>
      </c>
      <c r="B82335" t="s">
        <v>12532</v>
      </c>
      <c r="C82335" s="4" t="str">
        <f>INDEX(회사명!$L$4:$L$2250,MATCH($B82335,회사명!$H$4:$H$2250,0))</f>
        <v>한국코퍼레이션</v>
      </c>
      <c r="D82335" t="s">
        <v>12533</v>
      </c>
      <c r="E82335" t="s">
        <v>16</v>
      </c>
      <c r="F82335">
        <v>759</v>
      </c>
      <c r="G82335" t="s">
        <v>2416</v>
      </c>
      <c r="H82335">
        <v>12</v>
      </c>
      <c r="I82335" s="1">
        <v>44561</v>
      </c>
      <c r="J82335" t="s">
        <v>18</v>
      </c>
      <c r="K82335" t="s">
        <v>19</v>
      </c>
      <c r="L82335" t="s">
        <v>381</v>
      </c>
      <c r="M82335" t="s">
        <v>373</v>
      </c>
      <c r="N82335">
        <v>15043060</v>
      </c>
      <c r="O82335">
        <v>12753223</v>
      </c>
      <c r="Q82335" t="s">
        <v>22</v>
      </c>
    </row>
    <row r="82336" spans="1:17" x14ac:dyDescent="0.3">
      <c r="A82336" t="s">
        <v>13552</v>
      </c>
      <c r="B82336" t="s">
        <v>12532</v>
      </c>
      <c r="C82336" s="4" t="str">
        <f>INDEX(회사명!$L$4:$L$2250,MATCH($B82336,회사명!$H$4:$H$2250,0))</f>
        <v>한국코퍼레이션</v>
      </c>
      <c r="D82336" t="s">
        <v>12533</v>
      </c>
      <c r="E82336" t="s">
        <v>16</v>
      </c>
      <c r="F82336">
        <v>759</v>
      </c>
      <c r="G82336" t="s">
        <v>2416</v>
      </c>
      <c r="H82336">
        <v>12</v>
      </c>
      <c r="I82336" s="1">
        <v>44561</v>
      </c>
      <c r="J82336" t="s">
        <v>18</v>
      </c>
      <c r="K82336" t="s">
        <v>19</v>
      </c>
      <c r="L82336" t="s">
        <v>51</v>
      </c>
      <c r="M82336" t="s">
        <v>52</v>
      </c>
      <c r="N82336">
        <v>4894677180</v>
      </c>
      <c r="O82336">
        <v>6041051969</v>
      </c>
      <c r="P82336">
        <v>11032006227</v>
      </c>
      <c r="Q82336" t="s">
        <v>22</v>
      </c>
    </row>
    <row r="82337" spans="1:17" x14ac:dyDescent="0.3">
      <c r="A82337" t="s">
        <v>13552</v>
      </c>
      <c r="B82337" t="s">
        <v>12532</v>
      </c>
      <c r="C82337" s="4" t="str">
        <f>INDEX(회사명!$L$4:$L$2250,MATCH($B82337,회사명!$H$4:$H$2250,0))</f>
        <v>한국코퍼레이션</v>
      </c>
      <c r="D82337" t="s">
        <v>12533</v>
      </c>
      <c r="E82337" t="s">
        <v>16</v>
      </c>
      <c r="F82337">
        <v>759</v>
      </c>
      <c r="G82337" t="s">
        <v>2416</v>
      </c>
      <c r="H82337">
        <v>12</v>
      </c>
      <c r="I82337" s="1">
        <v>44561</v>
      </c>
      <c r="J82337" t="s">
        <v>18</v>
      </c>
      <c r="K82337" t="s">
        <v>19</v>
      </c>
      <c r="L82337" t="s">
        <v>55</v>
      </c>
      <c r="M82337" t="s">
        <v>56</v>
      </c>
      <c r="P82337">
        <v>15252710855</v>
      </c>
      <c r="Q82337" t="s">
        <v>22</v>
      </c>
    </row>
    <row r="82338" spans="1:17" x14ac:dyDescent="0.3">
      <c r="A82338" t="s">
        <v>13552</v>
      </c>
      <c r="B82338" t="s">
        <v>12532</v>
      </c>
      <c r="C82338" s="4" t="str">
        <f>INDEX(회사명!$L$4:$L$2250,MATCH($B82338,회사명!$H$4:$H$2250,0))</f>
        <v>한국코퍼레이션</v>
      </c>
      <c r="D82338" t="s">
        <v>12533</v>
      </c>
      <c r="E82338" t="s">
        <v>16</v>
      </c>
      <c r="F82338">
        <v>759</v>
      </c>
      <c r="G82338" t="s">
        <v>2416</v>
      </c>
      <c r="H82338">
        <v>12</v>
      </c>
      <c r="I82338" s="1">
        <v>44561</v>
      </c>
      <c r="J82338" t="s">
        <v>18</v>
      </c>
      <c r="K82338" t="s">
        <v>19</v>
      </c>
      <c r="L82338" t="s">
        <v>57</v>
      </c>
      <c r="M82338" t="s">
        <v>58</v>
      </c>
      <c r="N82338">
        <v>367802314</v>
      </c>
      <c r="O82338">
        <v>477285407</v>
      </c>
      <c r="P82338">
        <v>750737336</v>
      </c>
      <c r="Q82338" t="s">
        <v>22</v>
      </c>
    </row>
    <row r="82339" spans="1:17" x14ac:dyDescent="0.3">
      <c r="A82339" t="s">
        <v>13552</v>
      </c>
      <c r="B82339" t="s">
        <v>12532</v>
      </c>
      <c r="C82339" s="4" t="str">
        <f>INDEX(회사명!$L$4:$L$2250,MATCH($B82339,회사명!$H$4:$H$2250,0))</f>
        <v>한국코퍼레이션</v>
      </c>
      <c r="D82339" t="s">
        <v>12533</v>
      </c>
      <c r="E82339" t="s">
        <v>16</v>
      </c>
      <c r="F82339">
        <v>759</v>
      </c>
      <c r="G82339" t="s">
        <v>2416</v>
      </c>
      <c r="H82339">
        <v>12</v>
      </c>
      <c r="I82339" s="1">
        <v>44561</v>
      </c>
      <c r="J82339" t="s">
        <v>18</v>
      </c>
      <c r="K82339" t="s">
        <v>19</v>
      </c>
      <c r="L82339" t="s">
        <v>53</v>
      </c>
      <c r="M82339" t="s">
        <v>54</v>
      </c>
      <c r="N82339">
        <v>7096252711</v>
      </c>
      <c r="O82339">
        <v>10648922480</v>
      </c>
      <c r="P82339">
        <v>11068748139</v>
      </c>
      <c r="Q82339" t="s">
        <v>22</v>
      </c>
    </row>
    <row r="82340" spans="1:17" x14ac:dyDescent="0.3">
      <c r="A82340" t="s">
        <v>13552</v>
      </c>
      <c r="B82340" t="s">
        <v>12532</v>
      </c>
      <c r="C82340" s="4" t="str">
        <f>INDEX(회사명!$L$4:$L$2250,MATCH($B82340,회사명!$H$4:$H$2250,0))</f>
        <v>한국코퍼레이션</v>
      </c>
      <c r="D82340" t="s">
        <v>12533</v>
      </c>
      <c r="E82340" t="s">
        <v>16</v>
      </c>
      <c r="F82340">
        <v>759</v>
      </c>
      <c r="G82340" t="s">
        <v>2416</v>
      </c>
      <c r="H82340">
        <v>12</v>
      </c>
      <c r="I82340" s="1">
        <v>44561</v>
      </c>
      <c r="J82340" t="s">
        <v>18</v>
      </c>
      <c r="K82340" t="s">
        <v>19</v>
      </c>
      <c r="L82340" t="s">
        <v>123</v>
      </c>
      <c r="M82340" t="s">
        <v>124</v>
      </c>
      <c r="P82340">
        <v>525206</v>
      </c>
      <c r="Q82340" t="s">
        <v>22</v>
      </c>
    </row>
    <row r="82341" spans="1:17" x14ac:dyDescent="0.3">
      <c r="A82341" t="s">
        <v>13552</v>
      </c>
      <c r="B82341" t="s">
        <v>12532</v>
      </c>
      <c r="C82341" s="4" t="str">
        <f>INDEX(회사명!$L$4:$L$2250,MATCH($B82341,회사명!$H$4:$H$2250,0))</f>
        <v>한국코퍼레이션</v>
      </c>
      <c r="D82341" t="s">
        <v>12533</v>
      </c>
      <c r="E82341" t="s">
        <v>16</v>
      </c>
      <c r="F82341">
        <v>759</v>
      </c>
      <c r="G82341" t="s">
        <v>2416</v>
      </c>
      <c r="H82341">
        <v>12</v>
      </c>
      <c r="I82341" s="1">
        <v>44561</v>
      </c>
      <c r="J82341" t="s">
        <v>18</v>
      </c>
      <c r="K82341" t="s">
        <v>19</v>
      </c>
      <c r="L82341" t="s">
        <v>59</v>
      </c>
      <c r="M82341" t="s">
        <v>60</v>
      </c>
      <c r="N82341">
        <v>35594160430</v>
      </c>
      <c r="O82341">
        <v>56497030948</v>
      </c>
      <c r="P82341">
        <v>89898234110</v>
      </c>
      <c r="Q82341" t="s">
        <v>22</v>
      </c>
    </row>
    <row r="82342" spans="1:17" x14ac:dyDescent="0.3">
      <c r="A82342" t="s">
        <v>13552</v>
      </c>
      <c r="B82342" t="s">
        <v>12532</v>
      </c>
      <c r="C82342" s="4" t="str">
        <f>INDEX(회사명!$L$4:$L$2250,MATCH($B82342,회사명!$H$4:$H$2250,0))</f>
        <v>한국코퍼레이션</v>
      </c>
      <c r="D82342" t="s">
        <v>12533</v>
      </c>
      <c r="E82342" t="s">
        <v>16</v>
      </c>
      <c r="F82342">
        <v>759</v>
      </c>
      <c r="G82342" t="s">
        <v>2416</v>
      </c>
      <c r="H82342">
        <v>12</v>
      </c>
      <c r="I82342" s="1">
        <v>44561</v>
      </c>
      <c r="J82342" t="s">
        <v>18</v>
      </c>
      <c r="K82342" t="s">
        <v>19</v>
      </c>
      <c r="L82342" t="s">
        <v>61</v>
      </c>
      <c r="M82342" t="s">
        <v>62</v>
      </c>
      <c r="Q82342" t="s">
        <v>22</v>
      </c>
    </row>
    <row r="82343" spans="1:17" x14ac:dyDescent="0.3">
      <c r="A82343" t="s">
        <v>13552</v>
      </c>
      <c r="B82343" t="s">
        <v>12532</v>
      </c>
      <c r="C82343" s="4" t="str">
        <f>INDEX(회사명!$L$4:$L$2250,MATCH($B82343,회사명!$H$4:$H$2250,0))</f>
        <v>한국코퍼레이션</v>
      </c>
      <c r="D82343" t="s">
        <v>12533</v>
      </c>
      <c r="E82343" t="s">
        <v>16</v>
      </c>
      <c r="F82343">
        <v>759</v>
      </c>
      <c r="G82343" t="s">
        <v>2416</v>
      </c>
      <c r="H82343">
        <v>12</v>
      </c>
      <c r="I82343" s="1">
        <v>44561</v>
      </c>
      <c r="J82343" t="s">
        <v>18</v>
      </c>
      <c r="K82343" t="s">
        <v>19</v>
      </c>
      <c r="L82343" t="s">
        <v>63</v>
      </c>
      <c r="M82343" t="s">
        <v>64</v>
      </c>
      <c r="N82343">
        <v>14526324230</v>
      </c>
      <c r="O82343">
        <v>36363018245</v>
      </c>
      <c r="P82343">
        <v>53980809933</v>
      </c>
      <c r="Q82343" t="s">
        <v>22</v>
      </c>
    </row>
    <row r="82344" spans="1:17" x14ac:dyDescent="0.3">
      <c r="A82344" t="s">
        <v>13552</v>
      </c>
      <c r="B82344" t="s">
        <v>12532</v>
      </c>
      <c r="C82344" s="4" t="str">
        <f>INDEX(회사명!$L$4:$L$2250,MATCH($B82344,회사명!$H$4:$H$2250,0))</f>
        <v>한국코퍼레이션</v>
      </c>
      <c r="D82344" t="s">
        <v>12533</v>
      </c>
      <c r="E82344" t="s">
        <v>16</v>
      </c>
      <c r="F82344">
        <v>759</v>
      </c>
      <c r="G82344" t="s">
        <v>2416</v>
      </c>
      <c r="H82344">
        <v>12</v>
      </c>
      <c r="I82344" s="1">
        <v>44561</v>
      </c>
      <c r="J82344" t="s">
        <v>18</v>
      </c>
      <c r="K82344" t="s">
        <v>19</v>
      </c>
      <c r="L82344" t="s">
        <v>65</v>
      </c>
      <c r="M82344" t="s">
        <v>66</v>
      </c>
      <c r="N82344">
        <v>8818267576</v>
      </c>
      <c r="O82344">
        <v>16264281357</v>
      </c>
      <c r="P82344">
        <v>14687613291</v>
      </c>
      <c r="Q82344" t="s">
        <v>22</v>
      </c>
    </row>
    <row r="82345" spans="1:17" x14ac:dyDescent="0.3">
      <c r="A82345" t="s">
        <v>13552</v>
      </c>
      <c r="B82345" t="s">
        <v>12532</v>
      </c>
      <c r="C82345" s="4" t="str">
        <f>INDEX(회사명!$L$4:$L$2250,MATCH($B82345,회사명!$H$4:$H$2250,0))</f>
        <v>한국코퍼레이션</v>
      </c>
      <c r="D82345" t="s">
        <v>12533</v>
      </c>
      <c r="E82345" t="s">
        <v>16</v>
      </c>
      <c r="F82345">
        <v>759</v>
      </c>
      <c r="G82345" t="s">
        <v>2416</v>
      </c>
      <c r="H82345">
        <v>12</v>
      </c>
      <c r="I82345" s="1">
        <v>44561</v>
      </c>
      <c r="J82345" t="s">
        <v>18</v>
      </c>
      <c r="K82345" t="s">
        <v>19</v>
      </c>
      <c r="L82345" t="s">
        <v>390</v>
      </c>
      <c r="M82345" t="s">
        <v>223</v>
      </c>
      <c r="N82345">
        <v>15494552</v>
      </c>
      <c r="Q82345" t="s">
        <v>22</v>
      </c>
    </row>
    <row r="82346" spans="1:17" x14ac:dyDescent="0.3">
      <c r="A82346" t="s">
        <v>13552</v>
      </c>
      <c r="B82346" t="s">
        <v>12532</v>
      </c>
      <c r="C82346" s="4" t="str">
        <f>INDEX(회사명!$L$4:$L$2250,MATCH($B82346,회사명!$H$4:$H$2250,0))</f>
        <v>한국코퍼레이션</v>
      </c>
      <c r="D82346" t="s">
        <v>12533</v>
      </c>
      <c r="E82346" t="s">
        <v>16</v>
      </c>
      <c r="F82346">
        <v>759</v>
      </c>
      <c r="G82346" t="s">
        <v>2416</v>
      </c>
      <c r="H82346">
        <v>12</v>
      </c>
      <c r="I82346" s="1">
        <v>44561</v>
      </c>
      <c r="J82346" t="s">
        <v>18</v>
      </c>
      <c r="K82346" t="s">
        <v>19</v>
      </c>
      <c r="L82346" t="s">
        <v>67</v>
      </c>
      <c r="M82346" t="s">
        <v>68</v>
      </c>
      <c r="N82346">
        <v>2574500000</v>
      </c>
      <c r="O82346">
        <v>13425500000</v>
      </c>
      <c r="P82346">
        <v>14691500000</v>
      </c>
      <c r="Q82346" t="s">
        <v>22</v>
      </c>
    </row>
    <row r="82347" spans="1:17" x14ac:dyDescent="0.3">
      <c r="A82347" t="s">
        <v>13552</v>
      </c>
      <c r="B82347" t="s">
        <v>12532</v>
      </c>
      <c r="C82347" s="4" t="str">
        <f>INDEX(회사명!$L$4:$L$2250,MATCH($B82347,회사명!$H$4:$H$2250,0))</f>
        <v>한국코퍼레이션</v>
      </c>
      <c r="D82347" t="s">
        <v>12533</v>
      </c>
      <c r="E82347" t="s">
        <v>16</v>
      </c>
      <c r="F82347">
        <v>759</v>
      </c>
      <c r="G82347" t="s">
        <v>2416</v>
      </c>
      <c r="H82347">
        <v>12</v>
      </c>
      <c r="I82347" s="1">
        <v>44561</v>
      </c>
      <c r="J82347" t="s">
        <v>18</v>
      </c>
      <c r="K82347" t="s">
        <v>19</v>
      </c>
      <c r="L82347" t="s">
        <v>71</v>
      </c>
      <c r="M82347" t="s">
        <v>72</v>
      </c>
      <c r="P82347">
        <v>14434471838</v>
      </c>
      <c r="Q82347" t="s">
        <v>22</v>
      </c>
    </row>
    <row r="82348" spans="1:17" x14ac:dyDescent="0.3">
      <c r="A82348" t="s">
        <v>13552</v>
      </c>
      <c r="B82348" t="s">
        <v>12532</v>
      </c>
      <c r="C82348" s="4" t="str">
        <f>INDEX(회사명!$L$4:$L$2250,MATCH($B82348,회사명!$H$4:$H$2250,0))</f>
        <v>한국코퍼레이션</v>
      </c>
      <c r="D82348" t="s">
        <v>12533</v>
      </c>
      <c r="E82348" t="s">
        <v>16</v>
      </c>
      <c r="F82348">
        <v>759</v>
      </c>
      <c r="G82348" t="s">
        <v>2416</v>
      </c>
      <c r="H82348">
        <v>12</v>
      </c>
      <c r="I82348" s="1">
        <v>44561</v>
      </c>
      <c r="J82348" t="s">
        <v>18</v>
      </c>
      <c r="K82348" t="s">
        <v>19</v>
      </c>
      <c r="L82348" t="s">
        <v>192</v>
      </c>
      <c r="M82348" t="s">
        <v>641</v>
      </c>
      <c r="P82348">
        <v>3809416000</v>
      </c>
      <c r="Q82348" t="s">
        <v>22</v>
      </c>
    </row>
    <row r="82349" spans="1:17" x14ac:dyDescent="0.3">
      <c r="A82349" t="s">
        <v>13552</v>
      </c>
      <c r="B82349" t="s">
        <v>12532</v>
      </c>
      <c r="C82349" s="4" t="str">
        <f>INDEX(회사명!$L$4:$L$2250,MATCH($B82349,회사명!$H$4:$H$2250,0))</f>
        <v>한국코퍼레이션</v>
      </c>
      <c r="D82349" t="s">
        <v>12533</v>
      </c>
      <c r="E82349" t="s">
        <v>16</v>
      </c>
      <c r="F82349">
        <v>759</v>
      </c>
      <c r="G82349" t="s">
        <v>2416</v>
      </c>
      <c r="H82349">
        <v>12</v>
      </c>
      <c r="I82349" s="1">
        <v>44561</v>
      </c>
      <c r="J82349" t="s">
        <v>18</v>
      </c>
      <c r="K82349" t="s">
        <v>19</v>
      </c>
      <c r="L82349" t="s">
        <v>653</v>
      </c>
      <c r="M82349" t="s">
        <v>688</v>
      </c>
      <c r="N82349">
        <v>385406828</v>
      </c>
      <c r="Q82349" t="s">
        <v>22</v>
      </c>
    </row>
    <row r="82350" spans="1:17" x14ac:dyDescent="0.3">
      <c r="A82350" t="s">
        <v>13552</v>
      </c>
      <c r="B82350" t="s">
        <v>12532</v>
      </c>
      <c r="C82350" s="4" t="str">
        <f>INDEX(회사명!$L$4:$L$2250,MATCH($B82350,회사명!$H$4:$H$2250,0))</f>
        <v>한국코퍼레이션</v>
      </c>
      <c r="D82350" t="s">
        <v>12533</v>
      </c>
      <c r="E82350" t="s">
        <v>16</v>
      </c>
      <c r="F82350">
        <v>759</v>
      </c>
      <c r="G82350" t="s">
        <v>2416</v>
      </c>
      <c r="H82350">
        <v>12</v>
      </c>
      <c r="I82350" s="1">
        <v>44561</v>
      </c>
      <c r="J82350" t="s">
        <v>18</v>
      </c>
      <c r="K82350" t="s">
        <v>19</v>
      </c>
      <c r="L82350" t="s">
        <v>73</v>
      </c>
      <c r="M82350" t="s">
        <v>136</v>
      </c>
      <c r="N82350">
        <v>2620428253</v>
      </c>
      <c r="O82350">
        <v>3235088210</v>
      </c>
      <c r="P82350">
        <v>3270097921</v>
      </c>
      <c r="Q82350" t="s">
        <v>22</v>
      </c>
    </row>
    <row r="82351" spans="1:17" x14ac:dyDescent="0.3">
      <c r="A82351" t="s">
        <v>13552</v>
      </c>
      <c r="B82351" t="s">
        <v>12532</v>
      </c>
      <c r="C82351" s="4" t="str">
        <f>INDEX(회사명!$L$4:$L$2250,MATCH($B82351,회사명!$H$4:$H$2250,0))</f>
        <v>한국코퍼레이션</v>
      </c>
      <c r="D82351" t="s">
        <v>12533</v>
      </c>
      <c r="E82351" t="s">
        <v>16</v>
      </c>
      <c r="F82351">
        <v>759</v>
      </c>
      <c r="G82351" t="s">
        <v>2416</v>
      </c>
      <c r="H82351">
        <v>12</v>
      </c>
      <c r="I82351" s="1">
        <v>44561</v>
      </c>
      <c r="J82351" t="s">
        <v>18</v>
      </c>
      <c r="K82351" t="s">
        <v>19</v>
      </c>
      <c r="L82351" t="s">
        <v>77</v>
      </c>
      <c r="M82351" t="s">
        <v>78</v>
      </c>
      <c r="N82351">
        <v>112227021</v>
      </c>
      <c r="O82351">
        <v>3438148678</v>
      </c>
      <c r="P82351">
        <v>3087710883</v>
      </c>
      <c r="Q82351" t="s">
        <v>22</v>
      </c>
    </row>
    <row r="82352" spans="1:17" x14ac:dyDescent="0.3">
      <c r="A82352" t="s">
        <v>13552</v>
      </c>
      <c r="B82352" t="s">
        <v>12532</v>
      </c>
      <c r="C82352" s="4" t="str">
        <f>INDEX(회사명!$L$4:$L$2250,MATCH($B82352,회사명!$H$4:$H$2250,0))</f>
        <v>한국코퍼레이션</v>
      </c>
      <c r="D82352" t="s">
        <v>12533</v>
      </c>
      <c r="E82352" t="s">
        <v>16</v>
      </c>
      <c r="F82352">
        <v>759</v>
      </c>
      <c r="G82352" t="s">
        <v>2416</v>
      </c>
      <c r="H82352">
        <v>12</v>
      </c>
      <c r="I82352" s="1">
        <v>44561</v>
      </c>
      <c r="J82352" t="s">
        <v>18</v>
      </c>
      <c r="K82352" t="s">
        <v>19</v>
      </c>
      <c r="L82352" t="s">
        <v>79</v>
      </c>
      <c r="M82352" t="s">
        <v>80</v>
      </c>
      <c r="N82352">
        <v>11113918095</v>
      </c>
      <c r="O82352">
        <v>11331565982</v>
      </c>
      <c r="P82352">
        <v>23888679527</v>
      </c>
      <c r="Q82352" t="s">
        <v>22</v>
      </c>
    </row>
    <row r="82353" spans="1:17" x14ac:dyDescent="0.3">
      <c r="A82353" t="s">
        <v>13552</v>
      </c>
      <c r="B82353" t="s">
        <v>12532</v>
      </c>
      <c r="C82353" s="4" t="str">
        <f>INDEX(회사명!$L$4:$L$2250,MATCH($B82353,회사명!$H$4:$H$2250,0))</f>
        <v>한국코퍼레이션</v>
      </c>
      <c r="D82353" t="s">
        <v>12533</v>
      </c>
      <c r="E82353" t="s">
        <v>16</v>
      </c>
      <c r="F82353">
        <v>759</v>
      </c>
      <c r="G82353" t="s">
        <v>2416</v>
      </c>
      <c r="H82353">
        <v>12</v>
      </c>
      <c r="I82353" s="1">
        <v>44561</v>
      </c>
      <c r="J82353" t="s">
        <v>18</v>
      </c>
      <c r="K82353" t="s">
        <v>19</v>
      </c>
      <c r="L82353" t="s">
        <v>167</v>
      </c>
      <c r="M82353" t="s">
        <v>374</v>
      </c>
      <c r="Q82353" t="s">
        <v>22</v>
      </c>
    </row>
    <row r="82354" spans="1:17" x14ac:dyDescent="0.3">
      <c r="A82354" t="s">
        <v>13552</v>
      </c>
      <c r="B82354" t="s">
        <v>12532</v>
      </c>
      <c r="C82354" s="4" t="str">
        <f>INDEX(회사명!$L$4:$L$2250,MATCH($B82354,회사명!$H$4:$H$2250,0))</f>
        <v>한국코퍼레이션</v>
      </c>
      <c r="D82354" t="s">
        <v>12533</v>
      </c>
      <c r="E82354" t="s">
        <v>16</v>
      </c>
      <c r="F82354">
        <v>759</v>
      </c>
      <c r="G82354" t="s">
        <v>2416</v>
      </c>
      <c r="H82354">
        <v>12</v>
      </c>
      <c r="I82354" s="1">
        <v>44561</v>
      </c>
      <c r="J82354" t="s">
        <v>18</v>
      </c>
      <c r="K82354" t="s">
        <v>19</v>
      </c>
      <c r="L82354" t="s">
        <v>81</v>
      </c>
      <c r="M82354" t="s">
        <v>82</v>
      </c>
      <c r="N82354">
        <v>5300000000</v>
      </c>
      <c r="P82354">
        <v>8850000000</v>
      </c>
      <c r="Q82354" t="s">
        <v>22</v>
      </c>
    </row>
    <row r="82355" spans="1:17" x14ac:dyDescent="0.3">
      <c r="A82355" t="s">
        <v>13552</v>
      </c>
      <c r="B82355" t="s">
        <v>12532</v>
      </c>
      <c r="C82355" s="4" t="str">
        <f>INDEX(회사명!$L$4:$L$2250,MATCH($B82355,회사명!$H$4:$H$2250,0))</f>
        <v>한국코퍼레이션</v>
      </c>
      <c r="D82355" t="s">
        <v>12533</v>
      </c>
      <c r="E82355" t="s">
        <v>16</v>
      </c>
      <c r="F82355">
        <v>759</v>
      </c>
      <c r="G82355" t="s">
        <v>2416</v>
      </c>
      <c r="H82355">
        <v>12</v>
      </c>
      <c r="I82355" s="1">
        <v>44561</v>
      </c>
      <c r="J82355" t="s">
        <v>18</v>
      </c>
      <c r="K82355" t="s">
        <v>19</v>
      </c>
      <c r="L82355" t="s">
        <v>19175</v>
      </c>
      <c r="M82355" t="s">
        <v>1712</v>
      </c>
      <c r="N82355">
        <v>1832754935</v>
      </c>
      <c r="O82355">
        <v>2581972788</v>
      </c>
      <c r="P82355">
        <v>2333778811</v>
      </c>
      <c r="Q82355" t="s">
        <v>22</v>
      </c>
    </row>
    <row r="82356" spans="1:17" x14ac:dyDescent="0.3">
      <c r="A82356" t="s">
        <v>13552</v>
      </c>
      <c r="B82356" t="s">
        <v>12532</v>
      </c>
      <c r="C82356" s="4" t="str">
        <f>INDEX(회사명!$L$4:$L$2250,MATCH($B82356,회사명!$H$4:$H$2250,0))</f>
        <v>한국코퍼레이션</v>
      </c>
      <c r="D82356" t="s">
        <v>12533</v>
      </c>
      <c r="E82356" t="s">
        <v>16</v>
      </c>
      <c r="F82356">
        <v>759</v>
      </c>
      <c r="G82356" t="s">
        <v>2416</v>
      </c>
      <c r="H82356">
        <v>12</v>
      </c>
      <c r="I82356" s="1">
        <v>44561</v>
      </c>
      <c r="J82356" t="s">
        <v>18</v>
      </c>
      <c r="K82356" t="s">
        <v>19</v>
      </c>
      <c r="L82356" t="s">
        <v>802</v>
      </c>
      <c r="M82356" t="s">
        <v>803</v>
      </c>
      <c r="O82356">
        <v>776280</v>
      </c>
      <c r="P82356">
        <v>776280</v>
      </c>
      <c r="Q82356" t="s">
        <v>22</v>
      </c>
    </row>
    <row r="82357" spans="1:17" x14ac:dyDescent="0.3">
      <c r="A82357" t="s">
        <v>13552</v>
      </c>
      <c r="B82357" t="s">
        <v>12532</v>
      </c>
      <c r="C82357" s="4" t="str">
        <f>INDEX(회사명!$L$4:$L$2250,MATCH($B82357,회사명!$H$4:$H$2250,0))</f>
        <v>한국코퍼레이션</v>
      </c>
      <c r="D82357" t="s">
        <v>12533</v>
      </c>
      <c r="E82357" t="s">
        <v>16</v>
      </c>
      <c r="F82357">
        <v>759</v>
      </c>
      <c r="G82357" t="s">
        <v>2416</v>
      </c>
      <c r="H82357">
        <v>12</v>
      </c>
      <c r="I82357" s="1">
        <v>44561</v>
      </c>
      <c r="J82357" t="s">
        <v>18</v>
      </c>
      <c r="K82357" t="s">
        <v>19</v>
      </c>
      <c r="L82357" t="s">
        <v>140</v>
      </c>
      <c r="M82357" t="s">
        <v>141</v>
      </c>
      <c r="N82357">
        <v>1000000000</v>
      </c>
      <c r="O82357">
        <v>1000000000</v>
      </c>
      <c r="P82357">
        <v>4000000000</v>
      </c>
      <c r="Q82357" t="s">
        <v>22</v>
      </c>
    </row>
    <row r="82358" spans="1:17" x14ac:dyDescent="0.3">
      <c r="A82358" t="s">
        <v>13552</v>
      </c>
      <c r="B82358" t="s">
        <v>12532</v>
      </c>
      <c r="C82358" s="4" t="str">
        <f>INDEX(회사명!$L$4:$L$2250,MATCH($B82358,회사명!$H$4:$H$2250,0))</f>
        <v>한국코퍼레이션</v>
      </c>
      <c r="D82358" t="s">
        <v>12533</v>
      </c>
      <c r="E82358" t="s">
        <v>16</v>
      </c>
      <c r="F82358">
        <v>759</v>
      </c>
      <c r="G82358" t="s">
        <v>2416</v>
      </c>
      <c r="H82358">
        <v>12</v>
      </c>
      <c r="I82358" s="1">
        <v>44561</v>
      </c>
      <c r="J82358" t="s">
        <v>18</v>
      </c>
      <c r="K82358" t="s">
        <v>19</v>
      </c>
      <c r="L82358" t="s">
        <v>83</v>
      </c>
      <c r="M82358" t="s">
        <v>142</v>
      </c>
      <c r="N82358">
        <v>2981163160</v>
      </c>
      <c r="O82358">
        <v>7748816914</v>
      </c>
      <c r="P82358">
        <v>8704124436</v>
      </c>
      <c r="Q82358" t="s">
        <v>22</v>
      </c>
    </row>
    <row r="82359" spans="1:17" x14ac:dyDescent="0.3">
      <c r="A82359" t="s">
        <v>13552</v>
      </c>
      <c r="B82359" t="s">
        <v>12532</v>
      </c>
      <c r="C82359" s="4" t="str">
        <f>INDEX(회사명!$L$4:$L$2250,MATCH($B82359,회사명!$H$4:$H$2250,0))</f>
        <v>한국코퍼레이션</v>
      </c>
      <c r="D82359" t="s">
        <v>12533</v>
      </c>
      <c r="E82359" t="s">
        <v>16</v>
      </c>
      <c r="F82359">
        <v>759</v>
      </c>
      <c r="G82359" t="s">
        <v>2416</v>
      </c>
      <c r="H82359">
        <v>12</v>
      </c>
      <c r="I82359" s="1">
        <v>44561</v>
      </c>
      <c r="J82359" t="s">
        <v>18</v>
      </c>
      <c r="K82359" t="s">
        <v>19</v>
      </c>
      <c r="L82359" t="s">
        <v>86</v>
      </c>
      <c r="M82359" t="s">
        <v>87</v>
      </c>
      <c r="N82359">
        <v>25640242325</v>
      </c>
      <c r="O82359">
        <v>47694584227</v>
      </c>
      <c r="P82359">
        <v>77869489460</v>
      </c>
      <c r="Q82359" t="s">
        <v>22</v>
      </c>
    </row>
    <row r="82360" spans="1:17" x14ac:dyDescent="0.3">
      <c r="A82360" t="s">
        <v>13552</v>
      </c>
      <c r="B82360" t="s">
        <v>12532</v>
      </c>
      <c r="C82360" s="4" t="str">
        <f>INDEX(회사명!$L$4:$L$2250,MATCH($B82360,회사명!$H$4:$H$2250,0))</f>
        <v>한국코퍼레이션</v>
      </c>
      <c r="D82360" t="s">
        <v>12533</v>
      </c>
      <c r="E82360" t="s">
        <v>16</v>
      </c>
      <c r="F82360">
        <v>759</v>
      </c>
      <c r="G82360" t="s">
        <v>2416</v>
      </c>
      <c r="H82360">
        <v>12</v>
      </c>
      <c r="I82360" s="1">
        <v>44561</v>
      </c>
      <c r="J82360" t="s">
        <v>18</v>
      </c>
      <c r="K82360" t="s">
        <v>19</v>
      </c>
      <c r="L82360" t="s">
        <v>88</v>
      </c>
      <c r="M82360" t="s">
        <v>89</v>
      </c>
      <c r="Q82360" t="s">
        <v>22</v>
      </c>
    </row>
    <row r="82361" spans="1:17" x14ac:dyDescent="0.3">
      <c r="A82361" t="s">
        <v>13552</v>
      </c>
      <c r="B82361" t="s">
        <v>12532</v>
      </c>
      <c r="C82361" s="4" t="str">
        <f>INDEX(회사명!$L$4:$L$2250,MATCH($B82361,회사명!$H$4:$H$2250,0))</f>
        <v>한국코퍼레이션</v>
      </c>
      <c r="D82361" t="s">
        <v>12533</v>
      </c>
      <c r="E82361" t="s">
        <v>16</v>
      </c>
      <c r="F82361">
        <v>759</v>
      </c>
      <c r="G82361" t="s">
        <v>2416</v>
      </c>
      <c r="H82361">
        <v>12</v>
      </c>
      <c r="I82361" s="1">
        <v>44561</v>
      </c>
      <c r="J82361" t="s">
        <v>18</v>
      </c>
      <c r="K82361" t="s">
        <v>19</v>
      </c>
      <c r="L82361" t="s">
        <v>13553</v>
      </c>
      <c r="M82361" t="s">
        <v>4435</v>
      </c>
      <c r="N82361">
        <v>10949999499</v>
      </c>
      <c r="O82361">
        <v>9925667177</v>
      </c>
      <c r="P82361">
        <v>11551178553</v>
      </c>
      <c r="Q82361" t="s">
        <v>22</v>
      </c>
    </row>
    <row r="82362" spans="1:17" x14ac:dyDescent="0.3">
      <c r="A82362" t="s">
        <v>13552</v>
      </c>
      <c r="B82362" t="s">
        <v>12532</v>
      </c>
      <c r="C82362" s="4" t="str">
        <f>INDEX(회사명!$L$4:$L$2250,MATCH($B82362,회사명!$H$4:$H$2250,0))</f>
        <v>한국코퍼레이션</v>
      </c>
      <c r="D82362" t="s">
        <v>12533</v>
      </c>
      <c r="E82362" t="s">
        <v>16</v>
      </c>
      <c r="F82362">
        <v>759</v>
      </c>
      <c r="G82362" t="s">
        <v>2416</v>
      </c>
      <c r="H82362">
        <v>12</v>
      </c>
      <c r="I82362" s="1">
        <v>44561</v>
      </c>
      <c r="J82362" t="s">
        <v>18</v>
      </c>
      <c r="K82362" t="s">
        <v>19</v>
      </c>
      <c r="L82362" t="s">
        <v>90</v>
      </c>
      <c r="M82362" t="s">
        <v>238</v>
      </c>
      <c r="N82362">
        <v>2559279500</v>
      </c>
      <c r="O82362">
        <v>25392796500</v>
      </c>
      <c r="P82362">
        <v>19392796500</v>
      </c>
      <c r="Q82362" t="s">
        <v>22</v>
      </c>
    </row>
    <row r="82363" spans="1:17" x14ac:dyDescent="0.3">
      <c r="A82363" t="s">
        <v>13552</v>
      </c>
      <c r="B82363" t="s">
        <v>12532</v>
      </c>
      <c r="C82363" s="4" t="str">
        <f>INDEX(회사명!$L$4:$L$2250,MATCH($B82363,회사명!$H$4:$H$2250,0))</f>
        <v>한국코퍼레이션</v>
      </c>
      <c r="D82363" t="s">
        <v>12533</v>
      </c>
      <c r="E82363" t="s">
        <v>16</v>
      </c>
      <c r="F82363">
        <v>759</v>
      </c>
      <c r="G82363" t="s">
        <v>2416</v>
      </c>
      <c r="H82363">
        <v>12</v>
      </c>
      <c r="I82363" s="1">
        <v>44561</v>
      </c>
      <c r="J82363" t="s">
        <v>18</v>
      </c>
      <c r="K82363" t="s">
        <v>19</v>
      </c>
      <c r="L82363" t="s">
        <v>19176</v>
      </c>
      <c r="M82363" t="s">
        <v>1877</v>
      </c>
      <c r="N82363">
        <v>79567090003</v>
      </c>
      <c r="O82363">
        <v>56538632929</v>
      </c>
      <c r="P82363">
        <v>51165064355</v>
      </c>
      <c r="Q82363" t="s">
        <v>22</v>
      </c>
    </row>
    <row r="82364" spans="1:17" x14ac:dyDescent="0.3">
      <c r="A82364" t="s">
        <v>13552</v>
      </c>
      <c r="B82364" t="s">
        <v>12532</v>
      </c>
      <c r="C82364" s="4" t="str">
        <f>INDEX(회사명!$L$4:$L$2250,MATCH($B82364,회사명!$H$4:$H$2250,0))</f>
        <v>한국코퍼레이션</v>
      </c>
      <c r="D82364" t="s">
        <v>12533</v>
      </c>
      <c r="E82364" t="s">
        <v>16</v>
      </c>
      <c r="F82364">
        <v>759</v>
      </c>
      <c r="G82364" t="s">
        <v>2416</v>
      </c>
      <c r="H82364">
        <v>12</v>
      </c>
      <c r="I82364" s="1">
        <v>44561</v>
      </c>
      <c r="J82364" t="s">
        <v>18</v>
      </c>
      <c r="K82364" t="s">
        <v>19</v>
      </c>
      <c r="L82364" t="s">
        <v>144</v>
      </c>
      <c r="M82364" t="s">
        <v>1728</v>
      </c>
      <c r="N82364">
        <v>-13114262255</v>
      </c>
      <c r="O82364">
        <v>-12810089769</v>
      </c>
      <c r="P82364">
        <v>-3792855043</v>
      </c>
      <c r="Q82364" t="s">
        <v>22</v>
      </c>
    </row>
    <row r="82365" spans="1:17" x14ac:dyDescent="0.3">
      <c r="A82365" t="s">
        <v>13552</v>
      </c>
      <c r="B82365" t="s">
        <v>12532</v>
      </c>
      <c r="C82365" s="4" t="str">
        <f>INDEX(회사명!$L$4:$L$2250,MATCH($B82365,회사명!$H$4:$H$2250,0))</f>
        <v>한국코퍼레이션</v>
      </c>
      <c r="D82365" t="s">
        <v>12533</v>
      </c>
      <c r="E82365" t="s">
        <v>16</v>
      </c>
      <c r="F82365">
        <v>759</v>
      </c>
      <c r="G82365" t="s">
        <v>2416</v>
      </c>
      <c r="H82365">
        <v>12</v>
      </c>
      <c r="I82365" s="1">
        <v>44561</v>
      </c>
      <c r="J82365" t="s">
        <v>18</v>
      </c>
      <c r="K82365" t="s">
        <v>19</v>
      </c>
      <c r="L82365" t="s">
        <v>94</v>
      </c>
      <c r="M82365" t="s">
        <v>1726</v>
      </c>
      <c r="N82365">
        <v>-58062107749</v>
      </c>
      <c r="O82365">
        <v>-59195672483</v>
      </c>
      <c r="P82365">
        <v>-55213827259</v>
      </c>
      <c r="Q82365" t="s">
        <v>22</v>
      </c>
    </row>
    <row r="82366" spans="1:17" x14ac:dyDescent="0.3">
      <c r="A82366" t="s">
        <v>13552</v>
      </c>
      <c r="B82366" t="s">
        <v>12532</v>
      </c>
      <c r="C82366" s="4" t="str">
        <f>INDEX(회사명!$L$4:$L$2250,MATCH($B82366,회사명!$H$4:$H$2250,0))</f>
        <v>한국코퍼레이션</v>
      </c>
      <c r="D82366" t="s">
        <v>12533</v>
      </c>
      <c r="E82366" t="s">
        <v>16</v>
      </c>
      <c r="F82366">
        <v>759</v>
      </c>
      <c r="G82366" t="s">
        <v>2416</v>
      </c>
      <c r="H82366">
        <v>12</v>
      </c>
      <c r="I82366" s="1">
        <v>44561</v>
      </c>
      <c r="J82366" t="s">
        <v>18</v>
      </c>
      <c r="K82366" t="s">
        <v>19</v>
      </c>
      <c r="L82366" t="s">
        <v>13554</v>
      </c>
      <c r="M82366" t="s">
        <v>576</v>
      </c>
      <c r="N82366">
        <v>-996081394</v>
      </c>
      <c r="O82366">
        <v>-1123220456</v>
      </c>
      <c r="P82366">
        <v>477566097</v>
      </c>
      <c r="Q82366" t="s">
        <v>22</v>
      </c>
    </row>
    <row r="82367" spans="1:17" x14ac:dyDescent="0.3">
      <c r="A82367" t="s">
        <v>13552</v>
      </c>
      <c r="B82367" t="s">
        <v>12532</v>
      </c>
      <c r="C82367" s="4" t="str">
        <f>INDEX(회사명!$L$4:$L$2250,MATCH($B82367,회사명!$H$4:$H$2250,0))</f>
        <v>한국코퍼레이션</v>
      </c>
      <c r="D82367" t="s">
        <v>12533</v>
      </c>
      <c r="E82367" t="s">
        <v>16</v>
      </c>
      <c r="F82367">
        <v>759</v>
      </c>
      <c r="G82367" t="s">
        <v>2416</v>
      </c>
      <c r="H82367">
        <v>12</v>
      </c>
      <c r="I82367" s="1">
        <v>44561</v>
      </c>
      <c r="J82367" t="s">
        <v>18</v>
      </c>
      <c r="K82367" t="s">
        <v>19</v>
      </c>
      <c r="L82367" t="s">
        <v>96</v>
      </c>
      <c r="M82367" t="s">
        <v>97</v>
      </c>
      <c r="N82367">
        <v>9953918105</v>
      </c>
      <c r="O82367">
        <v>8802446721</v>
      </c>
      <c r="P82367">
        <v>12028744650</v>
      </c>
      <c r="Q82367" t="s">
        <v>22</v>
      </c>
    </row>
    <row r="82368" spans="1:17" x14ac:dyDescent="0.3">
      <c r="A82368" t="s">
        <v>13552</v>
      </c>
      <c r="B82368" t="s">
        <v>12532</v>
      </c>
      <c r="C82368" s="4" t="str">
        <f>INDEX(회사명!$L$4:$L$2250,MATCH($B82368,회사명!$H$4:$H$2250,0))</f>
        <v>한국코퍼레이션</v>
      </c>
      <c r="D82368" t="s">
        <v>12533</v>
      </c>
      <c r="E82368" t="s">
        <v>16</v>
      </c>
      <c r="F82368">
        <v>759</v>
      </c>
      <c r="G82368" t="s">
        <v>2416</v>
      </c>
      <c r="H82368">
        <v>12</v>
      </c>
      <c r="I82368" s="1">
        <v>44561</v>
      </c>
      <c r="J82368" t="s">
        <v>18</v>
      </c>
      <c r="K82368" t="s">
        <v>19</v>
      </c>
      <c r="L82368" t="s">
        <v>98</v>
      </c>
      <c r="M82368" t="s">
        <v>151</v>
      </c>
      <c r="N82368">
        <v>35594160430</v>
      </c>
      <c r="O82368">
        <v>56497030948</v>
      </c>
      <c r="P82368">
        <v>89898234110</v>
      </c>
      <c r="Q82368" t="s">
        <v>22</v>
      </c>
    </row>
    <row r="82369" spans="1:17" x14ac:dyDescent="0.3">
      <c r="A82369" t="s">
        <v>13552</v>
      </c>
      <c r="B82369" t="s">
        <v>12539</v>
      </c>
      <c r="C82369" s="4" t="str">
        <f>INDEX(회사명!$L$4:$L$2250,MATCH($B82369,회사명!$H$4:$H$2250,0))</f>
        <v>한국콜마</v>
      </c>
      <c r="D82369" t="s">
        <v>12540</v>
      </c>
      <c r="E82369" t="s">
        <v>102</v>
      </c>
      <c r="F82369">
        <v>204</v>
      </c>
      <c r="G82369" t="s">
        <v>594</v>
      </c>
      <c r="H82369">
        <v>12</v>
      </c>
      <c r="I82369" s="1">
        <v>44561</v>
      </c>
      <c r="J82369" t="s">
        <v>18</v>
      </c>
      <c r="K82369" t="s">
        <v>19</v>
      </c>
      <c r="L82369" t="s">
        <v>20</v>
      </c>
      <c r="M82369" t="s">
        <v>21</v>
      </c>
      <c r="Q82369" t="s">
        <v>22</v>
      </c>
    </row>
    <row r="82370" spans="1:17" x14ac:dyDescent="0.3">
      <c r="A82370" t="s">
        <v>13552</v>
      </c>
      <c r="B82370" t="s">
        <v>12539</v>
      </c>
      <c r="C82370" s="4" t="str">
        <f>INDEX(회사명!$L$4:$L$2250,MATCH($B82370,회사명!$H$4:$H$2250,0))</f>
        <v>한국콜마</v>
      </c>
      <c r="D82370" t="s">
        <v>12540</v>
      </c>
      <c r="E82370" t="s">
        <v>102</v>
      </c>
      <c r="F82370">
        <v>204</v>
      </c>
      <c r="G82370" t="s">
        <v>594</v>
      </c>
      <c r="H82370">
        <v>12</v>
      </c>
      <c r="I82370" s="1">
        <v>44561</v>
      </c>
      <c r="J82370" t="s">
        <v>18</v>
      </c>
      <c r="K82370" t="s">
        <v>19</v>
      </c>
      <c r="L82370" t="s">
        <v>23</v>
      </c>
      <c r="M82370" t="s">
        <v>24</v>
      </c>
      <c r="N82370">
        <v>882876429595</v>
      </c>
      <c r="O82370">
        <v>775228937924</v>
      </c>
      <c r="P82370">
        <v>646020460036</v>
      </c>
      <c r="Q82370" t="s">
        <v>22</v>
      </c>
    </row>
    <row r="82371" spans="1:17" x14ac:dyDescent="0.3">
      <c r="A82371" t="s">
        <v>13552</v>
      </c>
      <c r="B82371" t="s">
        <v>12539</v>
      </c>
      <c r="C82371" s="4" t="str">
        <f>INDEX(회사명!$L$4:$L$2250,MATCH($B82371,회사명!$H$4:$H$2250,0))</f>
        <v>한국콜마</v>
      </c>
      <c r="D82371" t="s">
        <v>12540</v>
      </c>
      <c r="E82371" t="s">
        <v>102</v>
      </c>
      <c r="F82371">
        <v>204</v>
      </c>
      <c r="G82371" t="s">
        <v>594</v>
      </c>
      <c r="H82371">
        <v>12</v>
      </c>
      <c r="I82371" s="1">
        <v>44561</v>
      </c>
      <c r="J82371" t="s">
        <v>18</v>
      </c>
      <c r="K82371" t="s">
        <v>19</v>
      </c>
      <c r="L82371" t="s">
        <v>25</v>
      </c>
      <c r="M82371" t="s">
        <v>26</v>
      </c>
      <c r="N82371">
        <v>191219363749</v>
      </c>
      <c r="O82371">
        <v>377170647411</v>
      </c>
      <c r="P82371">
        <v>118613914875</v>
      </c>
      <c r="Q82371" t="s">
        <v>22</v>
      </c>
    </row>
    <row r="82372" spans="1:17" x14ac:dyDescent="0.3">
      <c r="A82372" t="s">
        <v>13552</v>
      </c>
      <c r="B82372" t="s">
        <v>12539</v>
      </c>
      <c r="C82372" s="4" t="str">
        <f>INDEX(회사명!$L$4:$L$2250,MATCH($B82372,회사명!$H$4:$H$2250,0))</f>
        <v>한국콜마</v>
      </c>
      <c r="D82372" t="s">
        <v>12540</v>
      </c>
      <c r="E82372" t="s">
        <v>102</v>
      </c>
      <c r="F82372">
        <v>204</v>
      </c>
      <c r="G82372" t="s">
        <v>594</v>
      </c>
      <c r="H82372">
        <v>12</v>
      </c>
      <c r="I82372" s="1">
        <v>44561</v>
      </c>
      <c r="J82372" t="s">
        <v>18</v>
      </c>
      <c r="K82372" t="s">
        <v>19</v>
      </c>
      <c r="L82372" t="s">
        <v>27</v>
      </c>
      <c r="M82372" t="s">
        <v>28</v>
      </c>
      <c r="N82372">
        <v>141750000000</v>
      </c>
      <c r="O82372">
        <v>6840000000</v>
      </c>
      <c r="P82372">
        <v>17998128799</v>
      </c>
      <c r="Q82372" t="s">
        <v>22</v>
      </c>
    </row>
    <row r="82373" spans="1:17" x14ac:dyDescent="0.3">
      <c r="A82373" t="s">
        <v>13552</v>
      </c>
      <c r="B82373" t="s">
        <v>12539</v>
      </c>
      <c r="C82373" s="4" t="str">
        <f>INDEX(회사명!$L$4:$L$2250,MATCH($B82373,회사명!$H$4:$H$2250,0))</f>
        <v>한국콜마</v>
      </c>
      <c r="D82373" t="s">
        <v>12540</v>
      </c>
      <c r="E82373" t="s">
        <v>102</v>
      </c>
      <c r="F82373">
        <v>204</v>
      </c>
      <c r="G82373" t="s">
        <v>594</v>
      </c>
      <c r="H82373">
        <v>12</v>
      </c>
      <c r="I82373" s="1">
        <v>44561</v>
      </c>
      <c r="J82373" t="s">
        <v>18</v>
      </c>
      <c r="K82373" t="s">
        <v>19</v>
      </c>
      <c r="L82373" t="s">
        <v>29</v>
      </c>
      <c r="M82373" t="s">
        <v>247</v>
      </c>
      <c r="N82373">
        <v>227713086584</v>
      </c>
      <c r="O82373">
        <v>218808865692</v>
      </c>
      <c r="P82373">
        <v>225485925337</v>
      </c>
      <c r="Q82373" t="s">
        <v>22</v>
      </c>
    </row>
    <row r="82374" spans="1:17" x14ac:dyDescent="0.3">
      <c r="A82374" t="s">
        <v>13552</v>
      </c>
      <c r="B82374" t="s">
        <v>12539</v>
      </c>
      <c r="C82374" s="4" t="str">
        <f>INDEX(회사명!$L$4:$L$2250,MATCH($B82374,회사명!$H$4:$H$2250,0))</f>
        <v>한국콜마</v>
      </c>
      <c r="D82374" t="s">
        <v>12540</v>
      </c>
      <c r="E82374" t="s">
        <v>102</v>
      </c>
      <c r="F82374">
        <v>204</v>
      </c>
      <c r="G82374" t="s">
        <v>594</v>
      </c>
      <c r="H82374">
        <v>12</v>
      </c>
      <c r="I82374" s="1">
        <v>44561</v>
      </c>
      <c r="J82374" t="s">
        <v>18</v>
      </c>
      <c r="K82374" t="s">
        <v>19</v>
      </c>
      <c r="L82374" t="s">
        <v>108</v>
      </c>
      <c r="M82374" t="s">
        <v>109</v>
      </c>
      <c r="N82374">
        <v>91257161905</v>
      </c>
      <c r="P82374">
        <v>99097101336</v>
      </c>
      <c r="Q82374" t="s">
        <v>22</v>
      </c>
    </row>
    <row r="82375" spans="1:17" x14ac:dyDescent="0.3">
      <c r="A82375" t="s">
        <v>13552</v>
      </c>
      <c r="B82375" t="s">
        <v>12539</v>
      </c>
      <c r="C82375" s="4" t="str">
        <f>INDEX(회사명!$L$4:$L$2250,MATCH($B82375,회사명!$H$4:$H$2250,0))</f>
        <v>한국콜마</v>
      </c>
      <c r="D82375" t="s">
        <v>12540</v>
      </c>
      <c r="E82375" t="s">
        <v>102</v>
      </c>
      <c r="F82375">
        <v>204</v>
      </c>
      <c r="G82375" t="s">
        <v>594</v>
      </c>
      <c r="H82375">
        <v>12</v>
      </c>
      <c r="I82375" s="1">
        <v>44561</v>
      </c>
      <c r="J82375" t="s">
        <v>18</v>
      </c>
      <c r="K82375" t="s">
        <v>19</v>
      </c>
      <c r="L82375" t="s">
        <v>37</v>
      </c>
      <c r="M82375" t="s">
        <v>38</v>
      </c>
      <c r="N82375">
        <v>16885733686</v>
      </c>
      <c r="O82375">
        <v>19414615424</v>
      </c>
      <c r="P82375">
        <v>18811688440</v>
      </c>
      <c r="Q82375" t="s">
        <v>22</v>
      </c>
    </row>
    <row r="82376" spans="1:17" x14ac:dyDescent="0.3">
      <c r="A82376" t="s">
        <v>13552</v>
      </c>
      <c r="B82376" t="s">
        <v>12539</v>
      </c>
      <c r="C82376" s="4" t="str">
        <f>INDEX(회사명!$L$4:$L$2250,MATCH($B82376,회사명!$H$4:$H$2250,0))</f>
        <v>한국콜마</v>
      </c>
      <c r="D82376" t="s">
        <v>12540</v>
      </c>
      <c r="E82376" t="s">
        <v>102</v>
      </c>
      <c r="F82376">
        <v>204</v>
      </c>
      <c r="G82376" t="s">
        <v>594</v>
      </c>
      <c r="H82376">
        <v>12</v>
      </c>
      <c r="I82376" s="1">
        <v>44561</v>
      </c>
      <c r="J82376" t="s">
        <v>18</v>
      </c>
      <c r="K82376" t="s">
        <v>19</v>
      </c>
      <c r="L82376" t="s">
        <v>19177</v>
      </c>
      <c r="M82376" t="s">
        <v>4955</v>
      </c>
      <c r="N82376">
        <v>3318107425</v>
      </c>
      <c r="O82376">
        <v>3728625129</v>
      </c>
      <c r="P82376">
        <v>4935169857</v>
      </c>
      <c r="Q82376" t="s">
        <v>22</v>
      </c>
    </row>
    <row r="82377" spans="1:17" x14ac:dyDescent="0.3">
      <c r="A82377" t="s">
        <v>13552</v>
      </c>
      <c r="B82377" t="s">
        <v>12539</v>
      </c>
      <c r="C82377" s="4" t="str">
        <f>INDEX(회사명!$L$4:$L$2250,MATCH($B82377,회사명!$H$4:$H$2250,0))</f>
        <v>한국콜마</v>
      </c>
      <c r="D82377" t="s">
        <v>12540</v>
      </c>
      <c r="E82377" t="s">
        <v>102</v>
      </c>
      <c r="F82377">
        <v>204</v>
      </c>
      <c r="G82377" t="s">
        <v>594</v>
      </c>
      <c r="H82377">
        <v>12</v>
      </c>
      <c r="I82377" s="1">
        <v>44561</v>
      </c>
      <c r="J82377" t="s">
        <v>18</v>
      </c>
      <c r="K82377" t="s">
        <v>19</v>
      </c>
      <c r="L82377" t="s">
        <v>31</v>
      </c>
      <c r="M82377" t="s">
        <v>32</v>
      </c>
      <c r="N82377">
        <v>210170703353</v>
      </c>
      <c r="O82377">
        <v>148592292344</v>
      </c>
      <c r="P82377">
        <v>160663174700</v>
      </c>
      <c r="Q82377" t="s">
        <v>22</v>
      </c>
    </row>
    <row r="82378" spans="1:17" x14ac:dyDescent="0.3">
      <c r="A82378" t="s">
        <v>13552</v>
      </c>
      <c r="B82378" t="s">
        <v>12539</v>
      </c>
      <c r="C82378" s="4" t="str">
        <f>INDEX(회사명!$L$4:$L$2250,MATCH($B82378,회사명!$H$4:$H$2250,0))</f>
        <v>한국콜마</v>
      </c>
      <c r="D82378" t="s">
        <v>12540</v>
      </c>
      <c r="E82378" t="s">
        <v>102</v>
      </c>
      <c r="F82378">
        <v>204</v>
      </c>
      <c r="G82378" t="s">
        <v>594</v>
      </c>
      <c r="H82378">
        <v>12</v>
      </c>
      <c r="I82378" s="1">
        <v>44561</v>
      </c>
      <c r="J82378" t="s">
        <v>18</v>
      </c>
      <c r="K82378" t="s">
        <v>19</v>
      </c>
      <c r="L82378" t="s">
        <v>35</v>
      </c>
      <c r="M82378" t="s">
        <v>36</v>
      </c>
      <c r="N82378">
        <v>562272893</v>
      </c>
      <c r="O82378">
        <v>673891924</v>
      </c>
      <c r="P82378">
        <v>415356692</v>
      </c>
      <c r="Q82378" t="s">
        <v>22</v>
      </c>
    </row>
    <row r="82379" spans="1:17" x14ac:dyDescent="0.3">
      <c r="A82379" t="s">
        <v>13552</v>
      </c>
      <c r="B82379" t="s">
        <v>12539</v>
      </c>
      <c r="C82379" s="4" t="str">
        <f>INDEX(회사명!$L$4:$L$2250,MATCH($B82379,회사명!$H$4:$H$2250,0))</f>
        <v>한국콜마</v>
      </c>
      <c r="D82379" t="s">
        <v>12540</v>
      </c>
      <c r="E82379" t="s">
        <v>102</v>
      </c>
      <c r="F82379">
        <v>204</v>
      </c>
      <c r="G82379" t="s">
        <v>594</v>
      </c>
      <c r="H82379">
        <v>12</v>
      </c>
      <c r="I82379" s="1">
        <v>44561</v>
      </c>
      <c r="J82379" t="s">
        <v>18</v>
      </c>
      <c r="K82379" t="s">
        <v>19</v>
      </c>
      <c r="L82379" t="s">
        <v>41</v>
      </c>
      <c r="M82379" t="s">
        <v>42</v>
      </c>
      <c r="N82379">
        <v>1723160922802</v>
      </c>
      <c r="O82379">
        <v>1714370479184</v>
      </c>
      <c r="P82379">
        <v>1754288999191</v>
      </c>
      <c r="Q82379" t="s">
        <v>22</v>
      </c>
    </row>
    <row r="82380" spans="1:17" x14ac:dyDescent="0.3">
      <c r="A82380" t="s">
        <v>13552</v>
      </c>
      <c r="B82380" t="s">
        <v>12539</v>
      </c>
      <c r="C82380" s="4" t="str">
        <f>INDEX(회사명!$L$4:$L$2250,MATCH($B82380,회사명!$H$4:$H$2250,0))</f>
        <v>한국콜마</v>
      </c>
      <c r="D82380" t="s">
        <v>12540</v>
      </c>
      <c r="E82380" t="s">
        <v>102</v>
      </c>
      <c r="F82380">
        <v>204</v>
      </c>
      <c r="G82380" t="s">
        <v>594</v>
      </c>
      <c r="H82380">
        <v>12</v>
      </c>
      <c r="I82380" s="1">
        <v>44561</v>
      </c>
      <c r="J82380" t="s">
        <v>18</v>
      </c>
      <c r="K82380" t="s">
        <v>19</v>
      </c>
      <c r="L82380" t="s">
        <v>43</v>
      </c>
      <c r="M82380" t="s">
        <v>282</v>
      </c>
      <c r="N82380">
        <v>9494296052</v>
      </c>
      <c r="O82380">
        <v>9442351183</v>
      </c>
      <c r="P82380">
        <v>10949743230</v>
      </c>
      <c r="Q82380" t="s">
        <v>22</v>
      </c>
    </row>
    <row r="82381" spans="1:17" x14ac:dyDescent="0.3">
      <c r="A82381" t="s">
        <v>13552</v>
      </c>
      <c r="B82381" t="s">
        <v>12539</v>
      </c>
      <c r="C82381" s="4" t="str">
        <f>INDEX(회사명!$L$4:$L$2250,MATCH($B82381,회사명!$H$4:$H$2250,0))</f>
        <v>한국콜마</v>
      </c>
      <c r="D82381" t="s">
        <v>12540</v>
      </c>
      <c r="E82381" t="s">
        <v>102</v>
      </c>
      <c r="F82381">
        <v>204</v>
      </c>
      <c r="G82381" t="s">
        <v>594</v>
      </c>
      <c r="H82381">
        <v>12</v>
      </c>
      <c r="I82381" s="1">
        <v>44561</v>
      </c>
      <c r="J82381" t="s">
        <v>18</v>
      </c>
      <c r="K82381" t="s">
        <v>19</v>
      </c>
      <c r="L82381" t="s">
        <v>51</v>
      </c>
      <c r="M82381" t="s">
        <v>52</v>
      </c>
      <c r="N82381">
        <v>445522844380</v>
      </c>
      <c r="O82381">
        <v>472695996613</v>
      </c>
      <c r="P82381">
        <v>466944474111</v>
      </c>
      <c r="Q82381" t="s">
        <v>22</v>
      </c>
    </row>
    <row r="82382" spans="1:17" x14ac:dyDescent="0.3">
      <c r="A82382" t="s">
        <v>13552</v>
      </c>
      <c r="B82382" t="s">
        <v>12539</v>
      </c>
      <c r="C82382" s="4" t="str">
        <f>INDEX(회사명!$L$4:$L$2250,MATCH($B82382,회사명!$H$4:$H$2250,0))</f>
        <v>한국콜마</v>
      </c>
      <c r="D82382" t="s">
        <v>12540</v>
      </c>
      <c r="E82382" t="s">
        <v>102</v>
      </c>
      <c r="F82382">
        <v>204</v>
      </c>
      <c r="G82382" t="s">
        <v>594</v>
      </c>
      <c r="H82382">
        <v>12</v>
      </c>
      <c r="I82382" s="1">
        <v>44561</v>
      </c>
      <c r="J82382" t="s">
        <v>18</v>
      </c>
      <c r="K82382" t="s">
        <v>19</v>
      </c>
      <c r="L82382" t="s">
        <v>55</v>
      </c>
      <c r="M82382" t="s">
        <v>56</v>
      </c>
      <c r="N82382">
        <v>34291053920</v>
      </c>
      <c r="O82382">
        <v>3745763186</v>
      </c>
      <c r="P82382">
        <v>522254819</v>
      </c>
      <c r="Q82382" t="s">
        <v>22</v>
      </c>
    </row>
    <row r="82383" spans="1:17" x14ac:dyDescent="0.3">
      <c r="A82383" t="s">
        <v>13552</v>
      </c>
      <c r="B82383" t="s">
        <v>12539</v>
      </c>
      <c r="C82383" s="4" t="str">
        <f>INDEX(회사명!$L$4:$L$2250,MATCH($B82383,회사명!$H$4:$H$2250,0))</f>
        <v>한국콜마</v>
      </c>
      <c r="D82383" t="s">
        <v>12540</v>
      </c>
      <c r="E82383" t="s">
        <v>102</v>
      </c>
      <c r="F82383">
        <v>204</v>
      </c>
      <c r="G82383" t="s">
        <v>594</v>
      </c>
      <c r="H82383">
        <v>12</v>
      </c>
      <c r="I82383" s="1">
        <v>44561</v>
      </c>
      <c r="J82383" t="s">
        <v>18</v>
      </c>
      <c r="K82383" t="s">
        <v>19</v>
      </c>
      <c r="L82383" t="s">
        <v>57</v>
      </c>
      <c r="M82383" t="s">
        <v>58</v>
      </c>
      <c r="N82383">
        <v>1126887298828</v>
      </c>
      <c r="O82383">
        <v>1094437152151</v>
      </c>
      <c r="P82383">
        <v>1138438243529</v>
      </c>
      <c r="Q82383" t="s">
        <v>22</v>
      </c>
    </row>
    <row r="82384" spans="1:17" x14ac:dyDescent="0.3">
      <c r="A82384" t="s">
        <v>13552</v>
      </c>
      <c r="B82384" t="s">
        <v>12539</v>
      </c>
      <c r="C82384" s="4" t="str">
        <f>INDEX(회사명!$L$4:$L$2250,MATCH($B82384,회사명!$H$4:$H$2250,0))</f>
        <v>한국콜마</v>
      </c>
      <c r="D82384" t="s">
        <v>12540</v>
      </c>
      <c r="E82384" t="s">
        <v>102</v>
      </c>
      <c r="F82384">
        <v>204</v>
      </c>
      <c r="G82384" t="s">
        <v>594</v>
      </c>
      <c r="H82384">
        <v>12</v>
      </c>
      <c r="I82384" s="1">
        <v>44561</v>
      </c>
      <c r="J82384" t="s">
        <v>18</v>
      </c>
      <c r="K82384" t="s">
        <v>19</v>
      </c>
      <c r="L82384" t="s">
        <v>53</v>
      </c>
      <c r="M82384" t="s">
        <v>54</v>
      </c>
      <c r="N82384">
        <v>67120889467</v>
      </c>
      <c r="O82384">
        <v>73373840527</v>
      </c>
      <c r="P82384">
        <v>83953624727</v>
      </c>
      <c r="Q82384" t="s">
        <v>22</v>
      </c>
    </row>
    <row r="82385" spans="1:17" x14ac:dyDescent="0.3">
      <c r="A82385" t="s">
        <v>13552</v>
      </c>
      <c r="B82385" t="s">
        <v>12539</v>
      </c>
      <c r="C82385" s="4" t="str">
        <f>INDEX(회사명!$L$4:$L$2250,MATCH($B82385,회사명!$H$4:$H$2250,0))</f>
        <v>한국콜마</v>
      </c>
      <c r="D82385" t="s">
        <v>12540</v>
      </c>
      <c r="E82385" t="s">
        <v>102</v>
      </c>
      <c r="F82385">
        <v>204</v>
      </c>
      <c r="G82385" t="s">
        <v>594</v>
      </c>
      <c r="H82385">
        <v>12</v>
      </c>
      <c r="I82385" s="1">
        <v>44561</v>
      </c>
      <c r="J82385" t="s">
        <v>18</v>
      </c>
      <c r="K82385" t="s">
        <v>19</v>
      </c>
      <c r="L82385" t="s">
        <v>401</v>
      </c>
      <c r="M82385" t="s">
        <v>494</v>
      </c>
      <c r="N82385">
        <v>14142061500</v>
      </c>
      <c r="O82385">
        <v>5400217565</v>
      </c>
      <c r="P82385">
        <v>3399198565</v>
      </c>
      <c r="Q82385" t="s">
        <v>22</v>
      </c>
    </row>
    <row r="82386" spans="1:17" x14ac:dyDescent="0.3">
      <c r="A82386" t="s">
        <v>13552</v>
      </c>
      <c r="B82386" t="s">
        <v>12539</v>
      </c>
      <c r="C82386" s="4" t="str">
        <f>INDEX(회사명!$L$4:$L$2250,MATCH($B82386,회사명!$H$4:$H$2250,0))</f>
        <v>한국콜마</v>
      </c>
      <c r="D82386" t="s">
        <v>12540</v>
      </c>
      <c r="E82386" t="s">
        <v>102</v>
      </c>
      <c r="F82386">
        <v>204</v>
      </c>
      <c r="G82386" t="s">
        <v>594</v>
      </c>
      <c r="H82386">
        <v>12</v>
      </c>
      <c r="I82386" s="1">
        <v>44561</v>
      </c>
      <c r="J82386" t="s">
        <v>18</v>
      </c>
      <c r="K82386" t="s">
        <v>19</v>
      </c>
      <c r="L82386" t="s">
        <v>121</v>
      </c>
      <c r="M82386" t="s">
        <v>622</v>
      </c>
      <c r="N82386">
        <v>16670965083</v>
      </c>
      <c r="O82386">
        <v>16338394224</v>
      </c>
      <c r="P82386">
        <v>13490866280</v>
      </c>
      <c r="Q82386" t="s">
        <v>22</v>
      </c>
    </row>
    <row r="82387" spans="1:17" x14ac:dyDescent="0.3">
      <c r="A82387" t="s">
        <v>13552</v>
      </c>
      <c r="B82387" t="s">
        <v>12539</v>
      </c>
      <c r="C82387" s="4" t="str">
        <f>INDEX(회사명!$L$4:$L$2250,MATCH($B82387,회사명!$H$4:$H$2250,0))</f>
        <v>한국콜마</v>
      </c>
      <c r="D82387" t="s">
        <v>12540</v>
      </c>
      <c r="E82387" t="s">
        <v>102</v>
      </c>
      <c r="F82387">
        <v>204</v>
      </c>
      <c r="G82387" t="s">
        <v>594</v>
      </c>
      <c r="H82387">
        <v>12</v>
      </c>
      <c r="I82387" s="1">
        <v>44561</v>
      </c>
      <c r="J82387" t="s">
        <v>18</v>
      </c>
      <c r="K82387" t="s">
        <v>19</v>
      </c>
      <c r="L82387" t="s">
        <v>123</v>
      </c>
      <c r="M82387" t="s">
        <v>124</v>
      </c>
      <c r="N82387">
        <v>1321065695</v>
      </c>
      <c r="O82387">
        <v>28859990264</v>
      </c>
      <c r="P82387">
        <v>28357222765</v>
      </c>
      <c r="Q82387" t="s">
        <v>22</v>
      </c>
    </row>
    <row r="82388" spans="1:17" x14ac:dyDescent="0.3">
      <c r="A82388" t="s">
        <v>13552</v>
      </c>
      <c r="B82388" t="s">
        <v>12539</v>
      </c>
      <c r="C82388" s="4" t="str">
        <f>INDEX(회사명!$L$4:$L$2250,MATCH($B82388,회사명!$H$4:$H$2250,0))</f>
        <v>한국콜마</v>
      </c>
      <c r="D82388" t="s">
        <v>12540</v>
      </c>
      <c r="E82388" t="s">
        <v>102</v>
      </c>
      <c r="F82388">
        <v>204</v>
      </c>
      <c r="G82388" t="s">
        <v>594</v>
      </c>
      <c r="H82388">
        <v>12</v>
      </c>
      <c r="I82388" s="1">
        <v>44561</v>
      </c>
      <c r="J82388" t="s">
        <v>18</v>
      </c>
      <c r="K82388" t="s">
        <v>19</v>
      </c>
      <c r="L82388" t="s">
        <v>19178</v>
      </c>
      <c r="M82388" t="s">
        <v>4955</v>
      </c>
      <c r="N82388">
        <v>188043053</v>
      </c>
      <c r="O82388">
        <v>161323689</v>
      </c>
      <c r="Q82388" t="s">
        <v>22</v>
      </c>
    </row>
    <row r="82389" spans="1:17" x14ac:dyDescent="0.3">
      <c r="A82389" t="s">
        <v>13552</v>
      </c>
      <c r="B82389" t="s">
        <v>12539</v>
      </c>
      <c r="C82389" s="4" t="str">
        <f>INDEX(회사명!$L$4:$L$2250,MATCH($B82389,회사명!$H$4:$H$2250,0))</f>
        <v>한국콜마</v>
      </c>
      <c r="D82389" t="s">
        <v>12540</v>
      </c>
      <c r="E82389" t="s">
        <v>102</v>
      </c>
      <c r="F82389">
        <v>204</v>
      </c>
      <c r="G82389" t="s">
        <v>594</v>
      </c>
      <c r="H82389">
        <v>12</v>
      </c>
      <c r="I82389" s="1">
        <v>44561</v>
      </c>
      <c r="J82389" t="s">
        <v>18</v>
      </c>
      <c r="K82389" t="s">
        <v>19</v>
      </c>
      <c r="L82389" t="s">
        <v>125</v>
      </c>
      <c r="M82389" t="s">
        <v>126</v>
      </c>
      <c r="N82389">
        <v>1951217699</v>
      </c>
      <c r="O82389">
        <v>9915449782</v>
      </c>
      <c r="P82389">
        <v>5598703349</v>
      </c>
      <c r="Q82389" t="s">
        <v>22</v>
      </c>
    </row>
    <row r="82390" spans="1:17" x14ac:dyDescent="0.3">
      <c r="A82390" t="s">
        <v>13552</v>
      </c>
      <c r="B82390" t="s">
        <v>12539</v>
      </c>
      <c r="C82390" s="4" t="str">
        <f>INDEX(회사명!$L$4:$L$2250,MATCH($B82390,회사명!$H$4:$H$2250,0))</f>
        <v>한국콜마</v>
      </c>
      <c r="D82390" t="s">
        <v>12540</v>
      </c>
      <c r="E82390" t="s">
        <v>102</v>
      </c>
      <c r="F82390">
        <v>204</v>
      </c>
      <c r="G82390" t="s">
        <v>594</v>
      </c>
      <c r="H82390">
        <v>12</v>
      </c>
      <c r="I82390" s="1">
        <v>44561</v>
      </c>
      <c r="J82390" t="s">
        <v>18</v>
      </c>
      <c r="K82390" t="s">
        <v>19</v>
      </c>
      <c r="L82390" t="s">
        <v>19179</v>
      </c>
      <c r="M82390" t="s">
        <v>373</v>
      </c>
      <c r="N82390">
        <v>5571187125</v>
      </c>
      <c r="P82390">
        <v>2634667816</v>
      </c>
      <c r="Q82390" t="s">
        <v>22</v>
      </c>
    </row>
    <row r="82391" spans="1:17" x14ac:dyDescent="0.3">
      <c r="A82391" t="s">
        <v>13552</v>
      </c>
      <c r="B82391" t="s">
        <v>12539</v>
      </c>
      <c r="C82391" s="4" t="str">
        <f>INDEX(회사명!$L$4:$L$2250,MATCH($B82391,회사명!$H$4:$H$2250,0))</f>
        <v>한국콜마</v>
      </c>
      <c r="D82391" t="s">
        <v>12540</v>
      </c>
      <c r="E82391" t="s">
        <v>102</v>
      </c>
      <c r="F82391">
        <v>204</v>
      </c>
      <c r="G82391" t="s">
        <v>594</v>
      </c>
      <c r="H82391">
        <v>12</v>
      </c>
      <c r="I82391" s="1">
        <v>44561</v>
      </c>
      <c r="J82391" t="s">
        <v>18</v>
      </c>
      <c r="K82391" t="s">
        <v>19</v>
      </c>
      <c r="L82391" t="s">
        <v>59</v>
      </c>
      <c r="M82391" t="s">
        <v>60</v>
      </c>
      <c r="N82391">
        <v>2606037352397</v>
      </c>
      <c r="O82391">
        <v>2489599417108</v>
      </c>
      <c r="P82391">
        <v>2400309459227</v>
      </c>
      <c r="Q82391" t="s">
        <v>22</v>
      </c>
    </row>
    <row r="82392" spans="1:17" x14ac:dyDescent="0.3">
      <c r="A82392" t="s">
        <v>13552</v>
      </c>
      <c r="B82392" t="s">
        <v>12539</v>
      </c>
      <c r="C82392" s="4" t="str">
        <f>INDEX(회사명!$L$4:$L$2250,MATCH($B82392,회사명!$H$4:$H$2250,0))</f>
        <v>한국콜마</v>
      </c>
      <c r="D82392" t="s">
        <v>12540</v>
      </c>
      <c r="E82392" t="s">
        <v>102</v>
      </c>
      <c r="F82392">
        <v>204</v>
      </c>
      <c r="G82392" t="s">
        <v>594</v>
      </c>
      <c r="H82392">
        <v>12</v>
      </c>
      <c r="I82392" s="1">
        <v>44561</v>
      </c>
      <c r="J82392" t="s">
        <v>18</v>
      </c>
      <c r="K82392" t="s">
        <v>19</v>
      </c>
      <c r="L82392" t="s">
        <v>61</v>
      </c>
      <c r="M82392" t="s">
        <v>62</v>
      </c>
      <c r="Q82392" t="s">
        <v>22</v>
      </c>
    </row>
    <row r="82393" spans="1:17" x14ac:dyDescent="0.3">
      <c r="A82393" t="s">
        <v>13552</v>
      </c>
      <c r="B82393" t="s">
        <v>12539</v>
      </c>
      <c r="C82393" s="4" t="str">
        <f>INDEX(회사명!$L$4:$L$2250,MATCH($B82393,회사명!$H$4:$H$2250,0))</f>
        <v>한국콜마</v>
      </c>
      <c r="D82393" t="s">
        <v>12540</v>
      </c>
      <c r="E82393" t="s">
        <v>102</v>
      </c>
      <c r="F82393">
        <v>204</v>
      </c>
      <c r="G82393" t="s">
        <v>594</v>
      </c>
      <c r="H82393">
        <v>12</v>
      </c>
      <c r="I82393" s="1">
        <v>44561</v>
      </c>
      <c r="J82393" t="s">
        <v>18</v>
      </c>
      <c r="K82393" t="s">
        <v>19</v>
      </c>
      <c r="L82393" t="s">
        <v>63</v>
      </c>
      <c r="M82393" t="s">
        <v>64</v>
      </c>
      <c r="N82393">
        <v>888573082391</v>
      </c>
      <c r="O82393">
        <v>686826033067</v>
      </c>
      <c r="P82393">
        <v>707420208614</v>
      </c>
      <c r="Q82393" t="s">
        <v>22</v>
      </c>
    </row>
    <row r="82394" spans="1:17" x14ac:dyDescent="0.3">
      <c r="A82394" t="s">
        <v>13552</v>
      </c>
      <c r="B82394" t="s">
        <v>12539</v>
      </c>
      <c r="C82394" s="4" t="str">
        <f>INDEX(회사명!$L$4:$L$2250,MATCH($B82394,회사명!$H$4:$H$2250,0))</f>
        <v>한국콜마</v>
      </c>
      <c r="D82394" t="s">
        <v>12540</v>
      </c>
      <c r="E82394" t="s">
        <v>102</v>
      </c>
      <c r="F82394">
        <v>204</v>
      </c>
      <c r="G82394" t="s">
        <v>594</v>
      </c>
      <c r="H82394">
        <v>12</v>
      </c>
      <c r="I82394" s="1">
        <v>44561</v>
      </c>
      <c r="J82394" t="s">
        <v>18</v>
      </c>
      <c r="K82394" t="s">
        <v>19</v>
      </c>
      <c r="L82394" t="s">
        <v>65</v>
      </c>
      <c r="M82394" t="s">
        <v>322</v>
      </c>
      <c r="N82394">
        <v>198823823415</v>
      </c>
      <c r="O82394">
        <v>157185117506</v>
      </c>
      <c r="P82394">
        <v>180180223691</v>
      </c>
      <c r="Q82394" t="s">
        <v>22</v>
      </c>
    </row>
    <row r="82395" spans="1:17" x14ac:dyDescent="0.3">
      <c r="A82395" t="s">
        <v>13552</v>
      </c>
      <c r="B82395" t="s">
        <v>12539</v>
      </c>
      <c r="C82395" s="4" t="str">
        <f>INDEX(회사명!$L$4:$L$2250,MATCH($B82395,회사명!$H$4:$H$2250,0))</f>
        <v>한국콜마</v>
      </c>
      <c r="D82395" t="s">
        <v>12540</v>
      </c>
      <c r="E82395" t="s">
        <v>102</v>
      </c>
      <c r="F82395">
        <v>204</v>
      </c>
      <c r="G82395" t="s">
        <v>594</v>
      </c>
      <c r="H82395">
        <v>12</v>
      </c>
      <c r="I82395" s="1">
        <v>44561</v>
      </c>
      <c r="J82395" t="s">
        <v>18</v>
      </c>
      <c r="K82395" t="s">
        <v>19</v>
      </c>
      <c r="L82395" t="s">
        <v>67</v>
      </c>
      <c r="M82395" t="s">
        <v>68</v>
      </c>
      <c r="N82395">
        <v>578480359388</v>
      </c>
      <c r="O82395">
        <v>351030331346</v>
      </c>
      <c r="P82395">
        <v>409507695449</v>
      </c>
      <c r="Q82395" t="s">
        <v>22</v>
      </c>
    </row>
    <row r="82396" spans="1:17" x14ac:dyDescent="0.3">
      <c r="A82396" t="s">
        <v>13552</v>
      </c>
      <c r="B82396" t="s">
        <v>12539</v>
      </c>
      <c r="C82396" s="4" t="str">
        <f>INDEX(회사명!$L$4:$L$2250,MATCH($B82396,회사명!$H$4:$H$2250,0))</f>
        <v>한국콜마</v>
      </c>
      <c r="D82396" t="s">
        <v>12540</v>
      </c>
      <c r="E82396" t="s">
        <v>102</v>
      </c>
      <c r="F82396">
        <v>204</v>
      </c>
      <c r="G82396" t="s">
        <v>594</v>
      </c>
      <c r="H82396">
        <v>12</v>
      </c>
      <c r="I82396" s="1">
        <v>44561</v>
      </c>
      <c r="J82396" t="s">
        <v>18</v>
      </c>
      <c r="K82396" t="s">
        <v>19</v>
      </c>
      <c r="L82396" t="s">
        <v>19180</v>
      </c>
      <c r="M82396" t="s">
        <v>197</v>
      </c>
      <c r="N82396">
        <v>682955817</v>
      </c>
      <c r="Q82396" t="s">
        <v>22</v>
      </c>
    </row>
    <row r="82397" spans="1:17" x14ac:dyDescent="0.3">
      <c r="A82397" t="s">
        <v>13552</v>
      </c>
      <c r="B82397" t="s">
        <v>12539</v>
      </c>
      <c r="C82397" s="4" t="str">
        <f>INDEX(회사명!$L$4:$L$2250,MATCH($B82397,회사명!$H$4:$H$2250,0))</f>
        <v>한국콜마</v>
      </c>
      <c r="D82397" t="s">
        <v>12540</v>
      </c>
      <c r="E82397" t="s">
        <v>102</v>
      </c>
      <c r="F82397">
        <v>204</v>
      </c>
      <c r="G82397" t="s">
        <v>594</v>
      </c>
      <c r="H82397">
        <v>12</v>
      </c>
      <c r="I82397" s="1">
        <v>44561</v>
      </c>
      <c r="J82397" t="s">
        <v>18</v>
      </c>
      <c r="K82397" t="s">
        <v>19</v>
      </c>
      <c r="L82397" t="s">
        <v>134</v>
      </c>
      <c r="M82397" t="s">
        <v>135</v>
      </c>
      <c r="N82397">
        <v>16842397992</v>
      </c>
      <c r="O82397">
        <v>85365354334</v>
      </c>
      <c r="P82397">
        <v>22935959639</v>
      </c>
      <c r="Q82397" t="s">
        <v>22</v>
      </c>
    </row>
    <row r="82398" spans="1:17" x14ac:dyDescent="0.3">
      <c r="A82398" t="s">
        <v>13552</v>
      </c>
      <c r="B82398" t="s">
        <v>12539</v>
      </c>
      <c r="C82398" s="4" t="str">
        <f>INDEX(회사명!$L$4:$L$2250,MATCH($B82398,회사명!$H$4:$H$2250,0))</f>
        <v>한국콜마</v>
      </c>
      <c r="D82398" t="s">
        <v>12540</v>
      </c>
      <c r="E82398" t="s">
        <v>102</v>
      </c>
      <c r="F82398">
        <v>204</v>
      </c>
      <c r="G82398" t="s">
        <v>594</v>
      </c>
      <c r="H82398">
        <v>12</v>
      </c>
      <c r="I82398" s="1">
        <v>44561</v>
      </c>
      <c r="J82398" t="s">
        <v>18</v>
      </c>
      <c r="K82398" t="s">
        <v>19</v>
      </c>
      <c r="L82398" t="s">
        <v>77</v>
      </c>
      <c r="M82398" t="s">
        <v>78</v>
      </c>
      <c r="N82398">
        <v>75300361141</v>
      </c>
      <c r="O82398">
        <v>74974818445</v>
      </c>
      <c r="P82398">
        <v>74653847591</v>
      </c>
      <c r="Q82398" t="s">
        <v>22</v>
      </c>
    </row>
    <row r="82399" spans="1:17" x14ac:dyDescent="0.3">
      <c r="A82399" t="s">
        <v>13552</v>
      </c>
      <c r="B82399" t="s">
        <v>12539</v>
      </c>
      <c r="C82399" s="4" t="str">
        <f>INDEX(회사명!$L$4:$L$2250,MATCH($B82399,회사명!$H$4:$H$2250,0))</f>
        <v>한국콜마</v>
      </c>
      <c r="D82399" t="s">
        <v>12540</v>
      </c>
      <c r="E82399" t="s">
        <v>102</v>
      </c>
      <c r="F82399">
        <v>204</v>
      </c>
      <c r="G82399" t="s">
        <v>594</v>
      </c>
      <c r="H82399">
        <v>12</v>
      </c>
      <c r="I82399" s="1">
        <v>44561</v>
      </c>
      <c r="J82399" t="s">
        <v>18</v>
      </c>
      <c r="K82399" t="s">
        <v>19</v>
      </c>
      <c r="L82399" t="s">
        <v>73</v>
      </c>
      <c r="M82399" t="s">
        <v>136</v>
      </c>
      <c r="N82399">
        <v>13146787544</v>
      </c>
      <c r="O82399">
        <v>12417685101</v>
      </c>
      <c r="P82399">
        <v>13498079069</v>
      </c>
      <c r="Q82399" t="s">
        <v>22</v>
      </c>
    </row>
    <row r="82400" spans="1:17" x14ac:dyDescent="0.3">
      <c r="A82400" t="s">
        <v>13552</v>
      </c>
      <c r="B82400" t="s">
        <v>12539</v>
      </c>
      <c r="C82400" s="4" t="str">
        <f>INDEX(회사명!$L$4:$L$2250,MATCH($B82400,회사명!$H$4:$H$2250,0))</f>
        <v>한국콜마</v>
      </c>
      <c r="D82400" t="s">
        <v>12540</v>
      </c>
      <c r="E82400" t="s">
        <v>102</v>
      </c>
      <c r="F82400">
        <v>204</v>
      </c>
      <c r="G82400" t="s">
        <v>594</v>
      </c>
      <c r="H82400">
        <v>12</v>
      </c>
      <c r="I82400" s="1">
        <v>44561</v>
      </c>
      <c r="J82400" t="s">
        <v>18</v>
      </c>
      <c r="K82400" t="s">
        <v>19</v>
      </c>
      <c r="L82400" t="s">
        <v>225</v>
      </c>
      <c r="M82400" t="s">
        <v>757</v>
      </c>
      <c r="N82400">
        <v>5296397094</v>
      </c>
      <c r="O82400">
        <v>5852726335</v>
      </c>
      <c r="P82400">
        <v>6644403175</v>
      </c>
      <c r="Q82400" t="s">
        <v>22</v>
      </c>
    </row>
    <row r="82401" spans="1:17" x14ac:dyDescent="0.3">
      <c r="A82401" t="s">
        <v>13552</v>
      </c>
      <c r="B82401" t="s">
        <v>12539</v>
      </c>
      <c r="C82401" s="4" t="str">
        <f>INDEX(회사명!$L$4:$L$2250,MATCH($B82401,회사명!$H$4:$H$2250,0))</f>
        <v>한국콜마</v>
      </c>
      <c r="D82401" t="s">
        <v>12540</v>
      </c>
      <c r="E82401" t="s">
        <v>102</v>
      </c>
      <c r="F82401">
        <v>204</v>
      </c>
      <c r="G82401" t="s">
        <v>594</v>
      </c>
      <c r="H82401">
        <v>12</v>
      </c>
      <c r="I82401" s="1">
        <v>44561</v>
      </c>
      <c r="J82401" t="s">
        <v>18</v>
      </c>
      <c r="K82401" t="s">
        <v>19</v>
      </c>
      <c r="L82401" t="s">
        <v>79</v>
      </c>
      <c r="M82401" t="s">
        <v>80</v>
      </c>
      <c r="N82401">
        <v>357904501090</v>
      </c>
      <c r="O82401">
        <v>803531366547</v>
      </c>
      <c r="P82401">
        <v>845016343678</v>
      </c>
      <c r="Q82401" t="s">
        <v>22</v>
      </c>
    </row>
    <row r="82402" spans="1:17" x14ac:dyDescent="0.3">
      <c r="A82402" t="s">
        <v>13552</v>
      </c>
      <c r="B82402" t="s">
        <v>12539</v>
      </c>
      <c r="C82402" s="4" t="str">
        <f>INDEX(회사명!$L$4:$L$2250,MATCH($B82402,회사명!$H$4:$H$2250,0))</f>
        <v>한국콜마</v>
      </c>
      <c r="D82402" t="s">
        <v>12540</v>
      </c>
      <c r="E82402" t="s">
        <v>102</v>
      </c>
      <c r="F82402">
        <v>204</v>
      </c>
      <c r="G82402" t="s">
        <v>594</v>
      </c>
      <c r="H82402">
        <v>12</v>
      </c>
      <c r="I82402" s="1">
        <v>44561</v>
      </c>
      <c r="J82402" t="s">
        <v>18</v>
      </c>
      <c r="K82402" t="s">
        <v>19</v>
      </c>
      <c r="L82402" t="s">
        <v>167</v>
      </c>
      <c r="M82402" t="s">
        <v>374</v>
      </c>
      <c r="N82402">
        <v>2028621192</v>
      </c>
      <c r="O82402">
        <v>7675654024</v>
      </c>
      <c r="P82402">
        <v>6333578211</v>
      </c>
      <c r="Q82402" t="s">
        <v>22</v>
      </c>
    </row>
    <row r="82403" spans="1:17" x14ac:dyDescent="0.3">
      <c r="A82403" t="s">
        <v>13552</v>
      </c>
      <c r="B82403" t="s">
        <v>12539</v>
      </c>
      <c r="C82403" s="4" t="str">
        <f>INDEX(회사명!$L$4:$L$2250,MATCH($B82403,회사명!$H$4:$H$2250,0))</f>
        <v>한국콜마</v>
      </c>
      <c r="D82403" t="s">
        <v>12540</v>
      </c>
      <c r="E82403" t="s">
        <v>102</v>
      </c>
      <c r="F82403">
        <v>204</v>
      </c>
      <c r="G82403" t="s">
        <v>594</v>
      </c>
      <c r="H82403">
        <v>12</v>
      </c>
      <c r="I82403" s="1">
        <v>44561</v>
      </c>
      <c r="J82403" t="s">
        <v>18</v>
      </c>
      <c r="K82403" t="s">
        <v>19</v>
      </c>
      <c r="L82403" t="s">
        <v>81</v>
      </c>
      <c r="M82403" t="s">
        <v>82</v>
      </c>
      <c r="N82403">
        <v>274588651667</v>
      </c>
      <c r="O82403">
        <v>717643862854</v>
      </c>
      <c r="P82403">
        <v>738988912517</v>
      </c>
      <c r="Q82403" t="s">
        <v>22</v>
      </c>
    </row>
    <row r="82404" spans="1:17" x14ac:dyDescent="0.3">
      <c r="A82404" t="s">
        <v>13552</v>
      </c>
      <c r="B82404" t="s">
        <v>12539</v>
      </c>
      <c r="C82404" s="4" t="str">
        <f>INDEX(회사명!$L$4:$L$2250,MATCH($B82404,회사명!$H$4:$H$2250,0))</f>
        <v>한국콜마</v>
      </c>
      <c r="D82404" t="s">
        <v>12540</v>
      </c>
      <c r="E82404" t="s">
        <v>102</v>
      </c>
      <c r="F82404">
        <v>204</v>
      </c>
      <c r="G82404" t="s">
        <v>594</v>
      </c>
      <c r="H82404">
        <v>12</v>
      </c>
      <c r="I82404" s="1">
        <v>44561</v>
      </c>
      <c r="J82404" t="s">
        <v>18</v>
      </c>
      <c r="K82404" t="s">
        <v>19</v>
      </c>
      <c r="L82404" t="s">
        <v>140</v>
      </c>
      <c r="M82404" t="s">
        <v>141</v>
      </c>
      <c r="N82404">
        <v>688545397</v>
      </c>
      <c r="O82404">
        <v>1981395642</v>
      </c>
      <c r="P82404">
        <v>4654322929</v>
      </c>
      <c r="Q82404" t="s">
        <v>22</v>
      </c>
    </row>
    <row r="82405" spans="1:17" x14ac:dyDescent="0.3">
      <c r="A82405" t="s">
        <v>13552</v>
      </c>
      <c r="B82405" t="s">
        <v>12539</v>
      </c>
      <c r="C82405" s="4" t="str">
        <f>INDEX(회사명!$L$4:$L$2250,MATCH($B82405,회사명!$H$4:$H$2250,0))</f>
        <v>한국콜마</v>
      </c>
      <c r="D82405" t="s">
        <v>12540</v>
      </c>
      <c r="E82405" t="s">
        <v>102</v>
      </c>
      <c r="F82405">
        <v>204</v>
      </c>
      <c r="G82405" t="s">
        <v>594</v>
      </c>
      <c r="H82405">
        <v>12</v>
      </c>
      <c r="I82405" s="1">
        <v>44561</v>
      </c>
      <c r="J82405" t="s">
        <v>18</v>
      </c>
      <c r="K82405" t="s">
        <v>19</v>
      </c>
      <c r="L82405" t="s">
        <v>83</v>
      </c>
      <c r="M82405" t="s">
        <v>142</v>
      </c>
      <c r="N82405">
        <v>42912165159</v>
      </c>
      <c r="O82405">
        <v>49729617276</v>
      </c>
      <c r="P82405">
        <v>67431981230</v>
      </c>
      <c r="Q82405" t="s">
        <v>22</v>
      </c>
    </row>
    <row r="82406" spans="1:17" x14ac:dyDescent="0.3">
      <c r="A82406" t="s">
        <v>13552</v>
      </c>
      <c r="B82406" t="s">
        <v>12539</v>
      </c>
      <c r="C82406" s="4" t="str">
        <f>INDEX(회사명!$L$4:$L$2250,MATCH($B82406,회사명!$H$4:$H$2250,0))</f>
        <v>한국콜마</v>
      </c>
      <c r="D82406" t="s">
        <v>12540</v>
      </c>
      <c r="E82406" t="s">
        <v>102</v>
      </c>
      <c r="F82406">
        <v>204</v>
      </c>
      <c r="G82406" t="s">
        <v>594</v>
      </c>
      <c r="H82406">
        <v>12</v>
      </c>
      <c r="I82406" s="1">
        <v>44561</v>
      </c>
      <c r="J82406" t="s">
        <v>18</v>
      </c>
      <c r="K82406" t="s">
        <v>19</v>
      </c>
      <c r="L82406" t="s">
        <v>235</v>
      </c>
      <c r="M82406" t="s">
        <v>236</v>
      </c>
      <c r="P82406">
        <v>4876283</v>
      </c>
      <c r="Q82406" t="s">
        <v>22</v>
      </c>
    </row>
    <row r="82407" spans="1:17" x14ac:dyDescent="0.3">
      <c r="A82407" t="s">
        <v>13552</v>
      </c>
      <c r="B82407" t="s">
        <v>12539</v>
      </c>
      <c r="C82407" s="4" t="str">
        <f>INDEX(회사명!$L$4:$L$2250,MATCH($B82407,회사명!$H$4:$H$2250,0))</f>
        <v>한국콜마</v>
      </c>
      <c r="D82407" t="s">
        <v>12540</v>
      </c>
      <c r="E82407" t="s">
        <v>102</v>
      </c>
      <c r="F82407">
        <v>204</v>
      </c>
      <c r="G82407" t="s">
        <v>594</v>
      </c>
      <c r="H82407">
        <v>12</v>
      </c>
      <c r="I82407" s="1">
        <v>44561</v>
      </c>
      <c r="J82407" t="s">
        <v>18</v>
      </c>
      <c r="K82407" t="s">
        <v>19</v>
      </c>
      <c r="L82407" t="s">
        <v>19181</v>
      </c>
      <c r="M82407" t="s">
        <v>757</v>
      </c>
      <c r="N82407">
        <v>1531324646</v>
      </c>
      <c r="O82407">
        <v>1389701013</v>
      </c>
      <c r="Q82407" t="s">
        <v>22</v>
      </c>
    </row>
    <row r="82408" spans="1:17" x14ac:dyDescent="0.3">
      <c r="A82408" t="s">
        <v>13552</v>
      </c>
      <c r="B82408" t="s">
        <v>12539</v>
      </c>
      <c r="C82408" s="4" t="str">
        <f>INDEX(회사명!$L$4:$L$2250,MATCH($B82408,회사명!$H$4:$H$2250,0))</f>
        <v>한국콜마</v>
      </c>
      <c r="D82408" t="s">
        <v>12540</v>
      </c>
      <c r="E82408" t="s">
        <v>102</v>
      </c>
      <c r="F82408">
        <v>204</v>
      </c>
      <c r="G82408" t="s">
        <v>594</v>
      </c>
      <c r="H82408">
        <v>12</v>
      </c>
      <c r="I82408" s="1">
        <v>44561</v>
      </c>
      <c r="J82408" t="s">
        <v>18</v>
      </c>
      <c r="K82408" t="s">
        <v>19</v>
      </c>
      <c r="L82408" t="s">
        <v>233</v>
      </c>
      <c r="M82408" t="s">
        <v>383</v>
      </c>
      <c r="N82408">
        <v>2368415900</v>
      </c>
      <c r="O82408">
        <v>2314314535</v>
      </c>
      <c r="P82408">
        <v>2437274560</v>
      </c>
      <c r="Q82408" t="s">
        <v>22</v>
      </c>
    </row>
    <row r="82409" spans="1:17" x14ac:dyDescent="0.3">
      <c r="A82409" t="s">
        <v>13552</v>
      </c>
      <c r="B82409" t="s">
        <v>12539</v>
      </c>
      <c r="C82409" s="4" t="str">
        <f>INDEX(회사명!$L$4:$L$2250,MATCH($B82409,회사명!$H$4:$H$2250,0))</f>
        <v>한국콜마</v>
      </c>
      <c r="D82409" t="s">
        <v>12540</v>
      </c>
      <c r="E82409" t="s">
        <v>102</v>
      </c>
      <c r="F82409">
        <v>204</v>
      </c>
      <c r="G82409" t="s">
        <v>594</v>
      </c>
      <c r="H82409">
        <v>12</v>
      </c>
      <c r="I82409" s="1">
        <v>44561</v>
      </c>
      <c r="J82409" t="s">
        <v>18</v>
      </c>
      <c r="K82409" t="s">
        <v>19</v>
      </c>
      <c r="L82409" t="s">
        <v>169</v>
      </c>
      <c r="M82409" t="s">
        <v>170</v>
      </c>
      <c r="N82409">
        <v>33786777129</v>
      </c>
      <c r="O82409">
        <v>22796821203</v>
      </c>
      <c r="P82409">
        <v>25165397948</v>
      </c>
      <c r="Q82409" t="s">
        <v>22</v>
      </c>
    </row>
    <row r="82410" spans="1:17" x14ac:dyDescent="0.3">
      <c r="A82410" t="s">
        <v>13552</v>
      </c>
      <c r="B82410" t="s">
        <v>12539</v>
      </c>
      <c r="C82410" s="4" t="str">
        <f>INDEX(회사명!$L$4:$L$2250,MATCH($B82410,회사명!$H$4:$H$2250,0))</f>
        <v>한국콜마</v>
      </c>
      <c r="D82410" t="s">
        <v>12540</v>
      </c>
      <c r="E82410" t="s">
        <v>102</v>
      </c>
      <c r="F82410">
        <v>204</v>
      </c>
      <c r="G82410" t="s">
        <v>594</v>
      </c>
      <c r="H82410">
        <v>12</v>
      </c>
      <c r="I82410" s="1">
        <v>44561</v>
      </c>
      <c r="J82410" t="s">
        <v>18</v>
      </c>
      <c r="K82410" t="s">
        <v>19</v>
      </c>
      <c r="L82410" t="s">
        <v>86</v>
      </c>
      <c r="M82410" t="s">
        <v>87</v>
      </c>
      <c r="N82410">
        <v>1246477583481</v>
      </c>
      <c r="O82410">
        <v>1490357399614</v>
      </c>
      <c r="P82410">
        <v>1552436552292</v>
      </c>
      <c r="Q82410" t="s">
        <v>22</v>
      </c>
    </row>
    <row r="82411" spans="1:17" x14ac:dyDescent="0.3">
      <c r="A82411" t="s">
        <v>13552</v>
      </c>
      <c r="B82411" t="s">
        <v>12539</v>
      </c>
      <c r="C82411" s="4" t="str">
        <f>INDEX(회사명!$L$4:$L$2250,MATCH($B82411,회사명!$H$4:$H$2250,0))</f>
        <v>한국콜마</v>
      </c>
      <c r="D82411" t="s">
        <v>12540</v>
      </c>
      <c r="E82411" t="s">
        <v>102</v>
      </c>
      <c r="F82411">
        <v>204</v>
      </c>
      <c r="G82411" t="s">
        <v>594</v>
      </c>
      <c r="H82411">
        <v>12</v>
      </c>
      <c r="I82411" s="1">
        <v>44561</v>
      </c>
      <c r="J82411" t="s">
        <v>18</v>
      </c>
      <c r="K82411" t="s">
        <v>19</v>
      </c>
      <c r="L82411" t="s">
        <v>88</v>
      </c>
      <c r="M82411" t="s">
        <v>89</v>
      </c>
      <c r="Q82411" t="s">
        <v>22</v>
      </c>
    </row>
    <row r="82412" spans="1:17" x14ac:dyDescent="0.3">
      <c r="A82412" t="s">
        <v>13552</v>
      </c>
      <c r="B82412" t="s">
        <v>12539</v>
      </c>
      <c r="C82412" s="4" t="str">
        <f>INDEX(회사명!$L$4:$L$2250,MATCH($B82412,회사명!$H$4:$H$2250,0))</f>
        <v>한국콜마</v>
      </c>
      <c r="D82412" t="s">
        <v>12540</v>
      </c>
      <c r="E82412" t="s">
        <v>102</v>
      </c>
      <c r="F82412">
        <v>204</v>
      </c>
      <c r="G82412" t="s">
        <v>594</v>
      </c>
      <c r="H82412">
        <v>12</v>
      </c>
      <c r="I82412" s="1">
        <v>44561</v>
      </c>
      <c r="J82412" t="s">
        <v>18</v>
      </c>
      <c r="K82412" t="s">
        <v>19</v>
      </c>
      <c r="L82412" t="s">
        <v>13553</v>
      </c>
      <c r="M82412" t="s">
        <v>4435</v>
      </c>
      <c r="N82412">
        <v>683605729651</v>
      </c>
      <c r="O82412">
        <v>623679400597</v>
      </c>
      <c r="P82412">
        <v>471364638968</v>
      </c>
      <c r="Q82412" t="s">
        <v>22</v>
      </c>
    </row>
    <row r="82413" spans="1:17" x14ac:dyDescent="0.3">
      <c r="A82413" t="s">
        <v>13552</v>
      </c>
      <c r="B82413" t="s">
        <v>12539</v>
      </c>
      <c r="C82413" s="4" t="str">
        <f>INDEX(회사명!$L$4:$L$2250,MATCH($B82413,회사명!$H$4:$H$2250,0))</f>
        <v>한국콜마</v>
      </c>
      <c r="D82413" t="s">
        <v>12540</v>
      </c>
      <c r="E82413" t="s">
        <v>102</v>
      </c>
      <c r="F82413">
        <v>204</v>
      </c>
      <c r="G82413" t="s">
        <v>594</v>
      </c>
      <c r="H82413">
        <v>12</v>
      </c>
      <c r="I82413" s="1">
        <v>44561</v>
      </c>
      <c r="J82413" t="s">
        <v>18</v>
      </c>
      <c r="K82413" t="s">
        <v>19</v>
      </c>
      <c r="L82413" t="s">
        <v>90</v>
      </c>
      <c r="M82413" t="s">
        <v>238</v>
      </c>
      <c r="N82413">
        <v>11440590000</v>
      </c>
      <c r="O82413">
        <v>11440590000</v>
      </c>
      <c r="P82413">
        <v>11440590000</v>
      </c>
      <c r="Q82413" t="s">
        <v>22</v>
      </c>
    </row>
    <row r="82414" spans="1:17" x14ac:dyDescent="0.3">
      <c r="A82414" t="s">
        <v>13552</v>
      </c>
      <c r="B82414" t="s">
        <v>12539</v>
      </c>
      <c r="C82414" s="4" t="str">
        <f>INDEX(회사명!$L$4:$L$2250,MATCH($B82414,회사명!$H$4:$H$2250,0))</f>
        <v>한국콜마</v>
      </c>
      <c r="D82414" t="s">
        <v>12540</v>
      </c>
      <c r="E82414" t="s">
        <v>102</v>
      </c>
      <c r="F82414">
        <v>204</v>
      </c>
      <c r="G82414" t="s">
        <v>594</v>
      </c>
      <c r="H82414">
        <v>12</v>
      </c>
      <c r="I82414" s="1">
        <v>44561</v>
      </c>
      <c r="J82414" t="s">
        <v>18</v>
      </c>
      <c r="K82414" t="s">
        <v>19</v>
      </c>
      <c r="L82414" t="s">
        <v>202</v>
      </c>
      <c r="M82414" t="s">
        <v>13581</v>
      </c>
      <c r="N82414">
        <v>11440590000</v>
      </c>
      <c r="O82414">
        <v>11440590000</v>
      </c>
      <c r="P82414">
        <v>11440590000</v>
      </c>
      <c r="Q82414" t="s">
        <v>22</v>
      </c>
    </row>
    <row r="82415" spans="1:17" x14ac:dyDescent="0.3">
      <c r="A82415" t="s">
        <v>13552</v>
      </c>
      <c r="B82415" t="s">
        <v>12539</v>
      </c>
      <c r="C82415" s="4" t="str">
        <f>INDEX(회사명!$L$4:$L$2250,MATCH($B82415,회사명!$H$4:$H$2250,0))</f>
        <v>한국콜마</v>
      </c>
      <c r="D82415" t="s">
        <v>12540</v>
      </c>
      <c r="E82415" t="s">
        <v>102</v>
      </c>
      <c r="F82415">
        <v>204</v>
      </c>
      <c r="G82415" t="s">
        <v>594</v>
      </c>
      <c r="H82415">
        <v>12</v>
      </c>
      <c r="I82415" s="1">
        <v>44561</v>
      </c>
      <c r="J82415" t="s">
        <v>18</v>
      </c>
      <c r="K82415" t="s">
        <v>19</v>
      </c>
      <c r="L82415" t="s">
        <v>92</v>
      </c>
      <c r="M82415" t="s">
        <v>1724</v>
      </c>
      <c r="N82415">
        <v>266692495734</v>
      </c>
      <c r="O82415">
        <v>228252433831</v>
      </c>
      <c r="P82415">
        <v>227864115409</v>
      </c>
      <c r="Q82415" t="s">
        <v>22</v>
      </c>
    </row>
    <row r="82416" spans="1:17" x14ac:dyDescent="0.3">
      <c r="A82416" t="s">
        <v>13552</v>
      </c>
      <c r="B82416" t="s">
        <v>12539</v>
      </c>
      <c r="C82416" s="4" t="str">
        <f>INDEX(회사명!$L$4:$L$2250,MATCH($B82416,회사명!$H$4:$H$2250,0))</f>
        <v>한국콜마</v>
      </c>
      <c r="D82416" t="s">
        <v>12540</v>
      </c>
      <c r="E82416" t="s">
        <v>102</v>
      </c>
      <c r="F82416">
        <v>204</v>
      </c>
      <c r="G82416" t="s">
        <v>594</v>
      </c>
      <c r="H82416">
        <v>12</v>
      </c>
      <c r="I82416" s="1">
        <v>44561</v>
      </c>
      <c r="J82416" t="s">
        <v>18</v>
      </c>
      <c r="K82416" t="s">
        <v>19</v>
      </c>
      <c r="L82416" t="s">
        <v>206</v>
      </c>
      <c r="M82416" t="s">
        <v>11215</v>
      </c>
      <c r="N82416">
        <v>227864115409</v>
      </c>
      <c r="O82416">
        <v>227864115409</v>
      </c>
      <c r="P82416">
        <v>227864115409</v>
      </c>
      <c r="Q82416" t="s">
        <v>22</v>
      </c>
    </row>
    <row r="82417" spans="1:17" x14ac:dyDescent="0.3">
      <c r="A82417" t="s">
        <v>13552</v>
      </c>
      <c r="B82417" t="s">
        <v>12539</v>
      </c>
      <c r="C82417" s="4" t="str">
        <f>INDEX(회사명!$L$4:$L$2250,MATCH($B82417,회사명!$H$4:$H$2250,0))</f>
        <v>한국콜마</v>
      </c>
      <c r="D82417" t="s">
        <v>12540</v>
      </c>
      <c r="E82417" t="s">
        <v>102</v>
      </c>
      <c r="F82417">
        <v>204</v>
      </c>
      <c r="G82417" t="s">
        <v>594</v>
      </c>
      <c r="H82417">
        <v>12</v>
      </c>
      <c r="I82417" s="1">
        <v>44561</v>
      </c>
      <c r="J82417" t="s">
        <v>18</v>
      </c>
      <c r="K82417" t="s">
        <v>19</v>
      </c>
      <c r="L82417" t="s">
        <v>409</v>
      </c>
      <c r="M82417" t="s">
        <v>11159</v>
      </c>
      <c r="N82417">
        <v>38828380325</v>
      </c>
      <c r="O82417">
        <v>388318422</v>
      </c>
      <c r="Q82417" t="s">
        <v>22</v>
      </c>
    </row>
    <row r="82418" spans="1:17" x14ac:dyDescent="0.3">
      <c r="A82418" t="s">
        <v>13552</v>
      </c>
      <c r="B82418" t="s">
        <v>12539</v>
      </c>
      <c r="C82418" s="4" t="str">
        <f>INDEX(회사명!$L$4:$L$2250,MATCH($B82418,회사명!$H$4:$H$2250,0))</f>
        <v>한국콜마</v>
      </c>
      <c r="D82418" t="s">
        <v>12540</v>
      </c>
      <c r="E82418" t="s">
        <v>102</v>
      </c>
      <c r="F82418">
        <v>204</v>
      </c>
      <c r="G82418" t="s">
        <v>594</v>
      </c>
      <c r="H82418">
        <v>12</v>
      </c>
      <c r="I82418" s="1">
        <v>44561</v>
      </c>
      <c r="J82418" t="s">
        <v>18</v>
      </c>
      <c r="K82418" t="s">
        <v>19</v>
      </c>
      <c r="L82418" t="s">
        <v>19182</v>
      </c>
      <c r="M82418" t="s">
        <v>7956</v>
      </c>
      <c r="O82418">
        <v>-19958764</v>
      </c>
      <c r="Q82418" t="s">
        <v>22</v>
      </c>
    </row>
    <row r="82419" spans="1:17" x14ac:dyDescent="0.3">
      <c r="A82419" t="s">
        <v>13552</v>
      </c>
      <c r="B82419" t="s">
        <v>12539</v>
      </c>
      <c r="C82419" s="4" t="str">
        <f>INDEX(회사명!$L$4:$L$2250,MATCH($B82419,회사명!$H$4:$H$2250,0))</f>
        <v>한국콜마</v>
      </c>
      <c r="D82419" t="s">
        <v>12540</v>
      </c>
      <c r="E82419" t="s">
        <v>102</v>
      </c>
      <c r="F82419">
        <v>204</v>
      </c>
      <c r="G82419" t="s">
        <v>594</v>
      </c>
      <c r="H82419">
        <v>12</v>
      </c>
      <c r="I82419" s="1">
        <v>44561</v>
      </c>
      <c r="J82419" t="s">
        <v>18</v>
      </c>
      <c r="K82419" t="s">
        <v>19</v>
      </c>
      <c r="L82419" t="s">
        <v>19183</v>
      </c>
      <c r="M82419" t="s">
        <v>13610</v>
      </c>
      <c r="O82419">
        <v>-19958764</v>
      </c>
      <c r="Q82419" t="s">
        <v>22</v>
      </c>
    </row>
    <row r="82420" spans="1:17" x14ac:dyDescent="0.3">
      <c r="A82420" t="s">
        <v>13552</v>
      </c>
      <c r="B82420" t="s">
        <v>12539</v>
      </c>
      <c r="C82420" s="4" t="str">
        <f>INDEX(회사명!$L$4:$L$2250,MATCH($B82420,회사명!$H$4:$H$2250,0))</f>
        <v>한국콜마</v>
      </c>
      <c r="D82420" t="s">
        <v>12540</v>
      </c>
      <c r="E82420" t="s">
        <v>102</v>
      </c>
      <c r="F82420">
        <v>204</v>
      </c>
      <c r="G82420" t="s">
        <v>594</v>
      </c>
      <c r="H82420">
        <v>12</v>
      </c>
      <c r="I82420" s="1">
        <v>44561</v>
      </c>
      <c r="J82420" t="s">
        <v>18</v>
      </c>
      <c r="K82420" t="s">
        <v>19</v>
      </c>
      <c r="L82420" t="s">
        <v>148</v>
      </c>
      <c r="M82420" t="s">
        <v>3513</v>
      </c>
      <c r="N82420">
        <v>2668443875</v>
      </c>
      <c r="O82420">
        <v>1602502983</v>
      </c>
      <c r="P82420">
        <v>-285771052</v>
      </c>
      <c r="Q82420" t="s">
        <v>22</v>
      </c>
    </row>
    <row r="82421" spans="1:17" x14ac:dyDescent="0.3">
      <c r="A82421" t="s">
        <v>13552</v>
      </c>
      <c r="B82421" t="s">
        <v>12539</v>
      </c>
      <c r="C82421" s="4" t="str">
        <f>INDEX(회사명!$L$4:$L$2250,MATCH($B82421,회사명!$H$4:$H$2250,0))</f>
        <v>한국콜마</v>
      </c>
      <c r="D82421" t="s">
        <v>12540</v>
      </c>
      <c r="E82421" t="s">
        <v>102</v>
      </c>
      <c r="F82421">
        <v>204</v>
      </c>
      <c r="G82421" t="s">
        <v>594</v>
      </c>
      <c r="H82421">
        <v>12</v>
      </c>
      <c r="I82421" s="1">
        <v>44561</v>
      </c>
      <c r="J82421" t="s">
        <v>18</v>
      </c>
      <c r="K82421" t="s">
        <v>19</v>
      </c>
      <c r="L82421" t="s">
        <v>2378</v>
      </c>
      <c r="M82421" t="s">
        <v>19184</v>
      </c>
      <c r="N82421">
        <v>1759008376</v>
      </c>
      <c r="O82421">
        <v>1768648075</v>
      </c>
      <c r="P82421">
        <v>14778489</v>
      </c>
      <c r="Q82421" t="s">
        <v>22</v>
      </c>
    </row>
    <row r="82422" spans="1:17" x14ac:dyDescent="0.3">
      <c r="A82422" t="s">
        <v>13552</v>
      </c>
      <c r="B82422" t="s">
        <v>12539</v>
      </c>
      <c r="C82422" s="4" t="str">
        <f>INDEX(회사명!$L$4:$L$2250,MATCH($B82422,회사명!$H$4:$H$2250,0))</f>
        <v>한국콜마</v>
      </c>
      <c r="D82422" t="s">
        <v>12540</v>
      </c>
      <c r="E82422" t="s">
        <v>102</v>
      </c>
      <c r="F82422">
        <v>204</v>
      </c>
      <c r="G82422" t="s">
        <v>594</v>
      </c>
      <c r="H82422">
        <v>12</v>
      </c>
      <c r="I82422" s="1">
        <v>44561</v>
      </c>
      <c r="J82422" t="s">
        <v>18</v>
      </c>
      <c r="K82422" t="s">
        <v>19</v>
      </c>
      <c r="L82422" t="s">
        <v>956</v>
      </c>
      <c r="M82422" t="s">
        <v>16048</v>
      </c>
      <c r="N82422">
        <v>909391646</v>
      </c>
      <c r="O82422">
        <v>-166145092</v>
      </c>
      <c r="P82422">
        <v>-300549541</v>
      </c>
      <c r="Q82422" t="s">
        <v>22</v>
      </c>
    </row>
    <row r="82423" spans="1:17" x14ac:dyDescent="0.3">
      <c r="A82423" t="s">
        <v>13552</v>
      </c>
      <c r="B82423" t="s">
        <v>12539</v>
      </c>
      <c r="C82423" s="4" t="str">
        <f>INDEX(회사명!$L$4:$L$2250,MATCH($B82423,회사명!$H$4:$H$2250,0))</f>
        <v>한국콜마</v>
      </c>
      <c r="D82423" t="s">
        <v>12540</v>
      </c>
      <c r="E82423" t="s">
        <v>102</v>
      </c>
      <c r="F82423">
        <v>204</v>
      </c>
      <c r="G82423" t="s">
        <v>594</v>
      </c>
      <c r="H82423">
        <v>12</v>
      </c>
      <c r="I82423" s="1">
        <v>44561</v>
      </c>
      <c r="J82423" t="s">
        <v>18</v>
      </c>
      <c r="K82423" t="s">
        <v>19</v>
      </c>
      <c r="L82423" t="s">
        <v>19185</v>
      </c>
      <c r="M82423" t="s">
        <v>14280</v>
      </c>
      <c r="N82423">
        <v>43853</v>
      </c>
      <c r="Q82423" t="s">
        <v>22</v>
      </c>
    </row>
    <row r="82424" spans="1:17" x14ac:dyDescent="0.3">
      <c r="A82424" t="s">
        <v>13552</v>
      </c>
      <c r="B82424" t="s">
        <v>12539</v>
      </c>
      <c r="C82424" s="4" t="str">
        <f>INDEX(회사명!$L$4:$L$2250,MATCH($B82424,회사명!$H$4:$H$2250,0))</f>
        <v>한국콜마</v>
      </c>
      <c r="D82424" t="s">
        <v>12540</v>
      </c>
      <c r="E82424" t="s">
        <v>102</v>
      </c>
      <c r="F82424">
        <v>204</v>
      </c>
      <c r="G82424" t="s">
        <v>594</v>
      </c>
      <c r="H82424">
        <v>12</v>
      </c>
      <c r="I82424" s="1">
        <v>44561</v>
      </c>
      <c r="J82424" t="s">
        <v>18</v>
      </c>
      <c r="K82424" t="s">
        <v>19</v>
      </c>
      <c r="L82424" t="s">
        <v>94</v>
      </c>
      <c r="M82424" t="s">
        <v>1726</v>
      </c>
      <c r="N82424">
        <v>402804200042</v>
      </c>
      <c r="O82424">
        <v>382403832547</v>
      </c>
      <c r="P82424">
        <v>232345704611</v>
      </c>
      <c r="Q82424" t="s">
        <v>22</v>
      </c>
    </row>
    <row r="82425" spans="1:17" x14ac:dyDescent="0.3">
      <c r="A82425" t="s">
        <v>13552</v>
      </c>
      <c r="B82425" t="s">
        <v>12539</v>
      </c>
      <c r="C82425" s="4" t="str">
        <f>INDEX(회사명!$L$4:$L$2250,MATCH($B82425,회사명!$H$4:$H$2250,0))</f>
        <v>한국콜마</v>
      </c>
      <c r="D82425" t="s">
        <v>12540</v>
      </c>
      <c r="E82425" t="s">
        <v>102</v>
      </c>
      <c r="F82425">
        <v>204</v>
      </c>
      <c r="G82425" t="s">
        <v>594</v>
      </c>
      <c r="H82425">
        <v>12</v>
      </c>
      <c r="I82425" s="1">
        <v>44561</v>
      </c>
      <c r="J82425" t="s">
        <v>18</v>
      </c>
      <c r="K82425" t="s">
        <v>19</v>
      </c>
      <c r="L82425" t="s">
        <v>362</v>
      </c>
      <c r="M82425" t="s">
        <v>13988</v>
      </c>
      <c r="N82425">
        <v>9611306757</v>
      </c>
      <c r="O82425">
        <v>8821922227</v>
      </c>
      <c r="P82425">
        <v>3066843287</v>
      </c>
      <c r="Q82425" t="s">
        <v>22</v>
      </c>
    </row>
    <row r="82426" spans="1:17" x14ac:dyDescent="0.3">
      <c r="A82426" t="s">
        <v>13552</v>
      </c>
      <c r="B82426" t="s">
        <v>12539</v>
      </c>
      <c r="C82426" s="4" t="str">
        <f>INDEX(회사명!$L$4:$L$2250,MATCH($B82426,회사명!$H$4:$H$2250,0))</f>
        <v>한국콜마</v>
      </c>
      <c r="D82426" t="s">
        <v>12540</v>
      </c>
      <c r="E82426" t="s">
        <v>102</v>
      </c>
      <c r="F82426">
        <v>204</v>
      </c>
      <c r="G82426" t="s">
        <v>594</v>
      </c>
      <c r="H82426">
        <v>12</v>
      </c>
      <c r="I82426" s="1">
        <v>44561</v>
      </c>
      <c r="J82426" t="s">
        <v>18</v>
      </c>
      <c r="K82426" t="s">
        <v>19</v>
      </c>
      <c r="L82426" t="s">
        <v>412</v>
      </c>
      <c r="M82426" t="s">
        <v>13606</v>
      </c>
      <c r="N82426">
        <v>7422161748</v>
      </c>
      <c r="O82426">
        <v>7422161748</v>
      </c>
      <c r="P82426">
        <v>7422161748</v>
      </c>
      <c r="Q82426" t="s">
        <v>22</v>
      </c>
    </row>
    <row r="82427" spans="1:17" x14ac:dyDescent="0.3">
      <c r="A82427" t="s">
        <v>13552</v>
      </c>
      <c r="B82427" t="s">
        <v>12539</v>
      </c>
      <c r="C82427" s="4" t="str">
        <f>INDEX(회사명!$L$4:$L$2250,MATCH($B82427,회사명!$H$4:$H$2250,0))</f>
        <v>한국콜마</v>
      </c>
      <c r="D82427" t="s">
        <v>12540</v>
      </c>
      <c r="E82427" t="s">
        <v>102</v>
      </c>
      <c r="F82427">
        <v>204</v>
      </c>
      <c r="G82427" t="s">
        <v>594</v>
      </c>
      <c r="H82427">
        <v>12</v>
      </c>
      <c r="I82427" s="1">
        <v>44561</v>
      </c>
      <c r="J82427" t="s">
        <v>18</v>
      </c>
      <c r="K82427" t="s">
        <v>19</v>
      </c>
      <c r="L82427" t="s">
        <v>364</v>
      </c>
      <c r="M82427" t="s">
        <v>13716</v>
      </c>
      <c r="N82427">
        <v>385770731537</v>
      </c>
      <c r="O82427">
        <v>366159748572</v>
      </c>
      <c r="P82427">
        <v>221856699576</v>
      </c>
      <c r="Q82427" t="s">
        <v>22</v>
      </c>
    </row>
    <row r="82428" spans="1:17" x14ac:dyDescent="0.3">
      <c r="A82428" t="s">
        <v>13552</v>
      </c>
      <c r="B82428" t="s">
        <v>12539</v>
      </c>
      <c r="C82428" s="4" t="str">
        <f>INDEX(회사명!$L$4:$L$2250,MATCH($B82428,회사명!$H$4:$H$2250,0))</f>
        <v>한국콜마</v>
      </c>
      <c r="D82428" t="s">
        <v>12540</v>
      </c>
      <c r="E82428" t="s">
        <v>102</v>
      </c>
      <c r="F82428">
        <v>204</v>
      </c>
      <c r="G82428" t="s">
        <v>594</v>
      </c>
      <c r="H82428">
        <v>12</v>
      </c>
      <c r="I82428" s="1">
        <v>44561</v>
      </c>
      <c r="J82428" t="s">
        <v>18</v>
      </c>
      <c r="K82428" t="s">
        <v>19</v>
      </c>
      <c r="L82428" t="s">
        <v>13554</v>
      </c>
      <c r="M82428" t="s">
        <v>576</v>
      </c>
      <c r="N82428">
        <v>675954039265</v>
      </c>
      <c r="O82428">
        <v>375562616897</v>
      </c>
      <c r="P82428">
        <v>376508267967</v>
      </c>
      <c r="Q82428" t="s">
        <v>22</v>
      </c>
    </row>
    <row r="82429" spans="1:17" x14ac:dyDescent="0.3">
      <c r="A82429" t="s">
        <v>13552</v>
      </c>
      <c r="B82429" t="s">
        <v>12539</v>
      </c>
      <c r="C82429" s="4" t="str">
        <f>INDEX(회사명!$L$4:$L$2250,MATCH($B82429,회사명!$H$4:$H$2250,0))</f>
        <v>한국콜마</v>
      </c>
      <c r="D82429" t="s">
        <v>12540</v>
      </c>
      <c r="E82429" t="s">
        <v>102</v>
      </c>
      <c r="F82429">
        <v>204</v>
      </c>
      <c r="G82429" t="s">
        <v>594</v>
      </c>
      <c r="H82429">
        <v>12</v>
      </c>
      <c r="I82429" s="1">
        <v>44561</v>
      </c>
      <c r="J82429" t="s">
        <v>18</v>
      </c>
      <c r="K82429" t="s">
        <v>19</v>
      </c>
      <c r="L82429" t="s">
        <v>96</v>
      </c>
      <c r="M82429" t="s">
        <v>97</v>
      </c>
      <c r="N82429">
        <v>1359559768916</v>
      </c>
      <c r="O82429">
        <v>999242017494</v>
      </c>
      <c r="P82429">
        <v>847872906935</v>
      </c>
      <c r="Q82429" t="s">
        <v>22</v>
      </c>
    </row>
    <row r="82430" spans="1:17" x14ac:dyDescent="0.3">
      <c r="A82430" t="s">
        <v>13552</v>
      </c>
      <c r="B82430" t="s">
        <v>12539</v>
      </c>
      <c r="C82430" s="4" t="str">
        <f>INDEX(회사명!$L$4:$L$2250,MATCH($B82430,회사명!$H$4:$H$2250,0))</f>
        <v>한국콜마</v>
      </c>
      <c r="D82430" t="s">
        <v>12540</v>
      </c>
      <c r="E82430" t="s">
        <v>102</v>
      </c>
      <c r="F82430">
        <v>204</v>
      </c>
      <c r="G82430" t="s">
        <v>594</v>
      </c>
      <c r="H82430">
        <v>12</v>
      </c>
      <c r="I82430" s="1">
        <v>44561</v>
      </c>
      <c r="J82430" t="s">
        <v>18</v>
      </c>
      <c r="K82430" t="s">
        <v>19</v>
      </c>
      <c r="L82430" t="s">
        <v>98</v>
      </c>
      <c r="M82430" t="s">
        <v>151</v>
      </c>
      <c r="N82430">
        <v>2606037352397</v>
      </c>
      <c r="O82430">
        <v>2489599417108</v>
      </c>
      <c r="P82430">
        <v>2400309459227</v>
      </c>
      <c r="Q82430" t="s">
        <v>22</v>
      </c>
    </row>
    <row r="82431" spans="1:17" x14ac:dyDescent="0.3">
      <c r="A82431" t="s">
        <v>13552</v>
      </c>
      <c r="B82431" t="s">
        <v>12542</v>
      </c>
      <c r="C82431" s="4" t="str">
        <f>INDEX(회사명!$L$4:$L$2250,MATCH($B82431,회사명!$H$4:$H$2250,0))</f>
        <v>한국콜마홀딩스</v>
      </c>
      <c r="D82431" t="s">
        <v>12543</v>
      </c>
      <c r="E82431" t="s">
        <v>102</v>
      </c>
      <c r="F82431">
        <v>649</v>
      </c>
      <c r="G82431" t="s">
        <v>154</v>
      </c>
      <c r="H82431">
        <v>12</v>
      </c>
      <c r="I82431" s="1">
        <v>44561</v>
      </c>
      <c r="J82431" t="s">
        <v>18</v>
      </c>
      <c r="K82431" t="s">
        <v>19</v>
      </c>
      <c r="L82431" t="s">
        <v>20</v>
      </c>
      <c r="M82431" t="s">
        <v>21</v>
      </c>
      <c r="Q82431" t="s">
        <v>22</v>
      </c>
    </row>
    <row r="82432" spans="1:17" x14ac:dyDescent="0.3">
      <c r="A82432" t="s">
        <v>13552</v>
      </c>
      <c r="B82432" t="s">
        <v>12542</v>
      </c>
      <c r="C82432" s="4" t="str">
        <f>INDEX(회사명!$L$4:$L$2250,MATCH($B82432,회사명!$H$4:$H$2250,0))</f>
        <v>한국콜마홀딩스</v>
      </c>
      <c r="D82432" t="s">
        <v>12543</v>
      </c>
      <c r="E82432" t="s">
        <v>102</v>
      </c>
      <c r="F82432">
        <v>649</v>
      </c>
      <c r="G82432" t="s">
        <v>154</v>
      </c>
      <c r="H82432">
        <v>12</v>
      </c>
      <c r="I82432" s="1">
        <v>44561</v>
      </c>
      <c r="J82432" t="s">
        <v>18</v>
      </c>
      <c r="K82432" t="s">
        <v>19</v>
      </c>
      <c r="L82432" t="s">
        <v>23</v>
      </c>
      <c r="M82432" t="s">
        <v>24</v>
      </c>
      <c r="N82432">
        <v>319849775246</v>
      </c>
      <c r="O82432">
        <v>405874425055</v>
      </c>
      <c r="P82432">
        <v>307051619894</v>
      </c>
      <c r="Q82432" t="s">
        <v>22</v>
      </c>
    </row>
    <row r="82433" spans="1:17" x14ac:dyDescent="0.3">
      <c r="A82433" t="s">
        <v>13552</v>
      </c>
      <c r="B82433" t="s">
        <v>12542</v>
      </c>
      <c r="C82433" s="4" t="str">
        <f>INDEX(회사명!$L$4:$L$2250,MATCH($B82433,회사명!$H$4:$H$2250,0))</f>
        <v>한국콜마홀딩스</v>
      </c>
      <c r="D82433" t="s">
        <v>12543</v>
      </c>
      <c r="E82433" t="s">
        <v>102</v>
      </c>
      <c r="F82433">
        <v>649</v>
      </c>
      <c r="G82433" t="s">
        <v>154</v>
      </c>
      <c r="H82433">
        <v>12</v>
      </c>
      <c r="I82433" s="1">
        <v>44561</v>
      </c>
      <c r="J82433" t="s">
        <v>18</v>
      </c>
      <c r="K82433" t="s">
        <v>19</v>
      </c>
      <c r="L82433" t="s">
        <v>25</v>
      </c>
      <c r="M82433" t="s">
        <v>26</v>
      </c>
      <c r="N82433">
        <v>114472224332</v>
      </c>
      <c r="O82433">
        <v>198283011650</v>
      </c>
      <c r="P82433">
        <v>102727125443</v>
      </c>
      <c r="Q82433" t="s">
        <v>22</v>
      </c>
    </row>
    <row r="82434" spans="1:17" x14ac:dyDescent="0.3">
      <c r="A82434" t="s">
        <v>13552</v>
      </c>
      <c r="B82434" t="s">
        <v>12542</v>
      </c>
      <c r="C82434" s="4" t="str">
        <f>INDEX(회사명!$L$4:$L$2250,MATCH($B82434,회사명!$H$4:$H$2250,0))</f>
        <v>한국콜마홀딩스</v>
      </c>
      <c r="D82434" t="s">
        <v>12543</v>
      </c>
      <c r="E82434" t="s">
        <v>102</v>
      </c>
      <c r="F82434">
        <v>649</v>
      </c>
      <c r="G82434" t="s">
        <v>154</v>
      </c>
      <c r="H82434">
        <v>12</v>
      </c>
      <c r="I82434" s="1">
        <v>44561</v>
      </c>
      <c r="J82434" t="s">
        <v>18</v>
      </c>
      <c r="K82434" t="s">
        <v>19</v>
      </c>
      <c r="L82434" t="s">
        <v>27</v>
      </c>
      <c r="M82434" t="s">
        <v>28</v>
      </c>
      <c r="N82434">
        <v>68948958905</v>
      </c>
      <c r="O82434">
        <v>13610000000</v>
      </c>
      <c r="P82434">
        <v>31606369864</v>
      </c>
      <c r="Q82434" t="s">
        <v>22</v>
      </c>
    </row>
    <row r="82435" spans="1:17" x14ac:dyDescent="0.3">
      <c r="A82435" t="s">
        <v>13552</v>
      </c>
      <c r="B82435" t="s">
        <v>12542</v>
      </c>
      <c r="C82435" s="4" t="str">
        <f>INDEX(회사명!$L$4:$L$2250,MATCH($B82435,회사명!$H$4:$H$2250,0))</f>
        <v>한국콜마홀딩스</v>
      </c>
      <c r="D82435" t="s">
        <v>12543</v>
      </c>
      <c r="E82435" t="s">
        <v>102</v>
      </c>
      <c r="F82435">
        <v>649</v>
      </c>
      <c r="G82435" t="s">
        <v>154</v>
      </c>
      <c r="H82435">
        <v>12</v>
      </c>
      <c r="I82435" s="1">
        <v>44561</v>
      </c>
      <c r="J82435" t="s">
        <v>18</v>
      </c>
      <c r="K82435" t="s">
        <v>19</v>
      </c>
      <c r="L82435" t="s">
        <v>29</v>
      </c>
      <c r="M82435" t="s">
        <v>379</v>
      </c>
      <c r="N82435">
        <v>29694334822</v>
      </c>
      <c r="O82435">
        <v>68554528109</v>
      </c>
      <c r="P82435">
        <v>57411032665</v>
      </c>
      <c r="Q82435" t="s">
        <v>22</v>
      </c>
    </row>
    <row r="82436" spans="1:17" x14ac:dyDescent="0.3">
      <c r="A82436" t="s">
        <v>13552</v>
      </c>
      <c r="B82436" t="s">
        <v>12542</v>
      </c>
      <c r="C82436" s="4" t="str">
        <f>INDEX(회사명!$L$4:$L$2250,MATCH($B82436,회사명!$H$4:$H$2250,0))</f>
        <v>한국콜마홀딩스</v>
      </c>
      <c r="D82436" t="s">
        <v>12543</v>
      </c>
      <c r="E82436" t="s">
        <v>102</v>
      </c>
      <c r="F82436">
        <v>649</v>
      </c>
      <c r="G82436" t="s">
        <v>154</v>
      </c>
      <c r="H82436">
        <v>12</v>
      </c>
      <c r="I82436" s="1">
        <v>44561</v>
      </c>
      <c r="J82436" t="s">
        <v>18</v>
      </c>
      <c r="K82436" t="s">
        <v>19</v>
      </c>
      <c r="L82436" t="s">
        <v>108</v>
      </c>
      <c r="M82436" t="s">
        <v>370</v>
      </c>
      <c r="N82436">
        <v>17423372447</v>
      </c>
      <c r="O82436">
        <v>30031798800</v>
      </c>
      <c r="P82436">
        <v>23936435565</v>
      </c>
      <c r="Q82436" t="s">
        <v>22</v>
      </c>
    </row>
    <row r="82437" spans="1:17" x14ac:dyDescent="0.3">
      <c r="A82437" t="s">
        <v>13552</v>
      </c>
      <c r="B82437" t="s">
        <v>12542</v>
      </c>
      <c r="C82437" s="4" t="str">
        <f>INDEX(회사명!$L$4:$L$2250,MATCH($B82437,회사명!$H$4:$H$2250,0))</f>
        <v>한국콜마홀딩스</v>
      </c>
      <c r="D82437" t="s">
        <v>12543</v>
      </c>
      <c r="E82437" t="s">
        <v>102</v>
      </c>
      <c r="F82437">
        <v>649</v>
      </c>
      <c r="G82437" t="s">
        <v>154</v>
      </c>
      <c r="H82437">
        <v>12</v>
      </c>
      <c r="I82437" s="1">
        <v>44561</v>
      </c>
      <c r="J82437" t="s">
        <v>18</v>
      </c>
      <c r="K82437" t="s">
        <v>19</v>
      </c>
      <c r="L82437" t="s">
        <v>37</v>
      </c>
      <c r="M82437" t="s">
        <v>38</v>
      </c>
      <c r="N82437">
        <v>9872844252</v>
      </c>
      <c r="O82437">
        <v>27681073277</v>
      </c>
      <c r="P82437">
        <v>18502171905</v>
      </c>
      <c r="Q82437" t="s">
        <v>22</v>
      </c>
    </row>
    <row r="82438" spans="1:17" x14ac:dyDescent="0.3">
      <c r="A82438" t="s">
        <v>13552</v>
      </c>
      <c r="B82438" t="s">
        <v>12542</v>
      </c>
      <c r="C82438" s="4" t="str">
        <f>INDEX(회사명!$L$4:$L$2250,MATCH($B82438,회사명!$H$4:$H$2250,0))</f>
        <v>한국콜마홀딩스</v>
      </c>
      <c r="D82438" t="s">
        <v>12543</v>
      </c>
      <c r="E82438" t="s">
        <v>102</v>
      </c>
      <c r="F82438">
        <v>649</v>
      </c>
      <c r="G82438" t="s">
        <v>154</v>
      </c>
      <c r="H82438">
        <v>12</v>
      </c>
      <c r="I82438" s="1">
        <v>44561</v>
      </c>
      <c r="J82438" t="s">
        <v>18</v>
      </c>
      <c r="K82438" t="s">
        <v>19</v>
      </c>
      <c r="L82438" t="s">
        <v>31</v>
      </c>
      <c r="M82438" t="s">
        <v>32</v>
      </c>
      <c r="N82438">
        <v>79435842378</v>
      </c>
      <c r="O82438">
        <v>67700272443</v>
      </c>
      <c r="P82438">
        <v>71747048927</v>
      </c>
      <c r="Q82438" t="s">
        <v>22</v>
      </c>
    </row>
    <row r="82439" spans="1:17" x14ac:dyDescent="0.3">
      <c r="A82439" t="s">
        <v>13552</v>
      </c>
      <c r="B82439" t="s">
        <v>12542</v>
      </c>
      <c r="C82439" s="4" t="str">
        <f>INDEX(회사명!$L$4:$L$2250,MATCH($B82439,회사명!$H$4:$H$2250,0))</f>
        <v>한국콜마홀딩스</v>
      </c>
      <c r="D82439" t="s">
        <v>12543</v>
      </c>
      <c r="E82439" t="s">
        <v>102</v>
      </c>
      <c r="F82439">
        <v>649</v>
      </c>
      <c r="G82439" t="s">
        <v>154</v>
      </c>
      <c r="H82439">
        <v>12</v>
      </c>
      <c r="I82439" s="1">
        <v>44561</v>
      </c>
      <c r="J82439" t="s">
        <v>18</v>
      </c>
      <c r="K82439" t="s">
        <v>19</v>
      </c>
      <c r="L82439" t="s">
        <v>19186</v>
      </c>
      <c r="M82439" t="s">
        <v>185</v>
      </c>
      <c r="P82439">
        <v>737461318</v>
      </c>
      <c r="Q82439" t="s">
        <v>22</v>
      </c>
    </row>
    <row r="82440" spans="1:17" x14ac:dyDescent="0.3">
      <c r="A82440" t="s">
        <v>13552</v>
      </c>
      <c r="B82440" t="s">
        <v>12542</v>
      </c>
      <c r="C82440" s="4" t="str">
        <f>INDEX(회사명!$L$4:$L$2250,MATCH($B82440,회사명!$H$4:$H$2250,0))</f>
        <v>한국콜마홀딩스</v>
      </c>
      <c r="D82440" t="s">
        <v>12543</v>
      </c>
      <c r="E82440" t="s">
        <v>102</v>
      </c>
      <c r="F82440">
        <v>649</v>
      </c>
      <c r="G82440" t="s">
        <v>154</v>
      </c>
      <c r="H82440">
        <v>12</v>
      </c>
      <c r="I82440" s="1">
        <v>44561</v>
      </c>
      <c r="J82440" t="s">
        <v>18</v>
      </c>
      <c r="K82440" t="s">
        <v>19</v>
      </c>
      <c r="L82440" t="s">
        <v>35</v>
      </c>
      <c r="M82440" t="s">
        <v>36</v>
      </c>
      <c r="N82440">
        <v>2198110</v>
      </c>
      <c r="O82440">
        <v>13740776</v>
      </c>
      <c r="P82440">
        <v>383974207</v>
      </c>
      <c r="Q82440" t="s">
        <v>22</v>
      </c>
    </row>
    <row r="82441" spans="1:17" x14ac:dyDescent="0.3">
      <c r="A82441" t="s">
        <v>13552</v>
      </c>
      <c r="B82441" t="s">
        <v>12542</v>
      </c>
      <c r="C82441" s="4" t="str">
        <f>INDEX(회사명!$L$4:$L$2250,MATCH($B82441,회사명!$H$4:$H$2250,0))</f>
        <v>한국콜마홀딩스</v>
      </c>
      <c r="D82441" t="s">
        <v>12543</v>
      </c>
      <c r="E82441" t="s">
        <v>102</v>
      </c>
      <c r="F82441">
        <v>649</v>
      </c>
      <c r="G82441" t="s">
        <v>154</v>
      </c>
      <c r="H82441">
        <v>12</v>
      </c>
      <c r="I82441" s="1">
        <v>44561</v>
      </c>
      <c r="J82441" t="s">
        <v>18</v>
      </c>
      <c r="K82441" t="s">
        <v>19</v>
      </c>
      <c r="L82441" t="s">
        <v>41</v>
      </c>
      <c r="M82441" t="s">
        <v>42</v>
      </c>
      <c r="N82441">
        <v>889876402670</v>
      </c>
      <c r="O82441">
        <v>812631358227</v>
      </c>
      <c r="P82441">
        <v>784895452025</v>
      </c>
      <c r="Q82441" t="s">
        <v>22</v>
      </c>
    </row>
    <row r="82442" spans="1:17" x14ac:dyDescent="0.3">
      <c r="A82442" t="s">
        <v>13552</v>
      </c>
      <c r="B82442" t="s">
        <v>12542</v>
      </c>
      <c r="C82442" s="4" t="str">
        <f>INDEX(회사명!$L$4:$L$2250,MATCH($B82442,회사명!$H$4:$H$2250,0))</f>
        <v>한국콜마홀딩스</v>
      </c>
      <c r="D82442" t="s">
        <v>12543</v>
      </c>
      <c r="E82442" t="s">
        <v>102</v>
      </c>
      <c r="F82442">
        <v>649</v>
      </c>
      <c r="G82442" t="s">
        <v>154</v>
      </c>
      <c r="H82442">
        <v>12</v>
      </c>
      <c r="I82442" s="1">
        <v>44561</v>
      </c>
      <c r="J82442" t="s">
        <v>18</v>
      </c>
      <c r="K82442" t="s">
        <v>19</v>
      </c>
      <c r="L82442" t="s">
        <v>19187</v>
      </c>
      <c r="M82442" t="s">
        <v>373</v>
      </c>
      <c r="N82442">
        <v>12448142</v>
      </c>
      <c r="O82442">
        <v>27507297</v>
      </c>
      <c r="Q82442" t="s">
        <v>22</v>
      </c>
    </row>
    <row r="82443" spans="1:17" x14ac:dyDescent="0.3">
      <c r="A82443" t="s">
        <v>13552</v>
      </c>
      <c r="B82443" t="s">
        <v>12542</v>
      </c>
      <c r="C82443" s="4" t="str">
        <f>INDEX(회사명!$L$4:$L$2250,MATCH($B82443,회사명!$H$4:$H$2250,0))</f>
        <v>한국콜마홀딩스</v>
      </c>
      <c r="D82443" t="s">
        <v>12543</v>
      </c>
      <c r="E82443" t="s">
        <v>102</v>
      </c>
      <c r="F82443">
        <v>649</v>
      </c>
      <c r="G82443" t="s">
        <v>154</v>
      </c>
      <c r="H82443">
        <v>12</v>
      </c>
      <c r="I82443" s="1">
        <v>44561</v>
      </c>
      <c r="J82443" t="s">
        <v>18</v>
      </c>
      <c r="K82443" t="s">
        <v>19</v>
      </c>
      <c r="L82443" t="s">
        <v>43</v>
      </c>
      <c r="M82443" t="s">
        <v>635</v>
      </c>
      <c r="N82443">
        <v>1119122160</v>
      </c>
      <c r="O82443">
        <v>1601844868</v>
      </c>
      <c r="P82443">
        <v>1264777199</v>
      </c>
      <c r="Q82443" t="s">
        <v>22</v>
      </c>
    </row>
    <row r="82444" spans="1:17" x14ac:dyDescent="0.3">
      <c r="A82444" t="s">
        <v>13552</v>
      </c>
      <c r="B82444" t="s">
        <v>12542</v>
      </c>
      <c r="C82444" s="4" t="str">
        <f>INDEX(회사명!$L$4:$L$2250,MATCH($B82444,회사명!$H$4:$H$2250,0))</f>
        <v>한국콜마홀딩스</v>
      </c>
      <c r="D82444" t="s">
        <v>12543</v>
      </c>
      <c r="E82444" t="s">
        <v>102</v>
      </c>
      <c r="F82444">
        <v>649</v>
      </c>
      <c r="G82444" t="s">
        <v>154</v>
      </c>
      <c r="H82444">
        <v>12</v>
      </c>
      <c r="I82444" s="1">
        <v>44561</v>
      </c>
      <c r="J82444" t="s">
        <v>18</v>
      </c>
      <c r="K82444" t="s">
        <v>19</v>
      </c>
      <c r="L82444" t="s">
        <v>51</v>
      </c>
      <c r="M82444" t="s">
        <v>52</v>
      </c>
      <c r="N82444">
        <v>272338715185</v>
      </c>
      <c r="O82444">
        <v>224788208069</v>
      </c>
      <c r="P82444">
        <v>230982933908</v>
      </c>
      <c r="Q82444" t="s">
        <v>22</v>
      </c>
    </row>
    <row r="82445" spans="1:17" x14ac:dyDescent="0.3">
      <c r="A82445" t="s">
        <v>13552</v>
      </c>
      <c r="B82445" t="s">
        <v>12542</v>
      </c>
      <c r="C82445" s="4" t="str">
        <f>INDEX(회사명!$L$4:$L$2250,MATCH($B82445,회사명!$H$4:$H$2250,0))</f>
        <v>한국콜마홀딩스</v>
      </c>
      <c r="D82445" t="s">
        <v>12543</v>
      </c>
      <c r="E82445" t="s">
        <v>102</v>
      </c>
      <c r="F82445">
        <v>649</v>
      </c>
      <c r="G82445" t="s">
        <v>154</v>
      </c>
      <c r="H82445">
        <v>12</v>
      </c>
      <c r="I82445" s="1">
        <v>44561</v>
      </c>
      <c r="J82445" t="s">
        <v>18</v>
      </c>
      <c r="K82445" t="s">
        <v>19</v>
      </c>
      <c r="L82445" t="s">
        <v>55</v>
      </c>
      <c r="M82445" t="s">
        <v>56</v>
      </c>
      <c r="N82445">
        <v>121445837625</v>
      </c>
      <c r="O82445">
        <v>132098088574</v>
      </c>
      <c r="P82445">
        <v>126202858125</v>
      </c>
      <c r="Q82445" t="s">
        <v>22</v>
      </c>
    </row>
    <row r="82446" spans="1:17" x14ac:dyDescent="0.3">
      <c r="A82446" t="s">
        <v>13552</v>
      </c>
      <c r="B82446" t="s">
        <v>12542</v>
      </c>
      <c r="C82446" s="4" t="str">
        <f>INDEX(회사명!$L$4:$L$2250,MATCH($B82446,회사명!$H$4:$H$2250,0))</f>
        <v>한국콜마홀딩스</v>
      </c>
      <c r="D82446" t="s">
        <v>12543</v>
      </c>
      <c r="E82446" t="s">
        <v>102</v>
      </c>
      <c r="F82446">
        <v>649</v>
      </c>
      <c r="G82446" t="s">
        <v>154</v>
      </c>
      <c r="H82446">
        <v>12</v>
      </c>
      <c r="I82446" s="1">
        <v>44561</v>
      </c>
      <c r="J82446" t="s">
        <v>18</v>
      </c>
      <c r="K82446" t="s">
        <v>19</v>
      </c>
      <c r="L82446" t="s">
        <v>57</v>
      </c>
      <c r="M82446" t="s">
        <v>58</v>
      </c>
      <c r="N82446">
        <v>31926299136</v>
      </c>
      <c r="O82446">
        <v>24136497384</v>
      </c>
      <c r="P82446">
        <v>31385096341</v>
      </c>
      <c r="Q82446" t="s">
        <v>22</v>
      </c>
    </row>
    <row r="82447" spans="1:17" x14ac:dyDescent="0.3">
      <c r="A82447" t="s">
        <v>13552</v>
      </c>
      <c r="B82447" t="s">
        <v>12542</v>
      </c>
      <c r="C82447" s="4" t="str">
        <f>INDEX(회사명!$L$4:$L$2250,MATCH($B82447,회사명!$H$4:$H$2250,0))</f>
        <v>한국콜마홀딩스</v>
      </c>
      <c r="D82447" t="s">
        <v>12543</v>
      </c>
      <c r="E82447" t="s">
        <v>102</v>
      </c>
      <c r="F82447">
        <v>649</v>
      </c>
      <c r="G82447" t="s">
        <v>154</v>
      </c>
      <c r="H82447">
        <v>12</v>
      </c>
      <c r="I82447" s="1">
        <v>44561</v>
      </c>
      <c r="J82447" t="s">
        <v>18</v>
      </c>
      <c r="K82447" t="s">
        <v>19</v>
      </c>
      <c r="L82447" t="s">
        <v>19188</v>
      </c>
      <c r="M82447" t="s">
        <v>54</v>
      </c>
      <c r="N82447">
        <v>9100774323</v>
      </c>
      <c r="O82447">
        <v>7884960079</v>
      </c>
      <c r="P82447">
        <v>8263955397</v>
      </c>
      <c r="Q82447" t="s">
        <v>22</v>
      </c>
    </row>
    <row r="82448" spans="1:17" x14ac:dyDescent="0.3">
      <c r="A82448" t="s">
        <v>13552</v>
      </c>
      <c r="B82448" t="s">
        <v>12542</v>
      </c>
      <c r="C82448" s="4" t="str">
        <f>INDEX(회사명!$L$4:$L$2250,MATCH($B82448,회사명!$H$4:$H$2250,0))</f>
        <v>한국콜마홀딩스</v>
      </c>
      <c r="D82448" t="s">
        <v>12543</v>
      </c>
      <c r="E82448" t="s">
        <v>102</v>
      </c>
      <c r="F82448">
        <v>649</v>
      </c>
      <c r="G82448" t="s">
        <v>154</v>
      </c>
      <c r="H82448">
        <v>12</v>
      </c>
      <c r="I82448" s="1">
        <v>44561</v>
      </c>
      <c r="J82448" t="s">
        <v>18</v>
      </c>
      <c r="K82448" t="s">
        <v>19</v>
      </c>
      <c r="L82448" t="s">
        <v>49</v>
      </c>
      <c r="M82448" t="s">
        <v>927</v>
      </c>
      <c r="N82448">
        <v>388003308027</v>
      </c>
      <c r="O82448">
        <v>368832746118</v>
      </c>
      <c r="P82448">
        <v>330803011436</v>
      </c>
      <c r="Q82448" t="s">
        <v>22</v>
      </c>
    </row>
    <row r="82449" spans="1:17" x14ac:dyDescent="0.3">
      <c r="A82449" t="s">
        <v>13552</v>
      </c>
      <c r="B82449" t="s">
        <v>12542</v>
      </c>
      <c r="C82449" s="4" t="str">
        <f>INDEX(회사명!$L$4:$L$2250,MATCH($B82449,회사명!$H$4:$H$2250,0))</f>
        <v>한국콜마홀딩스</v>
      </c>
      <c r="D82449" t="s">
        <v>12543</v>
      </c>
      <c r="E82449" t="s">
        <v>102</v>
      </c>
      <c r="F82449">
        <v>649</v>
      </c>
      <c r="G82449" t="s">
        <v>154</v>
      </c>
      <c r="H82449">
        <v>12</v>
      </c>
      <c r="I82449" s="1">
        <v>44561</v>
      </c>
      <c r="J82449" t="s">
        <v>18</v>
      </c>
      <c r="K82449" t="s">
        <v>19</v>
      </c>
      <c r="L82449" t="s">
        <v>121</v>
      </c>
      <c r="M82449" t="s">
        <v>622</v>
      </c>
      <c r="N82449">
        <v>63819392295</v>
      </c>
      <c r="O82449">
        <v>48390689674</v>
      </c>
      <c r="P82449">
        <v>42186521085</v>
      </c>
      <c r="Q82449" t="s">
        <v>22</v>
      </c>
    </row>
    <row r="82450" spans="1:17" x14ac:dyDescent="0.3">
      <c r="A82450" t="s">
        <v>13552</v>
      </c>
      <c r="B82450" t="s">
        <v>12542</v>
      </c>
      <c r="C82450" s="4" t="str">
        <f>INDEX(회사명!$L$4:$L$2250,MATCH($B82450,회사명!$H$4:$H$2250,0))</f>
        <v>한국콜마홀딩스</v>
      </c>
      <c r="D82450" t="s">
        <v>12543</v>
      </c>
      <c r="E82450" t="s">
        <v>102</v>
      </c>
      <c r="F82450">
        <v>649</v>
      </c>
      <c r="G82450" t="s">
        <v>154</v>
      </c>
      <c r="H82450">
        <v>12</v>
      </c>
      <c r="I82450" s="1">
        <v>44561</v>
      </c>
      <c r="J82450" t="s">
        <v>18</v>
      </c>
      <c r="K82450" t="s">
        <v>19</v>
      </c>
      <c r="L82450" t="s">
        <v>123</v>
      </c>
      <c r="M82450" t="s">
        <v>124</v>
      </c>
      <c r="N82450">
        <v>157122464</v>
      </c>
      <c r="O82450">
        <v>132122464</v>
      </c>
      <c r="P82450">
        <v>146248124</v>
      </c>
      <c r="Q82450" t="s">
        <v>22</v>
      </c>
    </row>
    <row r="82451" spans="1:17" x14ac:dyDescent="0.3">
      <c r="A82451" t="s">
        <v>13552</v>
      </c>
      <c r="B82451" t="s">
        <v>12542</v>
      </c>
      <c r="C82451" s="4" t="str">
        <f>INDEX(회사명!$L$4:$L$2250,MATCH($B82451,회사명!$H$4:$H$2250,0))</f>
        <v>한국콜마홀딩스</v>
      </c>
      <c r="D82451" t="s">
        <v>12543</v>
      </c>
      <c r="E82451" t="s">
        <v>102</v>
      </c>
      <c r="F82451">
        <v>649</v>
      </c>
      <c r="G82451" t="s">
        <v>154</v>
      </c>
      <c r="H82451">
        <v>12</v>
      </c>
      <c r="I82451" s="1">
        <v>44561</v>
      </c>
      <c r="J82451" t="s">
        <v>18</v>
      </c>
      <c r="K82451" t="s">
        <v>19</v>
      </c>
      <c r="L82451" t="s">
        <v>125</v>
      </c>
      <c r="M82451" t="s">
        <v>126</v>
      </c>
      <c r="N82451">
        <v>1953383313</v>
      </c>
      <c r="O82451">
        <v>4738693700</v>
      </c>
      <c r="P82451">
        <v>13660050410</v>
      </c>
      <c r="Q82451" t="s">
        <v>22</v>
      </c>
    </row>
    <row r="82452" spans="1:17" x14ac:dyDescent="0.3">
      <c r="A82452" t="s">
        <v>13552</v>
      </c>
      <c r="B82452" t="s">
        <v>12542</v>
      </c>
      <c r="C82452" s="4" t="str">
        <f>INDEX(회사명!$L$4:$L$2250,MATCH($B82452,회사명!$H$4:$H$2250,0))</f>
        <v>한국콜마홀딩스</v>
      </c>
      <c r="D82452" t="s">
        <v>12543</v>
      </c>
      <c r="E82452" t="s">
        <v>102</v>
      </c>
      <c r="F82452">
        <v>649</v>
      </c>
      <c r="G82452" t="s">
        <v>154</v>
      </c>
      <c r="H82452">
        <v>12</v>
      </c>
      <c r="I82452" s="1">
        <v>44561</v>
      </c>
      <c r="J82452" t="s">
        <v>18</v>
      </c>
      <c r="K82452" t="s">
        <v>19</v>
      </c>
      <c r="L82452" t="s">
        <v>59</v>
      </c>
      <c r="M82452" t="s">
        <v>60</v>
      </c>
      <c r="N82452">
        <v>1209726177916</v>
      </c>
      <c r="O82452">
        <v>1218505783282</v>
      </c>
      <c r="P82452">
        <v>1091947071919</v>
      </c>
      <c r="Q82452" t="s">
        <v>22</v>
      </c>
    </row>
    <row r="82453" spans="1:17" x14ac:dyDescent="0.3">
      <c r="A82453" t="s">
        <v>13552</v>
      </c>
      <c r="B82453" t="s">
        <v>12542</v>
      </c>
      <c r="C82453" s="4" t="str">
        <f>INDEX(회사명!$L$4:$L$2250,MATCH($B82453,회사명!$H$4:$H$2250,0))</f>
        <v>한국콜마홀딩스</v>
      </c>
      <c r="D82453" t="s">
        <v>12543</v>
      </c>
      <c r="E82453" t="s">
        <v>102</v>
      </c>
      <c r="F82453">
        <v>649</v>
      </c>
      <c r="G82453" t="s">
        <v>154</v>
      </c>
      <c r="H82453">
        <v>12</v>
      </c>
      <c r="I82453" s="1">
        <v>44561</v>
      </c>
      <c r="J82453" t="s">
        <v>18</v>
      </c>
      <c r="K82453" t="s">
        <v>19</v>
      </c>
      <c r="L82453" t="s">
        <v>61</v>
      </c>
      <c r="M82453" t="s">
        <v>62</v>
      </c>
      <c r="Q82453" t="s">
        <v>22</v>
      </c>
    </row>
    <row r="82454" spans="1:17" x14ac:dyDescent="0.3">
      <c r="A82454" t="s">
        <v>13552</v>
      </c>
      <c r="B82454" t="s">
        <v>12542</v>
      </c>
      <c r="C82454" s="4" t="str">
        <f>INDEX(회사명!$L$4:$L$2250,MATCH($B82454,회사명!$H$4:$H$2250,0))</f>
        <v>한국콜마홀딩스</v>
      </c>
      <c r="D82454" t="s">
        <v>12543</v>
      </c>
      <c r="E82454" t="s">
        <v>102</v>
      </c>
      <c r="F82454">
        <v>649</v>
      </c>
      <c r="G82454" t="s">
        <v>154</v>
      </c>
      <c r="H82454">
        <v>12</v>
      </c>
      <c r="I82454" s="1">
        <v>44561</v>
      </c>
      <c r="J82454" t="s">
        <v>18</v>
      </c>
      <c r="K82454" t="s">
        <v>19</v>
      </c>
      <c r="L82454" t="s">
        <v>63</v>
      </c>
      <c r="M82454" t="s">
        <v>64</v>
      </c>
      <c r="N82454">
        <v>301085704487</v>
      </c>
      <c r="O82454">
        <v>362502662782</v>
      </c>
      <c r="P82454">
        <v>349397574799</v>
      </c>
      <c r="Q82454" t="s">
        <v>22</v>
      </c>
    </row>
    <row r="82455" spans="1:17" x14ac:dyDescent="0.3">
      <c r="A82455" t="s">
        <v>13552</v>
      </c>
      <c r="B82455" t="s">
        <v>12542</v>
      </c>
      <c r="C82455" s="4" t="str">
        <f>INDEX(회사명!$L$4:$L$2250,MATCH($B82455,회사명!$H$4:$H$2250,0))</f>
        <v>한국콜마홀딩스</v>
      </c>
      <c r="D82455" t="s">
        <v>12543</v>
      </c>
      <c r="E82455" t="s">
        <v>102</v>
      </c>
      <c r="F82455">
        <v>649</v>
      </c>
      <c r="G82455" t="s">
        <v>154</v>
      </c>
      <c r="H82455">
        <v>12</v>
      </c>
      <c r="I82455" s="1">
        <v>44561</v>
      </c>
      <c r="J82455" t="s">
        <v>18</v>
      </c>
      <c r="K82455" t="s">
        <v>19</v>
      </c>
      <c r="L82455" t="s">
        <v>65</v>
      </c>
      <c r="M82455" t="s">
        <v>382</v>
      </c>
      <c r="N82455">
        <v>69030485271</v>
      </c>
      <c r="O82455">
        <v>118802872433</v>
      </c>
      <c r="P82455">
        <v>106248796718</v>
      </c>
      <c r="Q82455" t="s">
        <v>22</v>
      </c>
    </row>
    <row r="82456" spans="1:17" x14ac:dyDescent="0.3">
      <c r="A82456" t="s">
        <v>13552</v>
      </c>
      <c r="B82456" t="s">
        <v>12542</v>
      </c>
      <c r="C82456" s="4" t="str">
        <f>INDEX(회사명!$L$4:$L$2250,MATCH($B82456,회사명!$H$4:$H$2250,0))</f>
        <v>한국콜마홀딩스</v>
      </c>
      <c r="D82456" t="s">
        <v>12543</v>
      </c>
      <c r="E82456" t="s">
        <v>102</v>
      </c>
      <c r="F82456">
        <v>649</v>
      </c>
      <c r="G82456" t="s">
        <v>154</v>
      </c>
      <c r="H82456">
        <v>12</v>
      </c>
      <c r="I82456" s="1">
        <v>44561</v>
      </c>
      <c r="J82456" t="s">
        <v>18</v>
      </c>
      <c r="K82456" t="s">
        <v>19</v>
      </c>
      <c r="L82456" t="s">
        <v>67</v>
      </c>
      <c r="M82456" t="s">
        <v>68</v>
      </c>
      <c r="N82456">
        <v>184011789655</v>
      </c>
      <c r="O82456">
        <v>142281372545</v>
      </c>
      <c r="P82456">
        <v>191097730345</v>
      </c>
      <c r="Q82456" t="s">
        <v>22</v>
      </c>
    </row>
    <row r="82457" spans="1:17" x14ac:dyDescent="0.3">
      <c r="A82457" t="s">
        <v>13552</v>
      </c>
      <c r="B82457" t="s">
        <v>12542</v>
      </c>
      <c r="C82457" s="4" t="str">
        <f>INDEX(회사명!$L$4:$L$2250,MATCH($B82457,회사명!$H$4:$H$2250,0))</f>
        <v>한국콜마홀딩스</v>
      </c>
      <c r="D82457" t="s">
        <v>12543</v>
      </c>
      <c r="E82457" t="s">
        <v>102</v>
      </c>
      <c r="F82457">
        <v>649</v>
      </c>
      <c r="G82457" t="s">
        <v>154</v>
      </c>
      <c r="H82457">
        <v>12</v>
      </c>
      <c r="I82457" s="1">
        <v>44561</v>
      </c>
      <c r="J82457" t="s">
        <v>18</v>
      </c>
      <c r="K82457" t="s">
        <v>19</v>
      </c>
      <c r="L82457" t="s">
        <v>192</v>
      </c>
      <c r="M82457" t="s">
        <v>197</v>
      </c>
      <c r="N82457">
        <v>20865229343</v>
      </c>
      <c r="O82457">
        <v>19359120746</v>
      </c>
      <c r="P82457">
        <v>23153486683</v>
      </c>
      <c r="Q82457" t="s">
        <v>22</v>
      </c>
    </row>
    <row r="82458" spans="1:17" x14ac:dyDescent="0.3">
      <c r="A82458" t="s">
        <v>13552</v>
      </c>
      <c r="B82458" t="s">
        <v>12542</v>
      </c>
      <c r="C82458" s="4" t="str">
        <f>INDEX(회사명!$L$4:$L$2250,MATCH($B82458,회사명!$H$4:$H$2250,0))</f>
        <v>한국콜마홀딩스</v>
      </c>
      <c r="D82458" t="s">
        <v>12543</v>
      </c>
      <c r="E82458" t="s">
        <v>102</v>
      </c>
      <c r="F82458">
        <v>649</v>
      </c>
      <c r="G82458" t="s">
        <v>154</v>
      </c>
      <c r="H82458">
        <v>12</v>
      </c>
      <c r="I82458" s="1">
        <v>44561</v>
      </c>
      <c r="J82458" t="s">
        <v>18</v>
      </c>
      <c r="K82458" t="s">
        <v>19</v>
      </c>
      <c r="L82458" t="s">
        <v>134</v>
      </c>
      <c r="M82458" t="s">
        <v>135</v>
      </c>
      <c r="N82458">
        <v>14376386949</v>
      </c>
      <c r="O82458">
        <v>66266305934</v>
      </c>
      <c r="P82458">
        <v>12575744806</v>
      </c>
      <c r="Q82458" t="s">
        <v>22</v>
      </c>
    </row>
    <row r="82459" spans="1:17" x14ac:dyDescent="0.3">
      <c r="A82459" t="s">
        <v>13552</v>
      </c>
      <c r="B82459" t="s">
        <v>12542</v>
      </c>
      <c r="C82459" s="4" t="str">
        <f>INDEX(회사명!$L$4:$L$2250,MATCH($B82459,회사명!$H$4:$H$2250,0))</f>
        <v>한국콜마홀딩스</v>
      </c>
      <c r="D82459" t="s">
        <v>12543</v>
      </c>
      <c r="E82459" t="s">
        <v>102</v>
      </c>
      <c r="F82459">
        <v>649</v>
      </c>
      <c r="G82459" t="s">
        <v>154</v>
      </c>
      <c r="H82459">
        <v>12</v>
      </c>
      <c r="I82459" s="1">
        <v>44561</v>
      </c>
      <c r="J82459" t="s">
        <v>18</v>
      </c>
      <c r="K82459" t="s">
        <v>19</v>
      </c>
      <c r="L82459" t="s">
        <v>77</v>
      </c>
      <c r="M82459" t="s">
        <v>78</v>
      </c>
      <c r="N82459">
        <v>10075643681</v>
      </c>
      <c r="O82459">
        <v>13177863564</v>
      </c>
      <c r="P82459">
        <v>14135256871</v>
      </c>
      <c r="Q82459" t="s">
        <v>22</v>
      </c>
    </row>
    <row r="82460" spans="1:17" x14ac:dyDescent="0.3">
      <c r="A82460" t="s">
        <v>13552</v>
      </c>
      <c r="B82460" t="s">
        <v>12542</v>
      </c>
      <c r="C82460" s="4" t="str">
        <f>INDEX(회사명!$L$4:$L$2250,MATCH($B82460,회사명!$H$4:$H$2250,0))</f>
        <v>한국콜마홀딩스</v>
      </c>
      <c r="D82460" t="s">
        <v>12543</v>
      </c>
      <c r="E82460" t="s">
        <v>102</v>
      </c>
      <c r="F82460">
        <v>649</v>
      </c>
      <c r="G82460" t="s">
        <v>154</v>
      </c>
      <c r="H82460">
        <v>12</v>
      </c>
      <c r="I82460" s="1">
        <v>44561</v>
      </c>
      <c r="J82460" t="s">
        <v>18</v>
      </c>
      <c r="K82460" t="s">
        <v>19</v>
      </c>
      <c r="L82460" t="s">
        <v>225</v>
      </c>
      <c r="M82460" t="s">
        <v>226</v>
      </c>
      <c r="N82460">
        <v>2726169588</v>
      </c>
      <c r="O82460">
        <v>2615127560</v>
      </c>
      <c r="P82460">
        <v>2186559376</v>
      </c>
      <c r="Q82460" t="s">
        <v>22</v>
      </c>
    </row>
    <row r="82461" spans="1:17" x14ac:dyDescent="0.3">
      <c r="A82461" t="s">
        <v>13552</v>
      </c>
      <c r="B82461" t="s">
        <v>12542</v>
      </c>
      <c r="C82461" s="4" t="str">
        <f>INDEX(회사명!$L$4:$L$2250,MATCH($B82461,회사명!$H$4:$H$2250,0))</f>
        <v>한국콜마홀딩스</v>
      </c>
      <c r="D82461" t="s">
        <v>12543</v>
      </c>
      <c r="E82461" t="s">
        <v>102</v>
      </c>
      <c r="F82461">
        <v>649</v>
      </c>
      <c r="G82461" t="s">
        <v>154</v>
      </c>
      <c r="H82461">
        <v>12</v>
      </c>
      <c r="I82461" s="1">
        <v>44561</v>
      </c>
      <c r="J82461" t="s">
        <v>18</v>
      </c>
      <c r="K82461" t="s">
        <v>19</v>
      </c>
      <c r="L82461" t="s">
        <v>79</v>
      </c>
      <c r="M82461" t="s">
        <v>80</v>
      </c>
      <c r="N82461">
        <v>53988720749</v>
      </c>
      <c r="O82461">
        <v>68394064039</v>
      </c>
      <c r="P82461">
        <v>141914646026</v>
      </c>
      <c r="Q82461" t="s">
        <v>22</v>
      </c>
    </row>
    <row r="82462" spans="1:17" x14ac:dyDescent="0.3">
      <c r="A82462" t="s">
        <v>13552</v>
      </c>
      <c r="B82462" t="s">
        <v>12542</v>
      </c>
      <c r="C82462" s="4" t="str">
        <f>INDEX(회사명!$L$4:$L$2250,MATCH($B82462,회사명!$H$4:$H$2250,0))</f>
        <v>한국콜마홀딩스</v>
      </c>
      <c r="D82462" t="s">
        <v>12543</v>
      </c>
      <c r="E82462" t="s">
        <v>102</v>
      </c>
      <c r="F82462">
        <v>649</v>
      </c>
      <c r="G82462" t="s">
        <v>154</v>
      </c>
      <c r="H82462">
        <v>12</v>
      </c>
      <c r="I82462" s="1">
        <v>44561</v>
      </c>
      <c r="J82462" t="s">
        <v>18</v>
      </c>
      <c r="K82462" t="s">
        <v>19</v>
      </c>
      <c r="L82462" t="s">
        <v>167</v>
      </c>
      <c r="M82462" t="s">
        <v>374</v>
      </c>
      <c r="N82462">
        <v>1272159669</v>
      </c>
      <c r="O82462">
        <v>2215140456</v>
      </c>
      <c r="P82462">
        <v>3223019594</v>
      </c>
      <c r="Q82462" t="s">
        <v>22</v>
      </c>
    </row>
    <row r="82463" spans="1:17" x14ac:dyDescent="0.3">
      <c r="A82463" t="s">
        <v>13552</v>
      </c>
      <c r="B82463" t="s">
        <v>12542</v>
      </c>
      <c r="C82463" s="4" t="str">
        <f>INDEX(회사명!$L$4:$L$2250,MATCH($B82463,회사명!$H$4:$H$2250,0))</f>
        <v>한국콜마홀딩스</v>
      </c>
      <c r="D82463" t="s">
        <v>12543</v>
      </c>
      <c r="E82463" t="s">
        <v>102</v>
      </c>
      <c r="F82463">
        <v>649</v>
      </c>
      <c r="G82463" t="s">
        <v>154</v>
      </c>
      <c r="H82463">
        <v>12</v>
      </c>
      <c r="I82463" s="1">
        <v>44561</v>
      </c>
      <c r="J82463" t="s">
        <v>18</v>
      </c>
      <c r="K82463" t="s">
        <v>19</v>
      </c>
      <c r="L82463" t="s">
        <v>81</v>
      </c>
      <c r="M82463" t="s">
        <v>82</v>
      </c>
      <c r="N82463">
        <v>27875702555</v>
      </c>
      <c r="O82463">
        <v>47987355239</v>
      </c>
      <c r="P82463">
        <v>92710801408</v>
      </c>
      <c r="Q82463" t="s">
        <v>22</v>
      </c>
    </row>
    <row r="82464" spans="1:17" x14ac:dyDescent="0.3">
      <c r="A82464" t="s">
        <v>13552</v>
      </c>
      <c r="B82464" t="s">
        <v>12542</v>
      </c>
      <c r="C82464" s="4" t="str">
        <f>INDEX(회사명!$L$4:$L$2250,MATCH($B82464,회사명!$H$4:$H$2250,0))</f>
        <v>한국콜마홀딩스</v>
      </c>
      <c r="D82464" t="s">
        <v>12543</v>
      </c>
      <c r="E82464" t="s">
        <v>102</v>
      </c>
      <c r="F82464">
        <v>649</v>
      </c>
      <c r="G82464" t="s">
        <v>154</v>
      </c>
      <c r="H82464">
        <v>12</v>
      </c>
      <c r="I82464" s="1">
        <v>44561</v>
      </c>
      <c r="J82464" t="s">
        <v>18</v>
      </c>
      <c r="K82464" t="s">
        <v>19</v>
      </c>
      <c r="L82464" t="s">
        <v>140</v>
      </c>
      <c r="M82464" t="s">
        <v>141</v>
      </c>
      <c r="N82464">
        <v>11407334986</v>
      </c>
      <c r="O82464">
        <v>10809212940</v>
      </c>
      <c r="P82464">
        <v>41646096431</v>
      </c>
      <c r="Q82464" t="s">
        <v>22</v>
      </c>
    </row>
    <row r="82465" spans="1:17" x14ac:dyDescent="0.3">
      <c r="A82465" t="s">
        <v>13552</v>
      </c>
      <c r="B82465" t="s">
        <v>12542</v>
      </c>
      <c r="C82465" s="4" t="str">
        <f>INDEX(회사명!$L$4:$L$2250,MATCH($B82465,회사명!$H$4:$H$2250,0))</f>
        <v>한국콜마홀딩스</v>
      </c>
      <c r="D82465" t="s">
        <v>12543</v>
      </c>
      <c r="E82465" t="s">
        <v>102</v>
      </c>
      <c r="F82465">
        <v>649</v>
      </c>
      <c r="G82465" t="s">
        <v>154</v>
      </c>
      <c r="H82465">
        <v>12</v>
      </c>
      <c r="I82465" s="1">
        <v>44561</v>
      </c>
      <c r="J82465" t="s">
        <v>18</v>
      </c>
      <c r="K82465" t="s">
        <v>19</v>
      </c>
      <c r="L82465" t="s">
        <v>233</v>
      </c>
      <c r="M82465" t="s">
        <v>383</v>
      </c>
      <c r="N82465">
        <v>678840388</v>
      </c>
      <c r="O82465">
        <v>655597253</v>
      </c>
      <c r="P82465">
        <v>804472844</v>
      </c>
      <c r="Q82465" t="s">
        <v>22</v>
      </c>
    </row>
    <row r="82466" spans="1:17" x14ac:dyDescent="0.3">
      <c r="A82466" t="s">
        <v>13552</v>
      </c>
      <c r="B82466" t="s">
        <v>12542</v>
      </c>
      <c r="C82466" s="4" t="str">
        <f>INDEX(회사명!$L$4:$L$2250,MATCH($B82466,회사명!$H$4:$H$2250,0))</f>
        <v>한국콜마홀딩스</v>
      </c>
      <c r="D82466" t="s">
        <v>12543</v>
      </c>
      <c r="E82466" t="s">
        <v>102</v>
      </c>
      <c r="F82466">
        <v>649</v>
      </c>
      <c r="G82466" t="s">
        <v>154</v>
      </c>
      <c r="H82466">
        <v>12</v>
      </c>
      <c r="I82466" s="1">
        <v>44561</v>
      </c>
      <c r="J82466" t="s">
        <v>18</v>
      </c>
      <c r="K82466" t="s">
        <v>19</v>
      </c>
      <c r="L82466" t="s">
        <v>169</v>
      </c>
      <c r="M82466" t="s">
        <v>170</v>
      </c>
      <c r="N82466">
        <v>12754683151</v>
      </c>
      <c r="O82466">
        <v>6726758151</v>
      </c>
      <c r="P82466">
        <v>3530255749</v>
      </c>
      <c r="Q82466" t="s">
        <v>22</v>
      </c>
    </row>
    <row r="82467" spans="1:17" x14ac:dyDescent="0.3">
      <c r="A82467" t="s">
        <v>13552</v>
      </c>
      <c r="B82467" t="s">
        <v>12542</v>
      </c>
      <c r="C82467" s="4" t="str">
        <f>INDEX(회사명!$L$4:$L$2250,MATCH($B82467,회사명!$H$4:$H$2250,0))</f>
        <v>한국콜마홀딩스</v>
      </c>
      <c r="D82467" t="s">
        <v>12543</v>
      </c>
      <c r="E82467" t="s">
        <v>102</v>
      </c>
      <c r="F82467">
        <v>649</v>
      </c>
      <c r="G82467" t="s">
        <v>154</v>
      </c>
      <c r="H82467">
        <v>12</v>
      </c>
      <c r="I82467" s="1">
        <v>44561</v>
      </c>
      <c r="J82467" t="s">
        <v>18</v>
      </c>
      <c r="K82467" t="s">
        <v>19</v>
      </c>
      <c r="L82467" t="s">
        <v>86</v>
      </c>
      <c r="M82467" t="s">
        <v>87</v>
      </c>
      <c r="N82467">
        <v>355074425236</v>
      </c>
      <c r="O82467">
        <v>430896726821</v>
      </c>
      <c r="P82467">
        <v>491312220825</v>
      </c>
      <c r="Q82467" t="s">
        <v>22</v>
      </c>
    </row>
    <row r="82468" spans="1:17" x14ac:dyDescent="0.3">
      <c r="A82468" t="s">
        <v>13552</v>
      </c>
      <c r="B82468" t="s">
        <v>12542</v>
      </c>
      <c r="C82468" s="4" t="str">
        <f>INDEX(회사명!$L$4:$L$2250,MATCH($B82468,회사명!$H$4:$H$2250,0))</f>
        <v>한국콜마홀딩스</v>
      </c>
      <c r="D82468" t="s">
        <v>12543</v>
      </c>
      <c r="E82468" t="s">
        <v>102</v>
      </c>
      <c r="F82468">
        <v>649</v>
      </c>
      <c r="G82468" t="s">
        <v>154</v>
      </c>
      <c r="H82468">
        <v>12</v>
      </c>
      <c r="I82468" s="1">
        <v>44561</v>
      </c>
      <c r="J82468" t="s">
        <v>18</v>
      </c>
      <c r="K82468" t="s">
        <v>19</v>
      </c>
      <c r="L82468" t="s">
        <v>88</v>
      </c>
      <c r="M82468" t="s">
        <v>89</v>
      </c>
      <c r="Q82468" t="s">
        <v>22</v>
      </c>
    </row>
    <row r="82469" spans="1:17" x14ac:dyDescent="0.3">
      <c r="A82469" t="s">
        <v>13552</v>
      </c>
      <c r="B82469" t="s">
        <v>12542</v>
      </c>
      <c r="C82469" s="4" t="str">
        <f>INDEX(회사명!$L$4:$L$2250,MATCH($B82469,회사명!$H$4:$H$2250,0))</f>
        <v>한국콜마홀딩스</v>
      </c>
      <c r="D82469" t="s">
        <v>12543</v>
      </c>
      <c r="E82469" t="s">
        <v>102</v>
      </c>
      <c r="F82469">
        <v>649</v>
      </c>
      <c r="G82469" t="s">
        <v>154</v>
      </c>
      <c r="H82469">
        <v>12</v>
      </c>
      <c r="I82469" s="1">
        <v>44561</v>
      </c>
      <c r="J82469" t="s">
        <v>18</v>
      </c>
      <c r="K82469" t="s">
        <v>19</v>
      </c>
      <c r="L82469" t="s">
        <v>13553</v>
      </c>
      <c r="M82469" t="s">
        <v>14157</v>
      </c>
      <c r="N82469">
        <v>622972180823</v>
      </c>
      <c r="O82469">
        <v>585208939173</v>
      </c>
      <c r="P82469">
        <v>445351740061</v>
      </c>
      <c r="Q82469" t="s">
        <v>22</v>
      </c>
    </row>
    <row r="82470" spans="1:17" x14ac:dyDescent="0.3">
      <c r="A82470" t="s">
        <v>13552</v>
      </c>
      <c r="B82470" t="s">
        <v>12542</v>
      </c>
      <c r="C82470" s="4" t="str">
        <f>INDEX(회사명!$L$4:$L$2250,MATCH($B82470,회사명!$H$4:$H$2250,0))</f>
        <v>한국콜마홀딩스</v>
      </c>
      <c r="D82470" t="s">
        <v>12543</v>
      </c>
      <c r="E82470" t="s">
        <v>102</v>
      </c>
      <c r="F82470">
        <v>649</v>
      </c>
      <c r="G82470" t="s">
        <v>154</v>
      </c>
      <c r="H82470">
        <v>12</v>
      </c>
      <c r="I82470" s="1">
        <v>44561</v>
      </c>
      <c r="J82470" t="s">
        <v>18</v>
      </c>
      <c r="K82470" t="s">
        <v>19</v>
      </c>
      <c r="L82470" t="s">
        <v>90</v>
      </c>
      <c r="M82470" t="s">
        <v>238</v>
      </c>
      <c r="N82470">
        <v>9288359500</v>
      </c>
      <c r="O82470">
        <v>9288359500</v>
      </c>
      <c r="P82470">
        <v>9192697000</v>
      </c>
      <c r="Q82470" t="s">
        <v>22</v>
      </c>
    </row>
    <row r="82471" spans="1:17" x14ac:dyDescent="0.3">
      <c r="A82471" t="s">
        <v>13552</v>
      </c>
      <c r="B82471" t="s">
        <v>12542</v>
      </c>
      <c r="C82471" s="4" t="str">
        <f>INDEX(회사명!$L$4:$L$2250,MATCH($B82471,회사명!$H$4:$H$2250,0))</f>
        <v>한국콜마홀딩스</v>
      </c>
      <c r="D82471" t="s">
        <v>12543</v>
      </c>
      <c r="E82471" t="s">
        <v>102</v>
      </c>
      <c r="F82471">
        <v>649</v>
      </c>
      <c r="G82471" t="s">
        <v>154</v>
      </c>
      <c r="H82471">
        <v>12</v>
      </c>
      <c r="I82471" s="1">
        <v>44561</v>
      </c>
      <c r="J82471" t="s">
        <v>18</v>
      </c>
      <c r="K82471" t="s">
        <v>19</v>
      </c>
      <c r="L82471" t="s">
        <v>202</v>
      </c>
      <c r="M82471" t="s">
        <v>13581</v>
      </c>
      <c r="N82471">
        <v>9288359500</v>
      </c>
      <c r="O82471">
        <v>9288359500</v>
      </c>
      <c r="P82471">
        <v>8969483000</v>
      </c>
      <c r="Q82471" t="s">
        <v>22</v>
      </c>
    </row>
    <row r="82472" spans="1:17" x14ac:dyDescent="0.3">
      <c r="A82472" t="s">
        <v>13552</v>
      </c>
      <c r="B82472" t="s">
        <v>12542</v>
      </c>
      <c r="C82472" s="4" t="str">
        <f>INDEX(회사명!$L$4:$L$2250,MATCH($B82472,회사명!$H$4:$H$2250,0))</f>
        <v>한국콜마홀딩스</v>
      </c>
      <c r="D82472" t="s">
        <v>12543</v>
      </c>
      <c r="E82472" t="s">
        <v>102</v>
      </c>
      <c r="F82472">
        <v>649</v>
      </c>
      <c r="G82472" t="s">
        <v>154</v>
      </c>
      <c r="H82472">
        <v>12</v>
      </c>
      <c r="I82472" s="1">
        <v>44561</v>
      </c>
      <c r="J82472" t="s">
        <v>18</v>
      </c>
      <c r="K82472" t="s">
        <v>19</v>
      </c>
      <c r="L82472" t="s">
        <v>204</v>
      </c>
      <c r="M82472" t="s">
        <v>13582</v>
      </c>
      <c r="P82472">
        <v>223214000</v>
      </c>
      <c r="Q82472" t="s">
        <v>22</v>
      </c>
    </row>
    <row r="82473" spans="1:17" x14ac:dyDescent="0.3">
      <c r="A82473" t="s">
        <v>13552</v>
      </c>
      <c r="B82473" t="s">
        <v>12542</v>
      </c>
      <c r="C82473" s="4" t="str">
        <f>INDEX(회사명!$L$4:$L$2250,MATCH($B82473,회사명!$H$4:$H$2250,0))</f>
        <v>한국콜마홀딩스</v>
      </c>
      <c r="D82473" t="s">
        <v>12543</v>
      </c>
      <c r="E82473" t="s">
        <v>102</v>
      </c>
      <c r="F82473">
        <v>649</v>
      </c>
      <c r="G82473" t="s">
        <v>154</v>
      </c>
      <c r="H82473">
        <v>12</v>
      </c>
      <c r="I82473" s="1">
        <v>44561</v>
      </c>
      <c r="J82473" t="s">
        <v>18</v>
      </c>
      <c r="K82473" t="s">
        <v>19</v>
      </c>
      <c r="L82473" t="s">
        <v>92</v>
      </c>
      <c r="M82473" t="s">
        <v>1724</v>
      </c>
      <c r="N82473">
        <v>286149513751</v>
      </c>
      <c r="O82473">
        <v>264432540195</v>
      </c>
      <c r="P82473">
        <v>234174447529</v>
      </c>
      <c r="Q82473" t="s">
        <v>22</v>
      </c>
    </row>
    <row r="82474" spans="1:17" x14ac:dyDescent="0.3">
      <c r="A82474" t="s">
        <v>13552</v>
      </c>
      <c r="B82474" t="s">
        <v>12542</v>
      </c>
      <c r="C82474" s="4" t="str">
        <f>INDEX(회사명!$L$4:$L$2250,MATCH($B82474,회사명!$H$4:$H$2250,0))</f>
        <v>한국콜마홀딩스</v>
      </c>
      <c r="D82474" t="s">
        <v>12543</v>
      </c>
      <c r="E82474" t="s">
        <v>102</v>
      </c>
      <c r="F82474">
        <v>649</v>
      </c>
      <c r="G82474" t="s">
        <v>154</v>
      </c>
      <c r="H82474">
        <v>12</v>
      </c>
      <c r="I82474" s="1">
        <v>44561</v>
      </c>
      <c r="J82474" t="s">
        <v>18</v>
      </c>
      <c r="K82474" t="s">
        <v>19</v>
      </c>
      <c r="L82474" t="s">
        <v>206</v>
      </c>
      <c r="M82474" t="s">
        <v>11215</v>
      </c>
      <c r="N82474">
        <v>185095054038</v>
      </c>
      <c r="O82474">
        <v>185095054038</v>
      </c>
      <c r="P82474">
        <v>185095054038</v>
      </c>
      <c r="Q82474" t="s">
        <v>22</v>
      </c>
    </row>
    <row r="82475" spans="1:17" x14ac:dyDescent="0.3">
      <c r="A82475" t="s">
        <v>13552</v>
      </c>
      <c r="B82475" t="s">
        <v>12542</v>
      </c>
      <c r="C82475" s="4" t="str">
        <f>INDEX(회사명!$L$4:$L$2250,MATCH($B82475,회사명!$H$4:$H$2250,0))</f>
        <v>한국콜마홀딩스</v>
      </c>
      <c r="D82475" t="s">
        <v>12543</v>
      </c>
      <c r="E82475" t="s">
        <v>102</v>
      </c>
      <c r="F82475">
        <v>649</v>
      </c>
      <c r="G82475" t="s">
        <v>154</v>
      </c>
      <c r="H82475">
        <v>12</v>
      </c>
      <c r="I82475" s="1">
        <v>44561</v>
      </c>
      <c r="J82475" t="s">
        <v>18</v>
      </c>
      <c r="K82475" t="s">
        <v>19</v>
      </c>
      <c r="L82475" t="s">
        <v>409</v>
      </c>
      <c r="M82475" t="s">
        <v>11159</v>
      </c>
      <c r="N82475">
        <v>101054459713</v>
      </c>
      <c r="O82475">
        <v>79337486157</v>
      </c>
      <c r="P82475">
        <v>49079393491</v>
      </c>
      <c r="Q82475" t="s">
        <v>22</v>
      </c>
    </row>
    <row r="82476" spans="1:17" x14ac:dyDescent="0.3">
      <c r="A82476" t="s">
        <v>13552</v>
      </c>
      <c r="B82476" t="s">
        <v>12542</v>
      </c>
      <c r="C82476" s="4" t="str">
        <f>INDEX(회사명!$L$4:$L$2250,MATCH($B82476,회사명!$H$4:$H$2250,0))</f>
        <v>한국콜마홀딩스</v>
      </c>
      <c r="D82476" t="s">
        <v>12543</v>
      </c>
      <c r="E82476" t="s">
        <v>102</v>
      </c>
      <c r="F82476">
        <v>649</v>
      </c>
      <c r="G82476" t="s">
        <v>154</v>
      </c>
      <c r="H82476">
        <v>12</v>
      </c>
      <c r="I82476" s="1">
        <v>44561</v>
      </c>
      <c r="J82476" t="s">
        <v>18</v>
      </c>
      <c r="K82476" t="s">
        <v>19</v>
      </c>
      <c r="L82476" t="s">
        <v>144</v>
      </c>
      <c r="M82476" t="s">
        <v>7956</v>
      </c>
      <c r="N82476">
        <v>-1492484676</v>
      </c>
      <c r="O82476">
        <v>-1492484676</v>
      </c>
      <c r="P82476">
        <v>-1492484676</v>
      </c>
      <c r="Q82476" t="s">
        <v>22</v>
      </c>
    </row>
    <row r="82477" spans="1:17" x14ac:dyDescent="0.3">
      <c r="A82477" t="s">
        <v>13552</v>
      </c>
      <c r="B82477" t="s">
        <v>12542</v>
      </c>
      <c r="C82477" s="4" t="str">
        <f>INDEX(회사명!$L$4:$L$2250,MATCH($B82477,회사명!$H$4:$H$2250,0))</f>
        <v>한국콜마홀딩스</v>
      </c>
      <c r="D82477" t="s">
        <v>12543</v>
      </c>
      <c r="E82477" t="s">
        <v>102</v>
      </c>
      <c r="F82477">
        <v>649</v>
      </c>
      <c r="G82477" t="s">
        <v>154</v>
      </c>
      <c r="H82477">
        <v>12</v>
      </c>
      <c r="I82477" s="1">
        <v>44561</v>
      </c>
      <c r="J82477" t="s">
        <v>18</v>
      </c>
      <c r="K82477" t="s">
        <v>19</v>
      </c>
      <c r="L82477" t="s">
        <v>354</v>
      </c>
      <c r="M82477" t="s">
        <v>13610</v>
      </c>
      <c r="N82477">
        <v>684589461</v>
      </c>
      <c r="O82477">
        <v>684589461</v>
      </c>
      <c r="P82477">
        <v>684589461</v>
      </c>
      <c r="Q82477" t="s">
        <v>22</v>
      </c>
    </row>
    <row r="82478" spans="1:17" x14ac:dyDescent="0.3">
      <c r="A82478" t="s">
        <v>13552</v>
      </c>
      <c r="B82478" t="s">
        <v>12542</v>
      </c>
      <c r="C82478" s="4" t="str">
        <f>INDEX(회사명!$L$4:$L$2250,MATCH($B82478,회사명!$H$4:$H$2250,0))</f>
        <v>한국콜마홀딩스</v>
      </c>
      <c r="D82478" t="s">
        <v>12543</v>
      </c>
      <c r="E82478" t="s">
        <v>102</v>
      </c>
      <c r="F82478">
        <v>649</v>
      </c>
      <c r="G82478" t="s">
        <v>154</v>
      </c>
      <c r="H82478">
        <v>12</v>
      </c>
      <c r="I82478" s="1">
        <v>44561</v>
      </c>
      <c r="J82478" t="s">
        <v>18</v>
      </c>
      <c r="K82478" t="s">
        <v>19</v>
      </c>
      <c r="L82478" t="s">
        <v>496</v>
      </c>
      <c r="M82478" t="s">
        <v>13983</v>
      </c>
      <c r="N82478">
        <v>-807895215</v>
      </c>
      <c r="O82478">
        <v>-807895215</v>
      </c>
      <c r="P82478">
        <v>-807895215</v>
      </c>
      <c r="Q82478" t="s">
        <v>22</v>
      </c>
    </row>
    <row r="82479" spans="1:17" x14ac:dyDescent="0.3">
      <c r="A82479" t="s">
        <v>13552</v>
      </c>
      <c r="B82479" t="s">
        <v>12542</v>
      </c>
      <c r="C82479" s="4" t="str">
        <f>INDEX(회사명!$L$4:$L$2250,MATCH($B82479,회사명!$H$4:$H$2250,0))</f>
        <v>한국콜마홀딩스</v>
      </c>
      <c r="D82479" t="s">
        <v>12543</v>
      </c>
      <c r="E82479" t="s">
        <v>102</v>
      </c>
      <c r="F82479">
        <v>649</v>
      </c>
      <c r="G82479" t="s">
        <v>154</v>
      </c>
      <c r="H82479">
        <v>12</v>
      </c>
      <c r="I82479" s="1">
        <v>44561</v>
      </c>
      <c r="J82479" t="s">
        <v>18</v>
      </c>
      <c r="K82479" t="s">
        <v>19</v>
      </c>
      <c r="L82479" t="s">
        <v>148</v>
      </c>
      <c r="M82479" t="s">
        <v>3513</v>
      </c>
      <c r="N82479">
        <v>-439692141</v>
      </c>
      <c r="O82479">
        <v>-2203841800</v>
      </c>
      <c r="P82479">
        <v>-2745482052</v>
      </c>
      <c r="Q82479" t="s">
        <v>22</v>
      </c>
    </row>
    <row r="82480" spans="1:17" x14ac:dyDescent="0.3">
      <c r="A82480" t="s">
        <v>13552</v>
      </c>
      <c r="B82480" t="s">
        <v>12542</v>
      </c>
      <c r="C82480" s="4" t="str">
        <f>INDEX(회사명!$L$4:$L$2250,MATCH($B82480,회사명!$H$4:$H$2250,0))</f>
        <v>한국콜마홀딩스</v>
      </c>
      <c r="D82480" t="s">
        <v>12543</v>
      </c>
      <c r="E82480" t="s">
        <v>102</v>
      </c>
      <c r="F82480">
        <v>649</v>
      </c>
      <c r="G82480" t="s">
        <v>154</v>
      </c>
      <c r="H82480">
        <v>12</v>
      </c>
      <c r="I82480" s="1">
        <v>44561</v>
      </c>
      <c r="J82480" t="s">
        <v>18</v>
      </c>
      <c r="K82480" t="s">
        <v>19</v>
      </c>
      <c r="L82480" t="s">
        <v>952</v>
      </c>
      <c r="M82480" t="s">
        <v>15553</v>
      </c>
      <c r="N82480">
        <v>-2942094523</v>
      </c>
      <c r="O82480">
        <v>-3141951628</v>
      </c>
      <c r="P82480">
        <v>-3133311085</v>
      </c>
      <c r="Q82480" t="s">
        <v>22</v>
      </c>
    </row>
    <row r="82481" spans="1:17" x14ac:dyDescent="0.3">
      <c r="A82481" t="s">
        <v>13552</v>
      </c>
      <c r="B82481" t="s">
        <v>12542</v>
      </c>
      <c r="C82481" s="4" t="str">
        <f>INDEX(회사명!$L$4:$L$2250,MATCH($B82481,회사명!$H$4:$H$2250,0))</f>
        <v>한국콜마홀딩스</v>
      </c>
      <c r="D82481" t="s">
        <v>12543</v>
      </c>
      <c r="E82481" t="s">
        <v>102</v>
      </c>
      <c r="F82481">
        <v>649</v>
      </c>
      <c r="G82481" t="s">
        <v>154</v>
      </c>
      <c r="H82481">
        <v>12</v>
      </c>
      <c r="I82481" s="1">
        <v>44561</v>
      </c>
      <c r="J82481" t="s">
        <v>18</v>
      </c>
      <c r="K82481" t="s">
        <v>19</v>
      </c>
      <c r="L82481" t="s">
        <v>956</v>
      </c>
      <c r="M82481" t="s">
        <v>14358</v>
      </c>
      <c r="N82481">
        <v>786802683</v>
      </c>
      <c r="O82481">
        <v>-796248497</v>
      </c>
      <c r="P82481">
        <v>-292105835</v>
      </c>
      <c r="Q82481" t="s">
        <v>22</v>
      </c>
    </row>
    <row r="82482" spans="1:17" x14ac:dyDescent="0.3">
      <c r="A82482" t="s">
        <v>13552</v>
      </c>
      <c r="B82482" t="s">
        <v>12542</v>
      </c>
      <c r="C82482" s="4" t="str">
        <f>INDEX(회사명!$L$4:$L$2250,MATCH($B82482,회사명!$H$4:$H$2250,0))</f>
        <v>한국콜마홀딩스</v>
      </c>
      <c r="D82482" t="s">
        <v>12543</v>
      </c>
      <c r="E82482" t="s">
        <v>102</v>
      </c>
      <c r="F82482">
        <v>649</v>
      </c>
      <c r="G82482" t="s">
        <v>154</v>
      </c>
      <c r="H82482">
        <v>12</v>
      </c>
      <c r="I82482" s="1">
        <v>44561</v>
      </c>
      <c r="J82482" t="s">
        <v>18</v>
      </c>
      <c r="K82482" t="s">
        <v>19</v>
      </c>
      <c r="L82482" t="s">
        <v>954</v>
      </c>
      <c r="M82482" t="s">
        <v>14280</v>
      </c>
      <c r="N82482">
        <v>1715599699</v>
      </c>
      <c r="O82482">
        <v>1734358325</v>
      </c>
      <c r="P82482">
        <v>679934868</v>
      </c>
      <c r="Q82482" t="s">
        <v>22</v>
      </c>
    </row>
    <row r="82483" spans="1:17" x14ac:dyDescent="0.3">
      <c r="A82483" t="s">
        <v>13552</v>
      </c>
      <c r="B82483" t="s">
        <v>12542</v>
      </c>
      <c r="C82483" s="4" t="str">
        <f>INDEX(회사명!$L$4:$L$2250,MATCH($B82483,회사명!$H$4:$H$2250,0))</f>
        <v>한국콜마홀딩스</v>
      </c>
      <c r="D82483" t="s">
        <v>12543</v>
      </c>
      <c r="E82483" t="s">
        <v>102</v>
      </c>
      <c r="F82483">
        <v>649</v>
      </c>
      <c r="G82483" t="s">
        <v>154</v>
      </c>
      <c r="H82483">
        <v>12</v>
      </c>
      <c r="I82483" s="1">
        <v>44561</v>
      </c>
      <c r="J82483" t="s">
        <v>18</v>
      </c>
      <c r="K82483" t="s">
        <v>19</v>
      </c>
      <c r="L82483" t="s">
        <v>94</v>
      </c>
      <c r="M82483" t="s">
        <v>3515</v>
      </c>
      <c r="N82483">
        <v>329466484389</v>
      </c>
      <c r="O82483">
        <v>315184365954</v>
      </c>
      <c r="P82483">
        <v>206222562260</v>
      </c>
      <c r="Q82483" t="s">
        <v>22</v>
      </c>
    </row>
    <row r="82484" spans="1:17" x14ac:dyDescent="0.3">
      <c r="A82484" t="s">
        <v>13552</v>
      </c>
      <c r="B82484" t="s">
        <v>12542</v>
      </c>
      <c r="C82484" s="4" t="str">
        <f>INDEX(회사명!$L$4:$L$2250,MATCH($B82484,회사명!$H$4:$H$2250,0))</f>
        <v>한국콜마홀딩스</v>
      </c>
      <c r="D82484" t="s">
        <v>12543</v>
      </c>
      <c r="E82484" t="s">
        <v>102</v>
      </c>
      <c r="F82484">
        <v>649</v>
      </c>
      <c r="G82484" t="s">
        <v>154</v>
      </c>
      <c r="H82484">
        <v>12</v>
      </c>
      <c r="I82484" s="1">
        <v>44561</v>
      </c>
      <c r="J82484" t="s">
        <v>18</v>
      </c>
      <c r="K82484" t="s">
        <v>19</v>
      </c>
      <c r="L82484" t="s">
        <v>362</v>
      </c>
      <c r="M82484" t="s">
        <v>13988</v>
      </c>
      <c r="N82484">
        <v>5557398503</v>
      </c>
      <c r="O82484">
        <v>4154470514</v>
      </c>
      <c r="P82484">
        <v>3006263793</v>
      </c>
      <c r="Q82484" t="s">
        <v>22</v>
      </c>
    </row>
    <row r="82485" spans="1:17" x14ac:dyDescent="0.3">
      <c r="A82485" t="s">
        <v>13552</v>
      </c>
      <c r="B82485" t="s">
        <v>12542</v>
      </c>
      <c r="C82485" s="4" t="str">
        <f>INDEX(회사명!$L$4:$L$2250,MATCH($B82485,회사명!$H$4:$H$2250,0))</f>
        <v>한국콜마홀딩스</v>
      </c>
      <c r="D82485" t="s">
        <v>12543</v>
      </c>
      <c r="E82485" t="s">
        <v>102</v>
      </c>
      <c r="F82485">
        <v>649</v>
      </c>
      <c r="G82485" t="s">
        <v>154</v>
      </c>
      <c r="H82485">
        <v>12</v>
      </c>
      <c r="I82485" s="1">
        <v>44561</v>
      </c>
      <c r="J82485" t="s">
        <v>18</v>
      </c>
      <c r="K82485" t="s">
        <v>19</v>
      </c>
      <c r="L82485" t="s">
        <v>412</v>
      </c>
      <c r="M82485" t="s">
        <v>13606</v>
      </c>
      <c r="N82485">
        <v>211900000000</v>
      </c>
      <c r="O82485">
        <v>140500000000</v>
      </c>
      <c r="P82485">
        <v>95500000000</v>
      </c>
      <c r="Q82485" t="s">
        <v>22</v>
      </c>
    </row>
    <row r="82486" spans="1:17" x14ac:dyDescent="0.3">
      <c r="A82486" t="s">
        <v>13552</v>
      </c>
      <c r="B82486" t="s">
        <v>12542</v>
      </c>
      <c r="C82486" s="4" t="str">
        <f>INDEX(회사명!$L$4:$L$2250,MATCH($B82486,회사명!$H$4:$H$2250,0))</f>
        <v>한국콜마홀딩스</v>
      </c>
      <c r="D82486" t="s">
        <v>12543</v>
      </c>
      <c r="E82486" t="s">
        <v>102</v>
      </c>
      <c r="F82486">
        <v>649</v>
      </c>
      <c r="G82486" t="s">
        <v>154</v>
      </c>
      <c r="H82486">
        <v>12</v>
      </c>
      <c r="I82486" s="1">
        <v>44561</v>
      </c>
      <c r="J82486" t="s">
        <v>18</v>
      </c>
      <c r="K82486" t="s">
        <v>19</v>
      </c>
      <c r="L82486" t="s">
        <v>364</v>
      </c>
      <c r="M82486" t="s">
        <v>13607</v>
      </c>
      <c r="N82486">
        <v>112009085886</v>
      </c>
      <c r="O82486">
        <v>170529895440</v>
      </c>
      <c r="P82486">
        <v>107716298467</v>
      </c>
      <c r="Q82486" t="s">
        <v>22</v>
      </c>
    </row>
    <row r="82487" spans="1:17" x14ac:dyDescent="0.3">
      <c r="A82487" t="s">
        <v>13552</v>
      </c>
      <c r="B82487" t="s">
        <v>12542</v>
      </c>
      <c r="C82487" s="4" t="str">
        <f>INDEX(회사명!$L$4:$L$2250,MATCH($B82487,회사명!$H$4:$H$2250,0))</f>
        <v>한국콜마홀딩스</v>
      </c>
      <c r="D82487" t="s">
        <v>12543</v>
      </c>
      <c r="E82487" t="s">
        <v>102</v>
      </c>
      <c r="F82487">
        <v>649</v>
      </c>
      <c r="G82487" t="s">
        <v>154</v>
      </c>
      <c r="H82487">
        <v>12</v>
      </c>
      <c r="I82487" s="1">
        <v>44561</v>
      </c>
      <c r="J82487" t="s">
        <v>18</v>
      </c>
      <c r="K82487" t="s">
        <v>19</v>
      </c>
      <c r="L82487" t="s">
        <v>13554</v>
      </c>
      <c r="M82487" t="s">
        <v>576</v>
      </c>
      <c r="N82487">
        <v>231679571857</v>
      </c>
      <c r="O82487">
        <v>202400117288</v>
      </c>
      <c r="P82487">
        <v>155283111033</v>
      </c>
      <c r="Q82487" t="s">
        <v>22</v>
      </c>
    </row>
    <row r="82488" spans="1:17" x14ac:dyDescent="0.3">
      <c r="A82488" t="s">
        <v>13552</v>
      </c>
      <c r="B82488" t="s">
        <v>12542</v>
      </c>
      <c r="C82488" s="4" t="str">
        <f>INDEX(회사명!$L$4:$L$2250,MATCH($B82488,회사명!$H$4:$H$2250,0))</f>
        <v>한국콜마홀딩스</v>
      </c>
      <c r="D82488" t="s">
        <v>12543</v>
      </c>
      <c r="E82488" t="s">
        <v>102</v>
      </c>
      <c r="F82488">
        <v>649</v>
      </c>
      <c r="G82488" t="s">
        <v>154</v>
      </c>
      <c r="H82488">
        <v>12</v>
      </c>
      <c r="I82488" s="1">
        <v>44561</v>
      </c>
      <c r="J82488" t="s">
        <v>18</v>
      </c>
      <c r="K82488" t="s">
        <v>19</v>
      </c>
      <c r="L82488" t="s">
        <v>96</v>
      </c>
      <c r="M82488" t="s">
        <v>97</v>
      </c>
      <c r="N82488">
        <v>854651752680</v>
      </c>
      <c r="O82488">
        <v>787609056461</v>
      </c>
      <c r="P82488">
        <v>600634851094</v>
      </c>
      <c r="Q82488" t="s">
        <v>22</v>
      </c>
    </row>
    <row r="82489" spans="1:17" x14ac:dyDescent="0.3">
      <c r="A82489" t="s">
        <v>13552</v>
      </c>
      <c r="B82489" t="s">
        <v>12542</v>
      </c>
      <c r="C82489" s="4" t="str">
        <f>INDEX(회사명!$L$4:$L$2250,MATCH($B82489,회사명!$H$4:$H$2250,0))</f>
        <v>한국콜마홀딩스</v>
      </c>
      <c r="D82489" t="s">
        <v>12543</v>
      </c>
      <c r="E82489" t="s">
        <v>102</v>
      </c>
      <c r="F82489">
        <v>649</v>
      </c>
      <c r="G82489" t="s">
        <v>154</v>
      </c>
      <c r="H82489">
        <v>12</v>
      </c>
      <c r="I82489" s="1">
        <v>44561</v>
      </c>
      <c r="J82489" t="s">
        <v>18</v>
      </c>
      <c r="K82489" t="s">
        <v>19</v>
      </c>
      <c r="L82489" t="s">
        <v>98</v>
      </c>
      <c r="M82489" t="s">
        <v>151</v>
      </c>
      <c r="N82489">
        <v>1209726177916</v>
      </c>
      <c r="O82489">
        <v>1218505783282</v>
      </c>
      <c r="P82489">
        <v>1091947071919</v>
      </c>
      <c r="Q82489" t="s">
        <v>22</v>
      </c>
    </row>
    <row r="82490" spans="1:17" x14ac:dyDescent="0.3">
      <c r="A82490" t="s">
        <v>13552</v>
      </c>
      <c r="B82490" t="s">
        <v>12548</v>
      </c>
      <c r="C82490" s="4" t="str">
        <f>INDEX(회사명!$L$4:$L$2250,MATCH($B82490,회사명!$H$4:$H$2250,0))</f>
        <v>한국큐빅</v>
      </c>
      <c r="D82490" t="s">
        <v>12549</v>
      </c>
      <c r="E82490" t="s">
        <v>16</v>
      </c>
      <c r="F82490">
        <v>222</v>
      </c>
      <c r="G82490" t="s">
        <v>1368</v>
      </c>
      <c r="H82490">
        <v>12</v>
      </c>
      <c r="I82490" s="1">
        <v>44561</v>
      </c>
      <c r="J82490" t="s">
        <v>18</v>
      </c>
      <c r="K82490" t="s">
        <v>19</v>
      </c>
      <c r="L82490" t="s">
        <v>20</v>
      </c>
      <c r="M82490" t="s">
        <v>21</v>
      </c>
      <c r="Q82490" t="s">
        <v>22</v>
      </c>
    </row>
    <row r="82491" spans="1:17" x14ac:dyDescent="0.3">
      <c r="A82491" t="s">
        <v>13552</v>
      </c>
      <c r="B82491" t="s">
        <v>12548</v>
      </c>
      <c r="C82491" s="4" t="str">
        <f>INDEX(회사명!$L$4:$L$2250,MATCH($B82491,회사명!$H$4:$H$2250,0))</f>
        <v>한국큐빅</v>
      </c>
      <c r="D82491" t="s">
        <v>12549</v>
      </c>
      <c r="E82491" t="s">
        <v>16</v>
      </c>
      <c r="F82491">
        <v>222</v>
      </c>
      <c r="G82491" t="s">
        <v>1368</v>
      </c>
      <c r="H82491">
        <v>12</v>
      </c>
      <c r="I82491" s="1">
        <v>44561</v>
      </c>
      <c r="J82491" t="s">
        <v>18</v>
      </c>
      <c r="K82491" t="s">
        <v>19</v>
      </c>
      <c r="L82491" t="s">
        <v>23</v>
      </c>
      <c r="M82491" t="s">
        <v>24</v>
      </c>
      <c r="N82491">
        <v>77340619197</v>
      </c>
      <c r="O82491">
        <v>77639478671</v>
      </c>
      <c r="P82491">
        <v>70220543115</v>
      </c>
      <c r="Q82491" t="s">
        <v>22</v>
      </c>
    </row>
    <row r="82492" spans="1:17" x14ac:dyDescent="0.3">
      <c r="A82492" t="s">
        <v>13552</v>
      </c>
      <c r="B82492" t="s">
        <v>12548</v>
      </c>
      <c r="C82492" s="4" t="str">
        <f>INDEX(회사명!$L$4:$L$2250,MATCH($B82492,회사명!$H$4:$H$2250,0))</f>
        <v>한국큐빅</v>
      </c>
      <c r="D82492" t="s">
        <v>12549</v>
      </c>
      <c r="E82492" t="s">
        <v>16</v>
      </c>
      <c r="F82492">
        <v>222</v>
      </c>
      <c r="G82492" t="s">
        <v>1368</v>
      </c>
      <c r="H82492">
        <v>12</v>
      </c>
      <c r="I82492" s="1">
        <v>44561</v>
      </c>
      <c r="J82492" t="s">
        <v>18</v>
      </c>
      <c r="K82492" t="s">
        <v>19</v>
      </c>
      <c r="L82492" t="s">
        <v>25</v>
      </c>
      <c r="M82492" t="s">
        <v>26</v>
      </c>
      <c r="N82492">
        <v>9038909749</v>
      </c>
      <c r="O82492">
        <v>21562457443</v>
      </c>
      <c r="P82492">
        <v>14607431953</v>
      </c>
      <c r="Q82492" t="s">
        <v>22</v>
      </c>
    </row>
    <row r="82493" spans="1:17" x14ac:dyDescent="0.3">
      <c r="A82493" t="s">
        <v>13552</v>
      </c>
      <c r="B82493" t="s">
        <v>12548</v>
      </c>
      <c r="C82493" s="4" t="str">
        <f>INDEX(회사명!$L$4:$L$2250,MATCH($B82493,회사명!$H$4:$H$2250,0))</f>
        <v>한국큐빅</v>
      </c>
      <c r="D82493" t="s">
        <v>12549</v>
      </c>
      <c r="E82493" t="s">
        <v>16</v>
      </c>
      <c r="F82493">
        <v>222</v>
      </c>
      <c r="G82493" t="s">
        <v>1368</v>
      </c>
      <c r="H82493">
        <v>12</v>
      </c>
      <c r="I82493" s="1">
        <v>44561</v>
      </c>
      <c r="J82493" t="s">
        <v>18</v>
      </c>
      <c r="K82493" t="s">
        <v>19</v>
      </c>
      <c r="L82493" t="s">
        <v>108</v>
      </c>
      <c r="M82493" t="s">
        <v>109</v>
      </c>
      <c r="O82493">
        <v>192630183</v>
      </c>
      <c r="Q82493" t="s">
        <v>22</v>
      </c>
    </row>
    <row r="82494" spans="1:17" x14ac:dyDescent="0.3">
      <c r="A82494" t="s">
        <v>13552</v>
      </c>
      <c r="B82494" t="s">
        <v>12548</v>
      </c>
      <c r="C82494" s="4" t="str">
        <f>INDEX(회사명!$L$4:$L$2250,MATCH($B82494,회사명!$H$4:$H$2250,0))</f>
        <v>한국큐빅</v>
      </c>
      <c r="D82494" t="s">
        <v>12549</v>
      </c>
      <c r="E82494" t="s">
        <v>16</v>
      </c>
      <c r="F82494">
        <v>222</v>
      </c>
      <c r="G82494" t="s">
        <v>1368</v>
      </c>
      <c r="H82494">
        <v>12</v>
      </c>
      <c r="I82494" s="1">
        <v>44561</v>
      </c>
      <c r="J82494" t="s">
        <v>18</v>
      </c>
      <c r="K82494" t="s">
        <v>19</v>
      </c>
      <c r="L82494" t="s">
        <v>29</v>
      </c>
      <c r="M82494" t="s">
        <v>247</v>
      </c>
      <c r="N82494">
        <v>35436632975</v>
      </c>
      <c r="O82494">
        <v>30492540449</v>
      </c>
      <c r="P82494">
        <v>29461539293</v>
      </c>
      <c r="Q82494" t="s">
        <v>22</v>
      </c>
    </row>
    <row r="82495" spans="1:17" x14ac:dyDescent="0.3">
      <c r="A82495" t="s">
        <v>13552</v>
      </c>
      <c r="B82495" t="s">
        <v>12548</v>
      </c>
      <c r="C82495" s="4" t="str">
        <f>INDEX(회사명!$L$4:$L$2250,MATCH($B82495,회사명!$H$4:$H$2250,0))</f>
        <v>한국큐빅</v>
      </c>
      <c r="D82495" t="s">
        <v>12549</v>
      </c>
      <c r="E82495" t="s">
        <v>16</v>
      </c>
      <c r="F82495">
        <v>222</v>
      </c>
      <c r="G82495" t="s">
        <v>1368</v>
      </c>
      <c r="H82495">
        <v>12</v>
      </c>
      <c r="I82495" s="1">
        <v>44561</v>
      </c>
      <c r="J82495" t="s">
        <v>18</v>
      </c>
      <c r="K82495" t="s">
        <v>19</v>
      </c>
      <c r="L82495" t="s">
        <v>31</v>
      </c>
      <c r="M82495" t="s">
        <v>32</v>
      </c>
      <c r="N82495">
        <v>23979376268</v>
      </c>
      <c r="O82495">
        <v>20928193480</v>
      </c>
      <c r="P82495">
        <v>21471613754</v>
      </c>
      <c r="Q82495" t="s">
        <v>22</v>
      </c>
    </row>
    <row r="82496" spans="1:17" x14ac:dyDescent="0.3">
      <c r="A82496" t="s">
        <v>13552</v>
      </c>
      <c r="B82496" t="s">
        <v>12548</v>
      </c>
      <c r="C82496" s="4" t="str">
        <f>INDEX(회사명!$L$4:$L$2250,MATCH($B82496,회사명!$H$4:$H$2250,0))</f>
        <v>한국큐빅</v>
      </c>
      <c r="D82496" t="s">
        <v>12549</v>
      </c>
      <c r="E82496" t="s">
        <v>16</v>
      </c>
      <c r="F82496">
        <v>222</v>
      </c>
      <c r="G82496" t="s">
        <v>1368</v>
      </c>
      <c r="H82496">
        <v>12</v>
      </c>
      <c r="I82496" s="1">
        <v>44561</v>
      </c>
      <c r="J82496" t="s">
        <v>18</v>
      </c>
      <c r="K82496" t="s">
        <v>19</v>
      </c>
      <c r="L82496" t="s">
        <v>37</v>
      </c>
      <c r="M82496" t="s">
        <v>38</v>
      </c>
      <c r="N82496">
        <v>8885700205</v>
      </c>
      <c r="O82496">
        <v>4463657116</v>
      </c>
      <c r="P82496">
        <v>4679958115</v>
      </c>
      <c r="Q82496" t="s">
        <v>22</v>
      </c>
    </row>
    <row r="82497" spans="1:17" x14ac:dyDescent="0.3">
      <c r="A82497" t="s">
        <v>13552</v>
      </c>
      <c r="B82497" t="s">
        <v>12548</v>
      </c>
      <c r="C82497" s="4" t="str">
        <f>INDEX(회사명!$L$4:$L$2250,MATCH($B82497,회사명!$H$4:$H$2250,0))</f>
        <v>한국큐빅</v>
      </c>
      <c r="D82497" t="s">
        <v>12549</v>
      </c>
      <c r="E82497" t="s">
        <v>16</v>
      </c>
      <c r="F82497">
        <v>222</v>
      </c>
      <c r="G82497" t="s">
        <v>1368</v>
      </c>
      <c r="H82497">
        <v>12</v>
      </c>
      <c r="I82497" s="1">
        <v>44561</v>
      </c>
      <c r="J82497" t="s">
        <v>18</v>
      </c>
      <c r="K82497" t="s">
        <v>19</v>
      </c>
      <c r="L82497" t="s">
        <v>41</v>
      </c>
      <c r="M82497" t="s">
        <v>42</v>
      </c>
      <c r="N82497">
        <v>60199740607</v>
      </c>
      <c r="O82497">
        <v>61071764919</v>
      </c>
      <c r="P82497">
        <v>60886037617</v>
      </c>
      <c r="Q82497" t="s">
        <v>22</v>
      </c>
    </row>
    <row r="82498" spans="1:17" x14ac:dyDescent="0.3">
      <c r="A82498" t="s">
        <v>13552</v>
      </c>
      <c r="B82498" t="s">
        <v>12548</v>
      </c>
      <c r="C82498" s="4" t="str">
        <f>INDEX(회사명!$L$4:$L$2250,MATCH($B82498,회사명!$H$4:$H$2250,0))</f>
        <v>한국큐빅</v>
      </c>
      <c r="D82498" t="s">
        <v>12549</v>
      </c>
      <c r="E82498" t="s">
        <v>16</v>
      </c>
      <c r="F82498">
        <v>222</v>
      </c>
      <c r="G82498" t="s">
        <v>1368</v>
      </c>
      <c r="H82498">
        <v>12</v>
      </c>
      <c r="I82498" s="1">
        <v>44561</v>
      </c>
      <c r="J82498" t="s">
        <v>18</v>
      </c>
      <c r="K82498" t="s">
        <v>19</v>
      </c>
      <c r="L82498" t="s">
        <v>121</v>
      </c>
      <c r="M82498" t="s">
        <v>122</v>
      </c>
      <c r="N82498">
        <v>1217204000</v>
      </c>
      <c r="O82498">
        <v>1424904978</v>
      </c>
      <c r="P82498">
        <v>1624225900</v>
      </c>
      <c r="Q82498" t="s">
        <v>22</v>
      </c>
    </row>
    <row r="82499" spans="1:17" x14ac:dyDescent="0.3">
      <c r="A82499" t="s">
        <v>13552</v>
      </c>
      <c r="B82499" t="s">
        <v>12548</v>
      </c>
      <c r="C82499" s="4" t="str">
        <f>INDEX(회사명!$L$4:$L$2250,MATCH($B82499,회사명!$H$4:$H$2250,0))</f>
        <v>한국큐빅</v>
      </c>
      <c r="D82499" t="s">
        <v>12549</v>
      </c>
      <c r="E82499" t="s">
        <v>16</v>
      </c>
      <c r="F82499">
        <v>222</v>
      </c>
      <c r="G82499" t="s">
        <v>1368</v>
      </c>
      <c r="H82499">
        <v>12</v>
      </c>
      <c r="I82499" s="1">
        <v>44561</v>
      </c>
      <c r="J82499" t="s">
        <v>18</v>
      </c>
      <c r="K82499" t="s">
        <v>19</v>
      </c>
      <c r="L82499" t="s">
        <v>45</v>
      </c>
      <c r="M82499" t="s">
        <v>46</v>
      </c>
      <c r="N82499">
        <v>47900000</v>
      </c>
      <c r="O82499">
        <v>47900000</v>
      </c>
      <c r="P82499">
        <v>47900000</v>
      </c>
      <c r="Q82499" t="s">
        <v>22</v>
      </c>
    </row>
    <row r="82500" spans="1:17" x14ac:dyDescent="0.3">
      <c r="A82500" t="s">
        <v>13552</v>
      </c>
      <c r="B82500" t="s">
        <v>12548</v>
      </c>
      <c r="C82500" s="4" t="str">
        <f>INDEX(회사명!$L$4:$L$2250,MATCH($B82500,회사명!$H$4:$H$2250,0))</f>
        <v>한국큐빅</v>
      </c>
      <c r="D82500" t="s">
        <v>12549</v>
      </c>
      <c r="E82500" t="s">
        <v>16</v>
      </c>
      <c r="F82500">
        <v>222</v>
      </c>
      <c r="G82500" t="s">
        <v>1368</v>
      </c>
      <c r="H82500">
        <v>12</v>
      </c>
      <c r="I82500" s="1">
        <v>44561</v>
      </c>
      <c r="J82500" t="s">
        <v>18</v>
      </c>
      <c r="K82500" t="s">
        <v>19</v>
      </c>
      <c r="L82500" t="s">
        <v>51</v>
      </c>
      <c r="M82500" t="s">
        <v>52</v>
      </c>
      <c r="N82500">
        <v>56277608795</v>
      </c>
      <c r="O82500">
        <v>57415544442</v>
      </c>
      <c r="P82500">
        <v>58495563298</v>
      </c>
      <c r="Q82500" t="s">
        <v>22</v>
      </c>
    </row>
    <row r="82501" spans="1:17" x14ac:dyDescent="0.3">
      <c r="A82501" t="s">
        <v>13552</v>
      </c>
      <c r="B82501" t="s">
        <v>12548</v>
      </c>
      <c r="C82501" s="4" t="str">
        <f>INDEX(회사명!$L$4:$L$2250,MATCH($B82501,회사명!$H$4:$H$2250,0))</f>
        <v>한국큐빅</v>
      </c>
      <c r="D82501" t="s">
        <v>12549</v>
      </c>
      <c r="E82501" t="s">
        <v>16</v>
      </c>
      <c r="F82501">
        <v>222</v>
      </c>
      <c r="G82501" t="s">
        <v>1368</v>
      </c>
      <c r="H82501">
        <v>12</v>
      </c>
      <c r="I82501" s="1">
        <v>44561</v>
      </c>
      <c r="J82501" t="s">
        <v>18</v>
      </c>
      <c r="K82501" t="s">
        <v>19</v>
      </c>
      <c r="L82501" t="s">
        <v>456</v>
      </c>
      <c r="M82501" t="s">
        <v>457</v>
      </c>
      <c r="N82501">
        <v>348055074</v>
      </c>
      <c r="O82501">
        <v>361239681</v>
      </c>
      <c r="P82501">
        <v>452292419</v>
      </c>
      <c r="Q82501" t="s">
        <v>22</v>
      </c>
    </row>
    <row r="82502" spans="1:17" x14ac:dyDescent="0.3">
      <c r="A82502" t="s">
        <v>13552</v>
      </c>
      <c r="B82502" t="s">
        <v>12548</v>
      </c>
      <c r="C82502" s="4" t="str">
        <f>INDEX(회사명!$L$4:$L$2250,MATCH($B82502,회사명!$H$4:$H$2250,0))</f>
        <v>한국큐빅</v>
      </c>
      <c r="D82502" t="s">
        <v>12549</v>
      </c>
      <c r="E82502" t="s">
        <v>16</v>
      </c>
      <c r="F82502">
        <v>222</v>
      </c>
      <c r="G82502" t="s">
        <v>1368</v>
      </c>
      <c r="H82502">
        <v>12</v>
      </c>
      <c r="I82502" s="1">
        <v>44561</v>
      </c>
      <c r="J82502" t="s">
        <v>18</v>
      </c>
      <c r="K82502" t="s">
        <v>19</v>
      </c>
      <c r="L82502" t="s">
        <v>123</v>
      </c>
      <c r="M82502" t="s">
        <v>124</v>
      </c>
      <c r="N82502">
        <v>376359726</v>
      </c>
      <c r="O82502">
        <v>1056000</v>
      </c>
      <c r="P82502">
        <v>266056000</v>
      </c>
      <c r="Q82502" t="s">
        <v>22</v>
      </c>
    </row>
    <row r="82503" spans="1:17" x14ac:dyDescent="0.3">
      <c r="A82503" t="s">
        <v>13552</v>
      </c>
      <c r="B82503" t="s">
        <v>12548</v>
      </c>
      <c r="C82503" s="4" t="str">
        <f>INDEX(회사명!$L$4:$L$2250,MATCH($B82503,회사명!$H$4:$H$2250,0))</f>
        <v>한국큐빅</v>
      </c>
      <c r="D82503" t="s">
        <v>12549</v>
      </c>
      <c r="E82503" t="s">
        <v>16</v>
      </c>
      <c r="F82503">
        <v>222</v>
      </c>
      <c r="G82503" t="s">
        <v>1368</v>
      </c>
      <c r="H82503">
        <v>12</v>
      </c>
      <c r="I82503" s="1">
        <v>44561</v>
      </c>
      <c r="J82503" t="s">
        <v>18</v>
      </c>
      <c r="K82503" t="s">
        <v>19</v>
      </c>
      <c r="L82503" t="s">
        <v>125</v>
      </c>
      <c r="M82503" t="s">
        <v>126</v>
      </c>
      <c r="N82503">
        <v>1932613012</v>
      </c>
      <c r="O82503">
        <v>1821119818</v>
      </c>
      <c r="Q82503" t="s">
        <v>22</v>
      </c>
    </row>
    <row r="82504" spans="1:17" x14ac:dyDescent="0.3">
      <c r="A82504" t="s">
        <v>13552</v>
      </c>
      <c r="B82504" t="s">
        <v>12548</v>
      </c>
      <c r="C82504" s="4" t="str">
        <f>INDEX(회사명!$L$4:$L$2250,MATCH($B82504,회사명!$H$4:$H$2250,0))</f>
        <v>한국큐빅</v>
      </c>
      <c r="D82504" t="s">
        <v>12549</v>
      </c>
      <c r="E82504" t="s">
        <v>16</v>
      </c>
      <c r="F82504">
        <v>222</v>
      </c>
      <c r="G82504" t="s">
        <v>1368</v>
      </c>
      <c r="H82504">
        <v>12</v>
      </c>
      <c r="I82504" s="1">
        <v>44561</v>
      </c>
      <c r="J82504" t="s">
        <v>18</v>
      </c>
      <c r="K82504" t="s">
        <v>19</v>
      </c>
      <c r="L82504" t="s">
        <v>59</v>
      </c>
      <c r="M82504" t="s">
        <v>60</v>
      </c>
      <c r="N82504">
        <v>137540359804</v>
      </c>
      <c r="O82504">
        <v>138711243590</v>
      </c>
      <c r="P82504">
        <v>131106580732</v>
      </c>
      <c r="Q82504" t="s">
        <v>22</v>
      </c>
    </row>
    <row r="82505" spans="1:17" x14ac:dyDescent="0.3">
      <c r="A82505" t="s">
        <v>13552</v>
      </c>
      <c r="B82505" t="s">
        <v>12548</v>
      </c>
      <c r="C82505" s="4" t="str">
        <f>INDEX(회사명!$L$4:$L$2250,MATCH($B82505,회사명!$H$4:$H$2250,0))</f>
        <v>한국큐빅</v>
      </c>
      <c r="D82505" t="s">
        <v>12549</v>
      </c>
      <c r="E82505" t="s">
        <v>16</v>
      </c>
      <c r="F82505">
        <v>222</v>
      </c>
      <c r="G82505" t="s">
        <v>1368</v>
      </c>
      <c r="H82505">
        <v>12</v>
      </c>
      <c r="I82505" s="1">
        <v>44561</v>
      </c>
      <c r="J82505" t="s">
        <v>18</v>
      </c>
      <c r="K82505" t="s">
        <v>19</v>
      </c>
      <c r="L82505" t="s">
        <v>61</v>
      </c>
      <c r="M82505" t="s">
        <v>62</v>
      </c>
      <c r="Q82505" t="s">
        <v>22</v>
      </c>
    </row>
    <row r="82506" spans="1:17" x14ac:dyDescent="0.3">
      <c r="A82506" t="s">
        <v>13552</v>
      </c>
      <c r="B82506" t="s">
        <v>12548</v>
      </c>
      <c r="C82506" s="4" t="str">
        <f>INDEX(회사명!$L$4:$L$2250,MATCH($B82506,회사명!$H$4:$H$2250,0))</f>
        <v>한국큐빅</v>
      </c>
      <c r="D82506" t="s">
        <v>12549</v>
      </c>
      <c r="E82506" t="s">
        <v>16</v>
      </c>
      <c r="F82506">
        <v>222</v>
      </c>
      <c r="G82506" t="s">
        <v>1368</v>
      </c>
      <c r="H82506">
        <v>12</v>
      </c>
      <c r="I82506" s="1">
        <v>44561</v>
      </c>
      <c r="J82506" t="s">
        <v>18</v>
      </c>
      <c r="K82506" t="s">
        <v>19</v>
      </c>
      <c r="L82506" t="s">
        <v>63</v>
      </c>
      <c r="M82506" t="s">
        <v>64</v>
      </c>
      <c r="N82506">
        <v>53743180572</v>
      </c>
      <c r="O82506">
        <v>59126346965</v>
      </c>
      <c r="P82506">
        <v>58680615362</v>
      </c>
      <c r="Q82506" t="s">
        <v>22</v>
      </c>
    </row>
    <row r="82507" spans="1:17" x14ac:dyDescent="0.3">
      <c r="A82507" t="s">
        <v>13552</v>
      </c>
      <c r="B82507" t="s">
        <v>12548</v>
      </c>
      <c r="C82507" s="4" t="str">
        <f>INDEX(회사명!$L$4:$L$2250,MATCH($B82507,회사명!$H$4:$H$2250,0))</f>
        <v>한국큐빅</v>
      </c>
      <c r="D82507" t="s">
        <v>12549</v>
      </c>
      <c r="E82507" t="s">
        <v>16</v>
      </c>
      <c r="F82507">
        <v>222</v>
      </c>
      <c r="G82507" t="s">
        <v>1368</v>
      </c>
      <c r="H82507">
        <v>12</v>
      </c>
      <c r="I82507" s="1">
        <v>44561</v>
      </c>
      <c r="J82507" t="s">
        <v>18</v>
      </c>
      <c r="K82507" t="s">
        <v>19</v>
      </c>
      <c r="L82507" t="s">
        <v>65</v>
      </c>
      <c r="M82507" t="s">
        <v>322</v>
      </c>
      <c r="N82507">
        <v>34496191400</v>
      </c>
      <c r="O82507">
        <v>33371987115</v>
      </c>
      <c r="P82507">
        <v>33864219339</v>
      </c>
      <c r="Q82507" t="s">
        <v>22</v>
      </c>
    </row>
    <row r="82508" spans="1:17" x14ac:dyDescent="0.3">
      <c r="A82508" t="s">
        <v>13552</v>
      </c>
      <c r="B82508" t="s">
        <v>12548</v>
      </c>
      <c r="C82508" s="4" t="str">
        <f>INDEX(회사명!$L$4:$L$2250,MATCH($B82508,회사명!$H$4:$H$2250,0))</f>
        <v>한국큐빅</v>
      </c>
      <c r="D82508" t="s">
        <v>12549</v>
      </c>
      <c r="E82508" t="s">
        <v>16</v>
      </c>
      <c r="F82508">
        <v>222</v>
      </c>
      <c r="G82508" t="s">
        <v>1368</v>
      </c>
      <c r="H82508">
        <v>12</v>
      </c>
      <c r="I82508" s="1">
        <v>44561</v>
      </c>
      <c r="J82508" t="s">
        <v>18</v>
      </c>
      <c r="K82508" t="s">
        <v>19</v>
      </c>
      <c r="L82508" t="s">
        <v>134</v>
      </c>
      <c r="M82508" t="s">
        <v>135</v>
      </c>
      <c r="N82508">
        <v>952589007</v>
      </c>
      <c r="O82508">
        <v>979265925</v>
      </c>
      <c r="P82508">
        <v>818130980</v>
      </c>
      <c r="Q82508" t="s">
        <v>22</v>
      </c>
    </row>
    <row r="82509" spans="1:17" x14ac:dyDescent="0.3">
      <c r="A82509" t="s">
        <v>13552</v>
      </c>
      <c r="B82509" t="s">
        <v>12548</v>
      </c>
      <c r="C82509" s="4" t="str">
        <f>INDEX(회사명!$L$4:$L$2250,MATCH($B82509,회사명!$H$4:$H$2250,0))</f>
        <v>한국큐빅</v>
      </c>
      <c r="D82509" t="s">
        <v>12549</v>
      </c>
      <c r="E82509" t="s">
        <v>16</v>
      </c>
      <c r="F82509">
        <v>222</v>
      </c>
      <c r="G82509" t="s">
        <v>1368</v>
      </c>
      <c r="H82509">
        <v>12</v>
      </c>
      <c r="I82509" s="1">
        <v>44561</v>
      </c>
      <c r="J82509" t="s">
        <v>18</v>
      </c>
      <c r="K82509" t="s">
        <v>19</v>
      </c>
      <c r="L82509" t="s">
        <v>67</v>
      </c>
      <c r="M82509" t="s">
        <v>68</v>
      </c>
      <c r="N82509">
        <v>13444201108</v>
      </c>
      <c r="O82509">
        <v>19994497656</v>
      </c>
      <c r="P82509">
        <v>19868809445</v>
      </c>
      <c r="Q82509" t="s">
        <v>22</v>
      </c>
    </row>
    <row r="82510" spans="1:17" x14ac:dyDescent="0.3">
      <c r="A82510" t="s">
        <v>13552</v>
      </c>
      <c r="B82510" t="s">
        <v>12548</v>
      </c>
      <c r="C82510" s="4" t="str">
        <f>INDEX(회사명!$L$4:$L$2250,MATCH($B82510,회사명!$H$4:$H$2250,0))</f>
        <v>한국큐빅</v>
      </c>
      <c r="D82510" t="s">
        <v>12549</v>
      </c>
      <c r="E82510" t="s">
        <v>16</v>
      </c>
      <c r="F82510">
        <v>222</v>
      </c>
      <c r="G82510" t="s">
        <v>1368</v>
      </c>
      <c r="H82510">
        <v>12</v>
      </c>
      <c r="I82510" s="1">
        <v>44561</v>
      </c>
      <c r="J82510" t="s">
        <v>18</v>
      </c>
      <c r="K82510" t="s">
        <v>19</v>
      </c>
      <c r="L82510" t="s">
        <v>69</v>
      </c>
      <c r="M82510" t="s">
        <v>129</v>
      </c>
      <c r="N82510">
        <v>2712200000</v>
      </c>
      <c r="O82510">
        <v>2552000000</v>
      </c>
      <c r="P82510">
        <v>2150000000</v>
      </c>
      <c r="Q82510" t="s">
        <v>22</v>
      </c>
    </row>
    <row r="82511" spans="1:17" x14ac:dyDescent="0.3">
      <c r="A82511" t="s">
        <v>13552</v>
      </c>
      <c r="B82511" t="s">
        <v>12548</v>
      </c>
      <c r="C82511" s="4" t="str">
        <f>INDEX(회사명!$L$4:$L$2250,MATCH($B82511,회사명!$H$4:$H$2250,0))</f>
        <v>한국큐빅</v>
      </c>
      <c r="D82511" t="s">
        <v>12549</v>
      </c>
      <c r="E82511" t="s">
        <v>16</v>
      </c>
      <c r="F82511">
        <v>222</v>
      </c>
      <c r="G82511" t="s">
        <v>1368</v>
      </c>
      <c r="H82511">
        <v>12</v>
      </c>
      <c r="I82511" s="1">
        <v>44561</v>
      </c>
      <c r="J82511" t="s">
        <v>18</v>
      </c>
      <c r="K82511" t="s">
        <v>19</v>
      </c>
      <c r="L82511" t="s">
        <v>77</v>
      </c>
      <c r="M82511" t="s">
        <v>78</v>
      </c>
      <c r="N82511">
        <v>2137999057</v>
      </c>
      <c r="O82511">
        <v>2228596269</v>
      </c>
      <c r="P82511">
        <v>1979455598</v>
      </c>
      <c r="Q82511" t="s">
        <v>22</v>
      </c>
    </row>
    <row r="82512" spans="1:17" x14ac:dyDescent="0.3">
      <c r="A82512" t="s">
        <v>13552</v>
      </c>
      <c r="B82512" t="s">
        <v>12548</v>
      </c>
      <c r="C82512" s="4" t="str">
        <f>INDEX(회사명!$L$4:$L$2250,MATCH($B82512,회사명!$H$4:$H$2250,0))</f>
        <v>한국큐빅</v>
      </c>
      <c r="D82512" t="s">
        <v>12549</v>
      </c>
      <c r="E82512" t="s">
        <v>16</v>
      </c>
      <c r="F82512">
        <v>222</v>
      </c>
      <c r="G82512" t="s">
        <v>1368</v>
      </c>
      <c r="H82512">
        <v>12</v>
      </c>
      <c r="I82512" s="1">
        <v>44561</v>
      </c>
      <c r="J82512" t="s">
        <v>18</v>
      </c>
      <c r="K82512" t="s">
        <v>19</v>
      </c>
      <c r="L82512" t="s">
        <v>79</v>
      </c>
      <c r="M82512" t="s">
        <v>80</v>
      </c>
      <c r="N82512">
        <v>9311151380</v>
      </c>
      <c r="O82512">
        <v>12284571259</v>
      </c>
      <c r="P82512">
        <v>15209787227</v>
      </c>
      <c r="Q82512" t="s">
        <v>22</v>
      </c>
    </row>
    <row r="82513" spans="1:17" x14ac:dyDescent="0.3">
      <c r="A82513" t="s">
        <v>13552</v>
      </c>
      <c r="B82513" t="s">
        <v>12548</v>
      </c>
      <c r="C82513" s="4" t="str">
        <f>INDEX(회사명!$L$4:$L$2250,MATCH($B82513,회사명!$H$4:$H$2250,0))</f>
        <v>한국큐빅</v>
      </c>
      <c r="D82513" t="s">
        <v>12549</v>
      </c>
      <c r="E82513" t="s">
        <v>16</v>
      </c>
      <c r="F82513">
        <v>222</v>
      </c>
      <c r="G82513" t="s">
        <v>1368</v>
      </c>
      <c r="H82513">
        <v>12</v>
      </c>
      <c r="I82513" s="1">
        <v>44561</v>
      </c>
      <c r="J82513" t="s">
        <v>18</v>
      </c>
      <c r="K82513" t="s">
        <v>19</v>
      </c>
      <c r="L82513" t="s">
        <v>81</v>
      </c>
      <c r="M82513" t="s">
        <v>82</v>
      </c>
      <c r="N82513">
        <v>9311151380</v>
      </c>
      <c r="O82513">
        <v>12023401380</v>
      </c>
      <c r="P82513">
        <v>14139401380</v>
      </c>
      <c r="Q82513" t="s">
        <v>22</v>
      </c>
    </row>
    <row r="82514" spans="1:17" x14ac:dyDescent="0.3">
      <c r="A82514" t="s">
        <v>13552</v>
      </c>
      <c r="B82514" t="s">
        <v>12548</v>
      </c>
      <c r="C82514" s="4" t="str">
        <f>INDEX(회사명!$L$4:$L$2250,MATCH($B82514,회사명!$H$4:$H$2250,0))</f>
        <v>한국큐빅</v>
      </c>
      <c r="D82514" t="s">
        <v>12549</v>
      </c>
      <c r="E82514" t="s">
        <v>16</v>
      </c>
      <c r="F82514">
        <v>222</v>
      </c>
      <c r="G82514" t="s">
        <v>1368</v>
      </c>
      <c r="H82514">
        <v>12</v>
      </c>
      <c r="I82514" s="1">
        <v>44561</v>
      </c>
      <c r="J82514" t="s">
        <v>18</v>
      </c>
      <c r="K82514" t="s">
        <v>19</v>
      </c>
      <c r="L82514" t="s">
        <v>167</v>
      </c>
      <c r="M82514" t="s">
        <v>201</v>
      </c>
      <c r="O82514">
        <v>261169879</v>
      </c>
      <c r="P82514">
        <v>1032193258</v>
      </c>
      <c r="Q82514" t="s">
        <v>22</v>
      </c>
    </row>
    <row r="82515" spans="1:17" x14ac:dyDescent="0.3">
      <c r="A82515" t="s">
        <v>13552</v>
      </c>
      <c r="B82515" t="s">
        <v>12548</v>
      </c>
      <c r="C82515" s="4" t="str">
        <f>INDEX(회사명!$L$4:$L$2250,MATCH($B82515,회사명!$H$4:$H$2250,0))</f>
        <v>한국큐빅</v>
      </c>
      <c r="D82515" t="s">
        <v>12549</v>
      </c>
      <c r="E82515" t="s">
        <v>16</v>
      </c>
      <c r="F82515">
        <v>222</v>
      </c>
      <c r="G82515" t="s">
        <v>1368</v>
      </c>
      <c r="H82515">
        <v>12</v>
      </c>
      <c r="I82515" s="1">
        <v>44561</v>
      </c>
      <c r="J82515" t="s">
        <v>18</v>
      </c>
      <c r="K82515" t="s">
        <v>19</v>
      </c>
      <c r="L82515" t="s">
        <v>169</v>
      </c>
      <c r="M82515" t="s">
        <v>170</v>
      </c>
      <c r="P82515">
        <v>38192589</v>
      </c>
      <c r="Q82515" t="s">
        <v>22</v>
      </c>
    </row>
    <row r="82516" spans="1:17" x14ac:dyDescent="0.3">
      <c r="A82516" t="s">
        <v>13552</v>
      </c>
      <c r="B82516" t="s">
        <v>12548</v>
      </c>
      <c r="C82516" s="4" t="str">
        <f>INDEX(회사명!$L$4:$L$2250,MATCH($B82516,회사명!$H$4:$H$2250,0))</f>
        <v>한국큐빅</v>
      </c>
      <c r="D82516" t="s">
        <v>12549</v>
      </c>
      <c r="E82516" t="s">
        <v>16</v>
      </c>
      <c r="F82516">
        <v>222</v>
      </c>
      <c r="G82516" t="s">
        <v>1368</v>
      </c>
      <c r="H82516">
        <v>12</v>
      </c>
      <c r="I82516" s="1">
        <v>44561</v>
      </c>
      <c r="J82516" t="s">
        <v>18</v>
      </c>
      <c r="K82516" t="s">
        <v>19</v>
      </c>
      <c r="L82516" t="s">
        <v>86</v>
      </c>
      <c r="M82516" t="s">
        <v>87</v>
      </c>
      <c r="N82516">
        <v>63054331952</v>
      </c>
      <c r="O82516">
        <v>71410918224</v>
      </c>
      <c r="P82516">
        <v>73890402589</v>
      </c>
      <c r="Q82516" t="s">
        <v>22</v>
      </c>
    </row>
    <row r="82517" spans="1:17" x14ac:dyDescent="0.3">
      <c r="A82517" t="s">
        <v>13552</v>
      </c>
      <c r="B82517" t="s">
        <v>12548</v>
      </c>
      <c r="C82517" s="4" t="str">
        <f>INDEX(회사명!$L$4:$L$2250,MATCH($B82517,회사명!$H$4:$H$2250,0))</f>
        <v>한국큐빅</v>
      </c>
      <c r="D82517" t="s">
        <v>12549</v>
      </c>
      <c r="E82517" t="s">
        <v>16</v>
      </c>
      <c r="F82517">
        <v>222</v>
      </c>
      <c r="G82517" t="s">
        <v>1368</v>
      </c>
      <c r="H82517">
        <v>12</v>
      </c>
      <c r="I82517" s="1">
        <v>44561</v>
      </c>
      <c r="J82517" t="s">
        <v>18</v>
      </c>
      <c r="K82517" t="s">
        <v>19</v>
      </c>
      <c r="L82517" t="s">
        <v>88</v>
      </c>
      <c r="M82517" t="s">
        <v>89</v>
      </c>
      <c r="Q82517" t="s">
        <v>22</v>
      </c>
    </row>
    <row r="82518" spans="1:17" x14ac:dyDescent="0.3">
      <c r="A82518" t="s">
        <v>13552</v>
      </c>
      <c r="B82518" t="s">
        <v>12548</v>
      </c>
      <c r="C82518" s="4" t="str">
        <f>INDEX(회사명!$L$4:$L$2250,MATCH($B82518,회사명!$H$4:$H$2250,0))</f>
        <v>한국큐빅</v>
      </c>
      <c r="D82518" t="s">
        <v>12549</v>
      </c>
      <c r="E82518" t="s">
        <v>16</v>
      </c>
      <c r="F82518">
        <v>222</v>
      </c>
      <c r="G82518" t="s">
        <v>1368</v>
      </c>
      <c r="H82518">
        <v>12</v>
      </c>
      <c r="I82518" s="1">
        <v>44561</v>
      </c>
      <c r="J82518" t="s">
        <v>18</v>
      </c>
      <c r="K82518" t="s">
        <v>19</v>
      </c>
      <c r="L82518" t="s">
        <v>13553</v>
      </c>
      <c r="M82518" t="s">
        <v>4435</v>
      </c>
      <c r="N82518">
        <v>74486027852</v>
      </c>
      <c r="O82518">
        <v>67300325366</v>
      </c>
      <c r="P82518">
        <v>57216178143</v>
      </c>
      <c r="Q82518" t="s">
        <v>22</v>
      </c>
    </row>
    <row r="82519" spans="1:17" x14ac:dyDescent="0.3">
      <c r="A82519" t="s">
        <v>13552</v>
      </c>
      <c r="B82519" t="s">
        <v>12548</v>
      </c>
      <c r="C82519" s="4" t="str">
        <f>INDEX(회사명!$L$4:$L$2250,MATCH($B82519,회사명!$H$4:$H$2250,0))</f>
        <v>한국큐빅</v>
      </c>
      <c r="D82519" t="s">
        <v>12549</v>
      </c>
      <c r="E82519" t="s">
        <v>16</v>
      </c>
      <c r="F82519">
        <v>222</v>
      </c>
      <c r="G82519" t="s">
        <v>1368</v>
      </c>
      <c r="H82519">
        <v>12</v>
      </c>
      <c r="I82519" s="1">
        <v>44561</v>
      </c>
      <c r="J82519" t="s">
        <v>18</v>
      </c>
      <c r="K82519" t="s">
        <v>19</v>
      </c>
      <c r="L82519" t="s">
        <v>90</v>
      </c>
      <c r="M82519" t="s">
        <v>238</v>
      </c>
      <c r="N82519">
        <v>8175281500</v>
      </c>
      <c r="O82519">
        <v>8175281500</v>
      </c>
      <c r="P82519">
        <v>8175281500</v>
      </c>
      <c r="Q82519" t="s">
        <v>22</v>
      </c>
    </row>
    <row r="82520" spans="1:17" x14ac:dyDescent="0.3">
      <c r="A82520" t="s">
        <v>13552</v>
      </c>
      <c r="B82520" t="s">
        <v>12548</v>
      </c>
      <c r="C82520" s="4" t="str">
        <f>INDEX(회사명!$L$4:$L$2250,MATCH($B82520,회사명!$H$4:$H$2250,0))</f>
        <v>한국큐빅</v>
      </c>
      <c r="D82520" t="s">
        <v>12549</v>
      </c>
      <c r="E82520" t="s">
        <v>16</v>
      </c>
      <c r="F82520">
        <v>222</v>
      </c>
      <c r="G82520" t="s">
        <v>1368</v>
      </c>
      <c r="H82520">
        <v>12</v>
      </c>
      <c r="I82520" s="1">
        <v>44561</v>
      </c>
      <c r="J82520" t="s">
        <v>18</v>
      </c>
      <c r="K82520" t="s">
        <v>19</v>
      </c>
      <c r="L82520" t="s">
        <v>92</v>
      </c>
      <c r="M82520" t="s">
        <v>1724</v>
      </c>
      <c r="N82520">
        <v>19103755806</v>
      </c>
      <c r="O82520">
        <v>19103755806</v>
      </c>
      <c r="P82520">
        <v>19103755806</v>
      </c>
      <c r="Q82520" t="s">
        <v>22</v>
      </c>
    </row>
    <row r="82521" spans="1:17" x14ac:dyDescent="0.3">
      <c r="A82521" t="s">
        <v>13552</v>
      </c>
      <c r="B82521" t="s">
        <v>12548</v>
      </c>
      <c r="C82521" s="4" t="str">
        <f>INDEX(회사명!$L$4:$L$2250,MATCH($B82521,회사명!$H$4:$H$2250,0))</f>
        <v>한국큐빅</v>
      </c>
      <c r="D82521" t="s">
        <v>12549</v>
      </c>
      <c r="E82521" t="s">
        <v>16</v>
      </c>
      <c r="F82521">
        <v>222</v>
      </c>
      <c r="G82521" t="s">
        <v>1368</v>
      </c>
      <c r="H82521">
        <v>12</v>
      </c>
      <c r="I82521" s="1">
        <v>44561</v>
      </c>
      <c r="J82521" t="s">
        <v>18</v>
      </c>
      <c r="K82521" t="s">
        <v>19</v>
      </c>
      <c r="L82521" t="s">
        <v>354</v>
      </c>
      <c r="M82521" t="s">
        <v>355</v>
      </c>
      <c r="N82521">
        <v>145378645</v>
      </c>
      <c r="O82521">
        <v>145378645</v>
      </c>
      <c r="P82521">
        <v>145378645</v>
      </c>
      <c r="Q82521" t="s">
        <v>22</v>
      </c>
    </row>
    <row r="82522" spans="1:17" x14ac:dyDescent="0.3">
      <c r="A82522" t="s">
        <v>13552</v>
      </c>
      <c r="B82522" t="s">
        <v>12548</v>
      </c>
      <c r="C82522" s="4" t="str">
        <f>INDEX(회사명!$L$4:$L$2250,MATCH($B82522,회사명!$H$4:$H$2250,0))</f>
        <v>한국큐빅</v>
      </c>
      <c r="D82522" t="s">
        <v>12549</v>
      </c>
      <c r="E82522" t="s">
        <v>16</v>
      </c>
      <c r="F82522">
        <v>222</v>
      </c>
      <c r="G82522" t="s">
        <v>1368</v>
      </c>
      <c r="H82522">
        <v>12</v>
      </c>
      <c r="I82522" s="1">
        <v>44561</v>
      </c>
      <c r="J82522" t="s">
        <v>18</v>
      </c>
      <c r="K82522" t="s">
        <v>19</v>
      </c>
      <c r="L82522" t="s">
        <v>148</v>
      </c>
      <c r="M82522" t="s">
        <v>3513</v>
      </c>
      <c r="O82522">
        <v>-249767235</v>
      </c>
      <c r="Q82522" t="s">
        <v>22</v>
      </c>
    </row>
    <row r="82523" spans="1:17" x14ac:dyDescent="0.3">
      <c r="A82523" t="s">
        <v>13552</v>
      </c>
      <c r="B82523" t="s">
        <v>12548</v>
      </c>
      <c r="C82523" s="4" t="str">
        <f>INDEX(회사명!$L$4:$L$2250,MATCH($B82523,회사명!$H$4:$H$2250,0))</f>
        <v>한국큐빅</v>
      </c>
      <c r="D82523" t="s">
        <v>12549</v>
      </c>
      <c r="E82523" t="s">
        <v>16</v>
      </c>
      <c r="F82523">
        <v>222</v>
      </c>
      <c r="G82523" t="s">
        <v>1368</v>
      </c>
      <c r="H82523">
        <v>12</v>
      </c>
      <c r="I82523" s="1">
        <v>44561</v>
      </c>
      <c r="J82523" t="s">
        <v>18</v>
      </c>
      <c r="K82523" t="s">
        <v>19</v>
      </c>
      <c r="L82523" t="s">
        <v>94</v>
      </c>
      <c r="M82523" t="s">
        <v>1726</v>
      </c>
      <c r="N82523">
        <v>47352369191</v>
      </c>
      <c r="O82523">
        <v>40416433940</v>
      </c>
      <c r="P82523">
        <v>30082519482</v>
      </c>
      <c r="Q82523" t="s">
        <v>22</v>
      </c>
    </row>
    <row r="82524" spans="1:17" x14ac:dyDescent="0.3">
      <c r="A82524" t="s">
        <v>13552</v>
      </c>
      <c r="B82524" t="s">
        <v>12548</v>
      </c>
      <c r="C82524" s="4" t="str">
        <f>INDEX(회사명!$L$4:$L$2250,MATCH($B82524,회사명!$H$4:$H$2250,0))</f>
        <v>한국큐빅</v>
      </c>
      <c r="D82524" t="s">
        <v>12549</v>
      </c>
      <c r="E82524" t="s">
        <v>16</v>
      </c>
      <c r="F82524">
        <v>222</v>
      </c>
      <c r="G82524" t="s">
        <v>1368</v>
      </c>
      <c r="H82524">
        <v>12</v>
      </c>
      <c r="I82524" s="1">
        <v>44561</v>
      </c>
      <c r="J82524" t="s">
        <v>18</v>
      </c>
      <c r="K82524" t="s">
        <v>19</v>
      </c>
      <c r="L82524" t="s">
        <v>96</v>
      </c>
      <c r="M82524" t="s">
        <v>97</v>
      </c>
      <c r="N82524">
        <v>74486027852</v>
      </c>
      <c r="O82524">
        <v>67300325366</v>
      </c>
      <c r="P82524">
        <v>57216178143</v>
      </c>
      <c r="Q82524" t="s">
        <v>22</v>
      </c>
    </row>
    <row r="82525" spans="1:17" x14ac:dyDescent="0.3">
      <c r="A82525" t="s">
        <v>13552</v>
      </c>
      <c r="B82525" t="s">
        <v>12548</v>
      </c>
      <c r="C82525" s="4" t="str">
        <f>INDEX(회사명!$L$4:$L$2250,MATCH($B82525,회사명!$H$4:$H$2250,0))</f>
        <v>한국큐빅</v>
      </c>
      <c r="D82525" t="s">
        <v>12549</v>
      </c>
      <c r="E82525" t="s">
        <v>16</v>
      </c>
      <c r="F82525">
        <v>222</v>
      </c>
      <c r="G82525" t="s">
        <v>1368</v>
      </c>
      <c r="H82525">
        <v>12</v>
      </c>
      <c r="I82525" s="1">
        <v>44561</v>
      </c>
      <c r="J82525" t="s">
        <v>18</v>
      </c>
      <c r="K82525" t="s">
        <v>19</v>
      </c>
      <c r="L82525" t="s">
        <v>98</v>
      </c>
      <c r="M82525" t="s">
        <v>151</v>
      </c>
      <c r="N82525">
        <v>137540359804</v>
      </c>
      <c r="O82525">
        <v>138711243590</v>
      </c>
      <c r="P82525">
        <v>131106580732</v>
      </c>
      <c r="Q82525" t="s">
        <v>22</v>
      </c>
    </row>
    <row r="82526" spans="1:17" x14ac:dyDescent="0.3">
      <c r="A82526" t="s">
        <v>13552</v>
      </c>
      <c r="B82526" t="s">
        <v>12550</v>
      </c>
      <c r="C82526" s="4" t="str">
        <f>INDEX(회사명!$L$4:$L$2250,MATCH($B82526,회사명!$H$4:$H$2250,0))</f>
        <v>한국타이어앤테크놀로지</v>
      </c>
      <c r="D82526" t="s">
        <v>12551</v>
      </c>
      <c r="E82526" t="s">
        <v>102</v>
      </c>
      <c r="F82526">
        <v>221</v>
      </c>
      <c r="G82526" t="s">
        <v>680</v>
      </c>
      <c r="H82526">
        <v>12</v>
      </c>
      <c r="I82526" s="1">
        <v>44561</v>
      </c>
      <c r="J82526" t="s">
        <v>18</v>
      </c>
      <c r="K82526" t="s">
        <v>19</v>
      </c>
      <c r="L82526" t="s">
        <v>20</v>
      </c>
      <c r="M82526" t="s">
        <v>21</v>
      </c>
      <c r="Q82526" t="s">
        <v>22</v>
      </c>
    </row>
    <row r="82527" spans="1:17" x14ac:dyDescent="0.3">
      <c r="A82527" t="s">
        <v>13552</v>
      </c>
      <c r="B82527" t="s">
        <v>12550</v>
      </c>
      <c r="C82527" s="4" t="str">
        <f>INDEX(회사명!$L$4:$L$2250,MATCH($B82527,회사명!$H$4:$H$2250,0))</f>
        <v>한국타이어앤테크놀로지</v>
      </c>
      <c r="D82527" t="s">
        <v>12551</v>
      </c>
      <c r="E82527" t="s">
        <v>102</v>
      </c>
      <c r="F82527">
        <v>221</v>
      </c>
      <c r="G82527" t="s">
        <v>680</v>
      </c>
      <c r="H82527">
        <v>12</v>
      </c>
      <c r="I82527" s="1">
        <v>44561</v>
      </c>
      <c r="J82527" t="s">
        <v>18</v>
      </c>
      <c r="K82527" t="s">
        <v>19</v>
      </c>
      <c r="L82527" t="s">
        <v>23</v>
      </c>
      <c r="M82527" t="s">
        <v>24</v>
      </c>
      <c r="N82527">
        <v>5509241836761</v>
      </c>
      <c r="O82527">
        <v>4688230159067</v>
      </c>
      <c r="P82527">
        <v>4113714818383</v>
      </c>
      <c r="Q82527" t="s">
        <v>22</v>
      </c>
    </row>
    <row r="82528" spans="1:17" x14ac:dyDescent="0.3">
      <c r="A82528" t="s">
        <v>13552</v>
      </c>
      <c r="B82528" t="s">
        <v>12550</v>
      </c>
      <c r="C82528" s="4" t="str">
        <f>INDEX(회사명!$L$4:$L$2250,MATCH($B82528,회사명!$H$4:$H$2250,0))</f>
        <v>한국타이어앤테크놀로지</v>
      </c>
      <c r="D82528" t="s">
        <v>12551</v>
      </c>
      <c r="E82528" t="s">
        <v>102</v>
      </c>
      <c r="F82528">
        <v>221</v>
      </c>
      <c r="G82528" t="s">
        <v>680</v>
      </c>
      <c r="H82528">
        <v>12</v>
      </c>
      <c r="I82528" s="1">
        <v>44561</v>
      </c>
      <c r="J82528" t="s">
        <v>18</v>
      </c>
      <c r="K82528" t="s">
        <v>19</v>
      </c>
      <c r="L82528" t="s">
        <v>25</v>
      </c>
      <c r="M82528" t="s">
        <v>26</v>
      </c>
      <c r="N82528">
        <v>1062042415822</v>
      </c>
      <c r="O82528">
        <v>1060864709315</v>
      </c>
      <c r="P82528">
        <v>877600275927</v>
      </c>
      <c r="Q82528" t="s">
        <v>22</v>
      </c>
    </row>
    <row r="82529" spans="1:17" x14ac:dyDescent="0.3">
      <c r="A82529" t="s">
        <v>13552</v>
      </c>
      <c r="B82529" t="s">
        <v>12550</v>
      </c>
      <c r="C82529" s="4" t="str">
        <f>INDEX(회사명!$L$4:$L$2250,MATCH($B82529,회사명!$H$4:$H$2250,0))</f>
        <v>한국타이어앤테크놀로지</v>
      </c>
      <c r="D82529" t="s">
        <v>12551</v>
      </c>
      <c r="E82529" t="s">
        <v>102</v>
      </c>
      <c r="F82529">
        <v>221</v>
      </c>
      <c r="G82529" t="s">
        <v>680</v>
      </c>
      <c r="H82529">
        <v>12</v>
      </c>
      <c r="I82529" s="1">
        <v>44561</v>
      </c>
      <c r="J82529" t="s">
        <v>18</v>
      </c>
      <c r="K82529" t="s">
        <v>19</v>
      </c>
      <c r="L82529" t="s">
        <v>27</v>
      </c>
      <c r="M82529" t="s">
        <v>28</v>
      </c>
      <c r="N82529">
        <v>480020611895</v>
      </c>
      <c r="O82529">
        <v>239826956633</v>
      </c>
      <c r="P82529">
        <v>33134195465</v>
      </c>
      <c r="Q82529" t="s">
        <v>22</v>
      </c>
    </row>
    <row r="82530" spans="1:17" x14ac:dyDescent="0.3">
      <c r="A82530" t="s">
        <v>13552</v>
      </c>
      <c r="B82530" t="s">
        <v>12550</v>
      </c>
      <c r="C82530" s="4" t="str">
        <f>INDEX(회사명!$L$4:$L$2250,MATCH($B82530,회사명!$H$4:$H$2250,0))</f>
        <v>한국타이어앤테크놀로지</v>
      </c>
      <c r="D82530" t="s">
        <v>12551</v>
      </c>
      <c r="E82530" t="s">
        <v>102</v>
      </c>
      <c r="F82530">
        <v>221</v>
      </c>
      <c r="G82530" t="s">
        <v>680</v>
      </c>
      <c r="H82530">
        <v>12</v>
      </c>
      <c r="I82530" s="1">
        <v>44561</v>
      </c>
      <c r="J82530" t="s">
        <v>18</v>
      </c>
      <c r="K82530" t="s">
        <v>19</v>
      </c>
      <c r="L82530" t="s">
        <v>19189</v>
      </c>
      <c r="M82530" t="s">
        <v>2944</v>
      </c>
      <c r="N82530">
        <v>458986404900</v>
      </c>
      <c r="O82530">
        <v>406933098907</v>
      </c>
      <c r="Q82530" t="s">
        <v>22</v>
      </c>
    </row>
    <row r="82531" spans="1:17" x14ac:dyDescent="0.3">
      <c r="A82531" t="s">
        <v>13552</v>
      </c>
      <c r="B82531" t="s">
        <v>12550</v>
      </c>
      <c r="C82531" s="4" t="str">
        <f>INDEX(회사명!$L$4:$L$2250,MATCH($B82531,회사명!$H$4:$H$2250,0))</f>
        <v>한국타이어앤테크놀로지</v>
      </c>
      <c r="D82531" t="s">
        <v>12551</v>
      </c>
      <c r="E82531" t="s">
        <v>102</v>
      </c>
      <c r="F82531">
        <v>221</v>
      </c>
      <c r="G82531" t="s">
        <v>680</v>
      </c>
      <c r="H82531">
        <v>12</v>
      </c>
      <c r="I82531" s="1">
        <v>44561</v>
      </c>
      <c r="J82531" t="s">
        <v>18</v>
      </c>
      <c r="K82531" t="s">
        <v>19</v>
      </c>
      <c r="L82531" t="s">
        <v>29</v>
      </c>
      <c r="M82531" t="s">
        <v>247</v>
      </c>
      <c r="N82531">
        <v>1507331360493</v>
      </c>
      <c r="O82531">
        <v>1314383164391</v>
      </c>
      <c r="P82531">
        <v>1376866041544</v>
      </c>
      <c r="Q82531" t="s">
        <v>22</v>
      </c>
    </row>
    <row r="82532" spans="1:17" x14ac:dyDescent="0.3">
      <c r="A82532" t="s">
        <v>13552</v>
      </c>
      <c r="B82532" t="s">
        <v>12550</v>
      </c>
      <c r="C82532" s="4" t="str">
        <f>INDEX(회사명!$L$4:$L$2250,MATCH($B82532,회사명!$H$4:$H$2250,0))</f>
        <v>한국타이어앤테크놀로지</v>
      </c>
      <c r="D82532" t="s">
        <v>12551</v>
      </c>
      <c r="E82532" t="s">
        <v>102</v>
      </c>
      <c r="F82532">
        <v>221</v>
      </c>
      <c r="G82532" t="s">
        <v>680</v>
      </c>
      <c r="H82532">
        <v>12</v>
      </c>
      <c r="I82532" s="1">
        <v>44561</v>
      </c>
      <c r="J82532" t="s">
        <v>18</v>
      </c>
      <c r="K82532" t="s">
        <v>19</v>
      </c>
      <c r="L82532" t="s">
        <v>31</v>
      </c>
      <c r="M82532" t="s">
        <v>32</v>
      </c>
      <c r="N82532">
        <v>1896588732234</v>
      </c>
      <c r="O82532">
        <v>1562764800524</v>
      </c>
      <c r="P82532">
        <v>1725393474983</v>
      </c>
      <c r="Q82532" t="s">
        <v>22</v>
      </c>
    </row>
    <row r="82533" spans="1:17" x14ac:dyDescent="0.3">
      <c r="A82533" t="s">
        <v>13552</v>
      </c>
      <c r="B82533" t="s">
        <v>12550</v>
      </c>
      <c r="C82533" s="4" t="str">
        <f>INDEX(회사명!$L$4:$L$2250,MATCH($B82533,회사명!$H$4:$H$2250,0))</f>
        <v>한국타이어앤테크놀로지</v>
      </c>
      <c r="D82533" t="s">
        <v>12551</v>
      </c>
      <c r="E82533" t="s">
        <v>102</v>
      </c>
      <c r="F82533">
        <v>221</v>
      </c>
      <c r="G82533" t="s">
        <v>680</v>
      </c>
      <c r="H82533">
        <v>12</v>
      </c>
      <c r="I82533" s="1">
        <v>44561</v>
      </c>
      <c r="J82533" t="s">
        <v>18</v>
      </c>
      <c r="K82533" t="s">
        <v>19</v>
      </c>
      <c r="L82533" t="s">
        <v>108</v>
      </c>
      <c r="M82533" t="s">
        <v>370</v>
      </c>
      <c r="N82533">
        <v>10800198366</v>
      </c>
      <c r="O82533">
        <v>8933867435</v>
      </c>
      <c r="P82533">
        <v>27136911006</v>
      </c>
      <c r="Q82533" t="s">
        <v>22</v>
      </c>
    </row>
    <row r="82534" spans="1:17" x14ac:dyDescent="0.3">
      <c r="A82534" t="s">
        <v>13552</v>
      </c>
      <c r="B82534" t="s">
        <v>12550</v>
      </c>
      <c r="C82534" s="4" t="str">
        <f>INDEX(회사명!$L$4:$L$2250,MATCH($B82534,회사명!$H$4:$H$2250,0))</f>
        <v>한국타이어앤테크놀로지</v>
      </c>
      <c r="D82534" t="s">
        <v>12551</v>
      </c>
      <c r="E82534" t="s">
        <v>102</v>
      </c>
      <c r="F82534">
        <v>221</v>
      </c>
      <c r="G82534" t="s">
        <v>680</v>
      </c>
      <c r="H82534">
        <v>12</v>
      </c>
      <c r="I82534" s="1">
        <v>44561</v>
      </c>
      <c r="J82534" t="s">
        <v>18</v>
      </c>
      <c r="K82534" t="s">
        <v>19</v>
      </c>
      <c r="L82534" t="s">
        <v>37</v>
      </c>
      <c r="M82534" t="s">
        <v>38</v>
      </c>
      <c r="N82534">
        <v>55737393051</v>
      </c>
      <c r="O82534">
        <v>56788841862</v>
      </c>
      <c r="P82534">
        <v>73583919458</v>
      </c>
      <c r="Q82534" t="s">
        <v>22</v>
      </c>
    </row>
    <row r="82535" spans="1:17" x14ac:dyDescent="0.3">
      <c r="A82535" t="s">
        <v>13552</v>
      </c>
      <c r="B82535" t="s">
        <v>12550</v>
      </c>
      <c r="C82535" s="4" t="str">
        <f>INDEX(회사명!$L$4:$L$2250,MATCH($B82535,회사명!$H$4:$H$2250,0))</f>
        <v>한국타이어앤테크놀로지</v>
      </c>
      <c r="D82535" t="s">
        <v>12551</v>
      </c>
      <c r="E82535" t="s">
        <v>102</v>
      </c>
      <c r="F82535">
        <v>221</v>
      </c>
      <c r="G82535" t="s">
        <v>680</v>
      </c>
      <c r="H82535">
        <v>12</v>
      </c>
      <c r="I82535" s="1">
        <v>44561</v>
      </c>
      <c r="J82535" t="s">
        <v>18</v>
      </c>
      <c r="K82535" t="s">
        <v>19</v>
      </c>
      <c r="L82535" t="s">
        <v>19190</v>
      </c>
      <c r="M82535" t="s">
        <v>180</v>
      </c>
      <c r="N82535">
        <v>37734720000</v>
      </c>
      <c r="O82535">
        <v>37734720000</v>
      </c>
      <c r="Q82535" t="s">
        <v>22</v>
      </c>
    </row>
    <row r="82536" spans="1:17" x14ac:dyDescent="0.3">
      <c r="A82536" t="s">
        <v>13552</v>
      </c>
      <c r="B82536" t="s">
        <v>12550</v>
      </c>
      <c r="C82536" s="4" t="str">
        <f>INDEX(회사명!$L$4:$L$2250,MATCH($B82536,회사명!$H$4:$H$2250,0))</f>
        <v>한국타이어앤테크놀로지</v>
      </c>
      <c r="D82536" t="s">
        <v>12551</v>
      </c>
      <c r="E82536" t="s">
        <v>102</v>
      </c>
      <c r="F82536">
        <v>221</v>
      </c>
      <c r="G82536" t="s">
        <v>680</v>
      </c>
      <c r="H82536">
        <v>12</v>
      </c>
      <c r="I82536" s="1">
        <v>44561</v>
      </c>
      <c r="J82536" t="s">
        <v>18</v>
      </c>
      <c r="K82536" t="s">
        <v>19</v>
      </c>
      <c r="L82536" t="s">
        <v>41</v>
      </c>
      <c r="M82536" t="s">
        <v>42</v>
      </c>
      <c r="N82536">
        <v>6194676286058</v>
      </c>
      <c r="O82536">
        <v>5970317729570</v>
      </c>
      <c r="P82536">
        <v>6050893084687</v>
      </c>
      <c r="Q82536" t="s">
        <v>22</v>
      </c>
    </row>
    <row r="82537" spans="1:17" x14ac:dyDescent="0.3">
      <c r="A82537" t="s">
        <v>13552</v>
      </c>
      <c r="B82537" t="s">
        <v>12550</v>
      </c>
      <c r="C82537" s="4" t="str">
        <f>INDEX(회사명!$L$4:$L$2250,MATCH($B82537,회사명!$H$4:$H$2250,0))</f>
        <v>한국타이어앤테크놀로지</v>
      </c>
      <c r="D82537" t="s">
        <v>12551</v>
      </c>
      <c r="E82537" t="s">
        <v>102</v>
      </c>
      <c r="F82537">
        <v>221</v>
      </c>
      <c r="G82537" t="s">
        <v>680</v>
      </c>
      <c r="H82537">
        <v>12</v>
      </c>
      <c r="I82537" s="1">
        <v>44561</v>
      </c>
      <c r="J82537" t="s">
        <v>18</v>
      </c>
      <c r="K82537" t="s">
        <v>19</v>
      </c>
      <c r="L82537" t="s">
        <v>45</v>
      </c>
      <c r="M82537" t="s">
        <v>46</v>
      </c>
      <c r="N82537">
        <v>114001639372</v>
      </c>
      <c r="O82537">
        <v>257000000</v>
      </c>
      <c r="P82537">
        <v>17000000</v>
      </c>
      <c r="Q82537" t="s">
        <v>22</v>
      </c>
    </row>
    <row r="82538" spans="1:17" x14ac:dyDescent="0.3">
      <c r="A82538" t="s">
        <v>13552</v>
      </c>
      <c r="B82538" t="s">
        <v>12550</v>
      </c>
      <c r="C82538" s="4" t="str">
        <f>INDEX(회사명!$L$4:$L$2250,MATCH($B82538,회사명!$H$4:$H$2250,0))</f>
        <v>한국타이어앤테크놀로지</v>
      </c>
      <c r="D82538" t="s">
        <v>12551</v>
      </c>
      <c r="E82538" t="s">
        <v>102</v>
      </c>
      <c r="F82538">
        <v>221</v>
      </c>
      <c r="G82538" t="s">
        <v>680</v>
      </c>
      <c r="H82538">
        <v>12</v>
      </c>
      <c r="I82538" s="1">
        <v>44561</v>
      </c>
      <c r="J82538" t="s">
        <v>18</v>
      </c>
      <c r="K82538" t="s">
        <v>19</v>
      </c>
      <c r="L82538" t="s">
        <v>43</v>
      </c>
      <c r="M82538" t="s">
        <v>635</v>
      </c>
      <c r="N82538">
        <v>43767767724</v>
      </c>
      <c r="O82538">
        <v>62755261773</v>
      </c>
      <c r="P82538">
        <v>18954626635</v>
      </c>
      <c r="Q82538" t="s">
        <v>22</v>
      </c>
    </row>
    <row r="82539" spans="1:17" x14ac:dyDescent="0.3">
      <c r="A82539" t="s">
        <v>13552</v>
      </c>
      <c r="B82539" t="s">
        <v>12550</v>
      </c>
      <c r="C82539" s="4" t="str">
        <f>INDEX(회사명!$L$4:$L$2250,MATCH($B82539,회사명!$H$4:$H$2250,0))</f>
        <v>한국타이어앤테크놀로지</v>
      </c>
      <c r="D82539" t="s">
        <v>12551</v>
      </c>
      <c r="E82539" t="s">
        <v>102</v>
      </c>
      <c r="F82539">
        <v>221</v>
      </c>
      <c r="G82539" t="s">
        <v>680</v>
      </c>
      <c r="H82539">
        <v>12</v>
      </c>
      <c r="I82539" s="1">
        <v>44561</v>
      </c>
      <c r="J82539" t="s">
        <v>18</v>
      </c>
      <c r="K82539" t="s">
        <v>19</v>
      </c>
      <c r="L82539" t="s">
        <v>19191</v>
      </c>
      <c r="M82539" t="s">
        <v>113</v>
      </c>
      <c r="N82539">
        <v>87229257385</v>
      </c>
      <c r="O82539">
        <v>39697510698</v>
      </c>
      <c r="P82539">
        <v>40314271467</v>
      </c>
      <c r="Q82539" t="s">
        <v>22</v>
      </c>
    </row>
    <row r="82540" spans="1:17" x14ac:dyDescent="0.3">
      <c r="A82540" t="s">
        <v>13552</v>
      </c>
      <c r="B82540" t="s">
        <v>12550</v>
      </c>
      <c r="C82540" s="4" t="str">
        <f>INDEX(회사명!$L$4:$L$2250,MATCH($B82540,회사명!$H$4:$H$2250,0))</f>
        <v>한국타이어앤테크놀로지</v>
      </c>
      <c r="D82540" t="s">
        <v>12551</v>
      </c>
      <c r="E82540" t="s">
        <v>102</v>
      </c>
      <c r="F82540">
        <v>221</v>
      </c>
      <c r="G82540" t="s">
        <v>680</v>
      </c>
      <c r="H82540">
        <v>12</v>
      </c>
      <c r="I82540" s="1">
        <v>44561</v>
      </c>
      <c r="J82540" t="s">
        <v>18</v>
      </c>
      <c r="K82540" t="s">
        <v>19</v>
      </c>
      <c r="L82540" t="s">
        <v>19192</v>
      </c>
      <c r="M82540" t="s">
        <v>491</v>
      </c>
      <c r="N82540">
        <v>89231325445</v>
      </c>
      <c r="O82540">
        <v>146255000000</v>
      </c>
      <c r="P82540">
        <v>8140000000</v>
      </c>
      <c r="Q82540" t="s">
        <v>22</v>
      </c>
    </row>
    <row r="82541" spans="1:17" x14ac:dyDescent="0.3">
      <c r="A82541" t="s">
        <v>13552</v>
      </c>
      <c r="B82541" t="s">
        <v>12550</v>
      </c>
      <c r="C82541" s="4" t="str">
        <f>INDEX(회사명!$L$4:$L$2250,MATCH($B82541,회사명!$H$4:$H$2250,0))</f>
        <v>한국타이어앤테크놀로지</v>
      </c>
      <c r="D82541" t="s">
        <v>12551</v>
      </c>
      <c r="E82541" t="s">
        <v>102</v>
      </c>
      <c r="F82541">
        <v>221</v>
      </c>
      <c r="G82541" t="s">
        <v>680</v>
      </c>
      <c r="H82541">
        <v>12</v>
      </c>
      <c r="I82541" s="1">
        <v>44561</v>
      </c>
      <c r="J82541" t="s">
        <v>18</v>
      </c>
      <c r="K82541" t="s">
        <v>19</v>
      </c>
      <c r="L82541" t="s">
        <v>49</v>
      </c>
      <c r="M82541" t="s">
        <v>1110</v>
      </c>
      <c r="N82541">
        <v>1186644598081</v>
      </c>
      <c r="O82541">
        <v>1070783939672</v>
      </c>
      <c r="P82541">
        <v>1106250140779</v>
      </c>
      <c r="Q82541" t="s">
        <v>22</v>
      </c>
    </row>
    <row r="82542" spans="1:17" x14ac:dyDescent="0.3">
      <c r="A82542" t="s">
        <v>13552</v>
      </c>
      <c r="B82542" t="s">
        <v>12550</v>
      </c>
      <c r="C82542" s="4" t="str">
        <f>INDEX(회사명!$L$4:$L$2250,MATCH($B82542,회사명!$H$4:$H$2250,0))</f>
        <v>한국타이어앤테크놀로지</v>
      </c>
      <c r="D82542" t="s">
        <v>12551</v>
      </c>
      <c r="E82542" t="s">
        <v>102</v>
      </c>
      <c r="F82542">
        <v>221</v>
      </c>
      <c r="G82542" t="s">
        <v>680</v>
      </c>
      <c r="H82542">
        <v>12</v>
      </c>
      <c r="I82542" s="1">
        <v>44561</v>
      </c>
      <c r="J82542" t="s">
        <v>18</v>
      </c>
      <c r="K82542" t="s">
        <v>19</v>
      </c>
      <c r="L82542" t="s">
        <v>51</v>
      </c>
      <c r="M82542" t="s">
        <v>52</v>
      </c>
      <c r="N82542">
        <v>3834086277012</v>
      </c>
      <c r="O82542">
        <v>3901607189386</v>
      </c>
      <c r="P82542">
        <v>4105500675025</v>
      </c>
      <c r="Q82542" t="s">
        <v>22</v>
      </c>
    </row>
    <row r="82543" spans="1:17" x14ac:dyDescent="0.3">
      <c r="A82543" t="s">
        <v>13552</v>
      </c>
      <c r="B82543" t="s">
        <v>12550</v>
      </c>
      <c r="C82543" s="4" t="str">
        <f>INDEX(회사명!$L$4:$L$2250,MATCH($B82543,회사명!$H$4:$H$2250,0))</f>
        <v>한국타이어앤테크놀로지</v>
      </c>
      <c r="D82543" t="s">
        <v>12551</v>
      </c>
      <c r="E82543" t="s">
        <v>102</v>
      </c>
      <c r="F82543">
        <v>221</v>
      </c>
      <c r="G82543" t="s">
        <v>680</v>
      </c>
      <c r="H82543">
        <v>12</v>
      </c>
      <c r="I82543" s="1">
        <v>44561</v>
      </c>
      <c r="J82543" t="s">
        <v>18</v>
      </c>
      <c r="K82543" t="s">
        <v>19</v>
      </c>
      <c r="L82543" t="s">
        <v>55</v>
      </c>
      <c r="M82543" t="s">
        <v>56</v>
      </c>
      <c r="N82543">
        <v>120028846702</v>
      </c>
      <c r="O82543">
        <v>113936723199</v>
      </c>
      <c r="P82543">
        <v>99021025277</v>
      </c>
      <c r="Q82543" t="s">
        <v>22</v>
      </c>
    </row>
    <row r="82544" spans="1:17" x14ac:dyDescent="0.3">
      <c r="A82544" t="s">
        <v>13552</v>
      </c>
      <c r="B82544" t="s">
        <v>12550</v>
      </c>
      <c r="C82544" s="4" t="str">
        <f>INDEX(회사명!$L$4:$L$2250,MATCH($B82544,회사명!$H$4:$H$2250,0))</f>
        <v>한국타이어앤테크놀로지</v>
      </c>
      <c r="D82544" t="s">
        <v>12551</v>
      </c>
      <c r="E82544" t="s">
        <v>102</v>
      </c>
      <c r="F82544">
        <v>221</v>
      </c>
      <c r="G82544" t="s">
        <v>680</v>
      </c>
      <c r="H82544">
        <v>12</v>
      </c>
      <c r="I82544" s="1">
        <v>44561</v>
      </c>
      <c r="J82544" t="s">
        <v>18</v>
      </c>
      <c r="K82544" t="s">
        <v>19</v>
      </c>
      <c r="L82544" t="s">
        <v>57</v>
      </c>
      <c r="M82544" t="s">
        <v>58</v>
      </c>
      <c r="N82544">
        <v>263637548690</v>
      </c>
      <c r="O82544">
        <v>271144476033</v>
      </c>
      <c r="P82544">
        <v>340516293068</v>
      </c>
      <c r="Q82544" t="s">
        <v>22</v>
      </c>
    </row>
    <row r="82545" spans="1:17" x14ac:dyDescent="0.3">
      <c r="A82545" t="s">
        <v>13552</v>
      </c>
      <c r="B82545" t="s">
        <v>12550</v>
      </c>
      <c r="C82545" s="4" t="str">
        <f>INDEX(회사명!$L$4:$L$2250,MATCH($B82545,회사명!$H$4:$H$2250,0))</f>
        <v>한국타이어앤테크놀로지</v>
      </c>
      <c r="D82545" t="s">
        <v>12551</v>
      </c>
      <c r="E82545" t="s">
        <v>102</v>
      </c>
      <c r="F82545">
        <v>221</v>
      </c>
      <c r="G82545" t="s">
        <v>680</v>
      </c>
      <c r="H82545">
        <v>12</v>
      </c>
      <c r="I82545" s="1">
        <v>44561</v>
      </c>
      <c r="J82545" t="s">
        <v>18</v>
      </c>
      <c r="K82545" t="s">
        <v>19</v>
      </c>
      <c r="L82545" t="s">
        <v>121</v>
      </c>
      <c r="M82545" t="s">
        <v>370</v>
      </c>
      <c r="N82545">
        <v>181228516103</v>
      </c>
      <c r="O82545">
        <v>134927194144</v>
      </c>
      <c r="P82545">
        <v>77380198566</v>
      </c>
      <c r="Q82545" t="s">
        <v>22</v>
      </c>
    </row>
    <row r="82546" spans="1:17" x14ac:dyDescent="0.3">
      <c r="A82546" t="s">
        <v>13552</v>
      </c>
      <c r="B82546" t="s">
        <v>12550</v>
      </c>
      <c r="C82546" s="4" t="str">
        <f>INDEX(회사명!$L$4:$L$2250,MATCH($B82546,회사명!$H$4:$H$2250,0))</f>
        <v>한국타이어앤테크놀로지</v>
      </c>
      <c r="D82546" t="s">
        <v>12551</v>
      </c>
      <c r="E82546" t="s">
        <v>102</v>
      </c>
      <c r="F82546">
        <v>221</v>
      </c>
      <c r="G82546" t="s">
        <v>680</v>
      </c>
      <c r="H82546">
        <v>12</v>
      </c>
      <c r="I82546" s="1">
        <v>44561</v>
      </c>
      <c r="J82546" t="s">
        <v>18</v>
      </c>
      <c r="K82546" t="s">
        <v>19</v>
      </c>
      <c r="L82546" t="s">
        <v>123</v>
      </c>
      <c r="M82546" t="s">
        <v>124</v>
      </c>
      <c r="N82546">
        <v>82268393668</v>
      </c>
      <c r="O82546">
        <v>28783445281</v>
      </c>
      <c r="P82546">
        <v>71249798730</v>
      </c>
      <c r="Q82546" t="s">
        <v>22</v>
      </c>
    </row>
    <row r="82547" spans="1:17" x14ac:dyDescent="0.3">
      <c r="A82547" t="s">
        <v>13552</v>
      </c>
      <c r="B82547" t="s">
        <v>12550</v>
      </c>
      <c r="C82547" s="4" t="str">
        <f>INDEX(회사명!$L$4:$L$2250,MATCH($B82547,회사명!$H$4:$H$2250,0))</f>
        <v>한국타이어앤테크놀로지</v>
      </c>
      <c r="D82547" t="s">
        <v>12551</v>
      </c>
      <c r="E82547" t="s">
        <v>102</v>
      </c>
      <c r="F82547">
        <v>221</v>
      </c>
      <c r="G82547" t="s">
        <v>680</v>
      </c>
      <c r="H82547">
        <v>12</v>
      </c>
      <c r="I82547" s="1">
        <v>44561</v>
      </c>
      <c r="J82547" t="s">
        <v>18</v>
      </c>
      <c r="K82547" t="s">
        <v>19</v>
      </c>
      <c r="L82547" t="s">
        <v>125</v>
      </c>
      <c r="M82547" t="s">
        <v>126</v>
      </c>
      <c r="N82547">
        <v>192552115876</v>
      </c>
      <c r="O82547">
        <v>200169989384</v>
      </c>
      <c r="P82547">
        <v>183549055140</v>
      </c>
      <c r="Q82547" t="s">
        <v>22</v>
      </c>
    </row>
    <row r="82548" spans="1:17" x14ac:dyDescent="0.3">
      <c r="A82548" t="s">
        <v>13552</v>
      </c>
      <c r="B82548" t="s">
        <v>12550</v>
      </c>
      <c r="C82548" s="4" t="str">
        <f>INDEX(회사명!$L$4:$L$2250,MATCH($B82548,회사명!$H$4:$H$2250,0))</f>
        <v>한국타이어앤테크놀로지</v>
      </c>
      <c r="D82548" t="s">
        <v>12551</v>
      </c>
      <c r="E82548" t="s">
        <v>102</v>
      </c>
      <c r="F82548">
        <v>221</v>
      </c>
      <c r="G82548" t="s">
        <v>680</v>
      </c>
      <c r="H82548">
        <v>12</v>
      </c>
      <c r="I82548" s="1">
        <v>44561</v>
      </c>
      <c r="J82548" t="s">
        <v>18</v>
      </c>
      <c r="K82548" t="s">
        <v>19</v>
      </c>
      <c r="L82548" t="s">
        <v>59</v>
      </c>
      <c r="M82548" t="s">
        <v>60</v>
      </c>
      <c r="N82548">
        <v>11703918122819</v>
      </c>
      <c r="O82548">
        <v>10658547888637</v>
      </c>
      <c r="P82548">
        <v>10164607903070</v>
      </c>
      <c r="Q82548" t="s">
        <v>22</v>
      </c>
    </row>
    <row r="82549" spans="1:17" x14ac:dyDescent="0.3">
      <c r="A82549" t="s">
        <v>13552</v>
      </c>
      <c r="B82549" t="s">
        <v>12550</v>
      </c>
      <c r="C82549" s="4" t="str">
        <f>INDEX(회사명!$L$4:$L$2250,MATCH($B82549,회사명!$H$4:$H$2250,0))</f>
        <v>한국타이어앤테크놀로지</v>
      </c>
      <c r="D82549" t="s">
        <v>12551</v>
      </c>
      <c r="E82549" t="s">
        <v>102</v>
      </c>
      <c r="F82549">
        <v>221</v>
      </c>
      <c r="G82549" t="s">
        <v>680</v>
      </c>
      <c r="H82549">
        <v>12</v>
      </c>
      <c r="I82549" s="1">
        <v>44561</v>
      </c>
      <c r="J82549" t="s">
        <v>18</v>
      </c>
      <c r="K82549" t="s">
        <v>19</v>
      </c>
      <c r="L82549" t="s">
        <v>61</v>
      </c>
      <c r="M82549" t="s">
        <v>62</v>
      </c>
      <c r="Q82549" t="s">
        <v>22</v>
      </c>
    </row>
    <row r="82550" spans="1:17" x14ac:dyDescent="0.3">
      <c r="A82550" t="s">
        <v>13552</v>
      </c>
      <c r="B82550" t="s">
        <v>12550</v>
      </c>
      <c r="C82550" s="4" t="str">
        <f>INDEX(회사명!$L$4:$L$2250,MATCH($B82550,회사명!$H$4:$H$2250,0))</f>
        <v>한국타이어앤테크놀로지</v>
      </c>
      <c r="D82550" t="s">
        <v>12551</v>
      </c>
      <c r="E82550" t="s">
        <v>102</v>
      </c>
      <c r="F82550">
        <v>221</v>
      </c>
      <c r="G82550" t="s">
        <v>680</v>
      </c>
      <c r="H82550">
        <v>12</v>
      </c>
      <c r="I82550" s="1">
        <v>44561</v>
      </c>
      <c r="J82550" t="s">
        <v>18</v>
      </c>
      <c r="K82550" t="s">
        <v>19</v>
      </c>
      <c r="L82550" t="s">
        <v>63</v>
      </c>
      <c r="M82550" t="s">
        <v>64</v>
      </c>
      <c r="N82550">
        <v>1869177489179</v>
      </c>
      <c r="O82550">
        <v>1780955802850</v>
      </c>
      <c r="P82550">
        <v>2131084242262</v>
      </c>
      <c r="Q82550" t="s">
        <v>22</v>
      </c>
    </row>
    <row r="82551" spans="1:17" x14ac:dyDescent="0.3">
      <c r="A82551" t="s">
        <v>13552</v>
      </c>
      <c r="B82551" t="s">
        <v>12550</v>
      </c>
      <c r="C82551" s="4" t="str">
        <f>INDEX(회사명!$L$4:$L$2250,MATCH($B82551,회사명!$H$4:$H$2250,0))</f>
        <v>한국타이어앤테크놀로지</v>
      </c>
      <c r="D82551" t="s">
        <v>12551</v>
      </c>
      <c r="E82551" t="s">
        <v>102</v>
      </c>
      <c r="F82551">
        <v>221</v>
      </c>
      <c r="G82551" t="s">
        <v>680</v>
      </c>
      <c r="H82551">
        <v>12</v>
      </c>
      <c r="I82551" s="1">
        <v>44561</v>
      </c>
      <c r="J82551" t="s">
        <v>18</v>
      </c>
      <c r="K82551" t="s">
        <v>19</v>
      </c>
      <c r="L82551" t="s">
        <v>65</v>
      </c>
      <c r="M82551" t="s">
        <v>382</v>
      </c>
      <c r="N82551">
        <v>1152501042126</v>
      </c>
      <c r="O82551">
        <v>962556323172</v>
      </c>
      <c r="P82551">
        <v>883812359741</v>
      </c>
      <c r="Q82551" t="s">
        <v>22</v>
      </c>
    </row>
    <row r="82552" spans="1:17" x14ac:dyDescent="0.3">
      <c r="A82552" t="s">
        <v>13552</v>
      </c>
      <c r="B82552" t="s">
        <v>12550</v>
      </c>
      <c r="C82552" s="4" t="str">
        <f>INDEX(회사명!$L$4:$L$2250,MATCH($B82552,회사명!$H$4:$H$2250,0))</f>
        <v>한국타이어앤테크놀로지</v>
      </c>
      <c r="D82552" t="s">
        <v>12551</v>
      </c>
      <c r="E82552" t="s">
        <v>102</v>
      </c>
      <c r="F82552">
        <v>221</v>
      </c>
      <c r="G82552" t="s">
        <v>680</v>
      </c>
      <c r="H82552">
        <v>12</v>
      </c>
      <c r="I82552" s="1">
        <v>44561</v>
      </c>
      <c r="J82552" t="s">
        <v>18</v>
      </c>
      <c r="K82552" t="s">
        <v>19</v>
      </c>
      <c r="L82552" t="s">
        <v>69</v>
      </c>
      <c r="M82552" t="s">
        <v>162</v>
      </c>
      <c r="N82552">
        <v>457294467407</v>
      </c>
      <c r="O82552">
        <v>528329865400</v>
      </c>
      <c r="P82552">
        <v>1062142319136</v>
      </c>
      <c r="Q82552" t="s">
        <v>22</v>
      </c>
    </row>
    <row r="82553" spans="1:17" x14ac:dyDescent="0.3">
      <c r="A82553" t="s">
        <v>13552</v>
      </c>
      <c r="B82553" t="s">
        <v>12550</v>
      </c>
      <c r="C82553" s="4" t="str">
        <f>INDEX(회사명!$L$4:$L$2250,MATCH($B82553,회사명!$H$4:$H$2250,0))</f>
        <v>한국타이어앤테크놀로지</v>
      </c>
      <c r="D82553" t="s">
        <v>12551</v>
      </c>
      <c r="E82553" t="s">
        <v>102</v>
      </c>
      <c r="F82553">
        <v>221</v>
      </c>
      <c r="G82553" t="s">
        <v>680</v>
      </c>
      <c r="H82553">
        <v>12</v>
      </c>
      <c r="I82553" s="1">
        <v>44561</v>
      </c>
      <c r="J82553" t="s">
        <v>18</v>
      </c>
      <c r="K82553" t="s">
        <v>19</v>
      </c>
      <c r="L82553" t="s">
        <v>134</v>
      </c>
      <c r="M82553" t="s">
        <v>135</v>
      </c>
      <c r="N82553">
        <v>20035168789</v>
      </c>
      <c r="O82553">
        <v>68469718332</v>
      </c>
      <c r="P82553">
        <v>65650814112</v>
      </c>
      <c r="Q82553" t="s">
        <v>22</v>
      </c>
    </row>
    <row r="82554" spans="1:17" x14ac:dyDescent="0.3">
      <c r="A82554" t="s">
        <v>13552</v>
      </c>
      <c r="B82554" t="s">
        <v>12550</v>
      </c>
      <c r="C82554" s="4" t="str">
        <f>INDEX(회사명!$L$4:$L$2250,MATCH($B82554,회사명!$H$4:$H$2250,0))</f>
        <v>한국타이어앤테크놀로지</v>
      </c>
      <c r="D82554" t="s">
        <v>12551</v>
      </c>
      <c r="E82554" t="s">
        <v>102</v>
      </c>
      <c r="F82554">
        <v>221</v>
      </c>
      <c r="G82554" t="s">
        <v>680</v>
      </c>
      <c r="H82554">
        <v>12</v>
      </c>
      <c r="I82554" s="1">
        <v>44561</v>
      </c>
      <c r="J82554" t="s">
        <v>18</v>
      </c>
      <c r="K82554" t="s">
        <v>19</v>
      </c>
      <c r="L82554" t="s">
        <v>225</v>
      </c>
      <c r="M82554" t="s">
        <v>383</v>
      </c>
      <c r="N82554">
        <v>10017416591</v>
      </c>
      <c r="O82554">
        <v>8436598756</v>
      </c>
      <c r="P82554">
        <v>45974307370</v>
      </c>
      <c r="Q82554" t="s">
        <v>22</v>
      </c>
    </row>
    <row r="82555" spans="1:17" x14ac:dyDescent="0.3">
      <c r="A82555" t="s">
        <v>13552</v>
      </c>
      <c r="B82555" t="s">
        <v>12550</v>
      </c>
      <c r="C82555" s="4" t="str">
        <f>INDEX(회사명!$L$4:$L$2250,MATCH($B82555,회사명!$H$4:$H$2250,0))</f>
        <v>한국타이어앤테크놀로지</v>
      </c>
      <c r="D82555" t="s">
        <v>12551</v>
      </c>
      <c r="E82555" t="s">
        <v>102</v>
      </c>
      <c r="F82555">
        <v>221</v>
      </c>
      <c r="G82555" t="s">
        <v>680</v>
      </c>
      <c r="H82555">
        <v>12</v>
      </c>
      <c r="I82555" s="1">
        <v>44561</v>
      </c>
      <c r="J82555" t="s">
        <v>18</v>
      </c>
      <c r="K82555" t="s">
        <v>19</v>
      </c>
      <c r="L82555" t="s">
        <v>132</v>
      </c>
      <c r="M82555" t="s">
        <v>85</v>
      </c>
      <c r="N82555">
        <v>24744990831</v>
      </c>
      <c r="O82555">
        <v>4508214816</v>
      </c>
      <c r="P82555">
        <v>3743853177</v>
      </c>
      <c r="Q82555" t="s">
        <v>22</v>
      </c>
    </row>
    <row r="82556" spans="1:17" x14ac:dyDescent="0.3">
      <c r="A82556" t="s">
        <v>13552</v>
      </c>
      <c r="B82556" t="s">
        <v>12550</v>
      </c>
      <c r="C82556" s="4" t="str">
        <f>INDEX(회사명!$L$4:$L$2250,MATCH($B82556,회사명!$H$4:$H$2250,0))</f>
        <v>한국타이어앤테크놀로지</v>
      </c>
      <c r="D82556" t="s">
        <v>12551</v>
      </c>
      <c r="E82556" t="s">
        <v>102</v>
      </c>
      <c r="F82556">
        <v>221</v>
      </c>
      <c r="G82556" t="s">
        <v>680</v>
      </c>
      <c r="H82556">
        <v>12</v>
      </c>
      <c r="I82556" s="1">
        <v>44561</v>
      </c>
      <c r="J82556" t="s">
        <v>18</v>
      </c>
      <c r="K82556" t="s">
        <v>19</v>
      </c>
      <c r="L82556" t="s">
        <v>77</v>
      </c>
      <c r="M82556" t="s">
        <v>78</v>
      </c>
      <c r="N82556">
        <v>204584403435</v>
      </c>
      <c r="O82556">
        <v>208655082374</v>
      </c>
      <c r="P82556">
        <v>69760588726</v>
      </c>
      <c r="Q82556" t="s">
        <v>22</v>
      </c>
    </row>
    <row r="82557" spans="1:17" x14ac:dyDescent="0.3">
      <c r="A82557" t="s">
        <v>13552</v>
      </c>
      <c r="B82557" t="s">
        <v>12550</v>
      </c>
      <c r="C82557" s="4" t="str">
        <f>INDEX(회사명!$L$4:$L$2250,MATCH($B82557,회사명!$H$4:$H$2250,0))</f>
        <v>한국타이어앤테크놀로지</v>
      </c>
      <c r="D82557" t="s">
        <v>12551</v>
      </c>
      <c r="E82557" t="s">
        <v>102</v>
      </c>
      <c r="F82557">
        <v>221</v>
      </c>
      <c r="G82557" t="s">
        <v>680</v>
      </c>
      <c r="H82557">
        <v>12</v>
      </c>
      <c r="I82557" s="1">
        <v>44561</v>
      </c>
      <c r="J82557" t="s">
        <v>18</v>
      </c>
      <c r="K82557" t="s">
        <v>19</v>
      </c>
      <c r="L82557" t="s">
        <v>79</v>
      </c>
      <c r="M82557" t="s">
        <v>80</v>
      </c>
      <c r="N82557">
        <v>1629604808651</v>
      </c>
      <c r="O82557">
        <v>1465444563559</v>
      </c>
      <c r="P82557">
        <v>846306547238</v>
      </c>
      <c r="Q82557" t="s">
        <v>22</v>
      </c>
    </row>
    <row r="82558" spans="1:17" x14ac:dyDescent="0.3">
      <c r="A82558" t="s">
        <v>13552</v>
      </c>
      <c r="B82558" t="s">
        <v>12550</v>
      </c>
      <c r="C82558" s="4" t="str">
        <f>INDEX(회사명!$L$4:$L$2250,MATCH($B82558,회사명!$H$4:$H$2250,0))</f>
        <v>한국타이어앤테크놀로지</v>
      </c>
      <c r="D82558" t="s">
        <v>12551</v>
      </c>
      <c r="E82558" t="s">
        <v>102</v>
      </c>
      <c r="F82558">
        <v>221</v>
      </c>
      <c r="G82558" t="s">
        <v>680</v>
      </c>
      <c r="H82558">
        <v>12</v>
      </c>
      <c r="I82558" s="1">
        <v>44561</v>
      </c>
      <c r="J82558" t="s">
        <v>18</v>
      </c>
      <c r="K82558" t="s">
        <v>19</v>
      </c>
      <c r="L82558" t="s">
        <v>81</v>
      </c>
      <c r="M82558" t="s">
        <v>162</v>
      </c>
      <c r="N82558">
        <v>1363090829239</v>
      </c>
      <c r="O82558">
        <v>1190681643901</v>
      </c>
      <c r="P82558">
        <v>656849030175</v>
      </c>
      <c r="Q82558" t="s">
        <v>22</v>
      </c>
    </row>
    <row r="82559" spans="1:17" x14ac:dyDescent="0.3">
      <c r="A82559" t="s">
        <v>13552</v>
      </c>
      <c r="B82559" t="s">
        <v>12550</v>
      </c>
      <c r="C82559" s="4" t="str">
        <f>INDEX(회사명!$L$4:$L$2250,MATCH($B82559,회사명!$H$4:$H$2250,0))</f>
        <v>한국타이어앤테크놀로지</v>
      </c>
      <c r="D82559" t="s">
        <v>12551</v>
      </c>
      <c r="E82559" t="s">
        <v>102</v>
      </c>
      <c r="F82559">
        <v>221</v>
      </c>
      <c r="G82559" t="s">
        <v>680</v>
      </c>
      <c r="H82559">
        <v>12</v>
      </c>
      <c r="I82559" s="1">
        <v>44561</v>
      </c>
      <c r="J82559" t="s">
        <v>18</v>
      </c>
      <c r="K82559" t="s">
        <v>19</v>
      </c>
      <c r="L82559" t="s">
        <v>167</v>
      </c>
      <c r="M82559" t="s">
        <v>201</v>
      </c>
      <c r="N82559">
        <v>7507521237</v>
      </c>
      <c r="O82559">
        <v>15611108992</v>
      </c>
      <c r="P82559">
        <v>12507985041</v>
      </c>
      <c r="Q82559" t="s">
        <v>22</v>
      </c>
    </row>
    <row r="82560" spans="1:17" x14ac:dyDescent="0.3">
      <c r="A82560" t="s">
        <v>13552</v>
      </c>
      <c r="B82560" t="s">
        <v>12550</v>
      </c>
      <c r="C82560" s="4" t="str">
        <f>INDEX(회사명!$L$4:$L$2250,MATCH($B82560,회사명!$H$4:$H$2250,0))</f>
        <v>한국타이어앤테크놀로지</v>
      </c>
      <c r="D82560" t="s">
        <v>12551</v>
      </c>
      <c r="E82560" t="s">
        <v>102</v>
      </c>
      <c r="F82560">
        <v>221</v>
      </c>
      <c r="G82560" t="s">
        <v>680</v>
      </c>
      <c r="H82560">
        <v>12</v>
      </c>
      <c r="I82560" s="1">
        <v>44561</v>
      </c>
      <c r="J82560" t="s">
        <v>18</v>
      </c>
      <c r="K82560" t="s">
        <v>19</v>
      </c>
      <c r="L82560" t="s">
        <v>233</v>
      </c>
      <c r="M82560" t="s">
        <v>383</v>
      </c>
      <c r="N82560">
        <v>71691730603</v>
      </c>
      <c r="O82560">
        <v>62433417353</v>
      </c>
      <c r="P82560">
        <v>24090108684</v>
      </c>
      <c r="Q82560" t="s">
        <v>22</v>
      </c>
    </row>
    <row r="82561" spans="1:17" x14ac:dyDescent="0.3">
      <c r="A82561" t="s">
        <v>13552</v>
      </c>
      <c r="B82561" t="s">
        <v>12550</v>
      </c>
      <c r="C82561" s="4" t="str">
        <f>INDEX(회사명!$L$4:$L$2250,MATCH($B82561,회사명!$H$4:$H$2250,0))</f>
        <v>한국타이어앤테크놀로지</v>
      </c>
      <c r="D82561" t="s">
        <v>12551</v>
      </c>
      <c r="E82561" t="s">
        <v>102</v>
      </c>
      <c r="F82561">
        <v>221</v>
      </c>
      <c r="G82561" t="s">
        <v>680</v>
      </c>
      <c r="H82561">
        <v>12</v>
      </c>
      <c r="I82561" s="1">
        <v>44561</v>
      </c>
      <c r="J82561" t="s">
        <v>18</v>
      </c>
      <c r="K82561" t="s">
        <v>19</v>
      </c>
      <c r="L82561" t="s">
        <v>84</v>
      </c>
      <c r="M82561" t="s">
        <v>85</v>
      </c>
      <c r="N82561">
        <v>23142640366</v>
      </c>
      <c r="O82561">
        <v>65783751738</v>
      </c>
      <c r="P82561">
        <v>26126462943</v>
      </c>
      <c r="Q82561" t="s">
        <v>22</v>
      </c>
    </row>
    <row r="82562" spans="1:17" x14ac:dyDescent="0.3">
      <c r="A82562" t="s">
        <v>13552</v>
      </c>
      <c r="B82562" t="s">
        <v>12550</v>
      </c>
      <c r="C82562" s="4" t="str">
        <f>INDEX(회사명!$L$4:$L$2250,MATCH($B82562,회사명!$H$4:$H$2250,0))</f>
        <v>한국타이어앤테크놀로지</v>
      </c>
      <c r="D82562" t="s">
        <v>12551</v>
      </c>
      <c r="E82562" t="s">
        <v>102</v>
      </c>
      <c r="F82562">
        <v>221</v>
      </c>
      <c r="G82562" t="s">
        <v>680</v>
      </c>
      <c r="H82562">
        <v>12</v>
      </c>
      <c r="I82562" s="1">
        <v>44561</v>
      </c>
      <c r="J82562" t="s">
        <v>18</v>
      </c>
      <c r="K82562" t="s">
        <v>19</v>
      </c>
      <c r="L82562" t="s">
        <v>140</v>
      </c>
      <c r="M82562" t="s">
        <v>141</v>
      </c>
      <c r="N82562">
        <v>116538948931</v>
      </c>
      <c r="O82562">
        <v>93341418340</v>
      </c>
      <c r="P82562">
        <v>90709651274</v>
      </c>
      <c r="Q82562" t="s">
        <v>22</v>
      </c>
    </row>
    <row r="82563" spans="1:17" x14ac:dyDescent="0.3">
      <c r="A82563" t="s">
        <v>13552</v>
      </c>
      <c r="B82563" t="s">
        <v>12550</v>
      </c>
      <c r="C82563" s="4" t="str">
        <f>INDEX(회사명!$L$4:$L$2250,MATCH($B82563,회사명!$H$4:$H$2250,0))</f>
        <v>한국타이어앤테크놀로지</v>
      </c>
      <c r="D82563" t="s">
        <v>12551</v>
      </c>
      <c r="E82563" t="s">
        <v>102</v>
      </c>
      <c r="F82563">
        <v>221</v>
      </c>
      <c r="G82563" t="s">
        <v>680</v>
      </c>
      <c r="H82563">
        <v>12</v>
      </c>
      <c r="I82563" s="1">
        <v>44561</v>
      </c>
      <c r="J82563" t="s">
        <v>18</v>
      </c>
      <c r="K82563" t="s">
        <v>19</v>
      </c>
      <c r="L82563" t="s">
        <v>169</v>
      </c>
      <c r="M82563" t="s">
        <v>170</v>
      </c>
      <c r="N82563">
        <v>47633138275</v>
      </c>
      <c r="O82563">
        <v>37593223235</v>
      </c>
      <c r="P82563">
        <v>36023309121</v>
      </c>
      <c r="Q82563" t="s">
        <v>22</v>
      </c>
    </row>
    <row r="82564" spans="1:17" x14ac:dyDescent="0.3">
      <c r="A82564" t="s">
        <v>13552</v>
      </c>
      <c r="B82564" t="s">
        <v>12550</v>
      </c>
      <c r="C82564" s="4" t="str">
        <f>INDEX(회사명!$L$4:$L$2250,MATCH($B82564,회사명!$H$4:$H$2250,0))</f>
        <v>한국타이어앤테크놀로지</v>
      </c>
      <c r="D82564" t="s">
        <v>12551</v>
      </c>
      <c r="E82564" t="s">
        <v>102</v>
      </c>
      <c r="F82564">
        <v>221</v>
      </c>
      <c r="G82564" t="s">
        <v>680</v>
      </c>
      <c r="H82564">
        <v>12</v>
      </c>
      <c r="I82564" s="1">
        <v>44561</v>
      </c>
      <c r="J82564" t="s">
        <v>18</v>
      </c>
      <c r="K82564" t="s">
        <v>19</v>
      </c>
      <c r="L82564" t="s">
        <v>86</v>
      </c>
      <c r="M82564" t="s">
        <v>87</v>
      </c>
      <c r="N82564">
        <v>3498782297830</v>
      </c>
      <c r="O82564">
        <v>3246400366409</v>
      </c>
      <c r="P82564">
        <v>2977390789500</v>
      </c>
      <c r="Q82564" t="s">
        <v>22</v>
      </c>
    </row>
    <row r="82565" spans="1:17" x14ac:dyDescent="0.3">
      <c r="A82565" t="s">
        <v>13552</v>
      </c>
      <c r="B82565" t="s">
        <v>12550</v>
      </c>
      <c r="C82565" s="4" t="str">
        <f>INDEX(회사명!$L$4:$L$2250,MATCH($B82565,회사명!$H$4:$H$2250,0))</f>
        <v>한국타이어앤테크놀로지</v>
      </c>
      <c r="D82565" t="s">
        <v>12551</v>
      </c>
      <c r="E82565" t="s">
        <v>102</v>
      </c>
      <c r="F82565">
        <v>221</v>
      </c>
      <c r="G82565" t="s">
        <v>680</v>
      </c>
      <c r="H82565">
        <v>12</v>
      </c>
      <c r="I82565" s="1">
        <v>44561</v>
      </c>
      <c r="J82565" t="s">
        <v>18</v>
      </c>
      <c r="K82565" t="s">
        <v>19</v>
      </c>
      <c r="L82565" t="s">
        <v>88</v>
      </c>
      <c r="M82565" t="s">
        <v>89</v>
      </c>
      <c r="Q82565" t="s">
        <v>22</v>
      </c>
    </row>
    <row r="82566" spans="1:17" x14ac:dyDescent="0.3">
      <c r="A82566" t="s">
        <v>13552</v>
      </c>
      <c r="B82566" t="s">
        <v>12550</v>
      </c>
      <c r="C82566" s="4" t="str">
        <f>INDEX(회사명!$L$4:$L$2250,MATCH($B82566,회사명!$H$4:$H$2250,0))</f>
        <v>한국타이어앤테크놀로지</v>
      </c>
      <c r="D82566" t="s">
        <v>12551</v>
      </c>
      <c r="E82566" t="s">
        <v>102</v>
      </c>
      <c r="F82566">
        <v>221</v>
      </c>
      <c r="G82566" t="s">
        <v>680</v>
      </c>
      <c r="H82566">
        <v>12</v>
      </c>
      <c r="I82566" s="1">
        <v>44561</v>
      </c>
      <c r="J82566" t="s">
        <v>18</v>
      </c>
      <c r="K82566" t="s">
        <v>19</v>
      </c>
      <c r="L82566" t="s">
        <v>13553</v>
      </c>
      <c r="M82566" t="s">
        <v>4435</v>
      </c>
      <c r="N82566">
        <v>8167769736032</v>
      </c>
      <c r="O82566">
        <v>7377494903968</v>
      </c>
      <c r="P82566">
        <v>7156765953980</v>
      </c>
      <c r="Q82566" t="s">
        <v>22</v>
      </c>
    </row>
    <row r="82567" spans="1:17" x14ac:dyDescent="0.3">
      <c r="A82567" t="s">
        <v>13552</v>
      </c>
      <c r="B82567" t="s">
        <v>12550</v>
      </c>
      <c r="C82567" s="4" t="str">
        <f>INDEX(회사명!$L$4:$L$2250,MATCH($B82567,회사명!$H$4:$H$2250,0))</f>
        <v>한국타이어앤테크놀로지</v>
      </c>
      <c r="D82567" t="s">
        <v>12551</v>
      </c>
      <c r="E82567" t="s">
        <v>102</v>
      </c>
      <c r="F82567">
        <v>221</v>
      </c>
      <c r="G82567" t="s">
        <v>680</v>
      </c>
      <c r="H82567">
        <v>12</v>
      </c>
      <c r="I82567" s="1">
        <v>44561</v>
      </c>
      <c r="J82567" t="s">
        <v>18</v>
      </c>
      <c r="K82567" t="s">
        <v>19</v>
      </c>
      <c r="L82567" t="s">
        <v>90</v>
      </c>
      <c r="M82567" t="s">
        <v>238</v>
      </c>
      <c r="N82567">
        <v>61937534500</v>
      </c>
      <c r="O82567">
        <v>61937534500</v>
      </c>
      <c r="P82567">
        <v>61937534500</v>
      </c>
      <c r="Q82567" t="s">
        <v>22</v>
      </c>
    </row>
    <row r="82568" spans="1:17" x14ac:dyDescent="0.3">
      <c r="A82568" t="s">
        <v>13552</v>
      </c>
      <c r="B82568" t="s">
        <v>12550</v>
      </c>
      <c r="C82568" s="4" t="str">
        <f>INDEX(회사명!$L$4:$L$2250,MATCH($B82568,회사명!$H$4:$H$2250,0))</f>
        <v>한국타이어앤테크놀로지</v>
      </c>
      <c r="D82568" t="s">
        <v>12551</v>
      </c>
      <c r="E82568" t="s">
        <v>102</v>
      </c>
      <c r="F82568">
        <v>221</v>
      </c>
      <c r="G82568" t="s">
        <v>680</v>
      </c>
      <c r="H82568">
        <v>12</v>
      </c>
      <c r="I82568" s="1">
        <v>44561</v>
      </c>
      <c r="J82568" t="s">
        <v>18</v>
      </c>
      <c r="K82568" t="s">
        <v>19</v>
      </c>
      <c r="L82568" t="s">
        <v>92</v>
      </c>
      <c r="M82568" t="s">
        <v>1877</v>
      </c>
      <c r="N82568">
        <v>2927985079797</v>
      </c>
      <c r="O82568">
        <v>2927985079797</v>
      </c>
      <c r="P82568">
        <v>2971745780697</v>
      </c>
      <c r="Q82568" t="s">
        <v>22</v>
      </c>
    </row>
    <row r="82569" spans="1:17" x14ac:dyDescent="0.3">
      <c r="A82569" t="s">
        <v>13552</v>
      </c>
      <c r="B82569" t="s">
        <v>12550</v>
      </c>
      <c r="C82569" s="4" t="str">
        <f>INDEX(회사명!$L$4:$L$2250,MATCH($B82569,회사명!$H$4:$H$2250,0))</f>
        <v>한국타이어앤테크놀로지</v>
      </c>
      <c r="D82569" t="s">
        <v>12551</v>
      </c>
      <c r="E82569" t="s">
        <v>102</v>
      </c>
      <c r="F82569">
        <v>221</v>
      </c>
      <c r="G82569" t="s">
        <v>680</v>
      </c>
      <c r="H82569">
        <v>12</v>
      </c>
      <c r="I82569" s="1">
        <v>44561</v>
      </c>
      <c r="J82569" t="s">
        <v>18</v>
      </c>
      <c r="K82569" t="s">
        <v>19</v>
      </c>
      <c r="L82569" t="s">
        <v>144</v>
      </c>
      <c r="M82569" t="s">
        <v>1728</v>
      </c>
      <c r="N82569">
        <v>-12766416324</v>
      </c>
      <c r="O82569">
        <v>-277692786109</v>
      </c>
      <c r="P82569">
        <v>-220620981074</v>
      </c>
      <c r="Q82569" t="s">
        <v>22</v>
      </c>
    </row>
    <row r="82570" spans="1:17" x14ac:dyDescent="0.3">
      <c r="A82570" t="s">
        <v>13552</v>
      </c>
      <c r="B82570" t="s">
        <v>12550</v>
      </c>
      <c r="C82570" s="4" t="str">
        <f>INDEX(회사명!$L$4:$L$2250,MATCH($B82570,회사명!$H$4:$H$2250,0))</f>
        <v>한국타이어앤테크놀로지</v>
      </c>
      <c r="D82570" t="s">
        <v>12551</v>
      </c>
      <c r="E82570" t="s">
        <v>102</v>
      </c>
      <c r="F82570">
        <v>221</v>
      </c>
      <c r="G82570" t="s">
        <v>680</v>
      </c>
      <c r="H82570">
        <v>12</v>
      </c>
      <c r="I82570" s="1">
        <v>44561</v>
      </c>
      <c r="J82570" t="s">
        <v>18</v>
      </c>
      <c r="K82570" t="s">
        <v>19</v>
      </c>
      <c r="L82570" t="s">
        <v>94</v>
      </c>
      <c r="M82570" t="s">
        <v>3515</v>
      </c>
      <c r="N82570">
        <v>5190613538059</v>
      </c>
      <c r="O82570">
        <v>4665265075780</v>
      </c>
      <c r="P82570">
        <v>4343703619857</v>
      </c>
      <c r="Q82570" t="s">
        <v>22</v>
      </c>
    </row>
    <row r="82571" spans="1:17" x14ac:dyDescent="0.3">
      <c r="A82571" t="s">
        <v>13552</v>
      </c>
      <c r="B82571" t="s">
        <v>12550</v>
      </c>
      <c r="C82571" s="4" t="str">
        <f>INDEX(회사명!$L$4:$L$2250,MATCH($B82571,회사명!$H$4:$H$2250,0))</f>
        <v>한국타이어앤테크놀로지</v>
      </c>
      <c r="D82571" t="s">
        <v>12551</v>
      </c>
      <c r="E82571" t="s">
        <v>102</v>
      </c>
      <c r="F82571">
        <v>221</v>
      </c>
      <c r="G82571" t="s">
        <v>680</v>
      </c>
      <c r="H82571">
        <v>12</v>
      </c>
      <c r="I82571" s="1">
        <v>44561</v>
      </c>
      <c r="J82571" t="s">
        <v>18</v>
      </c>
      <c r="K82571" t="s">
        <v>19</v>
      </c>
      <c r="L82571" t="s">
        <v>13554</v>
      </c>
      <c r="M82571" t="s">
        <v>576</v>
      </c>
      <c r="N82571">
        <v>37366088957</v>
      </c>
      <c r="O82571">
        <v>34652618260</v>
      </c>
      <c r="P82571">
        <v>30451159590</v>
      </c>
      <c r="Q82571" t="s">
        <v>22</v>
      </c>
    </row>
    <row r="82572" spans="1:17" x14ac:dyDescent="0.3">
      <c r="A82572" t="s">
        <v>13552</v>
      </c>
      <c r="B82572" t="s">
        <v>12550</v>
      </c>
      <c r="C82572" s="4" t="str">
        <f>INDEX(회사명!$L$4:$L$2250,MATCH($B82572,회사명!$H$4:$H$2250,0))</f>
        <v>한국타이어앤테크놀로지</v>
      </c>
      <c r="D82572" t="s">
        <v>12551</v>
      </c>
      <c r="E82572" t="s">
        <v>102</v>
      </c>
      <c r="F82572">
        <v>221</v>
      </c>
      <c r="G82572" t="s">
        <v>680</v>
      </c>
      <c r="H82572">
        <v>12</v>
      </c>
      <c r="I82572" s="1">
        <v>44561</v>
      </c>
      <c r="J82572" t="s">
        <v>18</v>
      </c>
      <c r="K82572" t="s">
        <v>19</v>
      </c>
      <c r="L82572" t="s">
        <v>96</v>
      </c>
      <c r="M82572" t="s">
        <v>97</v>
      </c>
      <c r="N82572">
        <v>8205135824989</v>
      </c>
      <c r="O82572">
        <v>7412147522228</v>
      </c>
      <c r="P82572">
        <v>7187217113570</v>
      </c>
      <c r="Q82572" t="s">
        <v>22</v>
      </c>
    </row>
    <row r="82573" spans="1:17" x14ac:dyDescent="0.3">
      <c r="A82573" t="s">
        <v>13552</v>
      </c>
      <c r="B82573" t="s">
        <v>12550</v>
      </c>
      <c r="C82573" s="4" t="str">
        <f>INDEX(회사명!$L$4:$L$2250,MATCH($B82573,회사명!$H$4:$H$2250,0))</f>
        <v>한국타이어앤테크놀로지</v>
      </c>
      <c r="D82573" t="s">
        <v>12551</v>
      </c>
      <c r="E82573" t="s">
        <v>102</v>
      </c>
      <c r="F82573">
        <v>221</v>
      </c>
      <c r="G82573" t="s">
        <v>680</v>
      </c>
      <c r="H82573">
        <v>12</v>
      </c>
      <c r="I82573" s="1">
        <v>44561</v>
      </c>
      <c r="J82573" t="s">
        <v>18</v>
      </c>
      <c r="K82573" t="s">
        <v>19</v>
      </c>
      <c r="L82573" t="s">
        <v>98</v>
      </c>
      <c r="M82573" t="s">
        <v>151</v>
      </c>
      <c r="N82573">
        <v>11703918122819</v>
      </c>
      <c r="O82573">
        <v>10658547888637</v>
      </c>
      <c r="P82573">
        <v>10164607903070</v>
      </c>
      <c r="Q82573" t="s">
        <v>22</v>
      </c>
    </row>
    <row r="82574" spans="1:17" x14ac:dyDescent="0.3">
      <c r="A82574" t="s">
        <v>13552</v>
      </c>
      <c r="B82574" t="s">
        <v>12557</v>
      </c>
      <c r="C82574" s="4" t="str">
        <f>INDEX(회사명!$L$4:$L$2250,MATCH($B82574,회사명!$H$4:$H$2250,0))</f>
        <v>한국테크놀로지</v>
      </c>
      <c r="D82574" t="s">
        <v>12558</v>
      </c>
      <c r="E82574" t="s">
        <v>16</v>
      </c>
      <c r="F82574">
        <v>303</v>
      </c>
      <c r="G82574" t="s">
        <v>419</v>
      </c>
      <c r="H82574">
        <v>12</v>
      </c>
      <c r="I82574" s="1">
        <v>44561</v>
      </c>
      <c r="J82574" t="s">
        <v>18</v>
      </c>
      <c r="K82574" t="s">
        <v>19</v>
      </c>
      <c r="L82574" t="s">
        <v>20</v>
      </c>
      <c r="M82574" t="s">
        <v>21</v>
      </c>
      <c r="Q82574" t="s">
        <v>22</v>
      </c>
    </row>
    <row r="82575" spans="1:17" x14ac:dyDescent="0.3">
      <c r="A82575" t="s">
        <v>13552</v>
      </c>
      <c r="B82575" t="s">
        <v>12557</v>
      </c>
      <c r="C82575" s="4" t="str">
        <f>INDEX(회사명!$L$4:$L$2250,MATCH($B82575,회사명!$H$4:$H$2250,0))</f>
        <v>한국테크놀로지</v>
      </c>
      <c r="D82575" t="s">
        <v>12558</v>
      </c>
      <c r="E82575" t="s">
        <v>16</v>
      </c>
      <c r="F82575">
        <v>303</v>
      </c>
      <c r="G82575" t="s">
        <v>419</v>
      </c>
      <c r="H82575">
        <v>12</v>
      </c>
      <c r="I82575" s="1">
        <v>44561</v>
      </c>
      <c r="J82575" t="s">
        <v>18</v>
      </c>
      <c r="K82575" t="s">
        <v>19</v>
      </c>
      <c r="L82575" t="s">
        <v>23</v>
      </c>
      <c r="M82575" t="s">
        <v>24</v>
      </c>
      <c r="N82575">
        <v>129593427623</v>
      </c>
      <c r="O82575">
        <v>130943092501</v>
      </c>
      <c r="P82575">
        <v>86605843563</v>
      </c>
      <c r="Q82575" t="s">
        <v>22</v>
      </c>
    </row>
    <row r="82576" spans="1:17" x14ac:dyDescent="0.3">
      <c r="A82576" t="s">
        <v>13552</v>
      </c>
      <c r="B82576" t="s">
        <v>12557</v>
      </c>
      <c r="C82576" s="4" t="str">
        <f>INDEX(회사명!$L$4:$L$2250,MATCH($B82576,회사명!$H$4:$H$2250,0))</f>
        <v>한국테크놀로지</v>
      </c>
      <c r="D82576" t="s">
        <v>12558</v>
      </c>
      <c r="E82576" t="s">
        <v>16</v>
      </c>
      <c r="F82576">
        <v>303</v>
      </c>
      <c r="G82576" t="s">
        <v>419</v>
      </c>
      <c r="H82576">
        <v>12</v>
      </c>
      <c r="I82576" s="1">
        <v>44561</v>
      </c>
      <c r="J82576" t="s">
        <v>18</v>
      </c>
      <c r="K82576" t="s">
        <v>19</v>
      </c>
      <c r="L82576" t="s">
        <v>25</v>
      </c>
      <c r="M82576" t="s">
        <v>26</v>
      </c>
      <c r="N82576">
        <v>1955653262</v>
      </c>
      <c r="O82576">
        <v>2083860794</v>
      </c>
      <c r="P82576">
        <v>2316805137</v>
      </c>
      <c r="Q82576" t="s">
        <v>22</v>
      </c>
    </row>
    <row r="82577" spans="1:17" x14ac:dyDescent="0.3">
      <c r="A82577" t="s">
        <v>13552</v>
      </c>
      <c r="B82577" t="s">
        <v>12557</v>
      </c>
      <c r="C82577" s="4" t="str">
        <f>INDEX(회사명!$L$4:$L$2250,MATCH($B82577,회사명!$H$4:$H$2250,0))</f>
        <v>한국테크놀로지</v>
      </c>
      <c r="D82577" t="s">
        <v>12558</v>
      </c>
      <c r="E82577" t="s">
        <v>16</v>
      </c>
      <c r="F82577">
        <v>303</v>
      </c>
      <c r="G82577" t="s">
        <v>419</v>
      </c>
      <c r="H82577">
        <v>12</v>
      </c>
      <c r="I82577" s="1">
        <v>44561</v>
      </c>
      <c r="J82577" t="s">
        <v>18</v>
      </c>
      <c r="K82577" t="s">
        <v>19</v>
      </c>
      <c r="L82577" t="s">
        <v>29</v>
      </c>
      <c r="M82577" t="s">
        <v>247</v>
      </c>
      <c r="N82577">
        <v>46887757751</v>
      </c>
      <c r="O82577">
        <v>42350254164</v>
      </c>
      <c r="P82577">
        <v>36168116819</v>
      </c>
      <c r="Q82577" t="s">
        <v>22</v>
      </c>
    </row>
    <row r="82578" spans="1:17" x14ac:dyDescent="0.3">
      <c r="A82578" t="s">
        <v>13552</v>
      </c>
      <c r="B82578" t="s">
        <v>12557</v>
      </c>
      <c r="C82578" s="4" t="str">
        <f>INDEX(회사명!$L$4:$L$2250,MATCH($B82578,회사명!$H$4:$H$2250,0))</f>
        <v>한국테크놀로지</v>
      </c>
      <c r="D82578" t="s">
        <v>12558</v>
      </c>
      <c r="E82578" t="s">
        <v>16</v>
      </c>
      <c r="F82578">
        <v>303</v>
      </c>
      <c r="G82578" t="s">
        <v>419</v>
      </c>
      <c r="H82578">
        <v>12</v>
      </c>
      <c r="I82578" s="1">
        <v>44561</v>
      </c>
      <c r="J82578" t="s">
        <v>18</v>
      </c>
      <c r="K82578" t="s">
        <v>19</v>
      </c>
      <c r="L82578" t="s">
        <v>108</v>
      </c>
      <c r="M82578" t="s">
        <v>595</v>
      </c>
      <c r="N82578">
        <v>19762633848</v>
      </c>
      <c r="O82578">
        <v>13338346091</v>
      </c>
      <c r="P82578">
        <v>7465703160</v>
      </c>
      <c r="Q82578" t="s">
        <v>22</v>
      </c>
    </row>
    <row r="82579" spans="1:17" x14ac:dyDescent="0.3">
      <c r="A82579" t="s">
        <v>13552</v>
      </c>
      <c r="B82579" t="s">
        <v>12557</v>
      </c>
      <c r="C82579" s="4" t="str">
        <f>INDEX(회사명!$L$4:$L$2250,MATCH($B82579,회사명!$H$4:$H$2250,0))</f>
        <v>한국테크놀로지</v>
      </c>
      <c r="D82579" t="s">
        <v>12558</v>
      </c>
      <c r="E82579" t="s">
        <v>16</v>
      </c>
      <c r="F82579">
        <v>303</v>
      </c>
      <c r="G82579" t="s">
        <v>419</v>
      </c>
      <c r="H82579">
        <v>12</v>
      </c>
      <c r="I82579" s="1">
        <v>44561</v>
      </c>
      <c r="J82579" t="s">
        <v>18</v>
      </c>
      <c r="K82579" t="s">
        <v>19</v>
      </c>
      <c r="L82579" t="s">
        <v>630</v>
      </c>
      <c r="M82579" t="s">
        <v>668</v>
      </c>
      <c r="N82579">
        <v>49784046519</v>
      </c>
      <c r="O82579">
        <v>48748098033</v>
      </c>
      <c r="P82579">
        <v>34256444873</v>
      </c>
      <c r="Q82579" t="s">
        <v>22</v>
      </c>
    </row>
    <row r="82580" spans="1:17" x14ac:dyDescent="0.3">
      <c r="A82580" t="s">
        <v>13552</v>
      </c>
      <c r="B82580" t="s">
        <v>12557</v>
      </c>
      <c r="C82580" s="4" t="str">
        <f>INDEX(회사명!$L$4:$L$2250,MATCH($B82580,회사명!$H$4:$H$2250,0))</f>
        <v>한국테크놀로지</v>
      </c>
      <c r="D82580" t="s">
        <v>12558</v>
      </c>
      <c r="E82580" t="s">
        <v>16</v>
      </c>
      <c r="F82580">
        <v>303</v>
      </c>
      <c r="G82580" t="s">
        <v>419</v>
      </c>
      <c r="H82580">
        <v>12</v>
      </c>
      <c r="I82580" s="1">
        <v>44561</v>
      </c>
      <c r="J82580" t="s">
        <v>18</v>
      </c>
      <c r="K82580" t="s">
        <v>19</v>
      </c>
      <c r="L82580" t="s">
        <v>31</v>
      </c>
      <c r="M82580" t="s">
        <v>32</v>
      </c>
      <c r="N82580">
        <v>200582023</v>
      </c>
      <c r="O82580">
        <v>13962875536</v>
      </c>
      <c r="P82580">
        <v>1888503891</v>
      </c>
      <c r="Q82580" t="s">
        <v>22</v>
      </c>
    </row>
    <row r="82581" spans="1:17" x14ac:dyDescent="0.3">
      <c r="A82581" t="s">
        <v>13552</v>
      </c>
      <c r="B82581" t="s">
        <v>12557</v>
      </c>
      <c r="C82581" s="4" t="str">
        <f>INDEX(회사명!$L$4:$L$2250,MATCH($B82581,회사명!$H$4:$H$2250,0))</f>
        <v>한국테크놀로지</v>
      </c>
      <c r="D82581" t="s">
        <v>12558</v>
      </c>
      <c r="E82581" t="s">
        <v>16</v>
      </c>
      <c r="F82581">
        <v>303</v>
      </c>
      <c r="G82581" t="s">
        <v>419</v>
      </c>
      <c r="H82581">
        <v>12</v>
      </c>
      <c r="I82581" s="1">
        <v>44561</v>
      </c>
      <c r="J82581" t="s">
        <v>18</v>
      </c>
      <c r="K82581" t="s">
        <v>19</v>
      </c>
      <c r="L82581" t="s">
        <v>37</v>
      </c>
      <c r="M82581" t="s">
        <v>38</v>
      </c>
      <c r="N82581">
        <v>9168219555</v>
      </c>
      <c r="O82581">
        <v>8117021097</v>
      </c>
      <c r="P82581">
        <v>4394504142</v>
      </c>
      <c r="Q82581" t="s">
        <v>22</v>
      </c>
    </row>
    <row r="82582" spans="1:17" x14ac:dyDescent="0.3">
      <c r="A82582" t="s">
        <v>13552</v>
      </c>
      <c r="B82582" t="s">
        <v>12557</v>
      </c>
      <c r="C82582" s="4" t="str">
        <f>INDEX(회사명!$L$4:$L$2250,MATCH($B82582,회사명!$H$4:$H$2250,0))</f>
        <v>한국테크놀로지</v>
      </c>
      <c r="D82582" t="s">
        <v>12558</v>
      </c>
      <c r="E82582" t="s">
        <v>16</v>
      </c>
      <c r="F82582">
        <v>303</v>
      </c>
      <c r="G82582" t="s">
        <v>419</v>
      </c>
      <c r="H82582">
        <v>12</v>
      </c>
      <c r="I82582" s="1">
        <v>44561</v>
      </c>
      <c r="J82582" t="s">
        <v>18</v>
      </c>
      <c r="K82582" t="s">
        <v>19</v>
      </c>
      <c r="L82582" t="s">
        <v>19193</v>
      </c>
      <c r="M82582" t="s">
        <v>702</v>
      </c>
      <c r="N82582">
        <v>1330662136</v>
      </c>
      <c r="Q82582" t="s">
        <v>22</v>
      </c>
    </row>
    <row r="82583" spans="1:17" x14ac:dyDescent="0.3">
      <c r="A82583" t="s">
        <v>13552</v>
      </c>
      <c r="B82583" t="s">
        <v>12557</v>
      </c>
      <c r="C82583" s="4" t="str">
        <f>INDEX(회사명!$L$4:$L$2250,MATCH($B82583,회사명!$H$4:$H$2250,0))</f>
        <v>한국테크놀로지</v>
      </c>
      <c r="D82583" t="s">
        <v>12558</v>
      </c>
      <c r="E82583" t="s">
        <v>16</v>
      </c>
      <c r="F82583">
        <v>303</v>
      </c>
      <c r="G82583" t="s">
        <v>419</v>
      </c>
      <c r="H82583">
        <v>12</v>
      </c>
      <c r="I82583" s="1">
        <v>44561</v>
      </c>
      <c r="J82583" t="s">
        <v>18</v>
      </c>
      <c r="K82583" t="s">
        <v>19</v>
      </c>
      <c r="L82583" t="s">
        <v>35</v>
      </c>
      <c r="M82583" t="s">
        <v>36</v>
      </c>
      <c r="N82583">
        <v>14756090</v>
      </c>
      <c r="O82583">
        <v>103520347</v>
      </c>
      <c r="P82583">
        <v>115765541</v>
      </c>
      <c r="Q82583" t="s">
        <v>22</v>
      </c>
    </row>
    <row r="82584" spans="1:17" x14ac:dyDescent="0.3">
      <c r="A82584" t="s">
        <v>13552</v>
      </c>
      <c r="B82584" t="s">
        <v>12557</v>
      </c>
      <c r="C82584" s="4" t="str">
        <f>INDEX(회사명!$L$4:$L$2250,MATCH($B82584,회사명!$H$4:$H$2250,0))</f>
        <v>한국테크놀로지</v>
      </c>
      <c r="D82584" t="s">
        <v>12558</v>
      </c>
      <c r="E82584" t="s">
        <v>16</v>
      </c>
      <c r="F82584">
        <v>303</v>
      </c>
      <c r="G82584" t="s">
        <v>419</v>
      </c>
      <c r="H82584">
        <v>12</v>
      </c>
      <c r="I82584" s="1">
        <v>44561</v>
      </c>
      <c r="J82584" t="s">
        <v>18</v>
      </c>
      <c r="K82584" t="s">
        <v>19</v>
      </c>
      <c r="L82584" t="s">
        <v>19194</v>
      </c>
      <c r="M82584" t="s">
        <v>1242</v>
      </c>
      <c r="N82584">
        <v>489116439</v>
      </c>
      <c r="O82584">
        <v>2239116439</v>
      </c>
      <c r="Q82584" t="s">
        <v>22</v>
      </c>
    </row>
    <row r="82585" spans="1:17" x14ac:dyDescent="0.3">
      <c r="A82585" t="s">
        <v>13552</v>
      </c>
      <c r="B82585" t="s">
        <v>12557</v>
      </c>
      <c r="C82585" s="4" t="str">
        <f>INDEX(회사명!$L$4:$L$2250,MATCH($B82585,회사명!$H$4:$H$2250,0))</f>
        <v>한국테크놀로지</v>
      </c>
      <c r="D82585" t="s">
        <v>12558</v>
      </c>
      <c r="E82585" t="s">
        <v>16</v>
      </c>
      <c r="F82585">
        <v>303</v>
      </c>
      <c r="G82585" t="s">
        <v>419</v>
      </c>
      <c r="H82585">
        <v>12</v>
      </c>
      <c r="I82585" s="1">
        <v>44561</v>
      </c>
      <c r="J82585" t="s">
        <v>18</v>
      </c>
      <c r="K82585" t="s">
        <v>19</v>
      </c>
      <c r="L82585" t="s">
        <v>41</v>
      </c>
      <c r="M82585" t="s">
        <v>42</v>
      </c>
      <c r="N82585">
        <v>86581700893</v>
      </c>
      <c r="O82585">
        <v>61506842707</v>
      </c>
      <c r="P82585">
        <v>80810721407</v>
      </c>
      <c r="Q82585" t="s">
        <v>22</v>
      </c>
    </row>
    <row r="82586" spans="1:17" x14ac:dyDescent="0.3">
      <c r="A82586" t="s">
        <v>13552</v>
      </c>
      <c r="B82586" t="s">
        <v>12557</v>
      </c>
      <c r="C82586" s="4" t="str">
        <f>INDEX(회사명!$L$4:$L$2250,MATCH($B82586,회사명!$H$4:$H$2250,0))</f>
        <v>한국테크놀로지</v>
      </c>
      <c r="D82586" t="s">
        <v>12558</v>
      </c>
      <c r="E82586" t="s">
        <v>16</v>
      </c>
      <c r="F82586">
        <v>303</v>
      </c>
      <c r="G82586" t="s">
        <v>419</v>
      </c>
      <c r="H82586">
        <v>12</v>
      </c>
      <c r="I82586" s="1">
        <v>44561</v>
      </c>
      <c r="J82586" t="s">
        <v>18</v>
      </c>
      <c r="K82586" t="s">
        <v>19</v>
      </c>
      <c r="L82586" t="s">
        <v>47</v>
      </c>
      <c r="M82586" t="s">
        <v>12193</v>
      </c>
      <c r="N82586">
        <v>24259790962</v>
      </c>
      <c r="O82586">
        <v>34441114120</v>
      </c>
      <c r="P82586">
        <v>43621170760</v>
      </c>
      <c r="Q82586" t="s">
        <v>22</v>
      </c>
    </row>
    <row r="82587" spans="1:17" x14ac:dyDescent="0.3">
      <c r="A82587" t="s">
        <v>13552</v>
      </c>
      <c r="B82587" t="s">
        <v>12557</v>
      </c>
      <c r="C82587" s="4" t="str">
        <f>INDEX(회사명!$L$4:$L$2250,MATCH($B82587,회사명!$H$4:$H$2250,0))</f>
        <v>한국테크놀로지</v>
      </c>
      <c r="D82587" t="s">
        <v>12558</v>
      </c>
      <c r="E82587" t="s">
        <v>16</v>
      </c>
      <c r="F82587">
        <v>303</v>
      </c>
      <c r="G82587" t="s">
        <v>419</v>
      </c>
      <c r="H82587">
        <v>12</v>
      </c>
      <c r="I82587" s="1">
        <v>44561</v>
      </c>
      <c r="J82587" t="s">
        <v>18</v>
      </c>
      <c r="K82587" t="s">
        <v>19</v>
      </c>
      <c r="L82587" t="s">
        <v>112</v>
      </c>
      <c r="M82587" t="s">
        <v>568</v>
      </c>
      <c r="N82587">
        <v>410046</v>
      </c>
      <c r="O82587">
        <v>20487110</v>
      </c>
      <c r="P82587">
        <v>7374414385</v>
      </c>
      <c r="Q82587" t="s">
        <v>22</v>
      </c>
    </row>
    <row r="82588" spans="1:17" x14ac:dyDescent="0.3">
      <c r="A82588" t="s">
        <v>13552</v>
      </c>
      <c r="B82588" t="s">
        <v>12557</v>
      </c>
      <c r="C82588" s="4" t="str">
        <f>INDEX(회사명!$L$4:$L$2250,MATCH($B82588,회사명!$H$4:$H$2250,0))</f>
        <v>한국테크놀로지</v>
      </c>
      <c r="D82588" t="s">
        <v>12558</v>
      </c>
      <c r="E82588" t="s">
        <v>16</v>
      </c>
      <c r="F82588">
        <v>303</v>
      </c>
      <c r="G82588" t="s">
        <v>419</v>
      </c>
      <c r="H82588">
        <v>12</v>
      </c>
      <c r="I82588" s="1">
        <v>44561</v>
      </c>
      <c r="J82588" t="s">
        <v>18</v>
      </c>
      <c r="K82588" t="s">
        <v>19</v>
      </c>
      <c r="L82588" t="s">
        <v>19195</v>
      </c>
      <c r="M82588" t="s">
        <v>1866</v>
      </c>
      <c r="N82588">
        <v>660000000</v>
      </c>
      <c r="Q82588" t="s">
        <v>22</v>
      </c>
    </row>
    <row r="82589" spans="1:17" x14ac:dyDescent="0.3">
      <c r="A82589" t="s">
        <v>13552</v>
      </c>
      <c r="B82589" t="s">
        <v>12557</v>
      </c>
      <c r="C82589" s="4" t="str">
        <f>INDEX(회사명!$L$4:$L$2250,MATCH($B82589,회사명!$H$4:$H$2250,0))</f>
        <v>한국테크놀로지</v>
      </c>
      <c r="D82589" t="s">
        <v>12558</v>
      </c>
      <c r="E82589" t="s">
        <v>16</v>
      </c>
      <c r="F82589">
        <v>303</v>
      </c>
      <c r="G82589" t="s">
        <v>419</v>
      </c>
      <c r="H82589">
        <v>12</v>
      </c>
      <c r="I82589" s="1">
        <v>44561</v>
      </c>
      <c r="J82589" t="s">
        <v>18</v>
      </c>
      <c r="K82589" t="s">
        <v>19</v>
      </c>
      <c r="L82589" t="s">
        <v>49</v>
      </c>
      <c r="M82589" t="s">
        <v>50</v>
      </c>
      <c r="N82589">
        <v>11685445753</v>
      </c>
      <c r="O82589">
        <v>9304287092</v>
      </c>
      <c r="P82589">
        <v>12047992846</v>
      </c>
      <c r="Q82589" t="s">
        <v>22</v>
      </c>
    </row>
    <row r="82590" spans="1:17" x14ac:dyDescent="0.3">
      <c r="A82590" t="s">
        <v>13552</v>
      </c>
      <c r="B82590" t="s">
        <v>12557</v>
      </c>
      <c r="C82590" s="4" t="str">
        <f>INDEX(회사명!$L$4:$L$2250,MATCH($B82590,회사명!$H$4:$H$2250,0))</f>
        <v>한국테크놀로지</v>
      </c>
      <c r="D82590" t="s">
        <v>12558</v>
      </c>
      <c r="E82590" t="s">
        <v>16</v>
      </c>
      <c r="F82590">
        <v>303</v>
      </c>
      <c r="G82590" t="s">
        <v>419</v>
      </c>
      <c r="H82590">
        <v>12</v>
      </c>
      <c r="I82590" s="1">
        <v>44561</v>
      </c>
      <c r="J82590" t="s">
        <v>18</v>
      </c>
      <c r="K82590" t="s">
        <v>19</v>
      </c>
      <c r="L82590" t="s">
        <v>55</v>
      </c>
      <c r="M82590" t="s">
        <v>56</v>
      </c>
      <c r="N82590">
        <v>28990537514</v>
      </c>
      <c r="O82590">
        <v>486784686</v>
      </c>
      <c r="P82590">
        <v>516764862</v>
      </c>
      <c r="Q82590" t="s">
        <v>22</v>
      </c>
    </row>
    <row r="82591" spans="1:17" x14ac:dyDescent="0.3">
      <c r="A82591" t="s">
        <v>13552</v>
      </c>
      <c r="B82591" t="s">
        <v>12557</v>
      </c>
      <c r="C82591" s="4" t="str">
        <f>INDEX(회사명!$L$4:$L$2250,MATCH($B82591,회사명!$H$4:$H$2250,0))</f>
        <v>한국테크놀로지</v>
      </c>
      <c r="D82591" t="s">
        <v>12558</v>
      </c>
      <c r="E82591" t="s">
        <v>16</v>
      </c>
      <c r="F82591">
        <v>303</v>
      </c>
      <c r="G82591" t="s">
        <v>419</v>
      </c>
      <c r="H82591">
        <v>12</v>
      </c>
      <c r="I82591" s="1">
        <v>44561</v>
      </c>
      <c r="J82591" t="s">
        <v>18</v>
      </c>
      <c r="K82591" t="s">
        <v>19</v>
      </c>
      <c r="L82591" t="s">
        <v>51</v>
      </c>
      <c r="M82591" t="s">
        <v>52</v>
      </c>
      <c r="N82591">
        <v>2940277093</v>
      </c>
      <c r="O82591">
        <v>3406178019</v>
      </c>
      <c r="P82591">
        <v>3362772983</v>
      </c>
      <c r="Q82591" t="s">
        <v>22</v>
      </c>
    </row>
    <row r="82592" spans="1:17" x14ac:dyDescent="0.3">
      <c r="A82592" t="s">
        <v>13552</v>
      </c>
      <c r="B82592" t="s">
        <v>12557</v>
      </c>
      <c r="C82592" s="4" t="str">
        <f>INDEX(회사명!$L$4:$L$2250,MATCH($B82592,회사명!$H$4:$H$2250,0))</f>
        <v>한국테크놀로지</v>
      </c>
      <c r="D82592" t="s">
        <v>12558</v>
      </c>
      <c r="E82592" t="s">
        <v>16</v>
      </c>
      <c r="F82592">
        <v>303</v>
      </c>
      <c r="G82592" t="s">
        <v>419</v>
      </c>
      <c r="H82592">
        <v>12</v>
      </c>
      <c r="I82592" s="1">
        <v>44561</v>
      </c>
      <c r="J82592" t="s">
        <v>18</v>
      </c>
      <c r="K82592" t="s">
        <v>19</v>
      </c>
      <c r="L82592" t="s">
        <v>456</v>
      </c>
      <c r="M82592" t="s">
        <v>58</v>
      </c>
      <c r="N82592">
        <v>3181737703</v>
      </c>
      <c r="O82592">
        <v>4049570170</v>
      </c>
      <c r="P82592">
        <v>3970106125</v>
      </c>
      <c r="Q82592" t="s">
        <v>22</v>
      </c>
    </row>
    <row r="82593" spans="1:17" x14ac:dyDescent="0.3">
      <c r="A82593" t="s">
        <v>13552</v>
      </c>
      <c r="B82593" t="s">
        <v>12557</v>
      </c>
      <c r="C82593" s="4" t="str">
        <f>INDEX(회사명!$L$4:$L$2250,MATCH($B82593,회사명!$H$4:$H$2250,0))</f>
        <v>한국테크놀로지</v>
      </c>
      <c r="D82593" t="s">
        <v>12558</v>
      </c>
      <c r="E82593" t="s">
        <v>16</v>
      </c>
      <c r="F82593">
        <v>303</v>
      </c>
      <c r="G82593" t="s">
        <v>419</v>
      </c>
      <c r="H82593">
        <v>12</v>
      </c>
      <c r="I82593" s="1">
        <v>44561</v>
      </c>
      <c r="J82593" t="s">
        <v>18</v>
      </c>
      <c r="K82593" t="s">
        <v>19</v>
      </c>
      <c r="L82593" t="s">
        <v>123</v>
      </c>
      <c r="M82593" t="s">
        <v>124</v>
      </c>
      <c r="N82593">
        <v>1248586000</v>
      </c>
      <c r="Q82593" t="s">
        <v>22</v>
      </c>
    </row>
    <row r="82594" spans="1:17" x14ac:dyDescent="0.3">
      <c r="A82594" t="s">
        <v>13552</v>
      </c>
      <c r="B82594" t="s">
        <v>12557</v>
      </c>
      <c r="C82594" s="4" t="str">
        <f>INDEX(회사명!$L$4:$L$2250,MATCH($B82594,회사명!$H$4:$H$2250,0))</f>
        <v>한국테크놀로지</v>
      </c>
      <c r="D82594" t="s">
        <v>12558</v>
      </c>
      <c r="E82594" t="s">
        <v>16</v>
      </c>
      <c r="F82594">
        <v>303</v>
      </c>
      <c r="G82594" t="s">
        <v>419</v>
      </c>
      <c r="H82594">
        <v>12</v>
      </c>
      <c r="I82594" s="1">
        <v>44561</v>
      </c>
      <c r="J82594" t="s">
        <v>18</v>
      </c>
      <c r="K82594" t="s">
        <v>19</v>
      </c>
      <c r="L82594" t="s">
        <v>121</v>
      </c>
      <c r="M82594" t="s">
        <v>122</v>
      </c>
      <c r="N82594">
        <v>7232919307</v>
      </c>
      <c r="O82594">
        <v>3058696251</v>
      </c>
      <c r="P82594">
        <v>2746012740</v>
      </c>
      <c r="Q82594" t="s">
        <v>22</v>
      </c>
    </row>
    <row r="82595" spans="1:17" x14ac:dyDescent="0.3">
      <c r="A82595" t="s">
        <v>13552</v>
      </c>
      <c r="B82595" t="s">
        <v>12557</v>
      </c>
      <c r="C82595" s="4" t="str">
        <f>INDEX(회사명!$L$4:$L$2250,MATCH($B82595,회사명!$H$4:$H$2250,0))</f>
        <v>한국테크놀로지</v>
      </c>
      <c r="D82595" t="s">
        <v>12558</v>
      </c>
      <c r="E82595" t="s">
        <v>16</v>
      </c>
      <c r="F82595">
        <v>303</v>
      </c>
      <c r="G82595" t="s">
        <v>419</v>
      </c>
      <c r="H82595">
        <v>12</v>
      </c>
      <c r="I82595" s="1">
        <v>44561</v>
      </c>
      <c r="J82595" t="s">
        <v>18</v>
      </c>
      <c r="K82595" t="s">
        <v>19</v>
      </c>
      <c r="L82595" t="s">
        <v>125</v>
      </c>
      <c r="M82595" t="s">
        <v>126</v>
      </c>
      <c r="N82595">
        <v>6381996515</v>
      </c>
      <c r="O82595">
        <v>6739725259</v>
      </c>
      <c r="P82595">
        <v>7171486706</v>
      </c>
      <c r="Q82595" t="s">
        <v>22</v>
      </c>
    </row>
    <row r="82596" spans="1:17" x14ac:dyDescent="0.3">
      <c r="A82596" t="s">
        <v>13552</v>
      </c>
      <c r="B82596" t="s">
        <v>12557</v>
      </c>
      <c r="C82596" s="4" t="str">
        <f>INDEX(회사명!$L$4:$L$2250,MATCH($B82596,회사명!$H$4:$H$2250,0))</f>
        <v>한국테크놀로지</v>
      </c>
      <c r="D82596" t="s">
        <v>12558</v>
      </c>
      <c r="E82596" t="s">
        <v>16</v>
      </c>
      <c r="F82596">
        <v>303</v>
      </c>
      <c r="G82596" t="s">
        <v>419</v>
      </c>
      <c r="H82596">
        <v>12</v>
      </c>
      <c r="I82596" s="1">
        <v>44561</v>
      </c>
      <c r="J82596" t="s">
        <v>18</v>
      </c>
      <c r="K82596" t="s">
        <v>19</v>
      </c>
      <c r="L82596" t="s">
        <v>59</v>
      </c>
      <c r="M82596" t="s">
        <v>60</v>
      </c>
      <c r="N82596">
        <v>216175128516</v>
      </c>
      <c r="O82596">
        <v>192449935208</v>
      </c>
      <c r="P82596">
        <v>167416564970</v>
      </c>
      <c r="Q82596" t="s">
        <v>22</v>
      </c>
    </row>
    <row r="82597" spans="1:17" x14ac:dyDescent="0.3">
      <c r="A82597" t="s">
        <v>13552</v>
      </c>
      <c r="B82597" t="s">
        <v>12557</v>
      </c>
      <c r="C82597" s="4" t="str">
        <f>INDEX(회사명!$L$4:$L$2250,MATCH($B82597,회사명!$H$4:$H$2250,0))</f>
        <v>한국테크놀로지</v>
      </c>
      <c r="D82597" t="s">
        <v>12558</v>
      </c>
      <c r="E82597" t="s">
        <v>16</v>
      </c>
      <c r="F82597">
        <v>303</v>
      </c>
      <c r="G82597" t="s">
        <v>419</v>
      </c>
      <c r="H82597">
        <v>12</v>
      </c>
      <c r="I82597" s="1">
        <v>44561</v>
      </c>
      <c r="J82597" t="s">
        <v>18</v>
      </c>
      <c r="K82597" t="s">
        <v>19</v>
      </c>
      <c r="L82597" t="s">
        <v>61</v>
      </c>
      <c r="M82597" t="s">
        <v>62</v>
      </c>
      <c r="Q82597" t="s">
        <v>22</v>
      </c>
    </row>
    <row r="82598" spans="1:17" x14ac:dyDescent="0.3">
      <c r="A82598" t="s">
        <v>13552</v>
      </c>
      <c r="B82598" t="s">
        <v>12557</v>
      </c>
      <c r="C82598" s="4" t="str">
        <f>INDEX(회사명!$L$4:$L$2250,MATCH($B82598,회사명!$H$4:$H$2250,0))</f>
        <v>한국테크놀로지</v>
      </c>
      <c r="D82598" t="s">
        <v>12558</v>
      </c>
      <c r="E82598" t="s">
        <v>16</v>
      </c>
      <c r="F82598">
        <v>303</v>
      </c>
      <c r="G82598" t="s">
        <v>419</v>
      </c>
      <c r="H82598">
        <v>12</v>
      </c>
      <c r="I82598" s="1">
        <v>44561</v>
      </c>
      <c r="J82598" t="s">
        <v>18</v>
      </c>
      <c r="K82598" t="s">
        <v>19</v>
      </c>
      <c r="L82598" t="s">
        <v>63</v>
      </c>
      <c r="M82598" t="s">
        <v>64</v>
      </c>
      <c r="N82598">
        <v>145278247781</v>
      </c>
      <c r="O82598">
        <v>140659114060</v>
      </c>
      <c r="P82598">
        <v>116928337462</v>
      </c>
      <c r="Q82598" t="s">
        <v>22</v>
      </c>
    </row>
    <row r="82599" spans="1:17" x14ac:dyDescent="0.3">
      <c r="A82599" t="s">
        <v>13552</v>
      </c>
      <c r="B82599" t="s">
        <v>12557</v>
      </c>
      <c r="C82599" s="4" t="str">
        <f>INDEX(회사명!$L$4:$L$2250,MATCH($B82599,회사명!$H$4:$H$2250,0))</f>
        <v>한국테크놀로지</v>
      </c>
      <c r="D82599" t="s">
        <v>12558</v>
      </c>
      <c r="E82599" t="s">
        <v>16</v>
      </c>
      <c r="F82599">
        <v>303</v>
      </c>
      <c r="G82599" t="s">
        <v>419</v>
      </c>
      <c r="H82599">
        <v>12</v>
      </c>
      <c r="I82599" s="1">
        <v>44561</v>
      </c>
      <c r="J82599" t="s">
        <v>18</v>
      </c>
      <c r="K82599" t="s">
        <v>19</v>
      </c>
      <c r="L82599" t="s">
        <v>65</v>
      </c>
      <c r="M82599" t="s">
        <v>322</v>
      </c>
      <c r="N82599">
        <v>68738344606</v>
      </c>
      <c r="O82599">
        <v>59013470832</v>
      </c>
      <c r="P82599">
        <v>42983558404</v>
      </c>
      <c r="Q82599" t="s">
        <v>22</v>
      </c>
    </row>
    <row r="82600" spans="1:17" x14ac:dyDescent="0.3">
      <c r="A82600" t="s">
        <v>13552</v>
      </c>
      <c r="B82600" t="s">
        <v>12557</v>
      </c>
      <c r="C82600" s="4" t="str">
        <f>INDEX(회사명!$L$4:$L$2250,MATCH($B82600,회사명!$H$4:$H$2250,0))</f>
        <v>한국테크놀로지</v>
      </c>
      <c r="D82600" t="s">
        <v>12558</v>
      </c>
      <c r="E82600" t="s">
        <v>16</v>
      </c>
      <c r="F82600">
        <v>303</v>
      </c>
      <c r="G82600" t="s">
        <v>419</v>
      </c>
      <c r="H82600">
        <v>12</v>
      </c>
      <c r="I82600" s="1">
        <v>44561</v>
      </c>
      <c r="J82600" t="s">
        <v>18</v>
      </c>
      <c r="K82600" t="s">
        <v>19</v>
      </c>
      <c r="L82600" t="s">
        <v>67</v>
      </c>
      <c r="M82600" t="s">
        <v>68</v>
      </c>
      <c r="N82600">
        <v>49449069370</v>
      </c>
      <c r="O82600">
        <v>53402987351</v>
      </c>
      <c r="P82600">
        <v>38062626221</v>
      </c>
      <c r="Q82600" t="s">
        <v>22</v>
      </c>
    </row>
    <row r="82601" spans="1:17" x14ac:dyDescent="0.3">
      <c r="A82601" t="s">
        <v>13552</v>
      </c>
      <c r="B82601" t="s">
        <v>12557</v>
      </c>
      <c r="C82601" s="4" t="str">
        <f>INDEX(회사명!$L$4:$L$2250,MATCH($B82601,회사명!$H$4:$H$2250,0))</f>
        <v>한국테크놀로지</v>
      </c>
      <c r="D82601" t="s">
        <v>12558</v>
      </c>
      <c r="E82601" t="s">
        <v>16</v>
      </c>
      <c r="F82601">
        <v>303</v>
      </c>
      <c r="G82601" t="s">
        <v>419</v>
      </c>
      <c r="H82601">
        <v>12</v>
      </c>
      <c r="I82601" s="1">
        <v>44561</v>
      </c>
      <c r="J82601" t="s">
        <v>18</v>
      </c>
      <c r="K82601" t="s">
        <v>19</v>
      </c>
      <c r="L82601" t="s">
        <v>390</v>
      </c>
      <c r="M82601" t="s">
        <v>391</v>
      </c>
      <c r="N82601">
        <v>10968089020</v>
      </c>
      <c r="O82601">
        <v>7727338375</v>
      </c>
      <c r="P82601">
        <v>4172466289</v>
      </c>
      <c r="Q82601" t="s">
        <v>22</v>
      </c>
    </row>
    <row r="82602" spans="1:17" x14ac:dyDescent="0.3">
      <c r="A82602" t="s">
        <v>13552</v>
      </c>
      <c r="B82602" t="s">
        <v>12557</v>
      </c>
      <c r="C82602" s="4" t="str">
        <f>INDEX(회사명!$L$4:$L$2250,MATCH($B82602,회사명!$H$4:$H$2250,0))</f>
        <v>한국테크놀로지</v>
      </c>
      <c r="D82602" t="s">
        <v>12558</v>
      </c>
      <c r="E82602" t="s">
        <v>16</v>
      </c>
      <c r="F82602">
        <v>303</v>
      </c>
      <c r="G82602" t="s">
        <v>419</v>
      </c>
      <c r="H82602">
        <v>12</v>
      </c>
      <c r="I82602" s="1">
        <v>44561</v>
      </c>
      <c r="J82602" t="s">
        <v>18</v>
      </c>
      <c r="K82602" t="s">
        <v>19</v>
      </c>
      <c r="L82602" t="s">
        <v>71</v>
      </c>
      <c r="M82602" t="s">
        <v>389</v>
      </c>
      <c r="N82602">
        <v>11186300473</v>
      </c>
      <c r="O82602">
        <v>14725254874</v>
      </c>
      <c r="P82602">
        <v>26727073996</v>
      </c>
      <c r="Q82602" t="s">
        <v>22</v>
      </c>
    </row>
    <row r="82603" spans="1:17" x14ac:dyDescent="0.3">
      <c r="A82603" t="s">
        <v>13552</v>
      </c>
      <c r="B82603" t="s">
        <v>12557</v>
      </c>
      <c r="C82603" s="4" t="str">
        <f>INDEX(회사명!$L$4:$L$2250,MATCH($B82603,회사명!$H$4:$H$2250,0))</f>
        <v>한국테크놀로지</v>
      </c>
      <c r="D82603" t="s">
        <v>12558</v>
      </c>
      <c r="E82603" t="s">
        <v>16</v>
      </c>
      <c r="F82603">
        <v>303</v>
      </c>
      <c r="G82603" t="s">
        <v>419</v>
      </c>
      <c r="H82603">
        <v>12</v>
      </c>
      <c r="I82603" s="1">
        <v>44561</v>
      </c>
      <c r="J82603" t="s">
        <v>18</v>
      </c>
      <c r="K82603" t="s">
        <v>19</v>
      </c>
      <c r="L82603" t="s">
        <v>225</v>
      </c>
      <c r="M82603" t="s">
        <v>226</v>
      </c>
      <c r="N82603">
        <v>1898091000</v>
      </c>
      <c r="O82603">
        <v>1334946115</v>
      </c>
      <c r="P82603">
        <v>536704347</v>
      </c>
      <c r="Q82603" t="s">
        <v>22</v>
      </c>
    </row>
    <row r="82604" spans="1:17" x14ac:dyDescent="0.3">
      <c r="A82604" t="s">
        <v>13552</v>
      </c>
      <c r="B82604" t="s">
        <v>12557</v>
      </c>
      <c r="C82604" s="4" t="str">
        <f>INDEX(회사명!$L$4:$L$2250,MATCH($B82604,회사명!$H$4:$H$2250,0))</f>
        <v>한국테크놀로지</v>
      </c>
      <c r="D82604" t="s">
        <v>12558</v>
      </c>
      <c r="E82604" t="s">
        <v>16</v>
      </c>
      <c r="F82604">
        <v>303</v>
      </c>
      <c r="G82604" t="s">
        <v>419</v>
      </c>
      <c r="H82604">
        <v>12</v>
      </c>
      <c r="I82604" s="1">
        <v>44561</v>
      </c>
      <c r="J82604" t="s">
        <v>18</v>
      </c>
      <c r="K82604" t="s">
        <v>19</v>
      </c>
      <c r="L82604" t="s">
        <v>77</v>
      </c>
      <c r="M82604" t="s">
        <v>78</v>
      </c>
      <c r="N82604">
        <v>816373960</v>
      </c>
      <c r="O82604">
        <v>2973091137</v>
      </c>
      <c r="P82604">
        <v>3031640773</v>
      </c>
      <c r="Q82604" t="s">
        <v>22</v>
      </c>
    </row>
    <row r="82605" spans="1:17" x14ac:dyDescent="0.3">
      <c r="A82605" t="s">
        <v>13552</v>
      </c>
      <c r="B82605" t="s">
        <v>12557</v>
      </c>
      <c r="C82605" s="4" t="str">
        <f>INDEX(회사명!$L$4:$L$2250,MATCH($B82605,회사명!$H$4:$H$2250,0))</f>
        <v>한국테크놀로지</v>
      </c>
      <c r="D82605" t="s">
        <v>12558</v>
      </c>
      <c r="E82605" t="s">
        <v>16</v>
      </c>
      <c r="F82605">
        <v>303</v>
      </c>
      <c r="G82605" t="s">
        <v>419</v>
      </c>
      <c r="H82605">
        <v>12</v>
      </c>
      <c r="I82605" s="1">
        <v>44561</v>
      </c>
      <c r="J82605" t="s">
        <v>18</v>
      </c>
      <c r="K82605" t="s">
        <v>19</v>
      </c>
      <c r="L82605" t="s">
        <v>73</v>
      </c>
      <c r="M82605" t="s">
        <v>136</v>
      </c>
      <c r="N82605">
        <v>1554278744</v>
      </c>
      <c r="O82605">
        <v>1482025376</v>
      </c>
      <c r="P82605">
        <v>1414267432</v>
      </c>
      <c r="Q82605" t="s">
        <v>22</v>
      </c>
    </row>
    <row r="82606" spans="1:17" x14ac:dyDescent="0.3">
      <c r="A82606" t="s">
        <v>13552</v>
      </c>
      <c r="B82606" t="s">
        <v>12557</v>
      </c>
      <c r="C82606" s="4" t="str">
        <f>INDEX(회사명!$L$4:$L$2250,MATCH($B82606,회사명!$H$4:$H$2250,0))</f>
        <v>한국테크놀로지</v>
      </c>
      <c r="D82606" t="s">
        <v>12558</v>
      </c>
      <c r="E82606" t="s">
        <v>16</v>
      </c>
      <c r="F82606">
        <v>303</v>
      </c>
      <c r="G82606" t="s">
        <v>419</v>
      </c>
      <c r="H82606">
        <v>12</v>
      </c>
      <c r="I82606" s="1">
        <v>44561</v>
      </c>
      <c r="J82606" t="s">
        <v>18</v>
      </c>
      <c r="K82606" t="s">
        <v>19</v>
      </c>
      <c r="L82606" t="s">
        <v>134</v>
      </c>
      <c r="M82606" t="s">
        <v>135</v>
      </c>
      <c r="N82606">
        <v>667700608</v>
      </c>
      <c r="Q82606" t="s">
        <v>22</v>
      </c>
    </row>
    <row r="82607" spans="1:17" x14ac:dyDescent="0.3">
      <c r="A82607" t="s">
        <v>13552</v>
      </c>
      <c r="B82607" t="s">
        <v>12557</v>
      </c>
      <c r="C82607" s="4" t="str">
        <f>INDEX(회사명!$L$4:$L$2250,MATCH($B82607,회사명!$H$4:$H$2250,0))</f>
        <v>한국테크놀로지</v>
      </c>
      <c r="D82607" t="s">
        <v>12558</v>
      </c>
      <c r="E82607" t="s">
        <v>16</v>
      </c>
      <c r="F82607">
        <v>303</v>
      </c>
      <c r="G82607" t="s">
        <v>419</v>
      </c>
      <c r="H82607">
        <v>12</v>
      </c>
      <c r="I82607" s="1">
        <v>44561</v>
      </c>
      <c r="J82607" t="s">
        <v>18</v>
      </c>
      <c r="K82607" t="s">
        <v>19</v>
      </c>
      <c r="L82607" t="s">
        <v>79</v>
      </c>
      <c r="M82607" t="s">
        <v>80</v>
      </c>
      <c r="N82607">
        <v>52046197247</v>
      </c>
      <c r="O82607">
        <v>16516363502</v>
      </c>
      <c r="P82607">
        <v>15434137390</v>
      </c>
      <c r="Q82607" t="s">
        <v>22</v>
      </c>
    </row>
    <row r="82608" spans="1:17" x14ac:dyDescent="0.3">
      <c r="A82608" t="s">
        <v>13552</v>
      </c>
      <c r="B82608" t="s">
        <v>12557</v>
      </c>
      <c r="C82608" s="4" t="str">
        <f>INDEX(회사명!$L$4:$L$2250,MATCH($B82608,회사명!$H$4:$H$2250,0))</f>
        <v>한국테크놀로지</v>
      </c>
      <c r="D82608" t="s">
        <v>12558</v>
      </c>
      <c r="E82608" t="s">
        <v>16</v>
      </c>
      <c r="F82608">
        <v>303</v>
      </c>
      <c r="G82608" t="s">
        <v>419</v>
      </c>
      <c r="H82608">
        <v>12</v>
      </c>
      <c r="I82608" s="1">
        <v>44561</v>
      </c>
      <c r="J82608" t="s">
        <v>18</v>
      </c>
      <c r="K82608" t="s">
        <v>19</v>
      </c>
      <c r="L82608" t="s">
        <v>81</v>
      </c>
      <c r="M82608" t="s">
        <v>82</v>
      </c>
      <c r="N82608">
        <v>34038000000</v>
      </c>
      <c r="Q82608" t="s">
        <v>22</v>
      </c>
    </row>
    <row r="82609" spans="1:17" x14ac:dyDescent="0.3">
      <c r="A82609" t="s">
        <v>13552</v>
      </c>
      <c r="B82609" t="s">
        <v>12557</v>
      </c>
      <c r="C82609" s="4" t="str">
        <f>INDEX(회사명!$L$4:$L$2250,MATCH($B82609,회사명!$H$4:$H$2250,0))</f>
        <v>한국테크놀로지</v>
      </c>
      <c r="D82609" t="s">
        <v>12558</v>
      </c>
      <c r="E82609" t="s">
        <v>16</v>
      </c>
      <c r="F82609">
        <v>303</v>
      </c>
      <c r="G82609" t="s">
        <v>419</v>
      </c>
      <c r="H82609">
        <v>12</v>
      </c>
      <c r="I82609" s="1">
        <v>44561</v>
      </c>
      <c r="J82609" t="s">
        <v>18</v>
      </c>
      <c r="K82609" t="s">
        <v>19</v>
      </c>
      <c r="L82609" t="s">
        <v>167</v>
      </c>
      <c r="M82609" t="s">
        <v>773</v>
      </c>
      <c r="N82609">
        <v>9535864587</v>
      </c>
      <c r="O82609">
        <v>10369322278</v>
      </c>
      <c r="P82609">
        <v>9280630778</v>
      </c>
      <c r="Q82609" t="s">
        <v>22</v>
      </c>
    </row>
    <row r="82610" spans="1:17" x14ac:dyDescent="0.3">
      <c r="A82610" t="s">
        <v>13552</v>
      </c>
      <c r="B82610" t="s">
        <v>12557</v>
      </c>
      <c r="C82610" s="4" t="str">
        <f>INDEX(회사명!$L$4:$L$2250,MATCH($B82610,회사명!$H$4:$H$2250,0))</f>
        <v>한국테크놀로지</v>
      </c>
      <c r="D82610" t="s">
        <v>12558</v>
      </c>
      <c r="E82610" t="s">
        <v>16</v>
      </c>
      <c r="F82610">
        <v>303</v>
      </c>
      <c r="G82610" t="s">
        <v>419</v>
      </c>
      <c r="H82610">
        <v>12</v>
      </c>
      <c r="I82610" s="1">
        <v>44561</v>
      </c>
      <c r="J82610" t="s">
        <v>18</v>
      </c>
      <c r="K82610" t="s">
        <v>19</v>
      </c>
      <c r="L82610" t="s">
        <v>233</v>
      </c>
      <c r="M82610" t="s">
        <v>234</v>
      </c>
      <c r="N82610">
        <v>7836998366</v>
      </c>
      <c r="O82610">
        <v>5616257977</v>
      </c>
      <c r="P82610">
        <v>5468723488</v>
      </c>
      <c r="Q82610" t="s">
        <v>22</v>
      </c>
    </row>
    <row r="82611" spans="1:17" x14ac:dyDescent="0.3">
      <c r="A82611" t="s">
        <v>13552</v>
      </c>
      <c r="B82611" t="s">
        <v>12557</v>
      </c>
      <c r="C82611" s="4" t="str">
        <f>INDEX(회사명!$L$4:$L$2250,MATCH($B82611,회사명!$H$4:$H$2250,0))</f>
        <v>한국테크놀로지</v>
      </c>
      <c r="D82611" t="s">
        <v>12558</v>
      </c>
      <c r="E82611" t="s">
        <v>16</v>
      </c>
      <c r="F82611">
        <v>303</v>
      </c>
      <c r="G82611" t="s">
        <v>419</v>
      </c>
      <c r="H82611">
        <v>12</v>
      </c>
      <c r="I82611" s="1">
        <v>44561</v>
      </c>
      <c r="J82611" t="s">
        <v>18</v>
      </c>
      <c r="K82611" t="s">
        <v>19</v>
      </c>
      <c r="L82611" t="s">
        <v>83</v>
      </c>
      <c r="M82611" t="s">
        <v>142</v>
      </c>
      <c r="N82611">
        <v>635334294</v>
      </c>
      <c r="O82611">
        <v>530783247</v>
      </c>
      <c r="P82611">
        <v>684783124</v>
      </c>
      <c r="Q82611" t="s">
        <v>22</v>
      </c>
    </row>
    <row r="82612" spans="1:17" x14ac:dyDescent="0.3">
      <c r="A82612" t="s">
        <v>13552</v>
      </c>
      <c r="B82612" t="s">
        <v>12557</v>
      </c>
      <c r="C82612" s="4" t="str">
        <f>INDEX(회사명!$L$4:$L$2250,MATCH($B82612,회사명!$H$4:$H$2250,0))</f>
        <v>한국테크놀로지</v>
      </c>
      <c r="D82612" t="s">
        <v>12558</v>
      </c>
      <c r="E82612" t="s">
        <v>16</v>
      </c>
      <c r="F82612">
        <v>303</v>
      </c>
      <c r="G82612" t="s">
        <v>419</v>
      </c>
      <c r="H82612">
        <v>12</v>
      </c>
      <c r="I82612" s="1">
        <v>44561</v>
      </c>
      <c r="J82612" t="s">
        <v>18</v>
      </c>
      <c r="K82612" t="s">
        <v>19</v>
      </c>
      <c r="L82612" t="s">
        <v>86</v>
      </c>
      <c r="M82612" t="s">
        <v>87</v>
      </c>
      <c r="N82612">
        <v>197324445028</v>
      </c>
      <c r="O82612">
        <v>157175477562</v>
      </c>
      <c r="P82612">
        <v>132362474852</v>
      </c>
      <c r="Q82612" t="s">
        <v>22</v>
      </c>
    </row>
    <row r="82613" spans="1:17" x14ac:dyDescent="0.3">
      <c r="A82613" t="s">
        <v>13552</v>
      </c>
      <c r="B82613" t="s">
        <v>12557</v>
      </c>
      <c r="C82613" s="4" t="str">
        <f>INDEX(회사명!$L$4:$L$2250,MATCH($B82613,회사명!$H$4:$H$2250,0))</f>
        <v>한국테크놀로지</v>
      </c>
      <c r="D82613" t="s">
        <v>12558</v>
      </c>
      <c r="E82613" t="s">
        <v>16</v>
      </c>
      <c r="F82613">
        <v>303</v>
      </c>
      <c r="G82613" t="s">
        <v>419</v>
      </c>
      <c r="H82613">
        <v>12</v>
      </c>
      <c r="I82613" s="1">
        <v>44561</v>
      </c>
      <c r="J82613" t="s">
        <v>18</v>
      </c>
      <c r="K82613" t="s">
        <v>19</v>
      </c>
      <c r="L82613" t="s">
        <v>88</v>
      </c>
      <c r="M82613" t="s">
        <v>89</v>
      </c>
      <c r="Q82613" t="s">
        <v>22</v>
      </c>
    </row>
    <row r="82614" spans="1:17" x14ac:dyDescent="0.3">
      <c r="A82614" t="s">
        <v>13552</v>
      </c>
      <c r="B82614" t="s">
        <v>12557</v>
      </c>
      <c r="C82614" s="4" t="str">
        <f>INDEX(회사명!$L$4:$L$2250,MATCH($B82614,회사명!$H$4:$H$2250,0))</f>
        <v>한국테크놀로지</v>
      </c>
      <c r="D82614" t="s">
        <v>12558</v>
      </c>
      <c r="E82614" t="s">
        <v>16</v>
      </c>
      <c r="F82614">
        <v>303</v>
      </c>
      <c r="G82614" t="s">
        <v>419</v>
      </c>
      <c r="H82614">
        <v>12</v>
      </c>
      <c r="I82614" s="1">
        <v>44561</v>
      </c>
      <c r="J82614" t="s">
        <v>18</v>
      </c>
      <c r="K82614" t="s">
        <v>19</v>
      </c>
      <c r="L82614" t="s">
        <v>13553</v>
      </c>
      <c r="M82614" t="s">
        <v>4435</v>
      </c>
      <c r="N82614">
        <v>17005967702</v>
      </c>
      <c r="O82614">
        <v>30872987650</v>
      </c>
      <c r="P82614">
        <v>25880749109</v>
      </c>
      <c r="Q82614" t="s">
        <v>22</v>
      </c>
    </row>
    <row r="82615" spans="1:17" x14ac:dyDescent="0.3">
      <c r="A82615" t="s">
        <v>13552</v>
      </c>
      <c r="B82615" t="s">
        <v>12557</v>
      </c>
      <c r="C82615" s="4" t="str">
        <f>INDEX(회사명!$L$4:$L$2250,MATCH($B82615,회사명!$H$4:$H$2250,0))</f>
        <v>한국테크놀로지</v>
      </c>
      <c r="D82615" t="s">
        <v>12558</v>
      </c>
      <c r="E82615" t="s">
        <v>16</v>
      </c>
      <c r="F82615">
        <v>303</v>
      </c>
      <c r="G82615" t="s">
        <v>419</v>
      </c>
      <c r="H82615">
        <v>12</v>
      </c>
      <c r="I82615" s="1">
        <v>44561</v>
      </c>
      <c r="J82615" t="s">
        <v>18</v>
      </c>
      <c r="K82615" t="s">
        <v>19</v>
      </c>
      <c r="L82615" t="s">
        <v>90</v>
      </c>
      <c r="M82615" t="s">
        <v>238</v>
      </c>
      <c r="N82615">
        <v>61998244000</v>
      </c>
      <c r="O82615">
        <v>53030622000</v>
      </c>
      <c r="P82615">
        <v>37334434000</v>
      </c>
      <c r="Q82615" t="s">
        <v>22</v>
      </c>
    </row>
    <row r="82616" spans="1:17" x14ac:dyDescent="0.3">
      <c r="A82616" t="s">
        <v>13552</v>
      </c>
      <c r="B82616" t="s">
        <v>12557</v>
      </c>
      <c r="C82616" s="4" t="str">
        <f>INDEX(회사명!$L$4:$L$2250,MATCH($B82616,회사명!$H$4:$H$2250,0))</f>
        <v>한국테크놀로지</v>
      </c>
      <c r="D82616" t="s">
        <v>12558</v>
      </c>
      <c r="E82616" t="s">
        <v>16</v>
      </c>
      <c r="F82616">
        <v>303</v>
      </c>
      <c r="G82616" t="s">
        <v>419</v>
      </c>
      <c r="H82616">
        <v>12</v>
      </c>
      <c r="I82616" s="1">
        <v>44561</v>
      </c>
      <c r="J82616" t="s">
        <v>18</v>
      </c>
      <c r="K82616" t="s">
        <v>19</v>
      </c>
      <c r="L82616" t="s">
        <v>92</v>
      </c>
      <c r="M82616" t="s">
        <v>1724</v>
      </c>
      <c r="N82616">
        <v>15226963743</v>
      </c>
      <c r="O82616">
        <v>19976917987</v>
      </c>
      <c r="P82616">
        <v>11114347082</v>
      </c>
      <c r="Q82616" t="s">
        <v>22</v>
      </c>
    </row>
    <row r="82617" spans="1:17" x14ac:dyDescent="0.3">
      <c r="A82617" t="s">
        <v>13552</v>
      </c>
      <c r="B82617" t="s">
        <v>12557</v>
      </c>
      <c r="C82617" s="4" t="str">
        <f>INDEX(회사명!$L$4:$L$2250,MATCH($B82617,회사명!$H$4:$H$2250,0))</f>
        <v>한국테크놀로지</v>
      </c>
      <c r="D82617" t="s">
        <v>12558</v>
      </c>
      <c r="E82617" t="s">
        <v>16</v>
      </c>
      <c r="F82617">
        <v>303</v>
      </c>
      <c r="G82617" t="s">
        <v>419</v>
      </c>
      <c r="H82617">
        <v>12</v>
      </c>
      <c r="I82617" s="1">
        <v>44561</v>
      </c>
      <c r="J82617" t="s">
        <v>18</v>
      </c>
      <c r="K82617" t="s">
        <v>19</v>
      </c>
      <c r="L82617" t="s">
        <v>409</v>
      </c>
      <c r="M82617" t="s">
        <v>1877</v>
      </c>
      <c r="N82617">
        <v>-7852901535</v>
      </c>
      <c r="O82617">
        <v>-7156909561</v>
      </c>
      <c r="P82617">
        <v>2341827802</v>
      </c>
      <c r="Q82617" t="s">
        <v>22</v>
      </c>
    </row>
    <row r="82618" spans="1:17" x14ac:dyDescent="0.3">
      <c r="A82618" t="s">
        <v>13552</v>
      </c>
      <c r="B82618" t="s">
        <v>12557</v>
      </c>
      <c r="C82618" s="4" t="str">
        <f>INDEX(회사명!$L$4:$L$2250,MATCH($B82618,회사명!$H$4:$H$2250,0))</f>
        <v>한국테크놀로지</v>
      </c>
      <c r="D82618" t="s">
        <v>12558</v>
      </c>
      <c r="E82618" t="s">
        <v>16</v>
      </c>
      <c r="F82618">
        <v>303</v>
      </c>
      <c r="G82618" t="s">
        <v>419</v>
      </c>
      <c r="H82618">
        <v>12</v>
      </c>
      <c r="I82618" s="1">
        <v>44561</v>
      </c>
      <c r="J82618" t="s">
        <v>18</v>
      </c>
      <c r="K82618" t="s">
        <v>19</v>
      </c>
      <c r="L82618" t="s">
        <v>94</v>
      </c>
      <c r="M82618" t="s">
        <v>1726</v>
      </c>
      <c r="N82618">
        <v>-52366338506</v>
      </c>
      <c r="O82618">
        <v>-34977642776</v>
      </c>
      <c r="P82618">
        <v>-24909859775</v>
      </c>
      <c r="Q82618" t="s">
        <v>22</v>
      </c>
    </row>
    <row r="82619" spans="1:17" x14ac:dyDescent="0.3">
      <c r="A82619" t="s">
        <v>13552</v>
      </c>
      <c r="B82619" t="s">
        <v>12557</v>
      </c>
      <c r="C82619" s="4" t="str">
        <f>INDEX(회사명!$L$4:$L$2250,MATCH($B82619,회사명!$H$4:$H$2250,0))</f>
        <v>한국테크놀로지</v>
      </c>
      <c r="D82619" t="s">
        <v>12558</v>
      </c>
      <c r="E82619" t="s">
        <v>16</v>
      </c>
      <c r="F82619">
        <v>303</v>
      </c>
      <c r="G82619" t="s">
        <v>419</v>
      </c>
      <c r="H82619">
        <v>12</v>
      </c>
      <c r="I82619" s="1">
        <v>44561</v>
      </c>
      <c r="J82619" t="s">
        <v>18</v>
      </c>
      <c r="K82619" t="s">
        <v>19</v>
      </c>
      <c r="L82619" t="s">
        <v>13554</v>
      </c>
      <c r="M82619" t="s">
        <v>576</v>
      </c>
      <c r="N82619">
        <v>1844715786</v>
      </c>
      <c r="O82619">
        <v>4401469996</v>
      </c>
      <c r="P82619">
        <v>9173341009</v>
      </c>
      <c r="Q82619" t="s">
        <v>22</v>
      </c>
    </row>
    <row r="82620" spans="1:17" x14ac:dyDescent="0.3">
      <c r="A82620" t="s">
        <v>13552</v>
      </c>
      <c r="B82620" t="s">
        <v>12557</v>
      </c>
      <c r="C82620" s="4" t="str">
        <f>INDEX(회사명!$L$4:$L$2250,MATCH($B82620,회사명!$H$4:$H$2250,0))</f>
        <v>한국테크놀로지</v>
      </c>
      <c r="D82620" t="s">
        <v>12558</v>
      </c>
      <c r="E82620" t="s">
        <v>16</v>
      </c>
      <c r="F82620">
        <v>303</v>
      </c>
      <c r="G82620" t="s">
        <v>419</v>
      </c>
      <c r="H82620">
        <v>12</v>
      </c>
      <c r="I82620" s="1">
        <v>44561</v>
      </c>
      <c r="J82620" t="s">
        <v>18</v>
      </c>
      <c r="K82620" t="s">
        <v>19</v>
      </c>
      <c r="L82620" t="s">
        <v>96</v>
      </c>
      <c r="M82620" t="s">
        <v>97</v>
      </c>
      <c r="N82620">
        <v>18850683488</v>
      </c>
      <c r="O82620">
        <v>35274457646</v>
      </c>
      <c r="P82620">
        <v>35054090118</v>
      </c>
      <c r="Q82620" t="s">
        <v>22</v>
      </c>
    </row>
    <row r="82621" spans="1:17" x14ac:dyDescent="0.3">
      <c r="A82621" t="s">
        <v>13552</v>
      </c>
      <c r="B82621" t="s">
        <v>12557</v>
      </c>
      <c r="C82621" s="4" t="str">
        <f>INDEX(회사명!$L$4:$L$2250,MATCH($B82621,회사명!$H$4:$H$2250,0))</f>
        <v>한국테크놀로지</v>
      </c>
      <c r="D82621" t="s">
        <v>12558</v>
      </c>
      <c r="E82621" t="s">
        <v>16</v>
      </c>
      <c r="F82621">
        <v>303</v>
      </c>
      <c r="G82621" t="s">
        <v>419</v>
      </c>
      <c r="H82621">
        <v>12</v>
      </c>
      <c r="I82621" s="1">
        <v>44561</v>
      </c>
      <c r="J82621" t="s">
        <v>18</v>
      </c>
      <c r="K82621" t="s">
        <v>19</v>
      </c>
      <c r="L82621" t="s">
        <v>98</v>
      </c>
      <c r="M82621" t="s">
        <v>151</v>
      </c>
      <c r="N82621">
        <v>216175128516</v>
      </c>
      <c r="O82621">
        <v>192449935208</v>
      </c>
      <c r="P82621">
        <v>167416564970</v>
      </c>
      <c r="Q82621" t="s">
        <v>22</v>
      </c>
    </row>
    <row r="82622" spans="1:17" x14ac:dyDescent="0.3">
      <c r="A82622" t="s">
        <v>13552</v>
      </c>
      <c r="B82622" t="s">
        <v>12567</v>
      </c>
      <c r="C82622" s="4" t="str">
        <f>INDEX(회사명!$L$4:$L$2250,MATCH($B82622,회사명!$H$4:$H$2250,0))</f>
        <v>한국프랜지공업</v>
      </c>
      <c r="D82622" t="s">
        <v>12568</v>
      </c>
      <c r="E82622" t="s">
        <v>102</v>
      </c>
      <c r="F82622">
        <v>303</v>
      </c>
      <c r="G82622" t="s">
        <v>419</v>
      </c>
      <c r="H82622">
        <v>12</v>
      </c>
      <c r="I82622" s="1">
        <v>44561</v>
      </c>
      <c r="J82622" t="s">
        <v>18</v>
      </c>
      <c r="K82622" t="s">
        <v>19</v>
      </c>
      <c r="L82622" t="s">
        <v>20</v>
      </c>
      <c r="M82622" t="s">
        <v>21</v>
      </c>
      <c r="Q82622" t="s">
        <v>22</v>
      </c>
    </row>
    <row r="82623" spans="1:17" x14ac:dyDescent="0.3">
      <c r="A82623" t="s">
        <v>13552</v>
      </c>
      <c r="B82623" t="s">
        <v>12567</v>
      </c>
      <c r="C82623" s="4" t="str">
        <f>INDEX(회사명!$L$4:$L$2250,MATCH($B82623,회사명!$H$4:$H$2250,0))</f>
        <v>한국프랜지공업</v>
      </c>
      <c r="D82623" t="s">
        <v>12568</v>
      </c>
      <c r="E82623" t="s">
        <v>102</v>
      </c>
      <c r="F82623">
        <v>303</v>
      </c>
      <c r="G82623" t="s">
        <v>419</v>
      </c>
      <c r="H82623">
        <v>12</v>
      </c>
      <c r="I82623" s="1">
        <v>44561</v>
      </c>
      <c r="J82623" t="s">
        <v>18</v>
      </c>
      <c r="K82623" t="s">
        <v>19</v>
      </c>
      <c r="L82623" t="s">
        <v>23</v>
      </c>
      <c r="M82623" t="s">
        <v>24</v>
      </c>
      <c r="N82623">
        <v>401696635490</v>
      </c>
      <c r="O82623">
        <v>385073301917</v>
      </c>
      <c r="P82623">
        <v>370275951795</v>
      </c>
      <c r="Q82623" t="s">
        <v>22</v>
      </c>
    </row>
    <row r="82624" spans="1:17" x14ac:dyDescent="0.3">
      <c r="A82624" t="s">
        <v>13552</v>
      </c>
      <c r="B82624" t="s">
        <v>12567</v>
      </c>
      <c r="C82624" s="4" t="str">
        <f>INDEX(회사명!$L$4:$L$2250,MATCH($B82624,회사명!$H$4:$H$2250,0))</f>
        <v>한국프랜지공업</v>
      </c>
      <c r="D82624" t="s">
        <v>12568</v>
      </c>
      <c r="E82624" t="s">
        <v>102</v>
      </c>
      <c r="F82624">
        <v>303</v>
      </c>
      <c r="G82624" t="s">
        <v>419</v>
      </c>
      <c r="H82624">
        <v>12</v>
      </c>
      <c r="I82624" s="1">
        <v>44561</v>
      </c>
      <c r="J82624" t="s">
        <v>18</v>
      </c>
      <c r="K82624" t="s">
        <v>19</v>
      </c>
      <c r="L82624" t="s">
        <v>25</v>
      </c>
      <c r="M82624" t="s">
        <v>26</v>
      </c>
      <c r="N82624">
        <v>40052262627</v>
      </c>
      <c r="O82624">
        <v>61520562357</v>
      </c>
      <c r="P82624">
        <v>36077845106</v>
      </c>
      <c r="Q82624" t="s">
        <v>22</v>
      </c>
    </row>
    <row r="82625" spans="1:17" x14ac:dyDescent="0.3">
      <c r="A82625" t="s">
        <v>13552</v>
      </c>
      <c r="B82625" t="s">
        <v>12567</v>
      </c>
      <c r="C82625" s="4" t="str">
        <f>INDEX(회사명!$L$4:$L$2250,MATCH($B82625,회사명!$H$4:$H$2250,0))</f>
        <v>한국프랜지공업</v>
      </c>
      <c r="D82625" t="s">
        <v>12568</v>
      </c>
      <c r="E82625" t="s">
        <v>102</v>
      </c>
      <c r="F82625">
        <v>303</v>
      </c>
      <c r="G82625" t="s">
        <v>419</v>
      </c>
      <c r="H82625">
        <v>12</v>
      </c>
      <c r="I82625" s="1">
        <v>44561</v>
      </c>
      <c r="J82625" t="s">
        <v>18</v>
      </c>
      <c r="K82625" t="s">
        <v>19</v>
      </c>
      <c r="L82625" t="s">
        <v>27</v>
      </c>
      <c r="M82625" t="s">
        <v>28</v>
      </c>
      <c r="N82625">
        <v>0</v>
      </c>
      <c r="O82625">
        <v>155186651</v>
      </c>
      <c r="P82625">
        <v>121691805</v>
      </c>
      <c r="Q82625" t="s">
        <v>22</v>
      </c>
    </row>
    <row r="82626" spans="1:17" x14ac:dyDescent="0.3">
      <c r="A82626" t="s">
        <v>13552</v>
      </c>
      <c r="B82626" t="s">
        <v>12567</v>
      </c>
      <c r="C82626" s="4" t="str">
        <f>INDEX(회사명!$L$4:$L$2250,MATCH($B82626,회사명!$H$4:$H$2250,0))</f>
        <v>한국프랜지공업</v>
      </c>
      <c r="D82626" t="s">
        <v>12568</v>
      </c>
      <c r="E82626" t="s">
        <v>102</v>
      </c>
      <c r="F82626">
        <v>303</v>
      </c>
      <c r="G82626" t="s">
        <v>419</v>
      </c>
      <c r="H82626">
        <v>12</v>
      </c>
      <c r="I82626" s="1">
        <v>44561</v>
      </c>
      <c r="J82626" t="s">
        <v>18</v>
      </c>
      <c r="K82626" t="s">
        <v>19</v>
      </c>
      <c r="L82626" t="s">
        <v>29</v>
      </c>
      <c r="M82626" t="s">
        <v>247</v>
      </c>
      <c r="N82626">
        <v>242702477693</v>
      </c>
      <c r="O82626">
        <v>219867089966</v>
      </c>
      <c r="P82626">
        <v>217570811818</v>
      </c>
      <c r="Q82626" t="s">
        <v>22</v>
      </c>
    </row>
    <row r="82627" spans="1:17" x14ac:dyDescent="0.3">
      <c r="A82627" t="s">
        <v>13552</v>
      </c>
      <c r="B82627" t="s">
        <v>12567</v>
      </c>
      <c r="C82627" s="4" t="str">
        <f>INDEX(회사명!$L$4:$L$2250,MATCH($B82627,회사명!$H$4:$H$2250,0))</f>
        <v>한국프랜지공업</v>
      </c>
      <c r="D82627" t="s">
        <v>12568</v>
      </c>
      <c r="E82627" t="s">
        <v>102</v>
      </c>
      <c r="F82627">
        <v>303</v>
      </c>
      <c r="G82627" t="s">
        <v>419</v>
      </c>
      <c r="H82627">
        <v>12</v>
      </c>
      <c r="I82627" s="1">
        <v>44561</v>
      </c>
      <c r="J82627" t="s">
        <v>18</v>
      </c>
      <c r="K82627" t="s">
        <v>19</v>
      </c>
      <c r="L82627" t="s">
        <v>31</v>
      </c>
      <c r="M82627" t="s">
        <v>32</v>
      </c>
      <c r="N82627">
        <v>113648377033</v>
      </c>
      <c r="O82627">
        <v>99781950871</v>
      </c>
      <c r="P82627">
        <v>113637096490</v>
      </c>
      <c r="Q82627" t="s">
        <v>22</v>
      </c>
    </row>
    <row r="82628" spans="1:17" x14ac:dyDescent="0.3">
      <c r="A82628" t="s">
        <v>13552</v>
      </c>
      <c r="B82628" t="s">
        <v>12567</v>
      </c>
      <c r="C82628" s="4" t="str">
        <f>INDEX(회사명!$L$4:$L$2250,MATCH($B82628,회사명!$H$4:$H$2250,0))</f>
        <v>한국프랜지공업</v>
      </c>
      <c r="D82628" t="s">
        <v>12568</v>
      </c>
      <c r="E82628" t="s">
        <v>102</v>
      </c>
      <c r="F82628">
        <v>303</v>
      </c>
      <c r="G82628" t="s">
        <v>419</v>
      </c>
      <c r="H82628">
        <v>12</v>
      </c>
      <c r="I82628" s="1">
        <v>44561</v>
      </c>
      <c r="J82628" t="s">
        <v>18</v>
      </c>
      <c r="K82628" t="s">
        <v>19</v>
      </c>
      <c r="L82628" t="s">
        <v>35</v>
      </c>
      <c r="M82628" t="s">
        <v>36</v>
      </c>
      <c r="N82628">
        <v>407041536</v>
      </c>
      <c r="O82628">
        <v>1194493256</v>
      </c>
      <c r="P82628">
        <v>913842674</v>
      </c>
      <c r="Q82628" t="s">
        <v>22</v>
      </c>
    </row>
    <row r="82629" spans="1:17" x14ac:dyDescent="0.3">
      <c r="A82629" t="s">
        <v>13552</v>
      </c>
      <c r="B82629" t="s">
        <v>12567</v>
      </c>
      <c r="C82629" s="4" t="str">
        <f>INDEX(회사명!$L$4:$L$2250,MATCH($B82629,회사명!$H$4:$H$2250,0))</f>
        <v>한국프랜지공업</v>
      </c>
      <c r="D82629" t="s">
        <v>12568</v>
      </c>
      <c r="E82629" t="s">
        <v>102</v>
      </c>
      <c r="F82629">
        <v>303</v>
      </c>
      <c r="G82629" t="s">
        <v>419</v>
      </c>
      <c r="H82629">
        <v>12</v>
      </c>
      <c r="I82629" s="1">
        <v>44561</v>
      </c>
      <c r="J82629" t="s">
        <v>18</v>
      </c>
      <c r="K82629" t="s">
        <v>19</v>
      </c>
      <c r="L82629" t="s">
        <v>37</v>
      </c>
      <c r="M82629" t="s">
        <v>38</v>
      </c>
      <c r="N82629">
        <v>4886476601</v>
      </c>
      <c r="O82629">
        <v>2554018816</v>
      </c>
      <c r="P82629">
        <v>1954663902</v>
      </c>
      <c r="Q82629" t="s">
        <v>22</v>
      </c>
    </row>
    <row r="82630" spans="1:17" x14ac:dyDescent="0.3">
      <c r="A82630" t="s">
        <v>13552</v>
      </c>
      <c r="B82630" t="s">
        <v>12567</v>
      </c>
      <c r="C82630" s="4" t="str">
        <f>INDEX(회사명!$L$4:$L$2250,MATCH($B82630,회사명!$H$4:$H$2250,0))</f>
        <v>한국프랜지공업</v>
      </c>
      <c r="D82630" t="s">
        <v>12568</v>
      </c>
      <c r="E82630" t="s">
        <v>102</v>
      </c>
      <c r="F82630">
        <v>303</v>
      </c>
      <c r="G82630" t="s">
        <v>419</v>
      </c>
      <c r="H82630">
        <v>12</v>
      </c>
      <c r="I82630" s="1">
        <v>44561</v>
      </c>
      <c r="J82630" t="s">
        <v>18</v>
      </c>
      <c r="K82630" t="s">
        <v>19</v>
      </c>
      <c r="L82630" t="s">
        <v>41</v>
      </c>
      <c r="M82630" t="s">
        <v>42</v>
      </c>
      <c r="N82630">
        <v>297655293655</v>
      </c>
      <c r="O82630">
        <v>282925208083</v>
      </c>
      <c r="P82630">
        <v>281999318140</v>
      </c>
      <c r="Q82630" t="s">
        <v>22</v>
      </c>
    </row>
    <row r="82631" spans="1:17" x14ac:dyDescent="0.3">
      <c r="A82631" t="s">
        <v>13552</v>
      </c>
      <c r="B82631" t="s">
        <v>12567</v>
      </c>
      <c r="C82631" s="4" t="str">
        <f>INDEX(회사명!$L$4:$L$2250,MATCH($B82631,회사명!$H$4:$H$2250,0))</f>
        <v>한국프랜지공업</v>
      </c>
      <c r="D82631" t="s">
        <v>12568</v>
      </c>
      <c r="E82631" t="s">
        <v>102</v>
      </c>
      <c r="F82631">
        <v>303</v>
      </c>
      <c r="G82631" t="s">
        <v>419</v>
      </c>
      <c r="H82631">
        <v>12</v>
      </c>
      <c r="I82631" s="1">
        <v>44561</v>
      </c>
      <c r="J82631" t="s">
        <v>18</v>
      </c>
      <c r="K82631" t="s">
        <v>19</v>
      </c>
      <c r="L82631" t="s">
        <v>121</v>
      </c>
      <c r="M82631" t="s">
        <v>122</v>
      </c>
      <c r="N82631">
        <v>993386734</v>
      </c>
      <c r="O82631">
        <v>860492897</v>
      </c>
      <c r="P82631">
        <v>728920293</v>
      </c>
      <c r="Q82631" t="s">
        <v>22</v>
      </c>
    </row>
    <row r="82632" spans="1:17" x14ac:dyDescent="0.3">
      <c r="A82632" t="s">
        <v>13552</v>
      </c>
      <c r="B82632" t="s">
        <v>12567</v>
      </c>
      <c r="C82632" s="4" t="str">
        <f>INDEX(회사명!$L$4:$L$2250,MATCH($B82632,회사명!$H$4:$H$2250,0))</f>
        <v>한국프랜지공업</v>
      </c>
      <c r="D82632" t="s">
        <v>12568</v>
      </c>
      <c r="E82632" t="s">
        <v>102</v>
      </c>
      <c r="F82632">
        <v>303</v>
      </c>
      <c r="G82632" t="s">
        <v>419</v>
      </c>
      <c r="H82632">
        <v>12</v>
      </c>
      <c r="I82632" s="1">
        <v>44561</v>
      </c>
      <c r="J82632" t="s">
        <v>18</v>
      </c>
      <c r="K82632" t="s">
        <v>19</v>
      </c>
      <c r="L82632" t="s">
        <v>43</v>
      </c>
      <c r="M82632" t="s">
        <v>282</v>
      </c>
      <c r="N82632">
        <v>5962447616</v>
      </c>
      <c r="O82632">
        <v>3933347227</v>
      </c>
      <c r="P82632">
        <v>4250583386</v>
      </c>
      <c r="Q82632" t="s">
        <v>22</v>
      </c>
    </row>
    <row r="82633" spans="1:17" x14ac:dyDescent="0.3">
      <c r="A82633" t="s">
        <v>13552</v>
      </c>
      <c r="B82633" t="s">
        <v>12567</v>
      </c>
      <c r="C82633" s="4" t="str">
        <f>INDEX(회사명!$L$4:$L$2250,MATCH($B82633,회사명!$H$4:$H$2250,0))</f>
        <v>한국프랜지공업</v>
      </c>
      <c r="D82633" t="s">
        <v>12568</v>
      </c>
      <c r="E82633" t="s">
        <v>102</v>
      </c>
      <c r="F82633">
        <v>303</v>
      </c>
      <c r="G82633" t="s">
        <v>419</v>
      </c>
      <c r="H82633">
        <v>12</v>
      </c>
      <c r="I82633" s="1">
        <v>44561</v>
      </c>
      <c r="J82633" t="s">
        <v>18</v>
      </c>
      <c r="K82633" t="s">
        <v>19</v>
      </c>
      <c r="L82633" t="s">
        <v>112</v>
      </c>
      <c r="M82633" t="s">
        <v>568</v>
      </c>
      <c r="N82633">
        <v>107420000</v>
      </c>
      <c r="O82633">
        <v>97170000</v>
      </c>
      <c r="P82633">
        <v>77162000</v>
      </c>
      <c r="Q82633" t="s">
        <v>22</v>
      </c>
    </row>
    <row r="82634" spans="1:17" x14ac:dyDescent="0.3">
      <c r="A82634" t="s">
        <v>13552</v>
      </c>
      <c r="B82634" t="s">
        <v>12567</v>
      </c>
      <c r="C82634" s="4" t="str">
        <f>INDEX(회사명!$L$4:$L$2250,MATCH($B82634,회사명!$H$4:$H$2250,0))</f>
        <v>한국프랜지공업</v>
      </c>
      <c r="D82634" t="s">
        <v>12568</v>
      </c>
      <c r="E82634" t="s">
        <v>102</v>
      </c>
      <c r="F82634">
        <v>303</v>
      </c>
      <c r="G82634" t="s">
        <v>419</v>
      </c>
      <c r="H82634">
        <v>12</v>
      </c>
      <c r="I82634" s="1">
        <v>44561</v>
      </c>
      <c r="J82634" t="s">
        <v>18</v>
      </c>
      <c r="K82634" t="s">
        <v>19</v>
      </c>
      <c r="L82634" t="s">
        <v>401</v>
      </c>
      <c r="M82634" t="s">
        <v>402</v>
      </c>
      <c r="N82634">
        <v>41140484257</v>
      </c>
      <c r="O82634">
        <v>40891058683</v>
      </c>
      <c r="P82634">
        <v>35292237078</v>
      </c>
      <c r="Q82634" t="s">
        <v>22</v>
      </c>
    </row>
    <row r="82635" spans="1:17" x14ac:dyDescent="0.3">
      <c r="A82635" t="s">
        <v>13552</v>
      </c>
      <c r="B82635" t="s">
        <v>12567</v>
      </c>
      <c r="C82635" s="4" t="str">
        <f>INDEX(회사명!$L$4:$L$2250,MATCH($B82635,회사명!$H$4:$H$2250,0))</f>
        <v>한국프랜지공업</v>
      </c>
      <c r="D82635" t="s">
        <v>12568</v>
      </c>
      <c r="E82635" t="s">
        <v>102</v>
      </c>
      <c r="F82635">
        <v>303</v>
      </c>
      <c r="G82635" t="s">
        <v>419</v>
      </c>
      <c r="H82635">
        <v>12</v>
      </c>
      <c r="I82635" s="1">
        <v>44561</v>
      </c>
      <c r="J82635" t="s">
        <v>18</v>
      </c>
      <c r="K82635" t="s">
        <v>19</v>
      </c>
      <c r="L82635" t="s">
        <v>51</v>
      </c>
      <c r="M82635" t="s">
        <v>52</v>
      </c>
      <c r="N82635">
        <v>243995628527</v>
      </c>
      <c r="O82635">
        <v>232165600708</v>
      </c>
      <c r="P82635">
        <v>236469866832</v>
      </c>
      <c r="Q82635" t="s">
        <v>22</v>
      </c>
    </row>
    <row r="82636" spans="1:17" x14ac:dyDescent="0.3">
      <c r="A82636" t="s">
        <v>13552</v>
      </c>
      <c r="B82636" t="s">
        <v>12567</v>
      </c>
      <c r="C82636" s="4" t="str">
        <f>INDEX(회사명!$L$4:$L$2250,MATCH($B82636,회사명!$H$4:$H$2250,0))</f>
        <v>한국프랜지공업</v>
      </c>
      <c r="D82636" t="s">
        <v>12568</v>
      </c>
      <c r="E82636" t="s">
        <v>102</v>
      </c>
      <c r="F82636">
        <v>303</v>
      </c>
      <c r="G82636" t="s">
        <v>419</v>
      </c>
      <c r="H82636">
        <v>12</v>
      </c>
      <c r="I82636" s="1">
        <v>44561</v>
      </c>
      <c r="J82636" t="s">
        <v>18</v>
      </c>
      <c r="K82636" t="s">
        <v>19</v>
      </c>
      <c r="L82636" t="s">
        <v>57</v>
      </c>
      <c r="M82636" t="s">
        <v>313</v>
      </c>
      <c r="N82636">
        <v>3963740576</v>
      </c>
      <c r="O82636">
        <v>3668397848</v>
      </c>
      <c r="P82636">
        <v>3810039583</v>
      </c>
      <c r="Q82636" t="s">
        <v>22</v>
      </c>
    </row>
    <row r="82637" spans="1:17" x14ac:dyDescent="0.3">
      <c r="A82637" t="s">
        <v>13552</v>
      </c>
      <c r="B82637" t="s">
        <v>12567</v>
      </c>
      <c r="C82637" s="4" t="str">
        <f>INDEX(회사명!$L$4:$L$2250,MATCH($B82637,회사명!$H$4:$H$2250,0))</f>
        <v>한국프랜지공업</v>
      </c>
      <c r="D82637" t="s">
        <v>12568</v>
      </c>
      <c r="E82637" t="s">
        <v>102</v>
      </c>
      <c r="F82637">
        <v>303</v>
      </c>
      <c r="G82637" t="s">
        <v>419</v>
      </c>
      <c r="H82637">
        <v>12</v>
      </c>
      <c r="I82637" s="1">
        <v>44561</v>
      </c>
      <c r="J82637" t="s">
        <v>18</v>
      </c>
      <c r="K82637" t="s">
        <v>19</v>
      </c>
      <c r="L82637" t="s">
        <v>53</v>
      </c>
      <c r="M82637" t="s">
        <v>54</v>
      </c>
      <c r="N82637">
        <v>1491883945</v>
      </c>
      <c r="O82637">
        <v>1308838720</v>
      </c>
      <c r="P82637">
        <v>1370206968</v>
      </c>
      <c r="Q82637" t="s">
        <v>22</v>
      </c>
    </row>
    <row r="82638" spans="1:17" x14ac:dyDescent="0.3">
      <c r="A82638" t="s">
        <v>13552</v>
      </c>
      <c r="B82638" t="s">
        <v>12567</v>
      </c>
      <c r="C82638" s="4" t="str">
        <f>INDEX(회사명!$L$4:$L$2250,MATCH($B82638,회사명!$H$4:$H$2250,0))</f>
        <v>한국프랜지공업</v>
      </c>
      <c r="D82638" t="s">
        <v>12568</v>
      </c>
      <c r="E82638" t="s">
        <v>102</v>
      </c>
      <c r="F82638">
        <v>303</v>
      </c>
      <c r="G82638" t="s">
        <v>419</v>
      </c>
      <c r="H82638">
        <v>12</v>
      </c>
      <c r="I82638" s="1">
        <v>44561</v>
      </c>
      <c r="J82638" t="s">
        <v>18</v>
      </c>
      <c r="K82638" t="s">
        <v>19</v>
      </c>
      <c r="L82638" t="s">
        <v>123</v>
      </c>
      <c r="M82638" t="s">
        <v>124</v>
      </c>
      <c r="N82638">
        <v>302000</v>
      </c>
      <c r="O82638">
        <v>302000</v>
      </c>
      <c r="P82638">
        <v>302000</v>
      </c>
      <c r="Q82638" t="s">
        <v>22</v>
      </c>
    </row>
    <row r="82639" spans="1:17" x14ac:dyDescent="0.3">
      <c r="A82639" t="s">
        <v>13552</v>
      </c>
      <c r="B82639" t="s">
        <v>12567</v>
      </c>
      <c r="C82639" s="4" t="str">
        <f>INDEX(회사명!$L$4:$L$2250,MATCH($B82639,회사명!$H$4:$H$2250,0))</f>
        <v>한국프랜지공업</v>
      </c>
      <c r="D82639" t="s">
        <v>12568</v>
      </c>
      <c r="E82639" t="s">
        <v>102</v>
      </c>
      <c r="F82639">
        <v>303</v>
      </c>
      <c r="G82639" t="s">
        <v>419</v>
      </c>
      <c r="H82639">
        <v>12</v>
      </c>
      <c r="I82639" s="1">
        <v>44561</v>
      </c>
      <c r="J82639" t="s">
        <v>18</v>
      </c>
      <c r="K82639" t="s">
        <v>19</v>
      </c>
      <c r="L82639" t="s">
        <v>59</v>
      </c>
      <c r="M82639" t="s">
        <v>60</v>
      </c>
      <c r="N82639">
        <v>699351929145</v>
      </c>
      <c r="O82639">
        <v>667998510000</v>
      </c>
      <c r="P82639">
        <v>652275269935</v>
      </c>
      <c r="Q82639" t="s">
        <v>22</v>
      </c>
    </row>
    <row r="82640" spans="1:17" x14ac:dyDescent="0.3">
      <c r="A82640" t="s">
        <v>13552</v>
      </c>
      <c r="B82640" t="s">
        <v>12567</v>
      </c>
      <c r="C82640" s="4" t="str">
        <f>INDEX(회사명!$L$4:$L$2250,MATCH($B82640,회사명!$H$4:$H$2250,0))</f>
        <v>한국프랜지공업</v>
      </c>
      <c r="D82640" t="s">
        <v>12568</v>
      </c>
      <c r="E82640" t="s">
        <v>102</v>
      </c>
      <c r="F82640">
        <v>303</v>
      </c>
      <c r="G82640" t="s">
        <v>419</v>
      </c>
      <c r="H82640">
        <v>12</v>
      </c>
      <c r="I82640" s="1">
        <v>44561</v>
      </c>
      <c r="J82640" t="s">
        <v>18</v>
      </c>
      <c r="K82640" t="s">
        <v>19</v>
      </c>
      <c r="L82640" t="s">
        <v>61</v>
      </c>
      <c r="M82640" t="s">
        <v>62</v>
      </c>
      <c r="Q82640" t="s">
        <v>22</v>
      </c>
    </row>
    <row r="82641" spans="1:17" x14ac:dyDescent="0.3">
      <c r="A82641" t="s">
        <v>13552</v>
      </c>
      <c r="B82641" t="s">
        <v>12567</v>
      </c>
      <c r="C82641" s="4" t="str">
        <f>INDEX(회사명!$L$4:$L$2250,MATCH($B82641,회사명!$H$4:$H$2250,0))</f>
        <v>한국프랜지공업</v>
      </c>
      <c r="D82641" t="s">
        <v>12568</v>
      </c>
      <c r="E82641" t="s">
        <v>102</v>
      </c>
      <c r="F82641">
        <v>303</v>
      </c>
      <c r="G82641" t="s">
        <v>419</v>
      </c>
      <c r="H82641">
        <v>12</v>
      </c>
      <c r="I82641" s="1">
        <v>44561</v>
      </c>
      <c r="J82641" t="s">
        <v>18</v>
      </c>
      <c r="K82641" t="s">
        <v>19</v>
      </c>
      <c r="L82641" t="s">
        <v>63</v>
      </c>
      <c r="M82641" t="s">
        <v>64</v>
      </c>
      <c r="N82641">
        <v>406546656081</v>
      </c>
      <c r="O82641">
        <v>372529576679</v>
      </c>
      <c r="P82641">
        <v>360018972920</v>
      </c>
      <c r="Q82641" t="s">
        <v>22</v>
      </c>
    </row>
    <row r="82642" spans="1:17" x14ac:dyDescent="0.3">
      <c r="A82642" t="s">
        <v>13552</v>
      </c>
      <c r="B82642" t="s">
        <v>12567</v>
      </c>
      <c r="C82642" s="4" t="str">
        <f>INDEX(회사명!$L$4:$L$2250,MATCH($B82642,회사명!$H$4:$H$2250,0))</f>
        <v>한국프랜지공업</v>
      </c>
      <c r="D82642" t="s">
        <v>12568</v>
      </c>
      <c r="E82642" t="s">
        <v>102</v>
      </c>
      <c r="F82642">
        <v>303</v>
      </c>
      <c r="G82642" t="s">
        <v>419</v>
      </c>
      <c r="H82642">
        <v>12</v>
      </c>
      <c r="I82642" s="1">
        <v>44561</v>
      </c>
      <c r="J82642" t="s">
        <v>18</v>
      </c>
      <c r="K82642" t="s">
        <v>19</v>
      </c>
      <c r="L82642" t="s">
        <v>65</v>
      </c>
      <c r="M82642" t="s">
        <v>322</v>
      </c>
      <c r="N82642">
        <v>283257528533</v>
      </c>
      <c r="O82642">
        <v>267754202347</v>
      </c>
      <c r="P82642">
        <v>257843356114</v>
      </c>
      <c r="Q82642" t="s">
        <v>22</v>
      </c>
    </row>
    <row r="82643" spans="1:17" x14ac:dyDescent="0.3">
      <c r="A82643" t="s">
        <v>13552</v>
      </c>
      <c r="B82643" t="s">
        <v>12567</v>
      </c>
      <c r="C82643" s="4" t="str">
        <f>INDEX(회사명!$L$4:$L$2250,MATCH($B82643,회사명!$H$4:$H$2250,0))</f>
        <v>한국프랜지공업</v>
      </c>
      <c r="D82643" t="s">
        <v>12568</v>
      </c>
      <c r="E82643" t="s">
        <v>102</v>
      </c>
      <c r="F82643">
        <v>303</v>
      </c>
      <c r="G82643" t="s">
        <v>419</v>
      </c>
      <c r="H82643">
        <v>12</v>
      </c>
      <c r="I82643" s="1">
        <v>44561</v>
      </c>
      <c r="J82643" t="s">
        <v>18</v>
      </c>
      <c r="K82643" t="s">
        <v>19</v>
      </c>
      <c r="L82643" t="s">
        <v>67</v>
      </c>
      <c r="M82643" t="s">
        <v>68</v>
      </c>
      <c r="N82643">
        <v>109511512253</v>
      </c>
      <c r="O82643">
        <v>101660210300</v>
      </c>
      <c r="P82643">
        <v>97606668519</v>
      </c>
      <c r="Q82643" t="s">
        <v>22</v>
      </c>
    </row>
    <row r="82644" spans="1:17" x14ac:dyDescent="0.3">
      <c r="A82644" t="s">
        <v>13552</v>
      </c>
      <c r="B82644" t="s">
        <v>12567</v>
      </c>
      <c r="C82644" s="4" t="str">
        <f>INDEX(회사명!$L$4:$L$2250,MATCH($B82644,회사명!$H$4:$H$2250,0))</f>
        <v>한국프랜지공업</v>
      </c>
      <c r="D82644" t="s">
        <v>12568</v>
      </c>
      <c r="E82644" t="s">
        <v>102</v>
      </c>
      <c r="F82644">
        <v>303</v>
      </c>
      <c r="G82644" t="s">
        <v>419</v>
      </c>
      <c r="H82644">
        <v>12</v>
      </c>
      <c r="I82644" s="1">
        <v>44561</v>
      </c>
      <c r="J82644" t="s">
        <v>18</v>
      </c>
      <c r="K82644" t="s">
        <v>19</v>
      </c>
      <c r="L82644" t="s">
        <v>134</v>
      </c>
      <c r="M82644" t="s">
        <v>135</v>
      </c>
      <c r="N82644">
        <v>11682164016</v>
      </c>
      <c r="O82644">
        <v>563761564</v>
      </c>
      <c r="P82644">
        <v>2236425602</v>
      </c>
      <c r="Q82644" t="s">
        <v>22</v>
      </c>
    </row>
    <row r="82645" spans="1:17" x14ac:dyDescent="0.3">
      <c r="A82645" t="s">
        <v>13552</v>
      </c>
      <c r="B82645" t="s">
        <v>12567</v>
      </c>
      <c r="C82645" s="4" t="str">
        <f>INDEX(회사명!$L$4:$L$2250,MATCH($B82645,회사명!$H$4:$H$2250,0))</f>
        <v>한국프랜지공업</v>
      </c>
      <c r="D82645" t="s">
        <v>12568</v>
      </c>
      <c r="E82645" t="s">
        <v>102</v>
      </c>
      <c r="F82645">
        <v>303</v>
      </c>
      <c r="G82645" t="s">
        <v>419</v>
      </c>
      <c r="H82645">
        <v>12</v>
      </c>
      <c r="I82645" s="1">
        <v>44561</v>
      </c>
      <c r="J82645" t="s">
        <v>18</v>
      </c>
      <c r="K82645" t="s">
        <v>19</v>
      </c>
      <c r="L82645" t="s">
        <v>77</v>
      </c>
      <c r="M82645" t="s">
        <v>78</v>
      </c>
      <c r="N82645">
        <v>2095451279</v>
      </c>
      <c r="O82645">
        <v>2551402468</v>
      </c>
      <c r="P82645">
        <v>2332522685</v>
      </c>
      <c r="Q82645" t="s">
        <v>22</v>
      </c>
    </row>
    <row r="82646" spans="1:17" x14ac:dyDescent="0.3">
      <c r="A82646" t="s">
        <v>13552</v>
      </c>
      <c r="B82646" t="s">
        <v>12567</v>
      </c>
      <c r="C82646" s="4" t="str">
        <f>INDEX(회사명!$L$4:$L$2250,MATCH($B82646,회사명!$H$4:$H$2250,0))</f>
        <v>한국프랜지공업</v>
      </c>
      <c r="D82646" t="s">
        <v>12568</v>
      </c>
      <c r="E82646" t="s">
        <v>102</v>
      </c>
      <c r="F82646">
        <v>303</v>
      </c>
      <c r="G82646" t="s">
        <v>419</v>
      </c>
      <c r="H82646">
        <v>12</v>
      </c>
      <c r="I82646" s="1">
        <v>44561</v>
      </c>
      <c r="J82646" t="s">
        <v>18</v>
      </c>
      <c r="K82646" t="s">
        <v>19</v>
      </c>
      <c r="L82646" t="s">
        <v>79</v>
      </c>
      <c r="M82646" t="s">
        <v>80</v>
      </c>
      <c r="N82646">
        <v>30205560835</v>
      </c>
      <c r="O82646">
        <v>58508609702</v>
      </c>
      <c r="P82646">
        <v>64125069867</v>
      </c>
      <c r="Q82646" t="s">
        <v>22</v>
      </c>
    </row>
    <row r="82647" spans="1:17" x14ac:dyDescent="0.3">
      <c r="A82647" t="s">
        <v>13552</v>
      </c>
      <c r="B82647" t="s">
        <v>12567</v>
      </c>
      <c r="C82647" s="4" t="str">
        <f>INDEX(회사명!$L$4:$L$2250,MATCH($B82647,회사명!$H$4:$H$2250,0))</f>
        <v>한국프랜지공업</v>
      </c>
      <c r="D82647" t="s">
        <v>12568</v>
      </c>
      <c r="E82647" t="s">
        <v>102</v>
      </c>
      <c r="F82647">
        <v>303</v>
      </c>
      <c r="G82647" t="s">
        <v>419</v>
      </c>
      <c r="H82647">
        <v>12</v>
      </c>
      <c r="I82647" s="1">
        <v>44561</v>
      </c>
      <c r="J82647" t="s">
        <v>18</v>
      </c>
      <c r="K82647" t="s">
        <v>19</v>
      </c>
      <c r="L82647" t="s">
        <v>235</v>
      </c>
      <c r="M82647" t="s">
        <v>236</v>
      </c>
      <c r="N82647">
        <v>3150769907</v>
      </c>
      <c r="O82647">
        <v>3765949108</v>
      </c>
      <c r="P82647">
        <v>4694798215</v>
      </c>
      <c r="Q82647" t="s">
        <v>22</v>
      </c>
    </row>
    <row r="82648" spans="1:17" x14ac:dyDescent="0.3">
      <c r="A82648" t="s">
        <v>13552</v>
      </c>
      <c r="B82648" t="s">
        <v>12567</v>
      </c>
      <c r="C82648" s="4" t="str">
        <f>INDEX(회사명!$L$4:$L$2250,MATCH($B82648,회사명!$H$4:$H$2250,0))</f>
        <v>한국프랜지공업</v>
      </c>
      <c r="D82648" t="s">
        <v>12568</v>
      </c>
      <c r="E82648" t="s">
        <v>102</v>
      </c>
      <c r="F82648">
        <v>303</v>
      </c>
      <c r="G82648" t="s">
        <v>419</v>
      </c>
      <c r="H82648">
        <v>12</v>
      </c>
      <c r="I82648" s="1">
        <v>44561</v>
      </c>
      <c r="J82648" t="s">
        <v>18</v>
      </c>
      <c r="K82648" t="s">
        <v>19</v>
      </c>
      <c r="L82648" t="s">
        <v>81</v>
      </c>
      <c r="M82648" t="s">
        <v>82</v>
      </c>
      <c r="N82648">
        <v>5927500000</v>
      </c>
      <c r="O82648">
        <v>33559029617</v>
      </c>
      <c r="P82648">
        <v>38716875464</v>
      </c>
      <c r="Q82648" t="s">
        <v>22</v>
      </c>
    </row>
    <row r="82649" spans="1:17" x14ac:dyDescent="0.3">
      <c r="A82649" t="s">
        <v>13552</v>
      </c>
      <c r="B82649" t="s">
        <v>12567</v>
      </c>
      <c r="C82649" s="4" t="str">
        <f>INDEX(회사명!$L$4:$L$2250,MATCH($B82649,회사명!$H$4:$H$2250,0))</f>
        <v>한국프랜지공업</v>
      </c>
      <c r="D82649" t="s">
        <v>12568</v>
      </c>
      <c r="E82649" t="s">
        <v>102</v>
      </c>
      <c r="F82649">
        <v>303</v>
      </c>
      <c r="G82649" t="s">
        <v>419</v>
      </c>
      <c r="H82649">
        <v>12</v>
      </c>
      <c r="I82649" s="1">
        <v>44561</v>
      </c>
      <c r="J82649" t="s">
        <v>18</v>
      </c>
      <c r="K82649" t="s">
        <v>19</v>
      </c>
      <c r="L82649" t="s">
        <v>167</v>
      </c>
      <c r="M82649" t="s">
        <v>201</v>
      </c>
      <c r="N82649">
        <v>3319296575</v>
      </c>
      <c r="O82649">
        <v>6789164813</v>
      </c>
      <c r="P82649">
        <v>6812316552</v>
      </c>
      <c r="Q82649" t="s">
        <v>22</v>
      </c>
    </row>
    <row r="82650" spans="1:17" x14ac:dyDescent="0.3">
      <c r="A82650" t="s">
        <v>13552</v>
      </c>
      <c r="B82650" t="s">
        <v>12567</v>
      </c>
      <c r="C82650" s="4" t="str">
        <f>INDEX(회사명!$L$4:$L$2250,MATCH($B82650,회사명!$H$4:$H$2250,0))</f>
        <v>한국프랜지공업</v>
      </c>
      <c r="D82650" t="s">
        <v>12568</v>
      </c>
      <c r="E82650" t="s">
        <v>102</v>
      </c>
      <c r="F82650">
        <v>303</v>
      </c>
      <c r="G82650" t="s">
        <v>419</v>
      </c>
      <c r="H82650">
        <v>12</v>
      </c>
      <c r="I82650" s="1">
        <v>44561</v>
      </c>
      <c r="J82650" t="s">
        <v>18</v>
      </c>
      <c r="K82650" t="s">
        <v>19</v>
      </c>
      <c r="L82650" t="s">
        <v>19196</v>
      </c>
      <c r="M82650" t="s">
        <v>640</v>
      </c>
      <c r="N82650">
        <v>3051845978</v>
      </c>
      <c r="O82650">
        <v>2004445283</v>
      </c>
      <c r="P82650">
        <v>2269584257</v>
      </c>
      <c r="Q82650" t="s">
        <v>22</v>
      </c>
    </row>
    <row r="82651" spans="1:17" x14ac:dyDescent="0.3">
      <c r="A82651" t="s">
        <v>13552</v>
      </c>
      <c r="B82651" t="s">
        <v>12567</v>
      </c>
      <c r="C82651" s="4" t="str">
        <f>INDEX(회사명!$L$4:$L$2250,MATCH($B82651,회사명!$H$4:$H$2250,0))</f>
        <v>한국프랜지공업</v>
      </c>
      <c r="D82651" t="s">
        <v>12568</v>
      </c>
      <c r="E82651" t="s">
        <v>102</v>
      </c>
      <c r="F82651">
        <v>303</v>
      </c>
      <c r="G82651" t="s">
        <v>419</v>
      </c>
      <c r="H82651">
        <v>12</v>
      </c>
      <c r="I82651" s="1">
        <v>44561</v>
      </c>
      <c r="J82651" t="s">
        <v>18</v>
      </c>
      <c r="K82651" t="s">
        <v>19</v>
      </c>
      <c r="L82651" t="s">
        <v>169</v>
      </c>
      <c r="M82651" t="s">
        <v>170</v>
      </c>
      <c r="N82651">
        <v>13064684723</v>
      </c>
      <c r="O82651">
        <v>11104768460</v>
      </c>
      <c r="P82651">
        <v>9892767603</v>
      </c>
      <c r="Q82651" t="s">
        <v>22</v>
      </c>
    </row>
    <row r="82652" spans="1:17" x14ac:dyDescent="0.3">
      <c r="A82652" t="s">
        <v>13552</v>
      </c>
      <c r="B82652" t="s">
        <v>12567</v>
      </c>
      <c r="C82652" s="4" t="str">
        <f>INDEX(회사명!$L$4:$L$2250,MATCH($B82652,회사명!$H$4:$H$2250,0))</f>
        <v>한국프랜지공업</v>
      </c>
      <c r="D82652" t="s">
        <v>12568</v>
      </c>
      <c r="E82652" t="s">
        <v>102</v>
      </c>
      <c r="F82652">
        <v>303</v>
      </c>
      <c r="G82652" t="s">
        <v>419</v>
      </c>
      <c r="H82652">
        <v>12</v>
      </c>
      <c r="I82652" s="1">
        <v>44561</v>
      </c>
      <c r="J82652" t="s">
        <v>18</v>
      </c>
      <c r="K82652" t="s">
        <v>19</v>
      </c>
      <c r="L82652" t="s">
        <v>140</v>
      </c>
      <c r="M82652" t="s">
        <v>141</v>
      </c>
      <c r="N82652">
        <v>1691463652</v>
      </c>
      <c r="O82652">
        <v>1285252421</v>
      </c>
      <c r="P82652">
        <v>1738727776</v>
      </c>
      <c r="Q82652" t="s">
        <v>22</v>
      </c>
    </row>
    <row r="82653" spans="1:17" x14ac:dyDescent="0.3">
      <c r="A82653" t="s">
        <v>13552</v>
      </c>
      <c r="B82653" t="s">
        <v>12567</v>
      </c>
      <c r="C82653" s="4" t="str">
        <f>INDEX(회사명!$L$4:$L$2250,MATCH($B82653,회사명!$H$4:$H$2250,0))</f>
        <v>한국프랜지공업</v>
      </c>
      <c r="D82653" t="s">
        <v>12568</v>
      </c>
      <c r="E82653" t="s">
        <v>102</v>
      </c>
      <c r="F82653">
        <v>303</v>
      </c>
      <c r="G82653" t="s">
        <v>419</v>
      </c>
      <c r="H82653">
        <v>12</v>
      </c>
      <c r="I82653" s="1">
        <v>44561</v>
      </c>
      <c r="J82653" t="s">
        <v>18</v>
      </c>
      <c r="K82653" t="s">
        <v>19</v>
      </c>
      <c r="L82653" t="s">
        <v>86</v>
      </c>
      <c r="M82653" t="s">
        <v>87</v>
      </c>
      <c r="N82653">
        <v>436752216916</v>
      </c>
      <c r="O82653">
        <v>431038186381</v>
      </c>
      <c r="P82653">
        <v>424144042787</v>
      </c>
      <c r="Q82653" t="s">
        <v>22</v>
      </c>
    </row>
    <row r="82654" spans="1:17" x14ac:dyDescent="0.3">
      <c r="A82654" t="s">
        <v>13552</v>
      </c>
      <c r="B82654" t="s">
        <v>12567</v>
      </c>
      <c r="C82654" s="4" t="str">
        <f>INDEX(회사명!$L$4:$L$2250,MATCH($B82654,회사명!$H$4:$H$2250,0))</f>
        <v>한국프랜지공업</v>
      </c>
      <c r="D82654" t="s">
        <v>12568</v>
      </c>
      <c r="E82654" t="s">
        <v>102</v>
      </c>
      <c r="F82654">
        <v>303</v>
      </c>
      <c r="G82654" t="s">
        <v>419</v>
      </c>
      <c r="H82654">
        <v>12</v>
      </c>
      <c r="I82654" s="1">
        <v>44561</v>
      </c>
      <c r="J82654" t="s">
        <v>18</v>
      </c>
      <c r="K82654" t="s">
        <v>19</v>
      </c>
      <c r="L82654" t="s">
        <v>88</v>
      </c>
      <c r="M82654" t="s">
        <v>89</v>
      </c>
      <c r="Q82654" t="s">
        <v>22</v>
      </c>
    </row>
    <row r="82655" spans="1:17" x14ac:dyDescent="0.3">
      <c r="A82655" t="s">
        <v>13552</v>
      </c>
      <c r="B82655" t="s">
        <v>12567</v>
      </c>
      <c r="C82655" s="4" t="str">
        <f>INDEX(회사명!$L$4:$L$2250,MATCH($B82655,회사명!$H$4:$H$2250,0))</f>
        <v>한국프랜지공업</v>
      </c>
      <c r="D82655" t="s">
        <v>12568</v>
      </c>
      <c r="E82655" t="s">
        <v>102</v>
      </c>
      <c r="F82655">
        <v>303</v>
      </c>
      <c r="G82655" t="s">
        <v>419</v>
      </c>
      <c r="H82655">
        <v>12</v>
      </c>
      <c r="I82655" s="1">
        <v>44561</v>
      </c>
      <c r="J82655" t="s">
        <v>18</v>
      </c>
      <c r="K82655" t="s">
        <v>19</v>
      </c>
      <c r="L82655" t="s">
        <v>13553</v>
      </c>
      <c r="M82655" t="s">
        <v>4435</v>
      </c>
      <c r="N82655">
        <v>256144006587</v>
      </c>
      <c r="O82655">
        <v>225175829646</v>
      </c>
      <c r="P82655">
        <v>215964766366</v>
      </c>
      <c r="Q82655" t="s">
        <v>22</v>
      </c>
    </row>
    <row r="82656" spans="1:17" x14ac:dyDescent="0.3">
      <c r="A82656" t="s">
        <v>13552</v>
      </c>
      <c r="B82656" t="s">
        <v>12567</v>
      </c>
      <c r="C82656" s="4" t="str">
        <f>INDEX(회사명!$L$4:$L$2250,MATCH($B82656,회사명!$H$4:$H$2250,0))</f>
        <v>한국프랜지공업</v>
      </c>
      <c r="D82656" t="s">
        <v>12568</v>
      </c>
      <c r="E82656" t="s">
        <v>102</v>
      </c>
      <c r="F82656">
        <v>303</v>
      </c>
      <c r="G82656" t="s">
        <v>419</v>
      </c>
      <c r="H82656">
        <v>12</v>
      </c>
      <c r="I82656" s="1">
        <v>44561</v>
      </c>
      <c r="J82656" t="s">
        <v>18</v>
      </c>
      <c r="K82656" t="s">
        <v>19</v>
      </c>
      <c r="L82656" t="s">
        <v>90</v>
      </c>
      <c r="M82656" t="s">
        <v>238</v>
      </c>
      <c r="N82656">
        <v>30450420000</v>
      </c>
      <c r="O82656">
        <v>30450420000</v>
      </c>
      <c r="P82656">
        <v>30450420000</v>
      </c>
      <c r="Q82656" t="s">
        <v>22</v>
      </c>
    </row>
    <row r="82657" spans="1:17" x14ac:dyDescent="0.3">
      <c r="A82657" t="s">
        <v>13552</v>
      </c>
      <c r="B82657" t="s">
        <v>12567</v>
      </c>
      <c r="C82657" s="4" t="str">
        <f>INDEX(회사명!$L$4:$L$2250,MATCH($B82657,회사명!$H$4:$H$2250,0))</f>
        <v>한국프랜지공업</v>
      </c>
      <c r="D82657" t="s">
        <v>12568</v>
      </c>
      <c r="E82657" t="s">
        <v>102</v>
      </c>
      <c r="F82657">
        <v>303</v>
      </c>
      <c r="G82657" t="s">
        <v>419</v>
      </c>
      <c r="H82657">
        <v>12</v>
      </c>
      <c r="I82657" s="1">
        <v>44561</v>
      </c>
      <c r="J82657" t="s">
        <v>18</v>
      </c>
      <c r="K82657" t="s">
        <v>19</v>
      </c>
      <c r="L82657" t="s">
        <v>202</v>
      </c>
      <c r="M82657" t="s">
        <v>13581</v>
      </c>
      <c r="N82657">
        <v>30450420000</v>
      </c>
      <c r="O82657">
        <v>30450420000</v>
      </c>
      <c r="P82657">
        <v>30450420000</v>
      </c>
      <c r="Q82657" t="s">
        <v>22</v>
      </c>
    </row>
    <row r="82658" spans="1:17" x14ac:dyDescent="0.3">
      <c r="A82658" t="s">
        <v>13552</v>
      </c>
      <c r="B82658" t="s">
        <v>12567</v>
      </c>
      <c r="C82658" s="4" t="str">
        <f>INDEX(회사명!$L$4:$L$2250,MATCH($B82658,회사명!$H$4:$H$2250,0))</f>
        <v>한국프랜지공업</v>
      </c>
      <c r="D82658" t="s">
        <v>12568</v>
      </c>
      <c r="E82658" t="s">
        <v>102</v>
      </c>
      <c r="F82658">
        <v>303</v>
      </c>
      <c r="G82658" t="s">
        <v>419</v>
      </c>
      <c r="H82658">
        <v>12</v>
      </c>
      <c r="I82658" s="1">
        <v>44561</v>
      </c>
      <c r="J82658" t="s">
        <v>18</v>
      </c>
      <c r="K82658" t="s">
        <v>19</v>
      </c>
      <c r="L82658" t="s">
        <v>92</v>
      </c>
      <c r="M82658" t="s">
        <v>1724</v>
      </c>
      <c r="N82658">
        <v>24680586660</v>
      </c>
      <c r="O82658">
        <v>17915256000</v>
      </c>
      <c r="P82658">
        <v>17915256000</v>
      </c>
      <c r="Q82658" t="s">
        <v>22</v>
      </c>
    </row>
    <row r="82659" spans="1:17" x14ac:dyDescent="0.3">
      <c r="A82659" t="s">
        <v>13552</v>
      </c>
      <c r="B82659" t="s">
        <v>12567</v>
      </c>
      <c r="C82659" s="4" t="str">
        <f>INDEX(회사명!$L$4:$L$2250,MATCH($B82659,회사명!$H$4:$H$2250,0))</f>
        <v>한국프랜지공업</v>
      </c>
      <c r="D82659" t="s">
        <v>12568</v>
      </c>
      <c r="E82659" t="s">
        <v>102</v>
      </c>
      <c r="F82659">
        <v>303</v>
      </c>
      <c r="G82659" t="s">
        <v>419</v>
      </c>
      <c r="H82659">
        <v>12</v>
      </c>
      <c r="I82659" s="1">
        <v>44561</v>
      </c>
      <c r="J82659" t="s">
        <v>18</v>
      </c>
      <c r="K82659" t="s">
        <v>19</v>
      </c>
      <c r="L82659" t="s">
        <v>148</v>
      </c>
      <c r="M82659" t="s">
        <v>3513</v>
      </c>
      <c r="N82659">
        <v>8412008034</v>
      </c>
      <c r="O82659">
        <v>4025405998</v>
      </c>
      <c r="P82659">
        <v>3723799265</v>
      </c>
      <c r="Q82659" t="s">
        <v>22</v>
      </c>
    </row>
    <row r="82660" spans="1:17" x14ac:dyDescent="0.3">
      <c r="A82660" t="s">
        <v>13552</v>
      </c>
      <c r="B82660" t="s">
        <v>12567</v>
      </c>
      <c r="C82660" s="4" t="str">
        <f>INDEX(회사명!$L$4:$L$2250,MATCH($B82660,회사명!$H$4:$H$2250,0))</f>
        <v>한국프랜지공업</v>
      </c>
      <c r="D82660" t="s">
        <v>12568</v>
      </c>
      <c r="E82660" t="s">
        <v>102</v>
      </c>
      <c r="F82660">
        <v>303</v>
      </c>
      <c r="G82660" t="s">
        <v>419</v>
      </c>
      <c r="H82660">
        <v>12</v>
      </c>
      <c r="I82660" s="1">
        <v>44561</v>
      </c>
      <c r="J82660" t="s">
        <v>18</v>
      </c>
      <c r="K82660" t="s">
        <v>19</v>
      </c>
      <c r="L82660" t="s">
        <v>94</v>
      </c>
      <c r="M82660" t="s">
        <v>1726</v>
      </c>
      <c r="N82660">
        <v>192600991893</v>
      </c>
      <c r="O82660">
        <v>172784747648</v>
      </c>
      <c r="P82660">
        <v>163875291101</v>
      </c>
      <c r="Q82660" t="s">
        <v>22</v>
      </c>
    </row>
    <row r="82661" spans="1:17" x14ac:dyDescent="0.3">
      <c r="A82661" t="s">
        <v>13552</v>
      </c>
      <c r="B82661" t="s">
        <v>12567</v>
      </c>
      <c r="C82661" s="4" t="str">
        <f>INDEX(회사명!$L$4:$L$2250,MATCH($B82661,회사명!$H$4:$H$2250,0))</f>
        <v>한국프랜지공업</v>
      </c>
      <c r="D82661" t="s">
        <v>12568</v>
      </c>
      <c r="E82661" t="s">
        <v>102</v>
      </c>
      <c r="F82661">
        <v>303</v>
      </c>
      <c r="G82661" t="s">
        <v>419</v>
      </c>
      <c r="H82661">
        <v>12</v>
      </c>
      <c r="I82661" s="1">
        <v>44561</v>
      </c>
      <c r="J82661" t="s">
        <v>18</v>
      </c>
      <c r="K82661" t="s">
        <v>19</v>
      </c>
      <c r="L82661" t="s">
        <v>13554</v>
      </c>
      <c r="M82661" t="s">
        <v>576</v>
      </c>
      <c r="N82661">
        <v>6455705642</v>
      </c>
      <c r="O82661">
        <v>11784493973</v>
      </c>
      <c r="P82661">
        <v>12166460782</v>
      </c>
      <c r="Q82661" t="s">
        <v>22</v>
      </c>
    </row>
    <row r="82662" spans="1:17" x14ac:dyDescent="0.3">
      <c r="A82662" t="s">
        <v>13552</v>
      </c>
      <c r="B82662" t="s">
        <v>12567</v>
      </c>
      <c r="C82662" s="4" t="str">
        <f>INDEX(회사명!$L$4:$L$2250,MATCH($B82662,회사명!$H$4:$H$2250,0))</f>
        <v>한국프랜지공업</v>
      </c>
      <c r="D82662" t="s">
        <v>12568</v>
      </c>
      <c r="E82662" t="s">
        <v>102</v>
      </c>
      <c r="F82662">
        <v>303</v>
      </c>
      <c r="G82662" t="s">
        <v>419</v>
      </c>
      <c r="H82662">
        <v>12</v>
      </c>
      <c r="I82662" s="1">
        <v>44561</v>
      </c>
      <c r="J82662" t="s">
        <v>18</v>
      </c>
      <c r="K82662" t="s">
        <v>19</v>
      </c>
      <c r="L82662" t="s">
        <v>96</v>
      </c>
      <c r="M82662" t="s">
        <v>97</v>
      </c>
      <c r="N82662">
        <v>262599712229</v>
      </c>
      <c r="O82662">
        <v>236960323619</v>
      </c>
      <c r="P82662">
        <v>228131227148</v>
      </c>
      <c r="Q82662" t="s">
        <v>22</v>
      </c>
    </row>
    <row r="82663" spans="1:17" x14ac:dyDescent="0.3">
      <c r="A82663" t="s">
        <v>13552</v>
      </c>
      <c r="B82663" t="s">
        <v>12567</v>
      </c>
      <c r="C82663" s="4" t="str">
        <f>INDEX(회사명!$L$4:$L$2250,MATCH($B82663,회사명!$H$4:$H$2250,0))</f>
        <v>한국프랜지공업</v>
      </c>
      <c r="D82663" t="s">
        <v>12568</v>
      </c>
      <c r="E82663" t="s">
        <v>102</v>
      </c>
      <c r="F82663">
        <v>303</v>
      </c>
      <c r="G82663" t="s">
        <v>419</v>
      </c>
      <c r="H82663">
        <v>12</v>
      </c>
      <c r="I82663" s="1">
        <v>44561</v>
      </c>
      <c r="J82663" t="s">
        <v>18</v>
      </c>
      <c r="K82663" t="s">
        <v>19</v>
      </c>
      <c r="L82663" t="s">
        <v>98</v>
      </c>
      <c r="M82663" t="s">
        <v>151</v>
      </c>
      <c r="N82663">
        <v>699351929145</v>
      </c>
      <c r="O82663">
        <v>667998510000</v>
      </c>
      <c r="P82663">
        <v>652275269935</v>
      </c>
      <c r="Q82663" t="s">
        <v>22</v>
      </c>
    </row>
    <row r="82664" spans="1:17" x14ac:dyDescent="0.3">
      <c r="A82664" t="s">
        <v>13552</v>
      </c>
      <c r="B82664" t="s">
        <v>12569</v>
      </c>
      <c r="C82664" s="4" t="str">
        <f>INDEX(회사명!$L$4:$L$2250,MATCH($B82664,회사명!$H$4:$H$2250,0))</f>
        <v>한국항공우주</v>
      </c>
      <c r="D82664" t="s">
        <v>12570</v>
      </c>
      <c r="E82664" t="s">
        <v>102</v>
      </c>
      <c r="F82664">
        <v>313</v>
      </c>
      <c r="G82664" t="s">
        <v>7058</v>
      </c>
      <c r="H82664">
        <v>12</v>
      </c>
      <c r="I82664" s="1">
        <v>44561</v>
      </c>
      <c r="J82664" t="s">
        <v>18</v>
      </c>
      <c r="K82664" t="s">
        <v>19</v>
      </c>
      <c r="L82664" t="s">
        <v>20</v>
      </c>
      <c r="M82664" t="s">
        <v>21</v>
      </c>
      <c r="Q82664" t="s">
        <v>22</v>
      </c>
    </row>
    <row r="82665" spans="1:17" x14ac:dyDescent="0.3">
      <c r="A82665" t="s">
        <v>13552</v>
      </c>
      <c r="B82665" t="s">
        <v>12569</v>
      </c>
      <c r="C82665" s="4" t="str">
        <f>INDEX(회사명!$L$4:$L$2250,MATCH($B82665,회사명!$H$4:$H$2250,0))</f>
        <v>한국항공우주</v>
      </c>
      <c r="D82665" t="s">
        <v>12570</v>
      </c>
      <c r="E82665" t="s">
        <v>102</v>
      </c>
      <c r="F82665">
        <v>313</v>
      </c>
      <c r="G82665" t="s">
        <v>7058</v>
      </c>
      <c r="H82665">
        <v>12</v>
      </c>
      <c r="I82665" s="1">
        <v>44561</v>
      </c>
      <c r="J82665" t="s">
        <v>18</v>
      </c>
      <c r="K82665" t="s">
        <v>19</v>
      </c>
      <c r="L82665" t="s">
        <v>23</v>
      </c>
      <c r="M82665" t="s">
        <v>24</v>
      </c>
      <c r="N82665">
        <v>3680987114670</v>
      </c>
      <c r="O82665">
        <v>3152282137645</v>
      </c>
      <c r="P82665">
        <v>2654780535569</v>
      </c>
      <c r="Q82665" t="s">
        <v>22</v>
      </c>
    </row>
    <row r="82666" spans="1:17" x14ac:dyDescent="0.3">
      <c r="A82666" t="s">
        <v>13552</v>
      </c>
      <c r="B82666" t="s">
        <v>12569</v>
      </c>
      <c r="C82666" s="4" t="str">
        <f>INDEX(회사명!$L$4:$L$2250,MATCH($B82666,회사명!$H$4:$H$2250,0))</f>
        <v>한국항공우주</v>
      </c>
      <c r="D82666" t="s">
        <v>12570</v>
      </c>
      <c r="E82666" t="s">
        <v>102</v>
      </c>
      <c r="F82666">
        <v>313</v>
      </c>
      <c r="G82666" t="s">
        <v>7058</v>
      </c>
      <c r="H82666">
        <v>12</v>
      </c>
      <c r="I82666" s="1">
        <v>44561</v>
      </c>
      <c r="J82666" t="s">
        <v>18</v>
      </c>
      <c r="K82666" t="s">
        <v>19</v>
      </c>
      <c r="L82666" t="s">
        <v>25</v>
      </c>
      <c r="M82666" t="s">
        <v>26</v>
      </c>
      <c r="N82666">
        <v>886586722282</v>
      </c>
      <c r="O82666">
        <v>661887560788</v>
      </c>
      <c r="P82666">
        <v>69400512306</v>
      </c>
      <c r="Q82666" t="s">
        <v>22</v>
      </c>
    </row>
    <row r="82667" spans="1:17" x14ac:dyDescent="0.3">
      <c r="A82667" t="s">
        <v>13552</v>
      </c>
      <c r="B82667" t="s">
        <v>12569</v>
      </c>
      <c r="C82667" s="4" t="str">
        <f>INDEX(회사명!$L$4:$L$2250,MATCH($B82667,회사명!$H$4:$H$2250,0))</f>
        <v>한국항공우주</v>
      </c>
      <c r="D82667" t="s">
        <v>12570</v>
      </c>
      <c r="E82667" t="s">
        <v>102</v>
      </c>
      <c r="F82667">
        <v>313</v>
      </c>
      <c r="G82667" t="s">
        <v>7058</v>
      </c>
      <c r="H82667">
        <v>12</v>
      </c>
      <c r="I82667" s="1">
        <v>44561</v>
      </c>
      <c r="J82667" t="s">
        <v>18</v>
      </c>
      <c r="K82667" t="s">
        <v>19</v>
      </c>
      <c r="L82667" t="s">
        <v>27</v>
      </c>
      <c r="M82667" t="s">
        <v>28</v>
      </c>
      <c r="N82667">
        <v>118005472610</v>
      </c>
      <c r="O82667">
        <v>17018450000</v>
      </c>
      <c r="P82667">
        <v>120156671784</v>
      </c>
      <c r="Q82667" t="s">
        <v>22</v>
      </c>
    </row>
    <row r="82668" spans="1:17" x14ac:dyDescent="0.3">
      <c r="A82668" t="s">
        <v>13552</v>
      </c>
      <c r="B82668" t="s">
        <v>12569</v>
      </c>
      <c r="C82668" s="4" t="str">
        <f>INDEX(회사명!$L$4:$L$2250,MATCH($B82668,회사명!$H$4:$H$2250,0))</f>
        <v>한국항공우주</v>
      </c>
      <c r="D82668" t="s">
        <v>12570</v>
      </c>
      <c r="E82668" t="s">
        <v>102</v>
      </c>
      <c r="F82668">
        <v>313</v>
      </c>
      <c r="G82668" t="s">
        <v>7058</v>
      </c>
      <c r="H82668">
        <v>12</v>
      </c>
      <c r="I82668" s="1">
        <v>44561</v>
      </c>
      <c r="J82668" t="s">
        <v>18</v>
      </c>
      <c r="K82668" t="s">
        <v>19</v>
      </c>
      <c r="L82668" t="s">
        <v>19197</v>
      </c>
      <c r="M82668" t="s">
        <v>4122</v>
      </c>
      <c r="N82668">
        <v>71348822243</v>
      </c>
      <c r="O82668">
        <v>1001446575</v>
      </c>
      <c r="P82668">
        <v>1003019726</v>
      </c>
      <c r="Q82668" t="s">
        <v>22</v>
      </c>
    </row>
    <row r="82669" spans="1:17" x14ac:dyDescent="0.3">
      <c r="A82669" t="s">
        <v>13552</v>
      </c>
      <c r="B82669" t="s">
        <v>12569</v>
      </c>
      <c r="C82669" s="4" t="str">
        <f>INDEX(회사명!$L$4:$L$2250,MATCH($B82669,회사명!$H$4:$H$2250,0))</f>
        <v>한국항공우주</v>
      </c>
      <c r="D82669" t="s">
        <v>12570</v>
      </c>
      <c r="E82669" t="s">
        <v>102</v>
      </c>
      <c r="F82669">
        <v>313</v>
      </c>
      <c r="G82669" t="s">
        <v>7058</v>
      </c>
      <c r="H82669">
        <v>12</v>
      </c>
      <c r="I82669" s="1">
        <v>44561</v>
      </c>
      <c r="J82669" t="s">
        <v>18</v>
      </c>
      <c r="K82669" t="s">
        <v>19</v>
      </c>
      <c r="L82669" t="s">
        <v>104</v>
      </c>
      <c r="M82669" t="s">
        <v>105</v>
      </c>
      <c r="N82669">
        <v>245285556026</v>
      </c>
      <c r="O82669">
        <v>243279699274</v>
      </c>
      <c r="P82669">
        <v>342056837469</v>
      </c>
      <c r="Q82669" t="s">
        <v>22</v>
      </c>
    </row>
    <row r="82670" spans="1:17" x14ac:dyDescent="0.3">
      <c r="A82670" t="s">
        <v>13552</v>
      </c>
      <c r="B82670" t="s">
        <v>12569</v>
      </c>
      <c r="C82670" s="4" t="str">
        <f>INDEX(회사명!$L$4:$L$2250,MATCH($B82670,회사명!$H$4:$H$2250,0))</f>
        <v>한국항공우주</v>
      </c>
      <c r="D82670" t="s">
        <v>12570</v>
      </c>
      <c r="E82670" t="s">
        <v>102</v>
      </c>
      <c r="F82670">
        <v>313</v>
      </c>
      <c r="G82670" t="s">
        <v>7058</v>
      </c>
      <c r="H82670">
        <v>12</v>
      </c>
      <c r="I82670" s="1">
        <v>44561</v>
      </c>
      <c r="J82670" t="s">
        <v>18</v>
      </c>
      <c r="K82670" t="s">
        <v>19</v>
      </c>
      <c r="L82670" t="s">
        <v>630</v>
      </c>
      <c r="M82670" t="s">
        <v>212</v>
      </c>
      <c r="N82670">
        <v>110789337652</v>
      </c>
      <c r="O82670">
        <v>156948008563</v>
      </c>
      <c r="P82670">
        <v>172175144215</v>
      </c>
      <c r="Q82670" t="s">
        <v>22</v>
      </c>
    </row>
    <row r="82671" spans="1:17" x14ac:dyDescent="0.3">
      <c r="A82671" t="s">
        <v>13552</v>
      </c>
      <c r="B82671" t="s">
        <v>12569</v>
      </c>
      <c r="C82671" s="4" t="str">
        <f>INDEX(회사명!$L$4:$L$2250,MATCH($B82671,회사명!$H$4:$H$2250,0))</f>
        <v>한국항공우주</v>
      </c>
      <c r="D82671" t="s">
        <v>12570</v>
      </c>
      <c r="E82671" t="s">
        <v>102</v>
      </c>
      <c r="F82671">
        <v>313</v>
      </c>
      <c r="G82671" t="s">
        <v>7058</v>
      </c>
      <c r="H82671">
        <v>12</v>
      </c>
      <c r="I82671" s="1">
        <v>44561</v>
      </c>
      <c r="J82671" t="s">
        <v>18</v>
      </c>
      <c r="K82671" t="s">
        <v>19</v>
      </c>
      <c r="L82671" t="s">
        <v>108</v>
      </c>
      <c r="M82671" t="s">
        <v>370</v>
      </c>
      <c r="N82671">
        <v>11692174383</v>
      </c>
      <c r="O82671">
        <v>33726732989</v>
      </c>
      <c r="P82671">
        <v>6503699721</v>
      </c>
      <c r="Q82671" t="s">
        <v>22</v>
      </c>
    </row>
    <row r="82672" spans="1:17" x14ac:dyDescent="0.3">
      <c r="A82672" t="s">
        <v>13552</v>
      </c>
      <c r="B82672" t="s">
        <v>12569</v>
      </c>
      <c r="C82672" s="4" t="str">
        <f>INDEX(회사명!$L$4:$L$2250,MATCH($B82672,회사명!$H$4:$H$2250,0))</f>
        <v>한국항공우주</v>
      </c>
      <c r="D82672" t="s">
        <v>12570</v>
      </c>
      <c r="E82672" t="s">
        <v>102</v>
      </c>
      <c r="F82672">
        <v>313</v>
      </c>
      <c r="G82672" t="s">
        <v>7058</v>
      </c>
      <c r="H82672">
        <v>12</v>
      </c>
      <c r="I82672" s="1">
        <v>44561</v>
      </c>
      <c r="J82672" t="s">
        <v>18</v>
      </c>
      <c r="K82672" t="s">
        <v>19</v>
      </c>
      <c r="L82672" t="s">
        <v>31</v>
      </c>
      <c r="M82672" t="s">
        <v>32</v>
      </c>
      <c r="N82672">
        <v>1324665604925</v>
      </c>
      <c r="O82672">
        <v>1197136963051</v>
      </c>
      <c r="P82672">
        <v>1200362206203</v>
      </c>
      <c r="Q82672" t="s">
        <v>22</v>
      </c>
    </row>
    <row r="82673" spans="1:17" x14ac:dyDescent="0.3">
      <c r="A82673" t="s">
        <v>13552</v>
      </c>
      <c r="B82673" t="s">
        <v>12569</v>
      </c>
      <c r="C82673" s="4" t="str">
        <f>INDEX(회사명!$L$4:$L$2250,MATCH($B82673,회사명!$H$4:$H$2250,0))</f>
        <v>한국항공우주</v>
      </c>
      <c r="D82673" t="s">
        <v>12570</v>
      </c>
      <c r="E82673" t="s">
        <v>102</v>
      </c>
      <c r="F82673">
        <v>313</v>
      </c>
      <c r="G82673" t="s">
        <v>7058</v>
      </c>
      <c r="H82673">
        <v>12</v>
      </c>
      <c r="I82673" s="1">
        <v>44561</v>
      </c>
      <c r="J82673" t="s">
        <v>18</v>
      </c>
      <c r="K82673" t="s">
        <v>19</v>
      </c>
      <c r="L82673" t="s">
        <v>35</v>
      </c>
      <c r="M82673" t="s">
        <v>36</v>
      </c>
      <c r="N82673">
        <v>80151830</v>
      </c>
      <c r="O82673">
        <v>361501932</v>
      </c>
      <c r="P82673">
        <v>59588567672</v>
      </c>
      <c r="Q82673" t="s">
        <v>22</v>
      </c>
    </row>
    <row r="82674" spans="1:17" x14ac:dyDescent="0.3">
      <c r="A82674" t="s">
        <v>13552</v>
      </c>
      <c r="B82674" t="s">
        <v>12569</v>
      </c>
      <c r="C82674" s="4" t="str">
        <f>INDEX(회사명!$L$4:$L$2250,MATCH($B82674,회사명!$H$4:$H$2250,0))</f>
        <v>한국항공우주</v>
      </c>
      <c r="D82674" t="s">
        <v>12570</v>
      </c>
      <c r="E82674" t="s">
        <v>102</v>
      </c>
      <c r="F82674">
        <v>313</v>
      </c>
      <c r="G82674" t="s">
        <v>7058</v>
      </c>
      <c r="H82674">
        <v>12</v>
      </c>
      <c r="I82674" s="1">
        <v>44561</v>
      </c>
      <c r="J82674" t="s">
        <v>18</v>
      </c>
      <c r="K82674" t="s">
        <v>19</v>
      </c>
      <c r="L82674" t="s">
        <v>37</v>
      </c>
      <c r="M82674" t="s">
        <v>220</v>
      </c>
      <c r="N82674">
        <v>903357582387</v>
      </c>
      <c r="O82674">
        <v>840921774473</v>
      </c>
      <c r="P82674">
        <v>683533876473</v>
      </c>
      <c r="Q82674" t="s">
        <v>22</v>
      </c>
    </row>
    <row r="82675" spans="1:17" x14ac:dyDescent="0.3">
      <c r="A82675" t="s">
        <v>13552</v>
      </c>
      <c r="B82675" t="s">
        <v>12569</v>
      </c>
      <c r="C82675" s="4" t="str">
        <f>INDEX(회사명!$L$4:$L$2250,MATCH($B82675,회사명!$H$4:$H$2250,0))</f>
        <v>한국항공우주</v>
      </c>
      <c r="D82675" t="s">
        <v>12570</v>
      </c>
      <c r="E82675" t="s">
        <v>102</v>
      </c>
      <c r="F82675">
        <v>313</v>
      </c>
      <c r="G82675" t="s">
        <v>7058</v>
      </c>
      <c r="H82675">
        <v>12</v>
      </c>
      <c r="I82675" s="1">
        <v>44561</v>
      </c>
      <c r="J82675" t="s">
        <v>18</v>
      </c>
      <c r="K82675" t="s">
        <v>19</v>
      </c>
      <c r="L82675" t="s">
        <v>19198</v>
      </c>
      <c r="M82675" t="s">
        <v>40</v>
      </c>
      <c r="N82675">
        <v>9175690332</v>
      </c>
      <c r="Q82675" t="s">
        <v>22</v>
      </c>
    </row>
    <row r="82676" spans="1:17" x14ac:dyDescent="0.3">
      <c r="A82676" t="s">
        <v>13552</v>
      </c>
      <c r="B82676" t="s">
        <v>12569</v>
      </c>
      <c r="C82676" s="4" t="str">
        <f>INDEX(회사명!$L$4:$L$2250,MATCH($B82676,회사명!$H$4:$H$2250,0))</f>
        <v>한국항공우주</v>
      </c>
      <c r="D82676" t="s">
        <v>12570</v>
      </c>
      <c r="E82676" t="s">
        <v>102</v>
      </c>
      <c r="F82676">
        <v>313</v>
      </c>
      <c r="G82676" t="s">
        <v>7058</v>
      </c>
      <c r="H82676">
        <v>12</v>
      </c>
      <c r="I82676" s="1">
        <v>44561</v>
      </c>
      <c r="J82676" t="s">
        <v>18</v>
      </c>
      <c r="K82676" t="s">
        <v>19</v>
      </c>
      <c r="L82676" t="s">
        <v>41</v>
      </c>
      <c r="M82676" t="s">
        <v>42</v>
      </c>
      <c r="N82676">
        <v>2174236878044</v>
      </c>
      <c r="O82676">
        <v>2006788519703</v>
      </c>
      <c r="P82676">
        <v>1712355072956</v>
      </c>
      <c r="Q82676" t="s">
        <v>22</v>
      </c>
    </row>
    <row r="82677" spans="1:17" x14ac:dyDescent="0.3">
      <c r="A82677" t="s">
        <v>13552</v>
      </c>
      <c r="B82677" t="s">
        <v>12569</v>
      </c>
      <c r="C82677" s="4" t="str">
        <f>INDEX(회사명!$L$4:$L$2250,MATCH($B82677,회사명!$H$4:$H$2250,0))</f>
        <v>한국항공우주</v>
      </c>
      <c r="D82677" t="s">
        <v>12570</v>
      </c>
      <c r="E82677" t="s">
        <v>102</v>
      </c>
      <c r="F82677">
        <v>313</v>
      </c>
      <c r="G82677" t="s">
        <v>7058</v>
      </c>
      <c r="H82677">
        <v>12</v>
      </c>
      <c r="I82677" s="1">
        <v>44561</v>
      </c>
      <c r="J82677" t="s">
        <v>18</v>
      </c>
      <c r="K82677" t="s">
        <v>19</v>
      </c>
      <c r="L82677" t="s">
        <v>19199</v>
      </c>
      <c r="M82677" t="s">
        <v>4122</v>
      </c>
      <c r="N82677">
        <v>65783321730</v>
      </c>
      <c r="O82677">
        <v>59712723857</v>
      </c>
      <c r="P82677">
        <v>39747444042</v>
      </c>
      <c r="Q82677" t="s">
        <v>22</v>
      </c>
    </row>
    <row r="82678" spans="1:17" x14ac:dyDescent="0.3">
      <c r="A82678" t="s">
        <v>13552</v>
      </c>
      <c r="B82678" t="s">
        <v>12569</v>
      </c>
      <c r="C82678" s="4" t="str">
        <f>INDEX(회사명!$L$4:$L$2250,MATCH($B82678,회사명!$H$4:$H$2250,0))</f>
        <v>한국항공우주</v>
      </c>
      <c r="D82678" t="s">
        <v>12570</v>
      </c>
      <c r="E82678" t="s">
        <v>102</v>
      </c>
      <c r="F82678">
        <v>313</v>
      </c>
      <c r="G82678" t="s">
        <v>7058</v>
      </c>
      <c r="H82678">
        <v>12</v>
      </c>
      <c r="I82678" s="1">
        <v>44561</v>
      </c>
      <c r="J82678" t="s">
        <v>18</v>
      </c>
      <c r="K82678" t="s">
        <v>19</v>
      </c>
      <c r="L82678" t="s">
        <v>492</v>
      </c>
      <c r="M82678" t="s">
        <v>105</v>
      </c>
      <c r="N82678">
        <v>39424822142</v>
      </c>
      <c r="O82678">
        <v>29110649240</v>
      </c>
      <c r="Q82678" t="s">
        <v>22</v>
      </c>
    </row>
    <row r="82679" spans="1:17" x14ac:dyDescent="0.3">
      <c r="A82679" t="s">
        <v>13552</v>
      </c>
      <c r="B82679" t="s">
        <v>12569</v>
      </c>
      <c r="C82679" s="4" t="str">
        <f>INDEX(회사명!$L$4:$L$2250,MATCH($B82679,회사명!$H$4:$H$2250,0))</f>
        <v>한국항공우주</v>
      </c>
      <c r="D82679" t="s">
        <v>12570</v>
      </c>
      <c r="E82679" t="s">
        <v>102</v>
      </c>
      <c r="F82679">
        <v>313</v>
      </c>
      <c r="G82679" t="s">
        <v>7058</v>
      </c>
      <c r="H82679">
        <v>12</v>
      </c>
      <c r="I82679" s="1">
        <v>44561</v>
      </c>
      <c r="J82679" t="s">
        <v>18</v>
      </c>
      <c r="K82679" t="s">
        <v>19</v>
      </c>
      <c r="L82679" t="s">
        <v>19200</v>
      </c>
      <c r="M82679" t="s">
        <v>212</v>
      </c>
      <c r="N82679">
        <v>78155896767</v>
      </c>
      <c r="O82679">
        <v>16608843803</v>
      </c>
      <c r="Q82679" t="s">
        <v>22</v>
      </c>
    </row>
    <row r="82680" spans="1:17" x14ac:dyDescent="0.3">
      <c r="A82680" t="s">
        <v>13552</v>
      </c>
      <c r="B82680" t="s">
        <v>12569</v>
      </c>
      <c r="C82680" s="4" t="str">
        <f>INDEX(회사명!$L$4:$L$2250,MATCH($B82680,회사명!$H$4:$H$2250,0))</f>
        <v>한국항공우주</v>
      </c>
      <c r="D82680" t="s">
        <v>12570</v>
      </c>
      <c r="E82680" t="s">
        <v>102</v>
      </c>
      <c r="F82680">
        <v>313</v>
      </c>
      <c r="G82680" t="s">
        <v>7058</v>
      </c>
      <c r="H82680">
        <v>12</v>
      </c>
      <c r="I82680" s="1">
        <v>44561</v>
      </c>
      <c r="J82680" t="s">
        <v>18</v>
      </c>
      <c r="K82680" t="s">
        <v>19</v>
      </c>
      <c r="L82680" t="s">
        <v>121</v>
      </c>
      <c r="M82680" t="s">
        <v>839</v>
      </c>
      <c r="N82680">
        <v>11443908754</v>
      </c>
      <c r="O82680">
        <v>17354164072</v>
      </c>
      <c r="P82680">
        <v>30516608859</v>
      </c>
      <c r="Q82680" t="s">
        <v>22</v>
      </c>
    </row>
    <row r="82681" spans="1:17" x14ac:dyDescent="0.3">
      <c r="A82681" t="s">
        <v>13552</v>
      </c>
      <c r="B82681" t="s">
        <v>12569</v>
      </c>
      <c r="C82681" s="4" t="str">
        <f>INDEX(회사명!$L$4:$L$2250,MATCH($B82681,회사명!$H$4:$H$2250,0))</f>
        <v>한국항공우주</v>
      </c>
      <c r="D82681" t="s">
        <v>12570</v>
      </c>
      <c r="E82681" t="s">
        <v>102</v>
      </c>
      <c r="F82681">
        <v>313</v>
      </c>
      <c r="G82681" t="s">
        <v>7058</v>
      </c>
      <c r="H82681">
        <v>12</v>
      </c>
      <c r="I82681" s="1">
        <v>44561</v>
      </c>
      <c r="J82681" t="s">
        <v>18</v>
      </c>
      <c r="K82681" t="s">
        <v>19</v>
      </c>
      <c r="L82681" t="s">
        <v>49</v>
      </c>
      <c r="M82681" t="s">
        <v>12574</v>
      </c>
      <c r="N82681">
        <v>13110721147</v>
      </c>
      <c r="O82681">
        <v>351305233</v>
      </c>
      <c r="Q82681" t="s">
        <v>22</v>
      </c>
    </row>
    <row r="82682" spans="1:17" x14ac:dyDescent="0.3">
      <c r="A82682" t="s">
        <v>13552</v>
      </c>
      <c r="B82682" t="s">
        <v>12569</v>
      </c>
      <c r="C82682" s="4" t="str">
        <f>INDEX(회사명!$L$4:$L$2250,MATCH($B82682,회사명!$H$4:$H$2250,0))</f>
        <v>한국항공우주</v>
      </c>
      <c r="D82682" t="s">
        <v>12570</v>
      </c>
      <c r="E82682" t="s">
        <v>102</v>
      </c>
      <c r="F82682">
        <v>313</v>
      </c>
      <c r="G82682" t="s">
        <v>7058</v>
      </c>
      <c r="H82682">
        <v>12</v>
      </c>
      <c r="I82682" s="1">
        <v>44561</v>
      </c>
      <c r="J82682" t="s">
        <v>18</v>
      </c>
      <c r="K82682" t="s">
        <v>19</v>
      </c>
      <c r="L82682" t="s">
        <v>51</v>
      </c>
      <c r="M82682" t="s">
        <v>52</v>
      </c>
      <c r="N82682">
        <v>865262169081</v>
      </c>
      <c r="O82682">
        <v>917149499039</v>
      </c>
      <c r="P82682">
        <v>746251536033</v>
      </c>
      <c r="Q82682" t="s">
        <v>22</v>
      </c>
    </row>
    <row r="82683" spans="1:17" x14ac:dyDescent="0.3">
      <c r="A82683" t="s">
        <v>13552</v>
      </c>
      <c r="B82683" t="s">
        <v>12569</v>
      </c>
      <c r="C82683" s="4" t="str">
        <f>INDEX(회사명!$L$4:$L$2250,MATCH($B82683,회사명!$H$4:$H$2250,0))</f>
        <v>한국항공우주</v>
      </c>
      <c r="D82683" t="s">
        <v>12570</v>
      </c>
      <c r="E82683" t="s">
        <v>102</v>
      </c>
      <c r="F82683">
        <v>313</v>
      </c>
      <c r="G82683" t="s">
        <v>7058</v>
      </c>
      <c r="H82683">
        <v>12</v>
      </c>
      <c r="I82683" s="1">
        <v>44561</v>
      </c>
      <c r="J82683" t="s">
        <v>18</v>
      </c>
      <c r="K82683" t="s">
        <v>19</v>
      </c>
      <c r="L82683" t="s">
        <v>57</v>
      </c>
      <c r="M82683" t="s">
        <v>58</v>
      </c>
      <c r="N82683">
        <v>625645157671</v>
      </c>
      <c r="O82683">
        <v>513519397445</v>
      </c>
      <c r="P82683">
        <v>412742681056</v>
      </c>
      <c r="Q82683" t="s">
        <v>22</v>
      </c>
    </row>
    <row r="82684" spans="1:17" x14ac:dyDescent="0.3">
      <c r="A82684" t="s">
        <v>13552</v>
      </c>
      <c r="B82684" t="s">
        <v>12569</v>
      </c>
      <c r="C82684" s="4" t="str">
        <f>INDEX(회사명!$L$4:$L$2250,MATCH($B82684,회사명!$H$4:$H$2250,0))</f>
        <v>한국항공우주</v>
      </c>
      <c r="D82684" t="s">
        <v>12570</v>
      </c>
      <c r="E82684" t="s">
        <v>102</v>
      </c>
      <c r="F82684">
        <v>313</v>
      </c>
      <c r="G82684" t="s">
        <v>7058</v>
      </c>
      <c r="H82684">
        <v>12</v>
      </c>
      <c r="I82684" s="1">
        <v>44561</v>
      </c>
      <c r="J82684" t="s">
        <v>18</v>
      </c>
      <c r="K82684" t="s">
        <v>19</v>
      </c>
      <c r="L82684" t="s">
        <v>125</v>
      </c>
      <c r="M82684" t="s">
        <v>126</v>
      </c>
      <c r="N82684">
        <v>380653230873</v>
      </c>
      <c r="O82684">
        <v>371713268312</v>
      </c>
      <c r="P82684">
        <v>345230125703</v>
      </c>
      <c r="Q82684" t="s">
        <v>22</v>
      </c>
    </row>
    <row r="82685" spans="1:17" x14ac:dyDescent="0.3">
      <c r="A82685" t="s">
        <v>13552</v>
      </c>
      <c r="B82685" t="s">
        <v>12569</v>
      </c>
      <c r="C82685" s="4" t="str">
        <f>INDEX(회사명!$L$4:$L$2250,MATCH($B82685,회사명!$H$4:$H$2250,0))</f>
        <v>한국항공우주</v>
      </c>
      <c r="D82685" t="s">
        <v>12570</v>
      </c>
      <c r="E82685" t="s">
        <v>102</v>
      </c>
      <c r="F82685">
        <v>313</v>
      </c>
      <c r="G82685" t="s">
        <v>7058</v>
      </c>
      <c r="H82685">
        <v>12</v>
      </c>
      <c r="I82685" s="1">
        <v>44561</v>
      </c>
      <c r="J82685" t="s">
        <v>18</v>
      </c>
      <c r="K82685" t="s">
        <v>19</v>
      </c>
      <c r="L82685" t="s">
        <v>19201</v>
      </c>
      <c r="M82685" t="s">
        <v>220</v>
      </c>
      <c r="N82685">
        <v>94757649879</v>
      </c>
      <c r="O82685">
        <v>81268668702</v>
      </c>
      <c r="P82685">
        <v>137866677263</v>
      </c>
      <c r="Q82685" t="s">
        <v>22</v>
      </c>
    </row>
    <row r="82686" spans="1:17" x14ac:dyDescent="0.3">
      <c r="A82686" t="s">
        <v>13552</v>
      </c>
      <c r="B82686" t="s">
        <v>12569</v>
      </c>
      <c r="C82686" s="4" t="str">
        <f>INDEX(회사명!$L$4:$L$2250,MATCH($B82686,회사명!$H$4:$H$2250,0))</f>
        <v>한국항공우주</v>
      </c>
      <c r="D82686" t="s">
        <v>12570</v>
      </c>
      <c r="E82686" t="s">
        <v>102</v>
      </c>
      <c r="F82686">
        <v>313</v>
      </c>
      <c r="G82686" t="s">
        <v>7058</v>
      </c>
      <c r="H82686">
        <v>12</v>
      </c>
      <c r="I82686" s="1">
        <v>44561</v>
      </c>
      <c r="J82686" t="s">
        <v>18</v>
      </c>
      <c r="K82686" t="s">
        <v>19</v>
      </c>
      <c r="L82686" t="s">
        <v>59</v>
      </c>
      <c r="M82686" t="s">
        <v>60</v>
      </c>
      <c r="N82686">
        <v>5855223992714</v>
      </c>
      <c r="O82686">
        <v>5159070657348</v>
      </c>
      <c r="P82686">
        <v>4367135608525</v>
      </c>
      <c r="Q82686" t="s">
        <v>22</v>
      </c>
    </row>
    <row r="82687" spans="1:17" x14ac:dyDescent="0.3">
      <c r="A82687" t="s">
        <v>13552</v>
      </c>
      <c r="B82687" t="s">
        <v>12569</v>
      </c>
      <c r="C82687" s="4" t="str">
        <f>INDEX(회사명!$L$4:$L$2250,MATCH($B82687,회사명!$H$4:$H$2250,0))</f>
        <v>한국항공우주</v>
      </c>
      <c r="D82687" t="s">
        <v>12570</v>
      </c>
      <c r="E82687" t="s">
        <v>102</v>
      </c>
      <c r="F82687">
        <v>313</v>
      </c>
      <c r="G82687" t="s">
        <v>7058</v>
      </c>
      <c r="H82687">
        <v>12</v>
      </c>
      <c r="I82687" s="1">
        <v>44561</v>
      </c>
      <c r="J82687" t="s">
        <v>18</v>
      </c>
      <c r="K82687" t="s">
        <v>19</v>
      </c>
      <c r="L82687" t="s">
        <v>61</v>
      </c>
      <c r="M82687" t="s">
        <v>62</v>
      </c>
      <c r="Q82687" t="s">
        <v>22</v>
      </c>
    </row>
    <row r="82688" spans="1:17" x14ac:dyDescent="0.3">
      <c r="A82688" t="s">
        <v>13552</v>
      </c>
      <c r="B82688" t="s">
        <v>12569</v>
      </c>
      <c r="C82688" s="4" t="str">
        <f>INDEX(회사명!$L$4:$L$2250,MATCH($B82688,회사명!$H$4:$H$2250,0))</f>
        <v>한국항공우주</v>
      </c>
      <c r="D82688" t="s">
        <v>12570</v>
      </c>
      <c r="E82688" t="s">
        <v>102</v>
      </c>
      <c r="F82688">
        <v>313</v>
      </c>
      <c r="G82688" t="s">
        <v>7058</v>
      </c>
      <c r="H82688">
        <v>12</v>
      </c>
      <c r="I82688" s="1">
        <v>44561</v>
      </c>
      <c r="J82688" t="s">
        <v>18</v>
      </c>
      <c r="K82688" t="s">
        <v>19</v>
      </c>
      <c r="L82688" t="s">
        <v>63</v>
      </c>
      <c r="M82688" t="s">
        <v>64</v>
      </c>
      <c r="N82688">
        <v>2800069609107</v>
      </c>
      <c r="O82688">
        <v>2623416808808</v>
      </c>
      <c r="P82688">
        <v>2202891767366</v>
      </c>
      <c r="Q82688" t="s">
        <v>22</v>
      </c>
    </row>
    <row r="82689" spans="1:17" x14ac:dyDescent="0.3">
      <c r="A82689" t="s">
        <v>13552</v>
      </c>
      <c r="B82689" t="s">
        <v>12569</v>
      </c>
      <c r="C82689" s="4" t="str">
        <f>INDEX(회사명!$L$4:$L$2250,MATCH($B82689,회사명!$H$4:$H$2250,0))</f>
        <v>한국항공우주</v>
      </c>
      <c r="D82689" t="s">
        <v>12570</v>
      </c>
      <c r="E82689" t="s">
        <v>102</v>
      </c>
      <c r="F82689">
        <v>313</v>
      </c>
      <c r="G82689" t="s">
        <v>7058</v>
      </c>
      <c r="H82689">
        <v>12</v>
      </c>
      <c r="I82689" s="1">
        <v>44561</v>
      </c>
      <c r="J82689" t="s">
        <v>18</v>
      </c>
      <c r="K82689" t="s">
        <v>19</v>
      </c>
      <c r="L82689" t="s">
        <v>127</v>
      </c>
      <c r="M82689" t="s">
        <v>128</v>
      </c>
      <c r="N82689">
        <v>192148984838</v>
      </c>
      <c r="O82689">
        <v>211929602635</v>
      </c>
      <c r="P82689">
        <v>219028669743</v>
      </c>
      <c r="Q82689" t="s">
        <v>22</v>
      </c>
    </row>
    <row r="82690" spans="1:17" x14ac:dyDescent="0.3">
      <c r="A82690" t="s">
        <v>13552</v>
      </c>
      <c r="B82690" t="s">
        <v>12569</v>
      </c>
      <c r="C82690" s="4" t="str">
        <f>INDEX(회사명!$L$4:$L$2250,MATCH($B82690,회사명!$H$4:$H$2250,0))</f>
        <v>한국항공우주</v>
      </c>
      <c r="D82690" t="s">
        <v>12570</v>
      </c>
      <c r="E82690" t="s">
        <v>102</v>
      </c>
      <c r="F82690">
        <v>313</v>
      </c>
      <c r="G82690" t="s">
        <v>7058</v>
      </c>
      <c r="H82690">
        <v>12</v>
      </c>
      <c r="I82690" s="1">
        <v>44561</v>
      </c>
      <c r="J82690" t="s">
        <v>18</v>
      </c>
      <c r="K82690" t="s">
        <v>19</v>
      </c>
      <c r="L82690" t="s">
        <v>132</v>
      </c>
      <c r="M82690" t="s">
        <v>85</v>
      </c>
      <c r="N82690">
        <v>191559707476</v>
      </c>
      <c r="O82690">
        <v>193031131911</v>
      </c>
      <c r="P82690">
        <v>293929814913</v>
      </c>
      <c r="Q82690" t="s">
        <v>22</v>
      </c>
    </row>
    <row r="82691" spans="1:17" x14ac:dyDescent="0.3">
      <c r="A82691" t="s">
        <v>13552</v>
      </c>
      <c r="B82691" t="s">
        <v>12569</v>
      </c>
      <c r="C82691" s="4" t="str">
        <f>INDEX(회사명!$L$4:$L$2250,MATCH($B82691,회사명!$H$4:$H$2250,0))</f>
        <v>한국항공우주</v>
      </c>
      <c r="D82691" t="s">
        <v>12570</v>
      </c>
      <c r="E82691" t="s">
        <v>102</v>
      </c>
      <c r="F82691">
        <v>313</v>
      </c>
      <c r="G82691" t="s">
        <v>7058</v>
      </c>
      <c r="H82691">
        <v>12</v>
      </c>
      <c r="I82691" s="1">
        <v>44561</v>
      </c>
      <c r="J82691" t="s">
        <v>18</v>
      </c>
      <c r="K82691" t="s">
        <v>19</v>
      </c>
      <c r="L82691" t="s">
        <v>390</v>
      </c>
      <c r="M82691" t="s">
        <v>223</v>
      </c>
      <c r="N82691">
        <v>1015375295778</v>
      </c>
      <c r="O82691">
        <v>943372256757</v>
      </c>
      <c r="P82691">
        <v>574992861516</v>
      </c>
      <c r="Q82691" t="s">
        <v>22</v>
      </c>
    </row>
    <row r="82692" spans="1:17" x14ac:dyDescent="0.3">
      <c r="A82692" t="s">
        <v>13552</v>
      </c>
      <c r="B82692" t="s">
        <v>12569</v>
      </c>
      <c r="C82692" s="4" t="str">
        <f>INDEX(회사명!$L$4:$L$2250,MATCH($B82692,회사명!$H$4:$H$2250,0))</f>
        <v>한국항공우주</v>
      </c>
      <c r="D82692" t="s">
        <v>12570</v>
      </c>
      <c r="E82692" t="s">
        <v>102</v>
      </c>
      <c r="F82692">
        <v>313</v>
      </c>
      <c r="G82692" t="s">
        <v>7058</v>
      </c>
      <c r="H82692">
        <v>12</v>
      </c>
      <c r="I82692" s="1">
        <v>44561</v>
      </c>
      <c r="J82692" t="s">
        <v>18</v>
      </c>
      <c r="K82692" t="s">
        <v>19</v>
      </c>
      <c r="L82692" t="s">
        <v>67</v>
      </c>
      <c r="M82692" t="s">
        <v>68</v>
      </c>
      <c r="N82692">
        <v>26959083951</v>
      </c>
      <c r="O82692">
        <v>273455541242</v>
      </c>
      <c r="P82692">
        <v>293776532504</v>
      </c>
      <c r="Q82692" t="s">
        <v>22</v>
      </c>
    </row>
    <row r="82693" spans="1:17" x14ac:dyDescent="0.3">
      <c r="A82693" t="s">
        <v>13552</v>
      </c>
      <c r="B82693" t="s">
        <v>12569</v>
      </c>
      <c r="C82693" s="4" t="str">
        <f>INDEX(회사명!$L$4:$L$2250,MATCH($B82693,회사명!$H$4:$H$2250,0))</f>
        <v>한국항공우주</v>
      </c>
      <c r="D82693" t="s">
        <v>12570</v>
      </c>
      <c r="E82693" t="s">
        <v>102</v>
      </c>
      <c r="F82693">
        <v>313</v>
      </c>
      <c r="G82693" t="s">
        <v>7058</v>
      </c>
      <c r="H82693">
        <v>12</v>
      </c>
      <c r="I82693" s="1">
        <v>44561</v>
      </c>
      <c r="J82693" t="s">
        <v>18</v>
      </c>
      <c r="K82693" t="s">
        <v>19</v>
      </c>
      <c r="L82693" t="s">
        <v>130</v>
      </c>
      <c r="M82693" t="s">
        <v>131</v>
      </c>
      <c r="N82693">
        <v>72206081021</v>
      </c>
      <c r="O82693">
        <v>60121494241</v>
      </c>
      <c r="P82693">
        <v>99967961269</v>
      </c>
      <c r="Q82693" t="s">
        <v>22</v>
      </c>
    </row>
    <row r="82694" spans="1:17" x14ac:dyDescent="0.3">
      <c r="A82694" t="s">
        <v>13552</v>
      </c>
      <c r="B82694" t="s">
        <v>12569</v>
      </c>
      <c r="C82694" s="4" t="str">
        <f>INDEX(회사명!$L$4:$L$2250,MATCH($B82694,회사명!$H$4:$H$2250,0))</f>
        <v>한국항공우주</v>
      </c>
      <c r="D82694" t="s">
        <v>12570</v>
      </c>
      <c r="E82694" t="s">
        <v>102</v>
      </c>
      <c r="F82694">
        <v>313</v>
      </c>
      <c r="G82694" t="s">
        <v>7058</v>
      </c>
      <c r="H82694">
        <v>12</v>
      </c>
      <c r="I82694" s="1">
        <v>44561</v>
      </c>
      <c r="J82694" t="s">
        <v>18</v>
      </c>
      <c r="K82694" t="s">
        <v>19</v>
      </c>
      <c r="L82694" t="s">
        <v>134</v>
      </c>
      <c r="M82694" t="s">
        <v>135</v>
      </c>
      <c r="N82694">
        <v>6921170254</v>
      </c>
      <c r="O82694">
        <v>26991723121</v>
      </c>
      <c r="P82694">
        <v>14429046173</v>
      </c>
      <c r="Q82694" t="s">
        <v>22</v>
      </c>
    </row>
    <row r="82695" spans="1:17" x14ac:dyDescent="0.3">
      <c r="A82695" t="s">
        <v>13552</v>
      </c>
      <c r="B82695" t="s">
        <v>12569</v>
      </c>
      <c r="C82695" s="4" t="str">
        <f>INDEX(회사명!$L$4:$L$2250,MATCH($B82695,회사명!$H$4:$H$2250,0))</f>
        <v>한국항공우주</v>
      </c>
      <c r="D82695" t="s">
        <v>12570</v>
      </c>
      <c r="E82695" t="s">
        <v>102</v>
      </c>
      <c r="F82695">
        <v>313</v>
      </c>
      <c r="G82695" t="s">
        <v>7058</v>
      </c>
      <c r="H82695">
        <v>12</v>
      </c>
      <c r="I82695" s="1">
        <v>44561</v>
      </c>
      <c r="J82695" t="s">
        <v>18</v>
      </c>
      <c r="K82695" t="s">
        <v>19</v>
      </c>
      <c r="L82695" t="s">
        <v>225</v>
      </c>
      <c r="M82695" t="s">
        <v>383</v>
      </c>
      <c r="N82695">
        <v>78398536780</v>
      </c>
      <c r="O82695">
        <v>139297091699</v>
      </c>
      <c r="P82695">
        <v>80607987810</v>
      </c>
      <c r="Q82695" t="s">
        <v>22</v>
      </c>
    </row>
    <row r="82696" spans="1:17" x14ac:dyDescent="0.3">
      <c r="A82696" t="s">
        <v>13552</v>
      </c>
      <c r="B82696" t="s">
        <v>12569</v>
      </c>
      <c r="C82696" s="4" t="str">
        <f>INDEX(회사명!$L$4:$L$2250,MATCH($B82696,회사명!$H$4:$H$2250,0))</f>
        <v>한국항공우주</v>
      </c>
      <c r="D82696" t="s">
        <v>12570</v>
      </c>
      <c r="E82696" t="s">
        <v>102</v>
      </c>
      <c r="F82696">
        <v>313</v>
      </c>
      <c r="G82696" t="s">
        <v>7058</v>
      </c>
      <c r="H82696">
        <v>12</v>
      </c>
      <c r="I82696" s="1">
        <v>44561</v>
      </c>
      <c r="J82696" t="s">
        <v>18</v>
      </c>
      <c r="K82696" t="s">
        <v>19</v>
      </c>
      <c r="L82696" t="s">
        <v>77</v>
      </c>
      <c r="M82696" t="s">
        <v>200</v>
      </c>
      <c r="N82696">
        <v>1215910944306</v>
      </c>
      <c r="O82696">
        <v>774513770986</v>
      </c>
      <c r="P82696">
        <v>625517433568</v>
      </c>
      <c r="Q82696" t="s">
        <v>22</v>
      </c>
    </row>
    <row r="82697" spans="1:17" x14ac:dyDescent="0.3">
      <c r="A82697" t="s">
        <v>13552</v>
      </c>
      <c r="B82697" t="s">
        <v>12569</v>
      </c>
      <c r="C82697" s="4" t="str">
        <f>INDEX(회사명!$L$4:$L$2250,MATCH($B82697,회사명!$H$4:$H$2250,0))</f>
        <v>한국항공우주</v>
      </c>
      <c r="D82697" t="s">
        <v>12570</v>
      </c>
      <c r="E82697" t="s">
        <v>102</v>
      </c>
      <c r="F82697">
        <v>313</v>
      </c>
      <c r="G82697" t="s">
        <v>7058</v>
      </c>
      <c r="H82697">
        <v>12</v>
      </c>
      <c r="I82697" s="1">
        <v>44561</v>
      </c>
      <c r="J82697" t="s">
        <v>18</v>
      </c>
      <c r="K82697" t="s">
        <v>19</v>
      </c>
      <c r="L82697" t="s">
        <v>19202</v>
      </c>
      <c r="M82697" t="s">
        <v>197</v>
      </c>
      <c r="N82697">
        <v>589804703</v>
      </c>
      <c r="O82697">
        <v>704196216</v>
      </c>
      <c r="P82697">
        <v>641459870</v>
      </c>
      <c r="Q82697" t="s">
        <v>22</v>
      </c>
    </row>
    <row r="82698" spans="1:17" x14ac:dyDescent="0.3">
      <c r="A82698" t="s">
        <v>13552</v>
      </c>
      <c r="B82698" t="s">
        <v>12569</v>
      </c>
      <c r="C82698" s="4" t="str">
        <f>INDEX(회사명!$L$4:$L$2250,MATCH($B82698,회사명!$H$4:$H$2250,0))</f>
        <v>한국항공우주</v>
      </c>
      <c r="D82698" t="s">
        <v>12570</v>
      </c>
      <c r="E82698" t="s">
        <v>102</v>
      </c>
      <c r="F82698">
        <v>313</v>
      </c>
      <c r="G82698" t="s">
        <v>7058</v>
      </c>
      <c r="H82698">
        <v>12</v>
      </c>
      <c r="I82698" s="1">
        <v>44561</v>
      </c>
      <c r="J82698" t="s">
        <v>18</v>
      </c>
      <c r="K82698" t="s">
        <v>19</v>
      </c>
      <c r="L82698" t="s">
        <v>79</v>
      </c>
      <c r="M82698" t="s">
        <v>80</v>
      </c>
      <c r="N82698">
        <v>1757710376169</v>
      </c>
      <c r="O82698">
        <v>1301373928885</v>
      </c>
      <c r="P82698">
        <v>981083178918</v>
      </c>
      <c r="Q82698" t="s">
        <v>22</v>
      </c>
    </row>
    <row r="82699" spans="1:17" x14ac:dyDescent="0.3">
      <c r="A82699" t="s">
        <v>13552</v>
      </c>
      <c r="B82699" t="s">
        <v>12569</v>
      </c>
      <c r="C82699" s="4" t="str">
        <f>INDEX(회사명!$L$4:$L$2250,MATCH($B82699,회사명!$H$4:$H$2250,0))</f>
        <v>한국항공우주</v>
      </c>
      <c r="D82699" t="s">
        <v>12570</v>
      </c>
      <c r="E82699" t="s">
        <v>102</v>
      </c>
      <c r="F82699">
        <v>313</v>
      </c>
      <c r="G82699" t="s">
        <v>7058</v>
      </c>
      <c r="H82699">
        <v>12</v>
      </c>
      <c r="I82699" s="1">
        <v>44561</v>
      </c>
      <c r="J82699" t="s">
        <v>18</v>
      </c>
      <c r="K82699" t="s">
        <v>19</v>
      </c>
      <c r="L82699" t="s">
        <v>81</v>
      </c>
      <c r="M82699" t="s">
        <v>82</v>
      </c>
      <c r="N82699">
        <v>105565322939</v>
      </c>
      <c r="O82699">
        <v>77823074696</v>
      </c>
      <c r="P82699">
        <v>95256023285</v>
      </c>
      <c r="Q82699" t="s">
        <v>22</v>
      </c>
    </row>
    <row r="82700" spans="1:17" x14ac:dyDescent="0.3">
      <c r="A82700" t="s">
        <v>13552</v>
      </c>
      <c r="B82700" t="s">
        <v>12569</v>
      </c>
      <c r="C82700" s="4" t="str">
        <f>INDEX(회사명!$L$4:$L$2250,MATCH($B82700,회사명!$H$4:$H$2250,0))</f>
        <v>한국항공우주</v>
      </c>
      <c r="D82700" t="s">
        <v>12570</v>
      </c>
      <c r="E82700" t="s">
        <v>102</v>
      </c>
      <c r="F82700">
        <v>313</v>
      </c>
      <c r="G82700" t="s">
        <v>7058</v>
      </c>
      <c r="H82700">
        <v>12</v>
      </c>
      <c r="I82700" s="1">
        <v>44561</v>
      </c>
      <c r="J82700" t="s">
        <v>18</v>
      </c>
      <c r="K82700" t="s">
        <v>19</v>
      </c>
      <c r="L82700" t="s">
        <v>137</v>
      </c>
      <c r="M82700" t="s">
        <v>227</v>
      </c>
      <c r="N82700">
        <v>998446196803</v>
      </c>
      <c r="O82700">
        <v>568793758022</v>
      </c>
      <c r="P82700">
        <v>229809590641</v>
      </c>
      <c r="Q82700" t="s">
        <v>22</v>
      </c>
    </row>
    <row r="82701" spans="1:17" x14ac:dyDescent="0.3">
      <c r="A82701" t="s">
        <v>13552</v>
      </c>
      <c r="B82701" t="s">
        <v>12569</v>
      </c>
      <c r="C82701" s="4" t="str">
        <f>INDEX(회사명!$L$4:$L$2250,MATCH($B82701,회사명!$H$4:$H$2250,0))</f>
        <v>한국항공우주</v>
      </c>
      <c r="D82701" t="s">
        <v>12570</v>
      </c>
      <c r="E82701" t="s">
        <v>102</v>
      </c>
      <c r="F82701">
        <v>313</v>
      </c>
      <c r="G82701" t="s">
        <v>7058</v>
      </c>
      <c r="H82701">
        <v>12</v>
      </c>
      <c r="I82701" s="1">
        <v>44561</v>
      </c>
      <c r="J82701" t="s">
        <v>18</v>
      </c>
      <c r="K82701" t="s">
        <v>19</v>
      </c>
      <c r="L82701" t="s">
        <v>84</v>
      </c>
      <c r="M82701" t="s">
        <v>841</v>
      </c>
      <c r="N82701">
        <v>107738281536</v>
      </c>
      <c r="O82701">
        <v>98203644485</v>
      </c>
      <c r="P82701">
        <v>75356922548</v>
      </c>
      <c r="Q82701" t="s">
        <v>22</v>
      </c>
    </row>
    <row r="82702" spans="1:17" x14ac:dyDescent="0.3">
      <c r="A82702" t="s">
        <v>13552</v>
      </c>
      <c r="B82702" t="s">
        <v>12569</v>
      </c>
      <c r="C82702" s="4" t="str">
        <f>INDEX(회사명!$L$4:$L$2250,MATCH($B82702,회사명!$H$4:$H$2250,0))</f>
        <v>한국항공우주</v>
      </c>
      <c r="D82702" t="s">
        <v>12570</v>
      </c>
      <c r="E82702" t="s">
        <v>102</v>
      </c>
      <c r="F82702">
        <v>313</v>
      </c>
      <c r="G82702" t="s">
        <v>7058</v>
      </c>
      <c r="H82702">
        <v>12</v>
      </c>
      <c r="I82702" s="1">
        <v>44561</v>
      </c>
      <c r="J82702" t="s">
        <v>18</v>
      </c>
      <c r="K82702" t="s">
        <v>19</v>
      </c>
      <c r="L82702" t="s">
        <v>167</v>
      </c>
      <c r="M82702" t="s">
        <v>374</v>
      </c>
      <c r="N82702">
        <v>408680033865</v>
      </c>
      <c r="O82702">
        <v>426648918200</v>
      </c>
      <c r="P82702">
        <v>409356579430</v>
      </c>
      <c r="Q82702" t="s">
        <v>22</v>
      </c>
    </row>
    <row r="82703" spans="1:17" x14ac:dyDescent="0.3">
      <c r="A82703" t="s">
        <v>13552</v>
      </c>
      <c r="B82703" t="s">
        <v>12569</v>
      </c>
      <c r="C82703" s="4" t="str">
        <f>INDEX(회사명!$L$4:$L$2250,MATCH($B82703,회사명!$H$4:$H$2250,0))</f>
        <v>한국항공우주</v>
      </c>
      <c r="D82703" t="s">
        <v>12570</v>
      </c>
      <c r="E82703" t="s">
        <v>102</v>
      </c>
      <c r="F82703">
        <v>313</v>
      </c>
      <c r="G82703" t="s">
        <v>7058</v>
      </c>
      <c r="H82703">
        <v>12</v>
      </c>
      <c r="I82703" s="1">
        <v>44561</v>
      </c>
      <c r="J82703" t="s">
        <v>18</v>
      </c>
      <c r="K82703" t="s">
        <v>19</v>
      </c>
      <c r="L82703" t="s">
        <v>19203</v>
      </c>
      <c r="M82703" t="s">
        <v>383</v>
      </c>
      <c r="N82703">
        <v>88936728444</v>
      </c>
      <c r="O82703">
        <v>85183293658</v>
      </c>
      <c r="P82703">
        <v>141909426353</v>
      </c>
      <c r="Q82703" t="s">
        <v>22</v>
      </c>
    </row>
    <row r="82704" spans="1:17" x14ac:dyDescent="0.3">
      <c r="A82704" t="s">
        <v>13552</v>
      </c>
      <c r="B82704" t="s">
        <v>12569</v>
      </c>
      <c r="C82704" s="4" t="str">
        <f>INDEX(회사명!$L$4:$L$2250,MATCH($B82704,회사명!$H$4:$H$2250,0))</f>
        <v>한국항공우주</v>
      </c>
      <c r="D82704" t="s">
        <v>12570</v>
      </c>
      <c r="E82704" t="s">
        <v>102</v>
      </c>
      <c r="F82704">
        <v>313</v>
      </c>
      <c r="G82704" t="s">
        <v>7058</v>
      </c>
      <c r="H82704">
        <v>12</v>
      </c>
      <c r="I82704" s="1">
        <v>44561</v>
      </c>
      <c r="J82704" t="s">
        <v>18</v>
      </c>
      <c r="K82704" t="s">
        <v>19</v>
      </c>
      <c r="L82704" t="s">
        <v>140</v>
      </c>
      <c r="M82704" t="s">
        <v>141</v>
      </c>
      <c r="N82704">
        <v>44585138315</v>
      </c>
      <c r="O82704">
        <v>42347121158</v>
      </c>
      <c r="P82704">
        <v>26948116306</v>
      </c>
      <c r="Q82704" t="s">
        <v>22</v>
      </c>
    </row>
    <row r="82705" spans="1:17" x14ac:dyDescent="0.3">
      <c r="A82705" t="s">
        <v>13552</v>
      </c>
      <c r="B82705" t="s">
        <v>12569</v>
      </c>
      <c r="C82705" s="4" t="str">
        <f>INDEX(회사명!$L$4:$L$2250,MATCH($B82705,회사명!$H$4:$H$2250,0))</f>
        <v>한국항공우주</v>
      </c>
      <c r="D82705" t="s">
        <v>12570</v>
      </c>
      <c r="E82705" t="s">
        <v>102</v>
      </c>
      <c r="F82705">
        <v>313</v>
      </c>
      <c r="G82705" t="s">
        <v>7058</v>
      </c>
      <c r="H82705">
        <v>12</v>
      </c>
      <c r="I82705" s="1">
        <v>44561</v>
      </c>
      <c r="J82705" t="s">
        <v>18</v>
      </c>
      <c r="K82705" t="s">
        <v>19</v>
      </c>
      <c r="L82705" t="s">
        <v>169</v>
      </c>
      <c r="M82705" t="s">
        <v>170</v>
      </c>
      <c r="N82705">
        <v>2396527019</v>
      </c>
      <c r="O82705">
        <v>2374118666</v>
      </c>
      <c r="P82705">
        <v>2446520355</v>
      </c>
      <c r="Q82705" t="s">
        <v>22</v>
      </c>
    </row>
    <row r="82706" spans="1:17" x14ac:dyDescent="0.3">
      <c r="A82706" t="s">
        <v>13552</v>
      </c>
      <c r="B82706" t="s">
        <v>12569</v>
      </c>
      <c r="C82706" s="4" t="str">
        <f>INDEX(회사명!$L$4:$L$2250,MATCH($B82706,회사명!$H$4:$H$2250,0))</f>
        <v>한국항공우주</v>
      </c>
      <c r="D82706" t="s">
        <v>12570</v>
      </c>
      <c r="E82706" t="s">
        <v>102</v>
      </c>
      <c r="F82706">
        <v>313</v>
      </c>
      <c r="G82706" t="s">
        <v>7058</v>
      </c>
      <c r="H82706">
        <v>12</v>
      </c>
      <c r="I82706" s="1">
        <v>44561</v>
      </c>
      <c r="J82706" t="s">
        <v>18</v>
      </c>
      <c r="K82706" t="s">
        <v>19</v>
      </c>
      <c r="L82706" t="s">
        <v>19204</v>
      </c>
      <c r="M82706" t="s">
        <v>197</v>
      </c>
      <c r="N82706">
        <v>1362147248</v>
      </c>
      <c r="Q82706" t="s">
        <v>22</v>
      </c>
    </row>
    <row r="82707" spans="1:17" x14ac:dyDescent="0.3">
      <c r="A82707" t="s">
        <v>13552</v>
      </c>
      <c r="B82707" t="s">
        <v>12569</v>
      </c>
      <c r="C82707" s="4" t="str">
        <f>INDEX(회사명!$L$4:$L$2250,MATCH($B82707,회사명!$H$4:$H$2250,0))</f>
        <v>한국항공우주</v>
      </c>
      <c r="D82707" t="s">
        <v>12570</v>
      </c>
      <c r="E82707" t="s">
        <v>102</v>
      </c>
      <c r="F82707">
        <v>313</v>
      </c>
      <c r="G82707" t="s">
        <v>7058</v>
      </c>
      <c r="H82707">
        <v>12</v>
      </c>
      <c r="I82707" s="1">
        <v>44561</v>
      </c>
      <c r="J82707" t="s">
        <v>18</v>
      </c>
      <c r="K82707" t="s">
        <v>19</v>
      </c>
      <c r="L82707" t="s">
        <v>86</v>
      </c>
      <c r="M82707" t="s">
        <v>87</v>
      </c>
      <c r="N82707">
        <v>4557779985276</v>
      </c>
      <c r="O82707">
        <v>3924790737693</v>
      </c>
      <c r="P82707">
        <v>3183974946284</v>
      </c>
      <c r="Q82707" t="s">
        <v>22</v>
      </c>
    </row>
    <row r="82708" spans="1:17" x14ac:dyDescent="0.3">
      <c r="A82708" t="s">
        <v>13552</v>
      </c>
      <c r="B82708" t="s">
        <v>12569</v>
      </c>
      <c r="C82708" s="4" t="str">
        <f>INDEX(회사명!$L$4:$L$2250,MATCH($B82708,회사명!$H$4:$H$2250,0))</f>
        <v>한국항공우주</v>
      </c>
      <c r="D82708" t="s">
        <v>12570</v>
      </c>
      <c r="E82708" t="s">
        <v>102</v>
      </c>
      <c r="F82708">
        <v>313</v>
      </c>
      <c r="G82708" t="s">
        <v>7058</v>
      </c>
      <c r="H82708">
        <v>12</v>
      </c>
      <c r="I82708" s="1">
        <v>44561</v>
      </c>
      <c r="J82708" t="s">
        <v>18</v>
      </c>
      <c r="K82708" t="s">
        <v>19</v>
      </c>
      <c r="L82708" t="s">
        <v>88</v>
      </c>
      <c r="M82708" t="s">
        <v>89</v>
      </c>
      <c r="Q82708" t="s">
        <v>22</v>
      </c>
    </row>
    <row r="82709" spans="1:17" x14ac:dyDescent="0.3">
      <c r="A82709" t="s">
        <v>13552</v>
      </c>
      <c r="B82709" t="s">
        <v>12569</v>
      </c>
      <c r="C82709" s="4" t="str">
        <f>INDEX(회사명!$L$4:$L$2250,MATCH($B82709,회사명!$H$4:$H$2250,0))</f>
        <v>한국항공우주</v>
      </c>
      <c r="D82709" t="s">
        <v>12570</v>
      </c>
      <c r="E82709" t="s">
        <v>102</v>
      </c>
      <c r="F82709">
        <v>313</v>
      </c>
      <c r="G82709" t="s">
        <v>7058</v>
      </c>
      <c r="H82709">
        <v>12</v>
      </c>
      <c r="I82709" s="1">
        <v>44561</v>
      </c>
      <c r="J82709" t="s">
        <v>18</v>
      </c>
      <c r="K82709" t="s">
        <v>19</v>
      </c>
      <c r="L82709" t="s">
        <v>13553</v>
      </c>
      <c r="M82709" t="s">
        <v>4435</v>
      </c>
      <c r="N82709">
        <v>1269425155795</v>
      </c>
      <c r="O82709">
        <v>1195431276040</v>
      </c>
      <c r="P82709">
        <v>1141856263297</v>
      </c>
      <c r="Q82709" t="s">
        <v>22</v>
      </c>
    </row>
    <row r="82710" spans="1:17" x14ac:dyDescent="0.3">
      <c r="A82710" t="s">
        <v>13552</v>
      </c>
      <c r="B82710" t="s">
        <v>12569</v>
      </c>
      <c r="C82710" s="4" t="str">
        <f>INDEX(회사명!$L$4:$L$2250,MATCH($B82710,회사명!$H$4:$H$2250,0))</f>
        <v>한국항공우주</v>
      </c>
      <c r="D82710" t="s">
        <v>12570</v>
      </c>
      <c r="E82710" t="s">
        <v>102</v>
      </c>
      <c r="F82710">
        <v>313</v>
      </c>
      <c r="G82710" t="s">
        <v>7058</v>
      </c>
      <c r="H82710">
        <v>12</v>
      </c>
      <c r="I82710" s="1">
        <v>44561</v>
      </c>
      <c r="J82710" t="s">
        <v>18</v>
      </c>
      <c r="K82710" t="s">
        <v>19</v>
      </c>
      <c r="L82710" t="s">
        <v>90</v>
      </c>
      <c r="M82710" t="s">
        <v>238</v>
      </c>
      <c r="N82710">
        <v>487375535000</v>
      </c>
      <c r="O82710">
        <v>487375535000</v>
      </c>
      <c r="P82710">
        <v>487375535000</v>
      </c>
      <c r="Q82710" t="s">
        <v>22</v>
      </c>
    </row>
    <row r="82711" spans="1:17" x14ac:dyDescent="0.3">
      <c r="A82711" t="s">
        <v>13552</v>
      </c>
      <c r="B82711" t="s">
        <v>12569</v>
      </c>
      <c r="C82711" s="4" t="str">
        <f>INDEX(회사명!$L$4:$L$2250,MATCH($B82711,회사명!$H$4:$H$2250,0))</f>
        <v>한국항공우주</v>
      </c>
      <c r="D82711" t="s">
        <v>12570</v>
      </c>
      <c r="E82711" t="s">
        <v>102</v>
      </c>
      <c r="F82711">
        <v>313</v>
      </c>
      <c r="G82711" t="s">
        <v>7058</v>
      </c>
      <c r="H82711">
        <v>12</v>
      </c>
      <c r="I82711" s="1">
        <v>44561</v>
      </c>
      <c r="J82711" t="s">
        <v>18</v>
      </c>
      <c r="K82711" t="s">
        <v>19</v>
      </c>
      <c r="L82711" t="s">
        <v>206</v>
      </c>
      <c r="M82711" t="s">
        <v>207</v>
      </c>
      <c r="N82711">
        <v>124077485927</v>
      </c>
      <c r="O82711">
        <v>124077485927</v>
      </c>
      <c r="P82711">
        <v>124077485927</v>
      </c>
      <c r="Q82711" t="s">
        <v>22</v>
      </c>
    </row>
    <row r="82712" spans="1:17" x14ac:dyDescent="0.3">
      <c r="A82712" t="s">
        <v>13552</v>
      </c>
      <c r="B82712" t="s">
        <v>12569</v>
      </c>
      <c r="C82712" s="4" t="str">
        <f>INDEX(회사명!$L$4:$L$2250,MATCH($B82712,회사명!$H$4:$H$2250,0))</f>
        <v>한국항공우주</v>
      </c>
      <c r="D82712" t="s">
        <v>12570</v>
      </c>
      <c r="E82712" t="s">
        <v>102</v>
      </c>
      <c r="F82712">
        <v>313</v>
      </c>
      <c r="G82712" t="s">
        <v>7058</v>
      </c>
      <c r="H82712">
        <v>12</v>
      </c>
      <c r="I82712" s="1">
        <v>44561</v>
      </c>
      <c r="J82712" t="s">
        <v>18</v>
      </c>
      <c r="K82712" t="s">
        <v>19</v>
      </c>
      <c r="L82712" t="s">
        <v>94</v>
      </c>
      <c r="M82712" t="s">
        <v>3515</v>
      </c>
      <c r="N82712">
        <v>674841932385</v>
      </c>
      <c r="O82712">
        <v>600938710653</v>
      </c>
      <c r="P82712">
        <v>548292476274</v>
      </c>
      <c r="Q82712" t="s">
        <v>22</v>
      </c>
    </row>
    <row r="82713" spans="1:17" x14ac:dyDescent="0.3">
      <c r="A82713" t="s">
        <v>13552</v>
      </c>
      <c r="B82713" t="s">
        <v>12569</v>
      </c>
      <c r="C82713" s="4" t="str">
        <f>INDEX(회사명!$L$4:$L$2250,MATCH($B82713,회사명!$H$4:$H$2250,0))</f>
        <v>한국항공우주</v>
      </c>
      <c r="D82713" t="s">
        <v>12570</v>
      </c>
      <c r="E82713" t="s">
        <v>102</v>
      </c>
      <c r="F82713">
        <v>313</v>
      </c>
      <c r="G82713" t="s">
        <v>7058</v>
      </c>
      <c r="H82713">
        <v>12</v>
      </c>
      <c r="I82713" s="1">
        <v>44561</v>
      </c>
      <c r="J82713" t="s">
        <v>18</v>
      </c>
      <c r="K82713" t="s">
        <v>19</v>
      </c>
      <c r="L82713" t="s">
        <v>144</v>
      </c>
      <c r="M82713" t="s">
        <v>13567</v>
      </c>
      <c r="N82713">
        <v>-16869797517</v>
      </c>
      <c r="O82713">
        <v>-16960455540</v>
      </c>
      <c r="P82713">
        <v>-17889233904</v>
      </c>
      <c r="Q82713" t="s">
        <v>22</v>
      </c>
    </row>
    <row r="82714" spans="1:17" x14ac:dyDescent="0.3">
      <c r="A82714" t="s">
        <v>13552</v>
      </c>
      <c r="B82714" t="s">
        <v>12569</v>
      </c>
      <c r="C82714" s="4" t="str">
        <f>INDEX(회사명!$L$4:$L$2250,MATCH($B82714,회사명!$H$4:$H$2250,0))</f>
        <v>한국항공우주</v>
      </c>
      <c r="D82714" t="s">
        <v>12570</v>
      </c>
      <c r="E82714" t="s">
        <v>102</v>
      </c>
      <c r="F82714">
        <v>313</v>
      </c>
      <c r="G82714" t="s">
        <v>7058</v>
      </c>
      <c r="H82714">
        <v>12</v>
      </c>
      <c r="I82714" s="1">
        <v>44561</v>
      </c>
      <c r="J82714" t="s">
        <v>18</v>
      </c>
      <c r="K82714" t="s">
        <v>19</v>
      </c>
      <c r="L82714" t="s">
        <v>13554</v>
      </c>
      <c r="M82714" t="s">
        <v>576</v>
      </c>
      <c r="N82714">
        <v>28018851643</v>
      </c>
      <c r="O82714">
        <v>38848643615</v>
      </c>
      <c r="P82714">
        <v>41304398944</v>
      </c>
      <c r="Q82714" t="s">
        <v>22</v>
      </c>
    </row>
    <row r="82715" spans="1:17" x14ac:dyDescent="0.3">
      <c r="A82715" t="s">
        <v>13552</v>
      </c>
      <c r="B82715" t="s">
        <v>12569</v>
      </c>
      <c r="C82715" s="4" t="str">
        <f>INDEX(회사명!$L$4:$L$2250,MATCH($B82715,회사명!$H$4:$H$2250,0))</f>
        <v>한국항공우주</v>
      </c>
      <c r="D82715" t="s">
        <v>12570</v>
      </c>
      <c r="E82715" t="s">
        <v>102</v>
      </c>
      <c r="F82715">
        <v>313</v>
      </c>
      <c r="G82715" t="s">
        <v>7058</v>
      </c>
      <c r="H82715">
        <v>12</v>
      </c>
      <c r="I82715" s="1">
        <v>44561</v>
      </c>
      <c r="J82715" t="s">
        <v>18</v>
      </c>
      <c r="K82715" t="s">
        <v>19</v>
      </c>
      <c r="L82715" t="s">
        <v>96</v>
      </c>
      <c r="M82715" t="s">
        <v>97</v>
      </c>
      <c r="N82715">
        <v>1297444007438</v>
      </c>
      <c r="O82715">
        <v>1234279919655</v>
      </c>
      <c r="P82715">
        <v>1183160662241</v>
      </c>
      <c r="Q82715" t="s">
        <v>22</v>
      </c>
    </row>
    <row r="82716" spans="1:17" x14ac:dyDescent="0.3">
      <c r="A82716" t="s">
        <v>13552</v>
      </c>
      <c r="B82716" t="s">
        <v>12569</v>
      </c>
      <c r="C82716" s="4" t="str">
        <f>INDEX(회사명!$L$4:$L$2250,MATCH($B82716,회사명!$H$4:$H$2250,0))</f>
        <v>한국항공우주</v>
      </c>
      <c r="D82716" t="s">
        <v>12570</v>
      </c>
      <c r="E82716" t="s">
        <v>102</v>
      </c>
      <c r="F82716">
        <v>313</v>
      </c>
      <c r="G82716" t="s">
        <v>7058</v>
      </c>
      <c r="H82716">
        <v>12</v>
      </c>
      <c r="I82716" s="1">
        <v>44561</v>
      </c>
      <c r="J82716" t="s">
        <v>18</v>
      </c>
      <c r="K82716" t="s">
        <v>19</v>
      </c>
      <c r="L82716" t="s">
        <v>98</v>
      </c>
      <c r="M82716" t="s">
        <v>151</v>
      </c>
      <c r="N82716">
        <v>5855223992714</v>
      </c>
      <c r="O82716">
        <v>5159070657348</v>
      </c>
      <c r="P82716">
        <v>4367135608525</v>
      </c>
      <c r="Q82716" t="s">
        <v>22</v>
      </c>
    </row>
    <row r="82717" spans="1:17" x14ac:dyDescent="0.3">
      <c r="A82717" t="s">
        <v>13552</v>
      </c>
      <c r="B82717" t="s">
        <v>12578</v>
      </c>
      <c r="C82717" s="4" t="str">
        <f>INDEX(회사명!$L$4:$L$2250,MATCH($B82717,회사명!$H$4:$H$2250,0))</f>
        <v>한국화장품</v>
      </c>
      <c r="D82717" t="s">
        <v>12579</v>
      </c>
      <c r="E82717" t="s">
        <v>102</v>
      </c>
      <c r="F82717">
        <v>464</v>
      </c>
      <c r="G82717" t="s">
        <v>772</v>
      </c>
      <c r="H82717">
        <v>12</v>
      </c>
      <c r="I82717" s="1">
        <v>44561</v>
      </c>
      <c r="J82717" t="s">
        <v>18</v>
      </c>
      <c r="K82717" t="s">
        <v>19</v>
      </c>
      <c r="L82717" t="s">
        <v>20</v>
      </c>
      <c r="M82717" t="s">
        <v>21</v>
      </c>
      <c r="Q82717" t="s">
        <v>22</v>
      </c>
    </row>
    <row r="82718" spans="1:17" x14ac:dyDescent="0.3">
      <c r="A82718" t="s">
        <v>13552</v>
      </c>
      <c r="B82718" t="s">
        <v>12578</v>
      </c>
      <c r="C82718" s="4" t="str">
        <f>INDEX(회사명!$L$4:$L$2250,MATCH($B82718,회사명!$H$4:$H$2250,0))</f>
        <v>한국화장품</v>
      </c>
      <c r="D82718" t="s">
        <v>12579</v>
      </c>
      <c r="E82718" t="s">
        <v>102</v>
      </c>
      <c r="F82718">
        <v>464</v>
      </c>
      <c r="G82718" t="s">
        <v>772</v>
      </c>
      <c r="H82718">
        <v>12</v>
      </c>
      <c r="I82718" s="1">
        <v>44561</v>
      </c>
      <c r="J82718" t="s">
        <v>18</v>
      </c>
      <c r="K82718" t="s">
        <v>19</v>
      </c>
      <c r="L82718" t="s">
        <v>23</v>
      </c>
      <c r="M82718" t="s">
        <v>24</v>
      </c>
      <c r="N82718">
        <v>29987072741</v>
      </c>
      <c r="O82718">
        <v>47004860240</v>
      </c>
      <c r="P82718">
        <v>43018972425</v>
      </c>
      <c r="Q82718" t="s">
        <v>22</v>
      </c>
    </row>
    <row r="82719" spans="1:17" x14ac:dyDescent="0.3">
      <c r="A82719" t="s">
        <v>13552</v>
      </c>
      <c r="B82719" t="s">
        <v>12578</v>
      </c>
      <c r="C82719" s="4" t="str">
        <f>INDEX(회사명!$L$4:$L$2250,MATCH($B82719,회사명!$H$4:$H$2250,0))</f>
        <v>한국화장품</v>
      </c>
      <c r="D82719" t="s">
        <v>12579</v>
      </c>
      <c r="E82719" t="s">
        <v>102</v>
      </c>
      <c r="F82719">
        <v>464</v>
      </c>
      <c r="G82719" t="s">
        <v>772</v>
      </c>
      <c r="H82719">
        <v>12</v>
      </c>
      <c r="I82719" s="1">
        <v>44561</v>
      </c>
      <c r="J82719" t="s">
        <v>18</v>
      </c>
      <c r="K82719" t="s">
        <v>19</v>
      </c>
      <c r="L82719" t="s">
        <v>25</v>
      </c>
      <c r="M82719" t="s">
        <v>26</v>
      </c>
      <c r="N82719">
        <v>5938298728</v>
      </c>
      <c r="O82719">
        <v>21766671017</v>
      </c>
      <c r="P82719">
        <v>2882570695</v>
      </c>
      <c r="Q82719" t="s">
        <v>22</v>
      </c>
    </row>
    <row r="82720" spans="1:17" x14ac:dyDescent="0.3">
      <c r="A82720" t="s">
        <v>13552</v>
      </c>
      <c r="B82720" t="s">
        <v>12578</v>
      </c>
      <c r="C82720" s="4" t="str">
        <f>INDEX(회사명!$L$4:$L$2250,MATCH($B82720,회사명!$H$4:$H$2250,0))</f>
        <v>한국화장품</v>
      </c>
      <c r="D82720" t="s">
        <v>12579</v>
      </c>
      <c r="E82720" t="s">
        <v>102</v>
      </c>
      <c r="F82720">
        <v>464</v>
      </c>
      <c r="G82720" t="s">
        <v>772</v>
      </c>
      <c r="H82720">
        <v>12</v>
      </c>
      <c r="I82720" s="1">
        <v>44561</v>
      </c>
      <c r="J82720" t="s">
        <v>18</v>
      </c>
      <c r="K82720" t="s">
        <v>19</v>
      </c>
      <c r="L82720" t="s">
        <v>108</v>
      </c>
      <c r="M82720" t="s">
        <v>1800</v>
      </c>
      <c r="N82720">
        <v>7000486705</v>
      </c>
      <c r="O82720">
        <v>4030000000</v>
      </c>
      <c r="P82720">
        <v>10444587896</v>
      </c>
      <c r="Q82720" t="s">
        <v>22</v>
      </c>
    </row>
    <row r="82721" spans="1:17" x14ac:dyDescent="0.3">
      <c r="A82721" t="s">
        <v>13552</v>
      </c>
      <c r="B82721" t="s">
        <v>12578</v>
      </c>
      <c r="C82721" s="4" t="str">
        <f>INDEX(회사명!$L$4:$L$2250,MATCH($B82721,회사명!$H$4:$H$2250,0))</f>
        <v>한국화장품</v>
      </c>
      <c r="D82721" t="s">
        <v>12579</v>
      </c>
      <c r="E82721" t="s">
        <v>102</v>
      </c>
      <c r="F82721">
        <v>464</v>
      </c>
      <c r="G82721" t="s">
        <v>772</v>
      </c>
      <c r="H82721">
        <v>12</v>
      </c>
      <c r="I82721" s="1">
        <v>44561</v>
      </c>
      <c r="J82721" t="s">
        <v>18</v>
      </c>
      <c r="K82721" t="s">
        <v>19</v>
      </c>
      <c r="L82721" t="s">
        <v>104</v>
      </c>
      <c r="M82721" t="s">
        <v>105</v>
      </c>
      <c r="N82721">
        <v>4075756671</v>
      </c>
      <c r="O82721">
        <v>5238564727</v>
      </c>
      <c r="P82721">
        <v>13757183225</v>
      </c>
      <c r="Q82721" t="s">
        <v>22</v>
      </c>
    </row>
    <row r="82722" spans="1:17" x14ac:dyDescent="0.3">
      <c r="A82722" t="s">
        <v>13552</v>
      </c>
      <c r="B82722" t="s">
        <v>12578</v>
      </c>
      <c r="C82722" s="4" t="str">
        <f>INDEX(회사명!$L$4:$L$2250,MATCH($B82722,회사명!$H$4:$H$2250,0))</f>
        <v>한국화장품</v>
      </c>
      <c r="D82722" t="s">
        <v>12579</v>
      </c>
      <c r="E82722" t="s">
        <v>102</v>
      </c>
      <c r="F82722">
        <v>464</v>
      </c>
      <c r="G82722" t="s">
        <v>772</v>
      </c>
      <c r="H82722">
        <v>12</v>
      </c>
      <c r="I82722" s="1">
        <v>44561</v>
      </c>
      <c r="J82722" t="s">
        <v>18</v>
      </c>
      <c r="K82722" t="s">
        <v>19</v>
      </c>
      <c r="L82722" t="s">
        <v>29</v>
      </c>
      <c r="M82722" t="s">
        <v>2921</v>
      </c>
      <c r="N82722">
        <v>660767839</v>
      </c>
      <c r="O82722">
        <v>1095153459</v>
      </c>
      <c r="P82722">
        <v>1439294042</v>
      </c>
      <c r="Q82722" t="s">
        <v>22</v>
      </c>
    </row>
    <row r="82723" spans="1:17" x14ac:dyDescent="0.3">
      <c r="A82723" t="s">
        <v>13552</v>
      </c>
      <c r="B82723" t="s">
        <v>12578</v>
      </c>
      <c r="C82723" s="4" t="str">
        <f>INDEX(회사명!$L$4:$L$2250,MATCH($B82723,회사명!$H$4:$H$2250,0))</f>
        <v>한국화장품</v>
      </c>
      <c r="D82723" t="s">
        <v>12579</v>
      </c>
      <c r="E82723" t="s">
        <v>102</v>
      </c>
      <c r="F82723">
        <v>464</v>
      </c>
      <c r="G82723" t="s">
        <v>772</v>
      </c>
      <c r="H82723">
        <v>12</v>
      </c>
      <c r="I82723" s="1">
        <v>44561</v>
      </c>
      <c r="J82723" t="s">
        <v>18</v>
      </c>
      <c r="K82723" t="s">
        <v>19</v>
      </c>
      <c r="L82723" t="s">
        <v>37</v>
      </c>
      <c r="M82723" t="s">
        <v>38</v>
      </c>
      <c r="N82723">
        <v>1052882921</v>
      </c>
      <c r="O82723">
        <v>1506960087</v>
      </c>
      <c r="P82723">
        <v>545251113</v>
      </c>
      <c r="Q82723" t="s">
        <v>22</v>
      </c>
    </row>
    <row r="82724" spans="1:17" x14ac:dyDescent="0.3">
      <c r="A82724" t="s">
        <v>13552</v>
      </c>
      <c r="B82724" t="s">
        <v>12578</v>
      </c>
      <c r="C82724" s="4" t="str">
        <f>INDEX(회사명!$L$4:$L$2250,MATCH($B82724,회사명!$H$4:$H$2250,0))</f>
        <v>한국화장품</v>
      </c>
      <c r="D82724" t="s">
        <v>12579</v>
      </c>
      <c r="E82724" t="s">
        <v>102</v>
      </c>
      <c r="F82724">
        <v>464</v>
      </c>
      <c r="G82724" t="s">
        <v>772</v>
      </c>
      <c r="H82724">
        <v>12</v>
      </c>
      <c r="I82724" s="1">
        <v>44561</v>
      </c>
      <c r="J82724" t="s">
        <v>18</v>
      </c>
      <c r="K82724" t="s">
        <v>19</v>
      </c>
      <c r="L82724" t="s">
        <v>35</v>
      </c>
      <c r="M82724" t="s">
        <v>36</v>
      </c>
      <c r="N82724">
        <v>33417683</v>
      </c>
      <c r="O82724">
        <v>423510932</v>
      </c>
      <c r="P82724">
        <v>35858203</v>
      </c>
      <c r="Q82724" t="s">
        <v>22</v>
      </c>
    </row>
    <row r="82725" spans="1:17" x14ac:dyDescent="0.3">
      <c r="A82725" t="s">
        <v>13552</v>
      </c>
      <c r="B82725" t="s">
        <v>12578</v>
      </c>
      <c r="C82725" s="4" t="str">
        <f>INDEX(회사명!$L$4:$L$2250,MATCH($B82725,회사명!$H$4:$H$2250,0))</f>
        <v>한국화장품</v>
      </c>
      <c r="D82725" t="s">
        <v>12579</v>
      </c>
      <c r="E82725" t="s">
        <v>102</v>
      </c>
      <c r="F82725">
        <v>464</v>
      </c>
      <c r="G82725" t="s">
        <v>772</v>
      </c>
      <c r="H82725">
        <v>12</v>
      </c>
      <c r="I82725" s="1">
        <v>44561</v>
      </c>
      <c r="J82725" t="s">
        <v>18</v>
      </c>
      <c r="K82725" t="s">
        <v>19</v>
      </c>
      <c r="L82725" t="s">
        <v>31</v>
      </c>
      <c r="M82725" t="s">
        <v>32</v>
      </c>
      <c r="N82725">
        <v>11225462194</v>
      </c>
      <c r="O82725">
        <v>12944000018</v>
      </c>
      <c r="P82725">
        <v>13914227251</v>
      </c>
      <c r="Q82725" t="s">
        <v>22</v>
      </c>
    </row>
    <row r="82726" spans="1:17" x14ac:dyDescent="0.3">
      <c r="A82726" t="s">
        <v>13552</v>
      </c>
      <c r="B82726" t="s">
        <v>12578</v>
      </c>
      <c r="C82726" s="4" t="str">
        <f>INDEX(회사명!$L$4:$L$2250,MATCH($B82726,회사명!$H$4:$H$2250,0))</f>
        <v>한국화장품</v>
      </c>
      <c r="D82726" t="s">
        <v>12579</v>
      </c>
      <c r="E82726" t="s">
        <v>102</v>
      </c>
      <c r="F82726">
        <v>464</v>
      </c>
      <c r="G82726" t="s">
        <v>772</v>
      </c>
      <c r="H82726">
        <v>12</v>
      </c>
      <c r="I82726" s="1">
        <v>44561</v>
      </c>
      <c r="J82726" t="s">
        <v>18</v>
      </c>
      <c r="K82726" t="s">
        <v>19</v>
      </c>
      <c r="L82726" t="s">
        <v>19205</v>
      </c>
      <c r="M82726" t="s">
        <v>470</v>
      </c>
      <c r="N82726">
        <v>0</v>
      </c>
      <c r="O82726">
        <v>0</v>
      </c>
      <c r="P82726">
        <v>4575459706</v>
      </c>
      <c r="Q82726" t="s">
        <v>22</v>
      </c>
    </row>
    <row r="82727" spans="1:17" x14ac:dyDescent="0.3">
      <c r="A82727" t="s">
        <v>13552</v>
      </c>
      <c r="B82727" t="s">
        <v>12578</v>
      </c>
      <c r="C82727" s="4" t="str">
        <f>INDEX(회사명!$L$4:$L$2250,MATCH($B82727,회사명!$H$4:$H$2250,0))</f>
        <v>한국화장품</v>
      </c>
      <c r="D82727" t="s">
        <v>12579</v>
      </c>
      <c r="E82727" t="s">
        <v>102</v>
      </c>
      <c r="F82727">
        <v>464</v>
      </c>
      <c r="G82727" t="s">
        <v>772</v>
      </c>
      <c r="H82727">
        <v>12</v>
      </c>
      <c r="I82727" s="1">
        <v>44561</v>
      </c>
      <c r="J82727" t="s">
        <v>18</v>
      </c>
      <c r="K82727" t="s">
        <v>19</v>
      </c>
      <c r="L82727" t="s">
        <v>41</v>
      </c>
      <c r="M82727" t="s">
        <v>42</v>
      </c>
      <c r="N82727">
        <v>18521373006</v>
      </c>
      <c r="O82727">
        <v>28373201512</v>
      </c>
      <c r="P82727">
        <v>33713528068</v>
      </c>
      <c r="Q82727" t="s">
        <v>22</v>
      </c>
    </row>
    <row r="82728" spans="1:17" x14ac:dyDescent="0.3">
      <c r="A82728" t="s">
        <v>13552</v>
      </c>
      <c r="B82728" t="s">
        <v>12578</v>
      </c>
      <c r="C82728" s="4" t="str">
        <f>INDEX(회사명!$L$4:$L$2250,MATCH($B82728,회사명!$H$4:$H$2250,0))</f>
        <v>한국화장품</v>
      </c>
      <c r="D82728" t="s">
        <v>12579</v>
      </c>
      <c r="E82728" t="s">
        <v>102</v>
      </c>
      <c r="F82728">
        <v>464</v>
      </c>
      <c r="G82728" t="s">
        <v>772</v>
      </c>
      <c r="H82728">
        <v>12</v>
      </c>
      <c r="I82728" s="1">
        <v>44561</v>
      </c>
      <c r="J82728" t="s">
        <v>18</v>
      </c>
      <c r="K82728" t="s">
        <v>19</v>
      </c>
      <c r="L82728" t="s">
        <v>121</v>
      </c>
      <c r="M82728" t="s">
        <v>622</v>
      </c>
      <c r="N82728">
        <v>4171361639</v>
      </c>
      <c r="O82728">
        <v>4251746485</v>
      </c>
      <c r="P82728">
        <v>2801288367</v>
      </c>
      <c r="Q82728" t="s">
        <v>22</v>
      </c>
    </row>
    <row r="82729" spans="1:17" x14ac:dyDescent="0.3">
      <c r="A82729" t="s">
        <v>13552</v>
      </c>
      <c r="B82729" t="s">
        <v>12578</v>
      </c>
      <c r="C82729" s="4" t="str">
        <f>INDEX(회사명!$L$4:$L$2250,MATCH($B82729,회사명!$H$4:$H$2250,0))</f>
        <v>한국화장품</v>
      </c>
      <c r="D82729" t="s">
        <v>12579</v>
      </c>
      <c r="E82729" t="s">
        <v>102</v>
      </c>
      <c r="F82729">
        <v>464</v>
      </c>
      <c r="G82729" t="s">
        <v>772</v>
      </c>
      <c r="H82729">
        <v>12</v>
      </c>
      <c r="I82729" s="1">
        <v>44561</v>
      </c>
      <c r="J82729" t="s">
        <v>18</v>
      </c>
      <c r="K82729" t="s">
        <v>19</v>
      </c>
      <c r="L82729" t="s">
        <v>51</v>
      </c>
      <c r="M82729" t="s">
        <v>52</v>
      </c>
      <c r="N82729">
        <v>7743654147</v>
      </c>
      <c r="O82729">
        <v>13750961136</v>
      </c>
      <c r="P82729">
        <v>19070749786</v>
      </c>
      <c r="Q82729" t="s">
        <v>22</v>
      </c>
    </row>
    <row r="82730" spans="1:17" x14ac:dyDescent="0.3">
      <c r="A82730" t="s">
        <v>13552</v>
      </c>
      <c r="B82730" t="s">
        <v>12578</v>
      </c>
      <c r="C82730" s="4" t="str">
        <f>INDEX(회사명!$L$4:$L$2250,MATCH($B82730,회사명!$H$4:$H$2250,0))</f>
        <v>한국화장품</v>
      </c>
      <c r="D82730" t="s">
        <v>12579</v>
      </c>
      <c r="E82730" t="s">
        <v>102</v>
      </c>
      <c r="F82730">
        <v>464</v>
      </c>
      <c r="G82730" t="s">
        <v>772</v>
      </c>
      <c r="H82730">
        <v>12</v>
      </c>
      <c r="I82730" s="1">
        <v>44561</v>
      </c>
      <c r="J82730" t="s">
        <v>18</v>
      </c>
      <c r="K82730" t="s">
        <v>19</v>
      </c>
      <c r="L82730" t="s">
        <v>57</v>
      </c>
      <c r="M82730" t="s">
        <v>58</v>
      </c>
      <c r="N82730">
        <v>2248086120</v>
      </c>
      <c r="O82730">
        <v>2466248556</v>
      </c>
      <c r="P82730">
        <v>2838102317</v>
      </c>
      <c r="Q82730" t="s">
        <v>22</v>
      </c>
    </row>
    <row r="82731" spans="1:17" x14ac:dyDescent="0.3">
      <c r="A82731" t="s">
        <v>13552</v>
      </c>
      <c r="B82731" t="s">
        <v>12578</v>
      </c>
      <c r="C82731" s="4" t="str">
        <f>INDEX(회사명!$L$4:$L$2250,MATCH($B82731,회사명!$H$4:$H$2250,0))</f>
        <v>한국화장품</v>
      </c>
      <c r="D82731" t="s">
        <v>12579</v>
      </c>
      <c r="E82731" t="s">
        <v>102</v>
      </c>
      <c r="F82731">
        <v>464</v>
      </c>
      <c r="G82731" t="s">
        <v>772</v>
      </c>
      <c r="H82731">
        <v>12</v>
      </c>
      <c r="I82731" s="1">
        <v>44561</v>
      </c>
      <c r="J82731" t="s">
        <v>18</v>
      </c>
      <c r="K82731" t="s">
        <v>19</v>
      </c>
      <c r="L82731" t="s">
        <v>43</v>
      </c>
      <c r="M82731" t="s">
        <v>623</v>
      </c>
      <c r="N82731">
        <v>3700405538</v>
      </c>
      <c r="O82731">
        <v>4438370535</v>
      </c>
      <c r="P82731">
        <v>4920136118</v>
      </c>
      <c r="Q82731" t="s">
        <v>22</v>
      </c>
    </row>
    <row r="82732" spans="1:17" x14ac:dyDescent="0.3">
      <c r="A82732" t="s">
        <v>13552</v>
      </c>
      <c r="B82732" t="s">
        <v>12578</v>
      </c>
      <c r="C82732" s="4" t="str">
        <f>INDEX(회사명!$L$4:$L$2250,MATCH($B82732,회사명!$H$4:$H$2250,0))</f>
        <v>한국화장품</v>
      </c>
      <c r="D82732" t="s">
        <v>12579</v>
      </c>
      <c r="E82732" t="s">
        <v>102</v>
      </c>
      <c r="F82732">
        <v>464</v>
      </c>
      <c r="G82732" t="s">
        <v>772</v>
      </c>
      <c r="H82732">
        <v>12</v>
      </c>
      <c r="I82732" s="1">
        <v>44561</v>
      </c>
      <c r="J82732" t="s">
        <v>18</v>
      </c>
      <c r="K82732" t="s">
        <v>19</v>
      </c>
      <c r="L82732" t="s">
        <v>123</v>
      </c>
      <c r="M82732" t="s">
        <v>124</v>
      </c>
      <c r="N82732">
        <v>281665562</v>
      </c>
      <c r="O82732">
        <v>874800</v>
      </c>
      <c r="P82732">
        <v>874800</v>
      </c>
      <c r="Q82732" t="s">
        <v>22</v>
      </c>
    </row>
    <row r="82733" spans="1:17" x14ac:dyDescent="0.3">
      <c r="A82733" t="s">
        <v>13552</v>
      </c>
      <c r="B82733" t="s">
        <v>12578</v>
      </c>
      <c r="C82733" s="4" t="str">
        <f>INDEX(회사명!$L$4:$L$2250,MATCH($B82733,회사명!$H$4:$H$2250,0))</f>
        <v>한국화장품</v>
      </c>
      <c r="D82733" t="s">
        <v>12579</v>
      </c>
      <c r="E82733" t="s">
        <v>102</v>
      </c>
      <c r="F82733">
        <v>464</v>
      </c>
      <c r="G82733" t="s">
        <v>772</v>
      </c>
      <c r="H82733">
        <v>12</v>
      </c>
      <c r="I82733" s="1">
        <v>44561</v>
      </c>
      <c r="J82733" t="s">
        <v>18</v>
      </c>
      <c r="K82733" t="s">
        <v>19</v>
      </c>
      <c r="L82733" t="s">
        <v>125</v>
      </c>
      <c r="M82733" t="s">
        <v>126</v>
      </c>
      <c r="N82733">
        <v>376200000</v>
      </c>
      <c r="O82733">
        <v>3465000000</v>
      </c>
      <c r="P82733">
        <v>4082376680</v>
      </c>
      <c r="Q82733" t="s">
        <v>22</v>
      </c>
    </row>
    <row r="82734" spans="1:17" x14ac:dyDescent="0.3">
      <c r="A82734" t="s">
        <v>13552</v>
      </c>
      <c r="B82734" t="s">
        <v>12578</v>
      </c>
      <c r="C82734" s="4" t="str">
        <f>INDEX(회사명!$L$4:$L$2250,MATCH($B82734,회사명!$H$4:$H$2250,0))</f>
        <v>한국화장품</v>
      </c>
      <c r="D82734" t="s">
        <v>12579</v>
      </c>
      <c r="E82734" t="s">
        <v>102</v>
      </c>
      <c r="F82734">
        <v>464</v>
      </c>
      <c r="G82734" t="s">
        <v>772</v>
      </c>
      <c r="H82734">
        <v>12</v>
      </c>
      <c r="I82734" s="1">
        <v>44561</v>
      </c>
      <c r="J82734" t="s">
        <v>18</v>
      </c>
      <c r="K82734" t="s">
        <v>19</v>
      </c>
      <c r="L82734" t="s">
        <v>59</v>
      </c>
      <c r="M82734" t="s">
        <v>60</v>
      </c>
      <c r="N82734">
        <v>48508445747</v>
      </c>
      <c r="O82734">
        <v>75378061752</v>
      </c>
      <c r="P82734">
        <v>81307960199</v>
      </c>
      <c r="Q82734" t="s">
        <v>22</v>
      </c>
    </row>
    <row r="82735" spans="1:17" x14ac:dyDescent="0.3">
      <c r="A82735" t="s">
        <v>13552</v>
      </c>
      <c r="B82735" t="s">
        <v>12578</v>
      </c>
      <c r="C82735" s="4" t="str">
        <f>INDEX(회사명!$L$4:$L$2250,MATCH($B82735,회사명!$H$4:$H$2250,0))</f>
        <v>한국화장품</v>
      </c>
      <c r="D82735" t="s">
        <v>12579</v>
      </c>
      <c r="E82735" t="s">
        <v>102</v>
      </c>
      <c r="F82735">
        <v>464</v>
      </c>
      <c r="G82735" t="s">
        <v>772</v>
      </c>
      <c r="H82735">
        <v>12</v>
      </c>
      <c r="I82735" s="1">
        <v>44561</v>
      </c>
      <c r="J82735" t="s">
        <v>18</v>
      </c>
      <c r="K82735" t="s">
        <v>19</v>
      </c>
      <c r="L82735" t="s">
        <v>61</v>
      </c>
      <c r="M82735" t="s">
        <v>62</v>
      </c>
      <c r="Q82735" t="s">
        <v>22</v>
      </c>
    </row>
    <row r="82736" spans="1:17" x14ac:dyDescent="0.3">
      <c r="A82736" t="s">
        <v>13552</v>
      </c>
      <c r="B82736" t="s">
        <v>12578</v>
      </c>
      <c r="C82736" s="4" t="str">
        <f>INDEX(회사명!$L$4:$L$2250,MATCH($B82736,회사명!$H$4:$H$2250,0))</f>
        <v>한국화장품</v>
      </c>
      <c r="D82736" t="s">
        <v>12579</v>
      </c>
      <c r="E82736" t="s">
        <v>102</v>
      </c>
      <c r="F82736">
        <v>464</v>
      </c>
      <c r="G82736" t="s">
        <v>772</v>
      </c>
      <c r="H82736">
        <v>12</v>
      </c>
      <c r="I82736" s="1">
        <v>44561</v>
      </c>
      <c r="J82736" t="s">
        <v>18</v>
      </c>
      <c r="K82736" t="s">
        <v>19</v>
      </c>
      <c r="L82736" t="s">
        <v>63</v>
      </c>
      <c r="M82736" t="s">
        <v>64</v>
      </c>
      <c r="N82736">
        <v>23490380734</v>
      </c>
      <c r="O82736">
        <v>40391703980</v>
      </c>
      <c r="P82736">
        <v>37784753399</v>
      </c>
      <c r="Q82736" t="s">
        <v>22</v>
      </c>
    </row>
    <row r="82737" spans="1:17" x14ac:dyDescent="0.3">
      <c r="A82737" t="s">
        <v>13552</v>
      </c>
      <c r="B82737" t="s">
        <v>12578</v>
      </c>
      <c r="C82737" s="4" t="str">
        <f>INDEX(회사명!$L$4:$L$2250,MATCH($B82737,회사명!$H$4:$H$2250,0))</f>
        <v>한국화장품</v>
      </c>
      <c r="D82737" t="s">
        <v>12579</v>
      </c>
      <c r="E82737" t="s">
        <v>102</v>
      </c>
      <c r="F82737">
        <v>464</v>
      </c>
      <c r="G82737" t="s">
        <v>772</v>
      </c>
      <c r="H82737">
        <v>12</v>
      </c>
      <c r="I82737" s="1">
        <v>44561</v>
      </c>
      <c r="J82737" t="s">
        <v>18</v>
      </c>
      <c r="K82737" t="s">
        <v>19</v>
      </c>
      <c r="L82737" t="s">
        <v>127</v>
      </c>
      <c r="M82737" t="s">
        <v>128</v>
      </c>
      <c r="N82737">
        <v>11145640273</v>
      </c>
      <c r="O82737">
        <v>24084955680</v>
      </c>
      <c r="P82737">
        <v>17800175853</v>
      </c>
      <c r="Q82737" t="s">
        <v>22</v>
      </c>
    </row>
    <row r="82738" spans="1:17" x14ac:dyDescent="0.3">
      <c r="A82738" t="s">
        <v>13552</v>
      </c>
      <c r="B82738" t="s">
        <v>12578</v>
      </c>
      <c r="C82738" s="4" t="str">
        <f>INDEX(회사명!$L$4:$L$2250,MATCH($B82738,회사명!$H$4:$H$2250,0))</f>
        <v>한국화장품</v>
      </c>
      <c r="D82738" t="s">
        <v>12579</v>
      </c>
      <c r="E82738" t="s">
        <v>102</v>
      </c>
      <c r="F82738">
        <v>464</v>
      </c>
      <c r="G82738" t="s">
        <v>772</v>
      </c>
      <c r="H82738">
        <v>12</v>
      </c>
      <c r="I82738" s="1">
        <v>44561</v>
      </c>
      <c r="J82738" t="s">
        <v>18</v>
      </c>
      <c r="K82738" t="s">
        <v>19</v>
      </c>
      <c r="L82738" t="s">
        <v>67</v>
      </c>
      <c r="M82738" t="s">
        <v>68</v>
      </c>
      <c r="N82738">
        <v>5300000000</v>
      </c>
      <c r="O82738">
        <v>7100000000</v>
      </c>
      <c r="P82738">
        <v>6700000000</v>
      </c>
      <c r="Q82738" t="s">
        <v>22</v>
      </c>
    </row>
    <row r="82739" spans="1:17" x14ac:dyDescent="0.3">
      <c r="A82739" t="s">
        <v>13552</v>
      </c>
      <c r="B82739" t="s">
        <v>12578</v>
      </c>
      <c r="C82739" s="4" t="str">
        <f>INDEX(회사명!$L$4:$L$2250,MATCH($B82739,회사명!$H$4:$H$2250,0))</f>
        <v>한국화장품</v>
      </c>
      <c r="D82739" t="s">
        <v>12579</v>
      </c>
      <c r="E82739" t="s">
        <v>102</v>
      </c>
      <c r="F82739">
        <v>464</v>
      </c>
      <c r="G82739" t="s">
        <v>772</v>
      </c>
      <c r="H82739">
        <v>12</v>
      </c>
      <c r="I82739" s="1">
        <v>44561</v>
      </c>
      <c r="J82739" t="s">
        <v>18</v>
      </c>
      <c r="K82739" t="s">
        <v>19</v>
      </c>
      <c r="L82739" t="s">
        <v>65</v>
      </c>
      <c r="M82739" t="s">
        <v>2923</v>
      </c>
      <c r="N82739">
        <v>1610419141</v>
      </c>
      <c r="O82739">
        <v>2365430411</v>
      </c>
      <c r="P82739">
        <v>3568749395</v>
      </c>
      <c r="Q82739" t="s">
        <v>22</v>
      </c>
    </row>
    <row r="82740" spans="1:17" x14ac:dyDescent="0.3">
      <c r="A82740" t="s">
        <v>13552</v>
      </c>
      <c r="B82740" t="s">
        <v>12578</v>
      </c>
      <c r="C82740" s="4" t="str">
        <f>INDEX(회사명!$L$4:$L$2250,MATCH($B82740,회사명!$H$4:$H$2250,0))</f>
        <v>한국화장품</v>
      </c>
      <c r="D82740" t="s">
        <v>12579</v>
      </c>
      <c r="E82740" t="s">
        <v>102</v>
      </c>
      <c r="F82740">
        <v>464</v>
      </c>
      <c r="G82740" t="s">
        <v>772</v>
      </c>
      <c r="H82740">
        <v>12</v>
      </c>
      <c r="I82740" s="1">
        <v>44561</v>
      </c>
      <c r="J82740" t="s">
        <v>18</v>
      </c>
      <c r="K82740" t="s">
        <v>19</v>
      </c>
      <c r="L82740" t="s">
        <v>77</v>
      </c>
      <c r="M82740" t="s">
        <v>78</v>
      </c>
      <c r="N82740">
        <v>4314321320</v>
      </c>
      <c r="O82740">
        <v>4816222685</v>
      </c>
      <c r="P82740">
        <v>6915090004</v>
      </c>
      <c r="Q82740" t="s">
        <v>22</v>
      </c>
    </row>
    <row r="82741" spans="1:17" x14ac:dyDescent="0.3">
      <c r="A82741" t="s">
        <v>13552</v>
      </c>
      <c r="B82741" t="s">
        <v>12578</v>
      </c>
      <c r="C82741" s="4" t="str">
        <f>INDEX(회사명!$L$4:$L$2250,MATCH($B82741,회사명!$H$4:$H$2250,0))</f>
        <v>한국화장품</v>
      </c>
      <c r="D82741" t="s">
        <v>12579</v>
      </c>
      <c r="E82741" t="s">
        <v>102</v>
      </c>
      <c r="F82741">
        <v>464</v>
      </c>
      <c r="G82741" t="s">
        <v>772</v>
      </c>
      <c r="H82741">
        <v>12</v>
      </c>
      <c r="I82741" s="1">
        <v>44561</v>
      </c>
      <c r="J82741" t="s">
        <v>18</v>
      </c>
      <c r="K82741" t="s">
        <v>19</v>
      </c>
      <c r="L82741" t="s">
        <v>132</v>
      </c>
      <c r="M82741" t="s">
        <v>1849</v>
      </c>
      <c r="N82741">
        <v>1120000000</v>
      </c>
      <c r="O82741">
        <v>2025095204</v>
      </c>
      <c r="P82741">
        <v>2800616667</v>
      </c>
      <c r="Q82741" t="s">
        <v>22</v>
      </c>
    </row>
    <row r="82742" spans="1:17" x14ac:dyDescent="0.3">
      <c r="A82742" t="s">
        <v>13552</v>
      </c>
      <c r="B82742" t="s">
        <v>12578</v>
      </c>
      <c r="C82742" s="4" t="str">
        <f>INDEX(회사명!$L$4:$L$2250,MATCH($B82742,회사명!$H$4:$H$2250,0))</f>
        <v>한국화장품</v>
      </c>
      <c r="D82742" t="s">
        <v>12579</v>
      </c>
      <c r="E82742" t="s">
        <v>102</v>
      </c>
      <c r="F82742">
        <v>464</v>
      </c>
      <c r="G82742" t="s">
        <v>772</v>
      </c>
      <c r="H82742">
        <v>12</v>
      </c>
      <c r="I82742" s="1">
        <v>44561</v>
      </c>
      <c r="J82742" t="s">
        <v>18</v>
      </c>
      <c r="K82742" t="s">
        <v>19</v>
      </c>
      <c r="L82742" t="s">
        <v>134</v>
      </c>
      <c r="M82742" t="s">
        <v>135</v>
      </c>
      <c r="N82742">
        <v>0</v>
      </c>
      <c r="O82742">
        <v>0</v>
      </c>
      <c r="P82742">
        <v>121480</v>
      </c>
      <c r="Q82742" t="s">
        <v>22</v>
      </c>
    </row>
    <row r="82743" spans="1:17" x14ac:dyDescent="0.3">
      <c r="A82743" t="s">
        <v>13552</v>
      </c>
      <c r="B82743" t="s">
        <v>12578</v>
      </c>
      <c r="C82743" s="4" t="str">
        <f>INDEX(회사명!$L$4:$L$2250,MATCH($B82743,회사명!$H$4:$H$2250,0))</f>
        <v>한국화장품</v>
      </c>
      <c r="D82743" t="s">
        <v>12579</v>
      </c>
      <c r="E82743" t="s">
        <v>102</v>
      </c>
      <c r="F82743">
        <v>464</v>
      </c>
      <c r="G82743" t="s">
        <v>772</v>
      </c>
      <c r="H82743">
        <v>12</v>
      </c>
      <c r="I82743" s="1">
        <v>44561</v>
      </c>
      <c r="J82743" t="s">
        <v>18</v>
      </c>
      <c r="K82743" t="s">
        <v>19</v>
      </c>
      <c r="L82743" t="s">
        <v>79</v>
      </c>
      <c r="M82743" t="s">
        <v>80</v>
      </c>
      <c r="N82743">
        <v>3046046765</v>
      </c>
      <c r="O82743">
        <v>5467670925</v>
      </c>
      <c r="P82743">
        <v>8329750304</v>
      </c>
      <c r="Q82743" t="s">
        <v>22</v>
      </c>
    </row>
    <row r="82744" spans="1:17" x14ac:dyDescent="0.3">
      <c r="A82744" t="s">
        <v>13552</v>
      </c>
      <c r="B82744" t="s">
        <v>12578</v>
      </c>
      <c r="C82744" s="4" t="str">
        <f>INDEX(회사명!$L$4:$L$2250,MATCH($B82744,회사명!$H$4:$H$2250,0))</f>
        <v>한국화장품</v>
      </c>
      <c r="D82744" t="s">
        <v>12579</v>
      </c>
      <c r="E82744" t="s">
        <v>102</v>
      </c>
      <c r="F82744">
        <v>464</v>
      </c>
      <c r="G82744" t="s">
        <v>772</v>
      </c>
      <c r="H82744">
        <v>12</v>
      </c>
      <c r="I82744" s="1">
        <v>44561</v>
      </c>
      <c r="J82744" t="s">
        <v>18</v>
      </c>
      <c r="K82744" t="s">
        <v>19</v>
      </c>
      <c r="L82744" t="s">
        <v>81</v>
      </c>
      <c r="M82744" t="s">
        <v>82</v>
      </c>
      <c r="N82744">
        <v>0</v>
      </c>
      <c r="O82744">
        <v>0</v>
      </c>
      <c r="P82744">
        <v>166666674</v>
      </c>
      <c r="Q82744" t="s">
        <v>22</v>
      </c>
    </row>
    <row r="82745" spans="1:17" x14ac:dyDescent="0.3">
      <c r="A82745" t="s">
        <v>13552</v>
      </c>
      <c r="B82745" t="s">
        <v>12578</v>
      </c>
      <c r="C82745" s="4" t="str">
        <f>INDEX(회사명!$L$4:$L$2250,MATCH($B82745,회사명!$H$4:$H$2250,0))</f>
        <v>한국화장품</v>
      </c>
      <c r="D82745" t="s">
        <v>12579</v>
      </c>
      <c r="E82745" t="s">
        <v>102</v>
      </c>
      <c r="F82745">
        <v>464</v>
      </c>
      <c r="G82745" t="s">
        <v>772</v>
      </c>
      <c r="H82745">
        <v>12</v>
      </c>
      <c r="I82745" s="1">
        <v>44561</v>
      </c>
      <c r="J82745" t="s">
        <v>18</v>
      </c>
      <c r="K82745" t="s">
        <v>19</v>
      </c>
      <c r="L82745" t="s">
        <v>167</v>
      </c>
      <c r="M82745" t="s">
        <v>201</v>
      </c>
      <c r="N82745">
        <v>92109894</v>
      </c>
      <c r="O82745">
        <v>206005490</v>
      </c>
      <c r="P82745">
        <v>350036614</v>
      </c>
      <c r="Q82745" t="s">
        <v>22</v>
      </c>
    </row>
    <row r="82746" spans="1:17" x14ac:dyDescent="0.3">
      <c r="A82746" t="s">
        <v>13552</v>
      </c>
      <c r="B82746" t="s">
        <v>12578</v>
      </c>
      <c r="C82746" s="4" t="str">
        <f>INDEX(회사명!$L$4:$L$2250,MATCH($B82746,회사명!$H$4:$H$2250,0))</f>
        <v>한국화장품</v>
      </c>
      <c r="D82746" t="s">
        <v>12579</v>
      </c>
      <c r="E82746" t="s">
        <v>102</v>
      </c>
      <c r="F82746">
        <v>464</v>
      </c>
      <c r="G82746" t="s">
        <v>772</v>
      </c>
      <c r="H82746">
        <v>12</v>
      </c>
      <c r="I82746" s="1">
        <v>44561</v>
      </c>
      <c r="J82746" t="s">
        <v>18</v>
      </c>
      <c r="K82746" t="s">
        <v>19</v>
      </c>
      <c r="L82746" t="s">
        <v>1606</v>
      </c>
      <c r="M82746" t="s">
        <v>1607</v>
      </c>
      <c r="N82746">
        <v>551500154</v>
      </c>
      <c r="O82746">
        <v>735063157</v>
      </c>
      <c r="P82746">
        <v>1765917080</v>
      </c>
      <c r="Q82746" t="s">
        <v>22</v>
      </c>
    </row>
    <row r="82747" spans="1:17" x14ac:dyDescent="0.3">
      <c r="A82747" t="s">
        <v>13552</v>
      </c>
      <c r="B82747" t="s">
        <v>12578</v>
      </c>
      <c r="C82747" s="4" t="str">
        <f>INDEX(회사명!$L$4:$L$2250,MATCH($B82747,회사명!$H$4:$H$2250,0))</f>
        <v>한국화장품</v>
      </c>
      <c r="D82747" t="s">
        <v>12579</v>
      </c>
      <c r="E82747" t="s">
        <v>102</v>
      </c>
      <c r="F82747">
        <v>464</v>
      </c>
      <c r="G82747" t="s">
        <v>772</v>
      </c>
      <c r="H82747">
        <v>12</v>
      </c>
      <c r="I82747" s="1">
        <v>44561</v>
      </c>
      <c r="J82747" t="s">
        <v>18</v>
      </c>
      <c r="K82747" t="s">
        <v>19</v>
      </c>
      <c r="L82747" t="s">
        <v>84</v>
      </c>
      <c r="M82747" t="s">
        <v>626</v>
      </c>
      <c r="N82747">
        <v>227701866</v>
      </c>
      <c r="O82747">
        <v>227701866</v>
      </c>
      <c r="P82747">
        <v>227701866</v>
      </c>
      <c r="Q82747" t="s">
        <v>22</v>
      </c>
    </row>
    <row r="82748" spans="1:17" x14ac:dyDescent="0.3">
      <c r="A82748" t="s">
        <v>13552</v>
      </c>
      <c r="B82748" t="s">
        <v>12578</v>
      </c>
      <c r="C82748" s="4" t="str">
        <f>INDEX(회사명!$L$4:$L$2250,MATCH($B82748,회사명!$H$4:$H$2250,0))</f>
        <v>한국화장품</v>
      </c>
      <c r="D82748" t="s">
        <v>12579</v>
      </c>
      <c r="E82748" t="s">
        <v>102</v>
      </c>
      <c r="F82748">
        <v>464</v>
      </c>
      <c r="G82748" t="s">
        <v>772</v>
      </c>
      <c r="H82748">
        <v>12</v>
      </c>
      <c r="I82748" s="1">
        <v>44561</v>
      </c>
      <c r="J82748" t="s">
        <v>18</v>
      </c>
      <c r="K82748" t="s">
        <v>19</v>
      </c>
      <c r="L82748" t="s">
        <v>140</v>
      </c>
      <c r="M82748" t="s">
        <v>141</v>
      </c>
      <c r="N82748">
        <v>2174734851</v>
      </c>
      <c r="O82748">
        <v>4298900412</v>
      </c>
      <c r="P82748">
        <v>5819428070</v>
      </c>
      <c r="Q82748" t="s">
        <v>22</v>
      </c>
    </row>
    <row r="82749" spans="1:17" x14ac:dyDescent="0.3">
      <c r="A82749" t="s">
        <v>13552</v>
      </c>
      <c r="B82749" t="s">
        <v>12578</v>
      </c>
      <c r="C82749" s="4" t="str">
        <f>INDEX(회사명!$L$4:$L$2250,MATCH($B82749,회사명!$H$4:$H$2250,0))</f>
        <v>한국화장품</v>
      </c>
      <c r="D82749" t="s">
        <v>12579</v>
      </c>
      <c r="E82749" t="s">
        <v>102</v>
      </c>
      <c r="F82749">
        <v>464</v>
      </c>
      <c r="G82749" t="s">
        <v>772</v>
      </c>
      <c r="H82749">
        <v>12</v>
      </c>
      <c r="I82749" s="1">
        <v>44561</v>
      </c>
      <c r="J82749" t="s">
        <v>18</v>
      </c>
      <c r="K82749" t="s">
        <v>19</v>
      </c>
      <c r="L82749" t="s">
        <v>86</v>
      </c>
      <c r="M82749" t="s">
        <v>87</v>
      </c>
      <c r="N82749">
        <v>26536427499</v>
      </c>
      <c r="O82749">
        <v>45859374905</v>
      </c>
      <c r="P82749">
        <v>46114503703</v>
      </c>
      <c r="Q82749" t="s">
        <v>22</v>
      </c>
    </row>
    <row r="82750" spans="1:17" x14ac:dyDescent="0.3">
      <c r="A82750" t="s">
        <v>13552</v>
      </c>
      <c r="B82750" t="s">
        <v>12578</v>
      </c>
      <c r="C82750" s="4" t="str">
        <f>INDEX(회사명!$L$4:$L$2250,MATCH($B82750,회사명!$H$4:$H$2250,0))</f>
        <v>한국화장품</v>
      </c>
      <c r="D82750" t="s">
        <v>12579</v>
      </c>
      <c r="E82750" t="s">
        <v>102</v>
      </c>
      <c r="F82750">
        <v>464</v>
      </c>
      <c r="G82750" t="s">
        <v>772</v>
      </c>
      <c r="H82750">
        <v>12</v>
      </c>
      <c r="I82750" s="1">
        <v>44561</v>
      </c>
      <c r="J82750" t="s">
        <v>18</v>
      </c>
      <c r="K82750" t="s">
        <v>19</v>
      </c>
      <c r="L82750" t="s">
        <v>88</v>
      </c>
      <c r="M82750" t="s">
        <v>89</v>
      </c>
      <c r="Q82750" t="s">
        <v>22</v>
      </c>
    </row>
    <row r="82751" spans="1:17" x14ac:dyDescent="0.3">
      <c r="A82751" t="s">
        <v>13552</v>
      </c>
      <c r="B82751" t="s">
        <v>12578</v>
      </c>
      <c r="C82751" s="4" t="str">
        <f>INDEX(회사명!$L$4:$L$2250,MATCH($B82751,회사명!$H$4:$H$2250,0))</f>
        <v>한국화장품</v>
      </c>
      <c r="D82751" t="s">
        <v>12579</v>
      </c>
      <c r="E82751" t="s">
        <v>102</v>
      </c>
      <c r="F82751">
        <v>464</v>
      </c>
      <c r="G82751" t="s">
        <v>772</v>
      </c>
      <c r="H82751">
        <v>12</v>
      </c>
      <c r="I82751" s="1">
        <v>44561</v>
      </c>
      <c r="J82751" t="s">
        <v>18</v>
      </c>
      <c r="K82751" t="s">
        <v>19</v>
      </c>
      <c r="L82751" t="s">
        <v>13553</v>
      </c>
      <c r="M82751" t="s">
        <v>4435</v>
      </c>
      <c r="N82751">
        <v>22000607643</v>
      </c>
      <c r="O82751">
        <v>29485026537</v>
      </c>
      <c r="P82751">
        <v>35193456496</v>
      </c>
      <c r="Q82751" t="s">
        <v>22</v>
      </c>
    </row>
    <row r="82752" spans="1:17" x14ac:dyDescent="0.3">
      <c r="A82752" t="s">
        <v>13552</v>
      </c>
      <c r="B82752" t="s">
        <v>12578</v>
      </c>
      <c r="C82752" s="4" t="str">
        <f>INDEX(회사명!$L$4:$L$2250,MATCH($B82752,회사명!$H$4:$H$2250,0))</f>
        <v>한국화장품</v>
      </c>
      <c r="D82752" t="s">
        <v>12579</v>
      </c>
      <c r="E82752" t="s">
        <v>102</v>
      </c>
      <c r="F82752">
        <v>464</v>
      </c>
      <c r="G82752" t="s">
        <v>772</v>
      </c>
      <c r="H82752">
        <v>12</v>
      </c>
      <c r="I82752" s="1">
        <v>44561</v>
      </c>
      <c r="J82752" t="s">
        <v>18</v>
      </c>
      <c r="K82752" t="s">
        <v>19</v>
      </c>
      <c r="L82752" t="s">
        <v>90</v>
      </c>
      <c r="M82752" t="s">
        <v>238</v>
      </c>
      <c r="N82752">
        <v>8034000000</v>
      </c>
      <c r="O82752">
        <v>8034000000</v>
      </c>
      <c r="P82752">
        <v>8034000000</v>
      </c>
      <c r="Q82752" t="s">
        <v>22</v>
      </c>
    </row>
    <row r="82753" spans="1:17" x14ac:dyDescent="0.3">
      <c r="A82753" t="s">
        <v>13552</v>
      </c>
      <c r="B82753" t="s">
        <v>12578</v>
      </c>
      <c r="C82753" s="4" t="str">
        <f>INDEX(회사명!$L$4:$L$2250,MATCH($B82753,회사명!$H$4:$H$2250,0))</f>
        <v>한국화장품</v>
      </c>
      <c r="D82753" t="s">
        <v>12579</v>
      </c>
      <c r="E82753" t="s">
        <v>102</v>
      </c>
      <c r="F82753">
        <v>464</v>
      </c>
      <c r="G82753" t="s">
        <v>772</v>
      </c>
      <c r="H82753">
        <v>12</v>
      </c>
      <c r="I82753" s="1">
        <v>44561</v>
      </c>
      <c r="J82753" t="s">
        <v>18</v>
      </c>
      <c r="K82753" t="s">
        <v>19</v>
      </c>
      <c r="L82753" t="s">
        <v>92</v>
      </c>
      <c r="M82753" t="s">
        <v>1724</v>
      </c>
      <c r="N82753">
        <v>16101379626</v>
      </c>
      <c r="O82753">
        <v>16101379626</v>
      </c>
      <c r="P82753">
        <v>16101379626</v>
      </c>
      <c r="Q82753" t="s">
        <v>22</v>
      </c>
    </row>
    <row r="82754" spans="1:17" x14ac:dyDescent="0.3">
      <c r="A82754" t="s">
        <v>13552</v>
      </c>
      <c r="B82754" t="s">
        <v>12578</v>
      </c>
      <c r="C82754" s="4" t="str">
        <f>INDEX(회사명!$L$4:$L$2250,MATCH($B82754,회사명!$H$4:$H$2250,0))</f>
        <v>한국화장품</v>
      </c>
      <c r="D82754" t="s">
        <v>12579</v>
      </c>
      <c r="E82754" t="s">
        <v>102</v>
      </c>
      <c r="F82754">
        <v>464</v>
      </c>
      <c r="G82754" t="s">
        <v>772</v>
      </c>
      <c r="H82754">
        <v>12</v>
      </c>
      <c r="I82754" s="1">
        <v>44561</v>
      </c>
      <c r="J82754" t="s">
        <v>18</v>
      </c>
      <c r="K82754" t="s">
        <v>19</v>
      </c>
      <c r="L82754" t="s">
        <v>144</v>
      </c>
      <c r="M82754" t="s">
        <v>2395</v>
      </c>
      <c r="N82754">
        <v>-3190887</v>
      </c>
      <c r="O82754">
        <v>-3190887</v>
      </c>
      <c r="P82754">
        <v>-3190887</v>
      </c>
      <c r="Q82754" t="s">
        <v>22</v>
      </c>
    </row>
    <row r="82755" spans="1:17" x14ac:dyDescent="0.3">
      <c r="A82755" t="s">
        <v>13552</v>
      </c>
      <c r="B82755" t="s">
        <v>12578</v>
      </c>
      <c r="C82755" s="4" t="str">
        <f>INDEX(회사명!$L$4:$L$2250,MATCH($B82755,회사명!$H$4:$H$2250,0))</f>
        <v>한국화장품</v>
      </c>
      <c r="D82755" t="s">
        <v>12579</v>
      </c>
      <c r="E82755" t="s">
        <v>102</v>
      </c>
      <c r="F82755">
        <v>464</v>
      </c>
      <c r="G82755" t="s">
        <v>772</v>
      </c>
      <c r="H82755">
        <v>12</v>
      </c>
      <c r="I82755" s="1">
        <v>44561</v>
      </c>
      <c r="J82755" t="s">
        <v>18</v>
      </c>
      <c r="K82755" t="s">
        <v>19</v>
      </c>
      <c r="L82755" t="s">
        <v>148</v>
      </c>
      <c r="M82755" t="s">
        <v>3513</v>
      </c>
      <c r="N82755">
        <v>2414977303</v>
      </c>
      <c r="O82755">
        <v>3009640950</v>
      </c>
      <c r="P82755">
        <v>1640505197</v>
      </c>
      <c r="Q82755" t="s">
        <v>22</v>
      </c>
    </row>
    <row r="82756" spans="1:17" x14ac:dyDescent="0.3">
      <c r="A82756" t="s">
        <v>13552</v>
      </c>
      <c r="B82756" t="s">
        <v>12578</v>
      </c>
      <c r="C82756" s="4" t="str">
        <f>INDEX(회사명!$L$4:$L$2250,MATCH($B82756,회사명!$H$4:$H$2250,0))</f>
        <v>한국화장품</v>
      </c>
      <c r="D82756" t="s">
        <v>12579</v>
      </c>
      <c r="E82756" t="s">
        <v>102</v>
      </c>
      <c r="F82756">
        <v>464</v>
      </c>
      <c r="G82756" t="s">
        <v>772</v>
      </c>
      <c r="H82756">
        <v>12</v>
      </c>
      <c r="I82756" s="1">
        <v>44561</v>
      </c>
      <c r="J82756" t="s">
        <v>18</v>
      </c>
      <c r="K82756" t="s">
        <v>19</v>
      </c>
      <c r="L82756" t="s">
        <v>94</v>
      </c>
      <c r="M82756" t="s">
        <v>1726</v>
      </c>
      <c r="N82756">
        <v>-4546558399</v>
      </c>
      <c r="O82756">
        <v>2343196848</v>
      </c>
      <c r="P82756">
        <v>9420762560</v>
      </c>
      <c r="Q82756" t="s">
        <v>22</v>
      </c>
    </row>
    <row r="82757" spans="1:17" x14ac:dyDescent="0.3">
      <c r="A82757" t="s">
        <v>13552</v>
      </c>
      <c r="B82757" t="s">
        <v>12578</v>
      </c>
      <c r="C82757" s="4" t="str">
        <f>INDEX(회사명!$L$4:$L$2250,MATCH($B82757,회사명!$H$4:$H$2250,0))</f>
        <v>한국화장품</v>
      </c>
      <c r="D82757" t="s">
        <v>12579</v>
      </c>
      <c r="E82757" t="s">
        <v>102</v>
      </c>
      <c r="F82757">
        <v>464</v>
      </c>
      <c r="G82757" t="s">
        <v>772</v>
      </c>
      <c r="H82757">
        <v>12</v>
      </c>
      <c r="I82757" s="1">
        <v>44561</v>
      </c>
      <c r="J82757" t="s">
        <v>18</v>
      </c>
      <c r="K82757" t="s">
        <v>19</v>
      </c>
      <c r="L82757" t="s">
        <v>13554</v>
      </c>
      <c r="M82757" t="s">
        <v>576</v>
      </c>
      <c r="N82757">
        <v>-28589395</v>
      </c>
      <c r="O82757">
        <v>33660310</v>
      </c>
      <c r="P82757">
        <v>0</v>
      </c>
      <c r="Q82757" t="s">
        <v>22</v>
      </c>
    </row>
    <row r="82758" spans="1:17" x14ac:dyDescent="0.3">
      <c r="A82758" t="s">
        <v>13552</v>
      </c>
      <c r="B82758" t="s">
        <v>12578</v>
      </c>
      <c r="C82758" s="4" t="str">
        <f>INDEX(회사명!$L$4:$L$2250,MATCH($B82758,회사명!$H$4:$H$2250,0))</f>
        <v>한국화장품</v>
      </c>
      <c r="D82758" t="s">
        <v>12579</v>
      </c>
      <c r="E82758" t="s">
        <v>102</v>
      </c>
      <c r="F82758">
        <v>464</v>
      </c>
      <c r="G82758" t="s">
        <v>772</v>
      </c>
      <c r="H82758">
        <v>12</v>
      </c>
      <c r="I82758" s="1">
        <v>44561</v>
      </c>
      <c r="J82758" t="s">
        <v>18</v>
      </c>
      <c r="K82758" t="s">
        <v>19</v>
      </c>
      <c r="L82758" t="s">
        <v>96</v>
      </c>
      <c r="M82758" t="s">
        <v>97</v>
      </c>
      <c r="N82758">
        <v>21972018248</v>
      </c>
      <c r="O82758">
        <v>29518686847</v>
      </c>
      <c r="P82758">
        <v>35193456496</v>
      </c>
      <c r="Q82758" t="s">
        <v>22</v>
      </c>
    </row>
    <row r="82759" spans="1:17" x14ac:dyDescent="0.3">
      <c r="A82759" t="s">
        <v>13552</v>
      </c>
      <c r="B82759" t="s">
        <v>12578</v>
      </c>
      <c r="C82759" s="4" t="str">
        <f>INDEX(회사명!$L$4:$L$2250,MATCH($B82759,회사명!$H$4:$H$2250,0))</f>
        <v>한국화장품</v>
      </c>
      <c r="D82759" t="s">
        <v>12579</v>
      </c>
      <c r="E82759" t="s">
        <v>102</v>
      </c>
      <c r="F82759">
        <v>464</v>
      </c>
      <c r="G82759" t="s">
        <v>772</v>
      </c>
      <c r="H82759">
        <v>12</v>
      </c>
      <c r="I82759" s="1">
        <v>44561</v>
      </c>
      <c r="J82759" t="s">
        <v>18</v>
      </c>
      <c r="K82759" t="s">
        <v>19</v>
      </c>
      <c r="L82759" t="s">
        <v>98</v>
      </c>
      <c r="M82759" t="s">
        <v>151</v>
      </c>
      <c r="N82759">
        <v>48508445747</v>
      </c>
      <c r="O82759">
        <v>75378061752</v>
      </c>
      <c r="P82759">
        <v>81307960199</v>
      </c>
      <c r="Q82759" t="s">
        <v>22</v>
      </c>
    </row>
    <row r="82760" spans="1:17" x14ac:dyDescent="0.3">
      <c r="A82760" t="s">
        <v>13552</v>
      </c>
      <c r="B82760" t="s">
        <v>12586</v>
      </c>
      <c r="C82760" s="4" t="str">
        <f>INDEX(회사명!$L$4:$L$2250,MATCH($B82760,회사명!$H$4:$H$2250,0))</f>
        <v>한글과컴퓨터</v>
      </c>
      <c r="D82760" t="s">
        <v>12587</v>
      </c>
      <c r="E82760" t="s">
        <v>16</v>
      </c>
      <c r="F82760">
        <v>582</v>
      </c>
      <c r="G82760" t="s">
        <v>579</v>
      </c>
      <c r="H82760">
        <v>12</v>
      </c>
      <c r="I82760" s="1">
        <v>44561</v>
      </c>
      <c r="J82760" t="s">
        <v>18</v>
      </c>
      <c r="K82760" t="s">
        <v>19</v>
      </c>
      <c r="L82760" t="s">
        <v>20</v>
      </c>
      <c r="M82760" t="s">
        <v>21</v>
      </c>
      <c r="Q82760" t="s">
        <v>22</v>
      </c>
    </row>
    <row r="82761" spans="1:17" x14ac:dyDescent="0.3">
      <c r="A82761" t="s">
        <v>13552</v>
      </c>
      <c r="B82761" t="s">
        <v>12586</v>
      </c>
      <c r="C82761" s="4" t="str">
        <f>INDEX(회사명!$L$4:$L$2250,MATCH($B82761,회사명!$H$4:$H$2250,0))</f>
        <v>한글과컴퓨터</v>
      </c>
      <c r="D82761" t="s">
        <v>12587</v>
      </c>
      <c r="E82761" t="s">
        <v>16</v>
      </c>
      <c r="F82761">
        <v>582</v>
      </c>
      <c r="G82761" t="s">
        <v>579</v>
      </c>
      <c r="H82761">
        <v>12</v>
      </c>
      <c r="I82761" s="1">
        <v>44561</v>
      </c>
      <c r="J82761" t="s">
        <v>18</v>
      </c>
      <c r="K82761" t="s">
        <v>19</v>
      </c>
      <c r="L82761" t="s">
        <v>23</v>
      </c>
      <c r="M82761" t="s">
        <v>24</v>
      </c>
      <c r="N82761">
        <v>360806962576</v>
      </c>
      <c r="O82761">
        <v>287476906401</v>
      </c>
      <c r="P82761">
        <v>240071959490</v>
      </c>
      <c r="Q82761" t="s">
        <v>22</v>
      </c>
    </row>
    <row r="82762" spans="1:17" x14ac:dyDescent="0.3">
      <c r="A82762" t="s">
        <v>13552</v>
      </c>
      <c r="B82762" t="s">
        <v>12586</v>
      </c>
      <c r="C82762" s="4" t="str">
        <f>INDEX(회사명!$L$4:$L$2250,MATCH($B82762,회사명!$H$4:$H$2250,0))</f>
        <v>한글과컴퓨터</v>
      </c>
      <c r="D82762" t="s">
        <v>12587</v>
      </c>
      <c r="E82762" t="s">
        <v>16</v>
      </c>
      <c r="F82762">
        <v>582</v>
      </c>
      <c r="G82762" t="s">
        <v>579</v>
      </c>
      <c r="H82762">
        <v>12</v>
      </c>
      <c r="I82762" s="1">
        <v>44561</v>
      </c>
      <c r="J82762" t="s">
        <v>18</v>
      </c>
      <c r="K82762" t="s">
        <v>19</v>
      </c>
      <c r="L82762" t="s">
        <v>25</v>
      </c>
      <c r="M82762" t="s">
        <v>26</v>
      </c>
      <c r="N82762">
        <v>162563248845</v>
      </c>
      <c r="O82762">
        <v>91490278104</v>
      </c>
      <c r="P82762">
        <v>82607723175</v>
      </c>
      <c r="Q82762" t="s">
        <v>22</v>
      </c>
    </row>
    <row r="82763" spans="1:17" x14ac:dyDescent="0.3">
      <c r="A82763" t="s">
        <v>13552</v>
      </c>
      <c r="B82763" t="s">
        <v>12586</v>
      </c>
      <c r="C82763" s="4" t="str">
        <f>INDEX(회사명!$L$4:$L$2250,MATCH($B82763,회사명!$H$4:$H$2250,0))</f>
        <v>한글과컴퓨터</v>
      </c>
      <c r="D82763" t="s">
        <v>12587</v>
      </c>
      <c r="E82763" t="s">
        <v>16</v>
      </c>
      <c r="F82763">
        <v>582</v>
      </c>
      <c r="G82763" t="s">
        <v>579</v>
      </c>
      <c r="H82763">
        <v>12</v>
      </c>
      <c r="I82763" s="1">
        <v>44561</v>
      </c>
      <c r="J82763" t="s">
        <v>18</v>
      </c>
      <c r="K82763" t="s">
        <v>19</v>
      </c>
      <c r="L82763" t="s">
        <v>27</v>
      </c>
      <c r="M82763" t="s">
        <v>28</v>
      </c>
      <c r="N82763">
        <v>72345327914</v>
      </c>
      <c r="O82763">
        <v>68313477435</v>
      </c>
      <c r="P82763">
        <v>52758421676</v>
      </c>
      <c r="Q82763" t="s">
        <v>22</v>
      </c>
    </row>
    <row r="82764" spans="1:17" x14ac:dyDescent="0.3">
      <c r="A82764" t="s">
        <v>13552</v>
      </c>
      <c r="B82764" t="s">
        <v>12586</v>
      </c>
      <c r="C82764" s="4" t="str">
        <f>INDEX(회사명!$L$4:$L$2250,MATCH($B82764,회사명!$H$4:$H$2250,0))</f>
        <v>한글과컴퓨터</v>
      </c>
      <c r="D82764" t="s">
        <v>12587</v>
      </c>
      <c r="E82764" t="s">
        <v>16</v>
      </c>
      <c r="F82764">
        <v>582</v>
      </c>
      <c r="G82764" t="s">
        <v>579</v>
      </c>
      <c r="H82764">
        <v>12</v>
      </c>
      <c r="I82764" s="1">
        <v>44561</v>
      </c>
      <c r="J82764" t="s">
        <v>18</v>
      </c>
      <c r="K82764" t="s">
        <v>19</v>
      </c>
      <c r="L82764" t="s">
        <v>29</v>
      </c>
      <c r="M82764" t="s">
        <v>247</v>
      </c>
      <c r="N82764">
        <v>46622792865</v>
      </c>
      <c r="O82764">
        <v>55903090742</v>
      </c>
      <c r="P82764">
        <v>58985595978</v>
      </c>
      <c r="Q82764" t="s">
        <v>22</v>
      </c>
    </row>
    <row r="82765" spans="1:17" x14ac:dyDescent="0.3">
      <c r="A82765" t="s">
        <v>13552</v>
      </c>
      <c r="B82765" t="s">
        <v>12586</v>
      </c>
      <c r="C82765" s="4" t="str">
        <f>INDEX(회사명!$L$4:$L$2250,MATCH($B82765,회사명!$H$4:$H$2250,0))</f>
        <v>한글과컴퓨터</v>
      </c>
      <c r="D82765" t="s">
        <v>12587</v>
      </c>
      <c r="E82765" t="s">
        <v>16</v>
      </c>
      <c r="F82765">
        <v>582</v>
      </c>
      <c r="G82765" t="s">
        <v>579</v>
      </c>
      <c r="H82765">
        <v>12</v>
      </c>
      <c r="I82765" s="1">
        <v>44561</v>
      </c>
      <c r="J82765" t="s">
        <v>18</v>
      </c>
      <c r="K82765" t="s">
        <v>19</v>
      </c>
      <c r="L82765" t="s">
        <v>108</v>
      </c>
      <c r="M82765" t="s">
        <v>109</v>
      </c>
      <c r="N82765">
        <v>7222492890</v>
      </c>
      <c r="O82765">
        <v>1520988942</v>
      </c>
      <c r="P82765">
        <v>1648362879</v>
      </c>
      <c r="Q82765" t="s">
        <v>22</v>
      </c>
    </row>
    <row r="82766" spans="1:17" x14ac:dyDescent="0.3">
      <c r="A82766" t="s">
        <v>13552</v>
      </c>
      <c r="B82766" t="s">
        <v>12586</v>
      </c>
      <c r="C82766" s="4" t="str">
        <f>INDEX(회사명!$L$4:$L$2250,MATCH($B82766,회사명!$H$4:$H$2250,0))</f>
        <v>한글과컴퓨터</v>
      </c>
      <c r="D82766" t="s">
        <v>12587</v>
      </c>
      <c r="E82766" t="s">
        <v>16</v>
      </c>
      <c r="F82766">
        <v>582</v>
      </c>
      <c r="G82766" t="s">
        <v>579</v>
      </c>
      <c r="H82766">
        <v>12</v>
      </c>
      <c r="I82766" s="1">
        <v>44561</v>
      </c>
      <c r="J82766" t="s">
        <v>18</v>
      </c>
      <c r="K82766" t="s">
        <v>19</v>
      </c>
      <c r="L82766" t="s">
        <v>37</v>
      </c>
      <c r="M82766" t="s">
        <v>38</v>
      </c>
      <c r="N82766">
        <v>15347902919</v>
      </c>
      <c r="O82766">
        <v>9700551688</v>
      </c>
      <c r="P82766">
        <v>7387111009</v>
      </c>
      <c r="Q82766" t="s">
        <v>22</v>
      </c>
    </row>
    <row r="82767" spans="1:17" x14ac:dyDescent="0.3">
      <c r="A82767" t="s">
        <v>13552</v>
      </c>
      <c r="B82767" t="s">
        <v>12586</v>
      </c>
      <c r="C82767" s="4" t="str">
        <f>INDEX(회사명!$L$4:$L$2250,MATCH($B82767,회사명!$H$4:$H$2250,0))</f>
        <v>한글과컴퓨터</v>
      </c>
      <c r="D82767" t="s">
        <v>12587</v>
      </c>
      <c r="E82767" t="s">
        <v>16</v>
      </c>
      <c r="F82767">
        <v>582</v>
      </c>
      <c r="G82767" t="s">
        <v>579</v>
      </c>
      <c r="H82767">
        <v>12</v>
      </c>
      <c r="I82767" s="1">
        <v>44561</v>
      </c>
      <c r="J82767" t="s">
        <v>18</v>
      </c>
      <c r="K82767" t="s">
        <v>19</v>
      </c>
      <c r="L82767" t="s">
        <v>31</v>
      </c>
      <c r="M82767" t="s">
        <v>32</v>
      </c>
      <c r="N82767">
        <v>56705197143</v>
      </c>
      <c r="O82767">
        <v>60548519490</v>
      </c>
      <c r="P82767">
        <v>36684744773</v>
      </c>
      <c r="Q82767" t="s">
        <v>22</v>
      </c>
    </row>
    <row r="82768" spans="1:17" x14ac:dyDescent="0.3">
      <c r="A82768" t="s">
        <v>13552</v>
      </c>
      <c r="B82768" t="s">
        <v>12586</v>
      </c>
      <c r="C82768" s="4" t="str">
        <f>INDEX(회사명!$L$4:$L$2250,MATCH($B82768,회사명!$H$4:$H$2250,0))</f>
        <v>한글과컴퓨터</v>
      </c>
      <c r="D82768" t="s">
        <v>12587</v>
      </c>
      <c r="E82768" t="s">
        <v>16</v>
      </c>
      <c r="F82768">
        <v>582</v>
      </c>
      <c r="G82768" t="s">
        <v>579</v>
      </c>
      <c r="H82768">
        <v>12</v>
      </c>
      <c r="I82768" s="1">
        <v>44561</v>
      </c>
      <c r="J82768" t="s">
        <v>18</v>
      </c>
      <c r="K82768" t="s">
        <v>19</v>
      </c>
      <c r="L82768" t="s">
        <v>41</v>
      </c>
      <c r="M82768" t="s">
        <v>42</v>
      </c>
      <c r="N82768">
        <v>485856786399</v>
      </c>
      <c r="O82768">
        <v>434866301524</v>
      </c>
      <c r="P82768">
        <v>411599909865</v>
      </c>
      <c r="Q82768" t="s">
        <v>22</v>
      </c>
    </row>
    <row r="82769" spans="1:17" x14ac:dyDescent="0.3">
      <c r="A82769" t="s">
        <v>13552</v>
      </c>
      <c r="B82769" t="s">
        <v>12586</v>
      </c>
      <c r="C82769" s="4" t="str">
        <f>INDEX(회사명!$L$4:$L$2250,MATCH($B82769,회사명!$H$4:$H$2250,0))</f>
        <v>한글과컴퓨터</v>
      </c>
      <c r="D82769" t="s">
        <v>12587</v>
      </c>
      <c r="E82769" t="s">
        <v>16</v>
      </c>
      <c r="F82769">
        <v>582</v>
      </c>
      <c r="G82769" t="s">
        <v>579</v>
      </c>
      <c r="H82769">
        <v>12</v>
      </c>
      <c r="I82769" s="1">
        <v>44561</v>
      </c>
      <c r="J82769" t="s">
        <v>18</v>
      </c>
      <c r="K82769" t="s">
        <v>19</v>
      </c>
      <c r="L82769" t="s">
        <v>45</v>
      </c>
      <c r="M82769" t="s">
        <v>46</v>
      </c>
      <c r="N82769">
        <v>6019991366</v>
      </c>
      <c r="O82769">
        <v>3003000000</v>
      </c>
      <c r="P82769">
        <v>3006000000</v>
      </c>
      <c r="Q82769" t="s">
        <v>22</v>
      </c>
    </row>
    <row r="82770" spans="1:17" x14ac:dyDescent="0.3">
      <c r="A82770" t="s">
        <v>13552</v>
      </c>
      <c r="B82770" t="s">
        <v>12586</v>
      </c>
      <c r="C82770" s="4" t="str">
        <f>INDEX(회사명!$L$4:$L$2250,MATCH($B82770,회사명!$H$4:$H$2250,0))</f>
        <v>한글과컴퓨터</v>
      </c>
      <c r="D82770" t="s">
        <v>12587</v>
      </c>
      <c r="E82770" t="s">
        <v>16</v>
      </c>
      <c r="F82770">
        <v>582</v>
      </c>
      <c r="G82770" t="s">
        <v>579</v>
      </c>
      <c r="H82770">
        <v>12</v>
      </c>
      <c r="I82770" s="1">
        <v>44561</v>
      </c>
      <c r="J82770" t="s">
        <v>18</v>
      </c>
      <c r="K82770" t="s">
        <v>19</v>
      </c>
      <c r="L82770" t="s">
        <v>43</v>
      </c>
      <c r="M82770" t="s">
        <v>282</v>
      </c>
      <c r="N82770">
        <v>0</v>
      </c>
      <c r="O82770">
        <v>0</v>
      </c>
      <c r="P82770">
        <v>2394320500</v>
      </c>
      <c r="Q82770" t="s">
        <v>22</v>
      </c>
    </row>
    <row r="82771" spans="1:17" x14ac:dyDescent="0.3">
      <c r="A82771" t="s">
        <v>13552</v>
      </c>
      <c r="B82771" t="s">
        <v>12586</v>
      </c>
      <c r="C82771" s="4" t="str">
        <f>INDEX(회사명!$L$4:$L$2250,MATCH($B82771,회사명!$H$4:$H$2250,0))</f>
        <v>한글과컴퓨터</v>
      </c>
      <c r="D82771" t="s">
        <v>12587</v>
      </c>
      <c r="E82771" t="s">
        <v>16</v>
      </c>
      <c r="F82771">
        <v>582</v>
      </c>
      <c r="G82771" t="s">
        <v>579</v>
      </c>
      <c r="H82771">
        <v>12</v>
      </c>
      <c r="I82771" s="1">
        <v>44561</v>
      </c>
      <c r="J82771" t="s">
        <v>18</v>
      </c>
      <c r="K82771" t="s">
        <v>19</v>
      </c>
      <c r="L82771" t="s">
        <v>381</v>
      </c>
      <c r="M82771" t="s">
        <v>373</v>
      </c>
      <c r="N82771">
        <v>2521999881</v>
      </c>
      <c r="O82771">
        <v>609123990</v>
      </c>
      <c r="P82771">
        <v>1250410616</v>
      </c>
      <c r="Q82771" t="s">
        <v>22</v>
      </c>
    </row>
    <row r="82772" spans="1:17" x14ac:dyDescent="0.3">
      <c r="A82772" t="s">
        <v>13552</v>
      </c>
      <c r="B82772" t="s">
        <v>12586</v>
      </c>
      <c r="C82772" s="4" t="str">
        <f>INDEX(회사명!$L$4:$L$2250,MATCH($B82772,회사명!$H$4:$H$2250,0))</f>
        <v>한글과컴퓨터</v>
      </c>
      <c r="D82772" t="s">
        <v>12587</v>
      </c>
      <c r="E82772" t="s">
        <v>16</v>
      </c>
      <c r="F82772">
        <v>582</v>
      </c>
      <c r="G82772" t="s">
        <v>579</v>
      </c>
      <c r="H82772">
        <v>12</v>
      </c>
      <c r="I82772" s="1">
        <v>44561</v>
      </c>
      <c r="J82772" t="s">
        <v>18</v>
      </c>
      <c r="K82772" t="s">
        <v>19</v>
      </c>
      <c r="L82772" t="s">
        <v>371</v>
      </c>
      <c r="M82772" t="s">
        <v>115</v>
      </c>
      <c r="N82772">
        <v>14879065680</v>
      </c>
      <c r="O82772">
        <v>11667711316</v>
      </c>
      <c r="P82772">
        <v>10930275059</v>
      </c>
      <c r="Q82772" t="s">
        <v>22</v>
      </c>
    </row>
    <row r="82773" spans="1:17" x14ac:dyDescent="0.3">
      <c r="A82773" t="s">
        <v>13552</v>
      </c>
      <c r="B82773" t="s">
        <v>12586</v>
      </c>
      <c r="C82773" s="4" t="str">
        <f>INDEX(회사명!$L$4:$L$2250,MATCH($B82773,회사명!$H$4:$H$2250,0))</f>
        <v>한글과컴퓨터</v>
      </c>
      <c r="D82773" t="s">
        <v>12587</v>
      </c>
      <c r="E82773" t="s">
        <v>16</v>
      </c>
      <c r="F82773">
        <v>582</v>
      </c>
      <c r="G82773" t="s">
        <v>579</v>
      </c>
      <c r="H82773">
        <v>12</v>
      </c>
      <c r="I82773" s="1">
        <v>44561</v>
      </c>
      <c r="J82773" t="s">
        <v>18</v>
      </c>
      <c r="K82773" t="s">
        <v>19</v>
      </c>
      <c r="L82773" t="s">
        <v>401</v>
      </c>
      <c r="M82773" t="s">
        <v>494</v>
      </c>
      <c r="N82773">
        <v>9017110758</v>
      </c>
      <c r="O82773">
        <v>13637420478</v>
      </c>
      <c r="P82773">
        <v>4123492018</v>
      </c>
      <c r="Q82773" t="s">
        <v>22</v>
      </c>
    </row>
    <row r="82774" spans="1:17" x14ac:dyDescent="0.3">
      <c r="A82774" t="s">
        <v>13552</v>
      </c>
      <c r="B82774" t="s">
        <v>12586</v>
      </c>
      <c r="C82774" s="4" t="str">
        <f>INDEX(회사명!$L$4:$L$2250,MATCH($B82774,회사명!$H$4:$H$2250,0))</f>
        <v>한글과컴퓨터</v>
      </c>
      <c r="D82774" t="s">
        <v>12587</v>
      </c>
      <c r="E82774" t="s">
        <v>16</v>
      </c>
      <c r="F82774">
        <v>582</v>
      </c>
      <c r="G82774" t="s">
        <v>579</v>
      </c>
      <c r="H82774">
        <v>12</v>
      </c>
      <c r="I82774" s="1">
        <v>44561</v>
      </c>
      <c r="J82774" t="s">
        <v>18</v>
      </c>
      <c r="K82774" t="s">
        <v>19</v>
      </c>
      <c r="L82774" t="s">
        <v>51</v>
      </c>
      <c r="M82774" t="s">
        <v>52</v>
      </c>
      <c r="N82774">
        <v>111445942942</v>
      </c>
      <c r="O82774">
        <v>97682038831</v>
      </c>
      <c r="P82774">
        <v>83659168618</v>
      </c>
      <c r="Q82774" t="s">
        <v>22</v>
      </c>
    </row>
    <row r="82775" spans="1:17" x14ac:dyDescent="0.3">
      <c r="A82775" t="s">
        <v>13552</v>
      </c>
      <c r="B82775" t="s">
        <v>12586</v>
      </c>
      <c r="C82775" s="4" t="str">
        <f>INDEX(회사명!$L$4:$L$2250,MATCH($B82775,회사명!$H$4:$H$2250,0))</f>
        <v>한글과컴퓨터</v>
      </c>
      <c r="D82775" t="s">
        <v>12587</v>
      </c>
      <c r="E82775" t="s">
        <v>16</v>
      </c>
      <c r="F82775">
        <v>582</v>
      </c>
      <c r="G82775" t="s">
        <v>579</v>
      </c>
      <c r="H82775">
        <v>12</v>
      </c>
      <c r="I82775" s="1">
        <v>44561</v>
      </c>
      <c r="J82775" t="s">
        <v>18</v>
      </c>
      <c r="K82775" t="s">
        <v>19</v>
      </c>
      <c r="L82775" t="s">
        <v>53</v>
      </c>
      <c r="M82775" t="s">
        <v>54</v>
      </c>
      <c r="N82775">
        <v>9610825175</v>
      </c>
      <c r="O82775">
        <v>5590113247</v>
      </c>
      <c r="P82775">
        <v>6923141670</v>
      </c>
      <c r="Q82775" t="s">
        <v>22</v>
      </c>
    </row>
    <row r="82776" spans="1:17" x14ac:dyDescent="0.3">
      <c r="A82776" t="s">
        <v>13552</v>
      </c>
      <c r="B82776" t="s">
        <v>12586</v>
      </c>
      <c r="C82776" s="4" t="str">
        <f>INDEX(회사명!$L$4:$L$2250,MATCH($B82776,회사명!$H$4:$H$2250,0))</f>
        <v>한글과컴퓨터</v>
      </c>
      <c r="D82776" t="s">
        <v>12587</v>
      </c>
      <c r="E82776" t="s">
        <v>16</v>
      </c>
      <c r="F82776">
        <v>582</v>
      </c>
      <c r="G82776" t="s">
        <v>579</v>
      </c>
      <c r="H82776">
        <v>12</v>
      </c>
      <c r="I82776" s="1">
        <v>44561</v>
      </c>
      <c r="J82776" t="s">
        <v>18</v>
      </c>
      <c r="K82776" t="s">
        <v>19</v>
      </c>
      <c r="L82776" t="s">
        <v>55</v>
      </c>
      <c r="M82776" t="s">
        <v>56</v>
      </c>
      <c r="N82776">
        <v>38826533843</v>
      </c>
      <c r="O82776">
        <v>38676258839</v>
      </c>
      <c r="P82776">
        <v>28346933211</v>
      </c>
      <c r="Q82776" t="s">
        <v>22</v>
      </c>
    </row>
    <row r="82777" spans="1:17" x14ac:dyDescent="0.3">
      <c r="A82777" t="s">
        <v>13552</v>
      </c>
      <c r="B82777" t="s">
        <v>12586</v>
      </c>
      <c r="C82777" s="4" t="str">
        <f>INDEX(회사명!$L$4:$L$2250,MATCH($B82777,회사명!$H$4:$H$2250,0))</f>
        <v>한글과컴퓨터</v>
      </c>
      <c r="D82777" t="s">
        <v>12587</v>
      </c>
      <c r="E82777" t="s">
        <v>16</v>
      </c>
      <c r="F82777">
        <v>582</v>
      </c>
      <c r="G82777" t="s">
        <v>579</v>
      </c>
      <c r="H82777">
        <v>12</v>
      </c>
      <c r="I82777" s="1">
        <v>44561</v>
      </c>
      <c r="J82777" t="s">
        <v>18</v>
      </c>
      <c r="K82777" t="s">
        <v>19</v>
      </c>
      <c r="L82777" t="s">
        <v>57</v>
      </c>
      <c r="M82777" t="s">
        <v>58</v>
      </c>
      <c r="N82777">
        <v>258514726022</v>
      </c>
      <c r="O82777">
        <v>244349812530</v>
      </c>
      <c r="P82777">
        <v>251545554277</v>
      </c>
      <c r="Q82777" t="s">
        <v>22</v>
      </c>
    </row>
    <row r="82778" spans="1:17" x14ac:dyDescent="0.3">
      <c r="A82778" t="s">
        <v>13552</v>
      </c>
      <c r="B82778" t="s">
        <v>12586</v>
      </c>
      <c r="C82778" s="4" t="str">
        <f>INDEX(회사명!$L$4:$L$2250,MATCH($B82778,회사명!$H$4:$H$2250,0))</f>
        <v>한글과컴퓨터</v>
      </c>
      <c r="D82778" t="s">
        <v>12587</v>
      </c>
      <c r="E82778" t="s">
        <v>16</v>
      </c>
      <c r="F82778">
        <v>582</v>
      </c>
      <c r="G82778" t="s">
        <v>579</v>
      </c>
      <c r="H82778">
        <v>12</v>
      </c>
      <c r="I82778" s="1">
        <v>44561</v>
      </c>
      <c r="J82778" t="s">
        <v>18</v>
      </c>
      <c r="K82778" t="s">
        <v>19</v>
      </c>
      <c r="L82778" t="s">
        <v>121</v>
      </c>
      <c r="M82778" t="s">
        <v>122</v>
      </c>
      <c r="N82778">
        <v>27728314891</v>
      </c>
      <c r="O82778">
        <v>13462898218</v>
      </c>
      <c r="P82778">
        <v>13046936474</v>
      </c>
      <c r="Q82778" t="s">
        <v>22</v>
      </c>
    </row>
    <row r="82779" spans="1:17" x14ac:dyDescent="0.3">
      <c r="A82779" t="s">
        <v>13552</v>
      </c>
      <c r="B82779" t="s">
        <v>12586</v>
      </c>
      <c r="C82779" s="4" t="str">
        <f>INDEX(회사명!$L$4:$L$2250,MATCH($B82779,회사명!$H$4:$H$2250,0))</f>
        <v>한글과컴퓨터</v>
      </c>
      <c r="D82779" t="s">
        <v>12587</v>
      </c>
      <c r="E82779" t="s">
        <v>16</v>
      </c>
      <c r="F82779">
        <v>582</v>
      </c>
      <c r="G82779" t="s">
        <v>579</v>
      </c>
      <c r="H82779">
        <v>12</v>
      </c>
      <c r="I82779" s="1">
        <v>44561</v>
      </c>
      <c r="J82779" t="s">
        <v>18</v>
      </c>
      <c r="K82779" t="s">
        <v>19</v>
      </c>
      <c r="L82779" t="s">
        <v>448</v>
      </c>
      <c r="M82779" t="s">
        <v>449</v>
      </c>
      <c r="N82779">
        <v>134753980</v>
      </c>
      <c r="O82779">
        <v>0</v>
      </c>
      <c r="P82779">
        <v>0</v>
      </c>
      <c r="Q82779" t="s">
        <v>22</v>
      </c>
    </row>
    <row r="82780" spans="1:17" x14ac:dyDescent="0.3">
      <c r="A82780" t="s">
        <v>13552</v>
      </c>
      <c r="B82780" t="s">
        <v>12586</v>
      </c>
      <c r="C82780" s="4" t="str">
        <f>INDEX(회사명!$L$4:$L$2250,MATCH($B82780,회사명!$H$4:$H$2250,0))</f>
        <v>한글과컴퓨터</v>
      </c>
      <c r="D82780" t="s">
        <v>12587</v>
      </c>
      <c r="E82780" t="s">
        <v>16</v>
      </c>
      <c r="F82780">
        <v>582</v>
      </c>
      <c r="G82780" t="s">
        <v>579</v>
      </c>
      <c r="H82780">
        <v>12</v>
      </c>
      <c r="I82780" s="1">
        <v>44561</v>
      </c>
      <c r="J82780" t="s">
        <v>18</v>
      </c>
      <c r="K82780" t="s">
        <v>19</v>
      </c>
      <c r="L82780" t="s">
        <v>123</v>
      </c>
      <c r="M82780" t="s">
        <v>124</v>
      </c>
      <c r="N82780">
        <v>331562195</v>
      </c>
      <c r="O82780">
        <v>130681420</v>
      </c>
      <c r="P82780">
        <v>10430337</v>
      </c>
      <c r="Q82780" t="s">
        <v>22</v>
      </c>
    </row>
    <row r="82781" spans="1:17" x14ac:dyDescent="0.3">
      <c r="A82781" t="s">
        <v>13552</v>
      </c>
      <c r="B82781" t="s">
        <v>12586</v>
      </c>
      <c r="C82781" s="4" t="str">
        <f>INDEX(회사명!$L$4:$L$2250,MATCH($B82781,회사명!$H$4:$H$2250,0))</f>
        <v>한글과컴퓨터</v>
      </c>
      <c r="D82781" t="s">
        <v>12587</v>
      </c>
      <c r="E82781" t="s">
        <v>16</v>
      </c>
      <c r="F82781">
        <v>582</v>
      </c>
      <c r="G82781" t="s">
        <v>579</v>
      </c>
      <c r="H82781">
        <v>12</v>
      </c>
      <c r="I82781" s="1">
        <v>44561</v>
      </c>
      <c r="J82781" t="s">
        <v>18</v>
      </c>
      <c r="K82781" t="s">
        <v>19</v>
      </c>
      <c r="L82781" t="s">
        <v>125</v>
      </c>
      <c r="M82781" t="s">
        <v>126</v>
      </c>
      <c r="N82781">
        <v>6825959666</v>
      </c>
      <c r="O82781">
        <v>6057242655</v>
      </c>
      <c r="P82781">
        <v>6363247085</v>
      </c>
      <c r="Q82781" t="s">
        <v>22</v>
      </c>
    </row>
    <row r="82782" spans="1:17" x14ac:dyDescent="0.3">
      <c r="A82782" t="s">
        <v>13552</v>
      </c>
      <c r="B82782" t="s">
        <v>12586</v>
      </c>
      <c r="C82782" s="4" t="str">
        <f>INDEX(회사명!$L$4:$L$2250,MATCH($B82782,회사명!$H$4:$H$2250,0))</f>
        <v>한글과컴퓨터</v>
      </c>
      <c r="D82782" t="s">
        <v>12587</v>
      </c>
      <c r="E82782" t="s">
        <v>16</v>
      </c>
      <c r="F82782">
        <v>582</v>
      </c>
      <c r="G82782" t="s">
        <v>579</v>
      </c>
      <c r="H82782">
        <v>12</v>
      </c>
      <c r="I82782" s="1">
        <v>44561</v>
      </c>
      <c r="J82782" t="s">
        <v>18</v>
      </c>
      <c r="K82782" t="s">
        <v>19</v>
      </c>
      <c r="L82782" t="s">
        <v>59</v>
      </c>
      <c r="M82782" t="s">
        <v>60</v>
      </c>
      <c r="N82782">
        <v>846663748975</v>
      </c>
      <c r="O82782">
        <v>722343207925</v>
      </c>
      <c r="P82782">
        <v>651671869355</v>
      </c>
      <c r="Q82782" t="s">
        <v>22</v>
      </c>
    </row>
    <row r="82783" spans="1:17" x14ac:dyDescent="0.3">
      <c r="A82783" t="s">
        <v>13552</v>
      </c>
      <c r="B82783" t="s">
        <v>12586</v>
      </c>
      <c r="C82783" s="4" t="str">
        <f>INDEX(회사명!$L$4:$L$2250,MATCH($B82783,회사명!$H$4:$H$2250,0))</f>
        <v>한글과컴퓨터</v>
      </c>
      <c r="D82783" t="s">
        <v>12587</v>
      </c>
      <c r="E82783" t="s">
        <v>16</v>
      </c>
      <c r="F82783">
        <v>582</v>
      </c>
      <c r="G82783" t="s">
        <v>579</v>
      </c>
      <c r="H82783">
        <v>12</v>
      </c>
      <c r="I82783" s="1">
        <v>44561</v>
      </c>
      <c r="J82783" t="s">
        <v>18</v>
      </c>
      <c r="K82783" t="s">
        <v>19</v>
      </c>
      <c r="L82783" t="s">
        <v>61</v>
      </c>
      <c r="M82783" t="s">
        <v>62</v>
      </c>
      <c r="Q82783" t="s">
        <v>22</v>
      </c>
    </row>
    <row r="82784" spans="1:17" x14ac:dyDescent="0.3">
      <c r="A82784" t="s">
        <v>13552</v>
      </c>
      <c r="B82784" t="s">
        <v>12586</v>
      </c>
      <c r="C82784" s="4" t="str">
        <f>INDEX(회사명!$L$4:$L$2250,MATCH($B82784,회사명!$H$4:$H$2250,0))</f>
        <v>한글과컴퓨터</v>
      </c>
      <c r="D82784" t="s">
        <v>12587</v>
      </c>
      <c r="E82784" t="s">
        <v>16</v>
      </c>
      <c r="F82784">
        <v>582</v>
      </c>
      <c r="G82784" t="s">
        <v>579</v>
      </c>
      <c r="H82784">
        <v>12</v>
      </c>
      <c r="I82784" s="1">
        <v>44561</v>
      </c>
      <c r="J82784" t="s">
        <v>18</v>
      </c>
      <c r="K82784" t="s">
        <v>19</v>
      </c>
      <c r="L82784" t="s">
        <v>63</v>
      </c>
      <c r="M82784" t="s">
        <v>64</v>
      </c>
      <c r="N82784">
        <v>203911609613</v>
      </c>
      <c r="O82784">
        <v>175023061275</v>
      </c>
      <c r="P82784">
        <v>96256026337</v>
      </c>
      <c r="Q82784" t="s">
        <v>22</v>
      </c>
    </row>
    <row r="82785" spans="1:17" x14ac:dyDescent="0.3">
      <c r="A82785" t="s">
        <v>13552</v>
      </c>
      <c r="B82785" t="s">
        <v>12586</v>
      </c>
      <c r="C82785" s="4" t="str">
        <f>INDEX(회사명!$L$4:$L$2250,MATCH($B82785,회사명!$H$4:$H$2250,0))</f>
        <v>한글과컴퓨터</v>
      </c>
      <c r="D82785" t="s">
        <v>12587</v>
      </c>
      <c r="E82785" t="s">
        <v>16</v>
      </c>
      <c r="F82785">
        <v>582</v>
      </c>
      <c r="G82785" t="s">
        <v>579</v>
      </c>
      <c r="H82785">
        <v>12</v>
      </c>
      <c r="I82785" s="1">
        <v>44561</v>
      </c>
      <c r="J82785" t="s">
        <v>18</v>
      </c>
      <c r="K82785" t="s">
        <v>19</v>
      </c>
      <c r="L82785" t="s">
        <v>65</v>
      </c>
      <c r="M82785" t="s">
        <v>322</v>
      </c>
      <c r="N82785">
        <v>103292080556</v>
      </c>
      <c r="O82785">
        <v>99207007537</v>
      </c>
      <c r="P82785">
        <v>36454828392</v>
      </c>
      <c r="Q82785" t="s">
        <v>22</v>
      </c>
    </row>
    <row r="82786" spans="1:17" x14ac:dyDescent="0.3">
      <c r="A82786" t="s">
        <v>13552</v>
      </c>
      <c r="B82786" t="s">
        <v>12586</v>
      </c>
      <c r="C82786" s="4" t="str">
        <f>INDEX(회사명!$L$4:$L$2250,MATCH($B82786,회사명!$H$4:$H$2250,0))</f>
        <v>한글과컴퓨터</v>
      </c>
      <c r="D82786" t="s">
        <v>12587</v>
      </c>
      <c r="E82786" t="s">
        <v>16</v>
      </c>
      <c r="F82786">
        <v>582</v>
      </c>
      <c r="G82786" t="s">
        <v>579</v>
      </c>
      <c r="H82786">
        <v>12</v>
      </c>
      <c r="I82786" s="1">
        <v>44561</v>
      </c>
      <c r="J82786" t="s">
        <v>18</v>
      </c>
      <c r="K82786" t="s">
        <v>19</v>
      </c>
      <c r="L82786" t="s">
        <v>67</v>
      </c>
      <c r="M82786" t="s">
        <v>68</v>
      </c>
      <c r="N82786">
        <v>4173800000</v>
      </c>
      <c r="O82786">
        <v>0</v>
      </c>
      <c r="P82786">
        <v>1263049182</v>
      </c>
      <c r="Q82786" t="s">
        <v>22</v>
      </c>
    </row>
    <row r="82787" spans="1:17" x14ac:dyDescent="0.3">
      <c r="A82787" t="s">
        <v>13552</v>
      </c>
      <c r="B82787" t="s">
        <v>12586</v>
      </c>
      <c r="C82787" s="4" t="str">
        <f>INDEX(회사명!$L$4:$L$2250,MATCH($B82787,회사명!$H$4:$H$2250,0))</f>
        <v>한글과컴퓨터</v>
      </c>
      <c r="D82787" t="s">
        <v>12587</v>
      </c>
      <c r="E82787" t="s">
        <v>16</v>
      </c>
      <c r="F82787">
        <v>582</v>
      </c>
      <c r="G82787" t="s">
        <v>579</v>
      </c>
      <c r="H82787">
        <v>12</v>
      </c>
      <c r="I82787" s="1">
        <v>44561</v>
      </c>
      <c r="J82787" t="s">
        <v>18</v>
      </c>
      <c r="K82787" t="s">
        <v>19</v>
      </c>
      <c r="L82787" t="s">
        <v>69</v>
      </c>
      <c r="M82787" t="s">
        <v>129</v>
      </c>
      <c r="N82787">
        <v>3980517339</v>
      </c>
      <c r="O82787">
        <v>2507995582</v>
      </c>
      <c r="P82787">
        <v>3267480000</v>
      </c>
      <c r="Q82787" t="s">
        <v>22</v>
      </c>
    </row>
    <row r="82788" spans="1:17" x14ac:dyDescent="0.3">
      <c r="A82788" t="s">
        <v>13552</v>
      </c>
      <c r="B82788" t="s">
        <v>12586</v>
      </c>
      <c r="C82788" s="4" t="str">
        <f>INDEX(회사명!$L$4:$L$2250,MATCH($B82788,회사명!$H$4:$H$2250,0))</f>
        <v>한글과컴퓨터</v>
      </c>
      <c r="D82788" t="s">
        <v>12587</v>
      </c>
      <c r="E82788" t="s">
        <v>16</v>
      </c>
      <c r="F82788">
        <v>582</v>
      </c>
      <c r="G82788" t="s">
        <v>579</v>
      </c>
      <c r="H82788">
        <v>12</v>
      </c>
      <c r="I82788" s="1">
        <v>44561</v>
      </c>
      <c r="J82788" t="s">
        <v>18</v>
      </c>
      <c r="K82788" t="s">
        <v>19</v>
      </c>
      <c r="L82788" t="s">
        <v>132</v>
      </c>
      <c r="M82788" t="s">
        <v>133</v>
      </c>
      <c r="N82788">
        <v>12080927519</v>
      </c>
      <c r="O82788">
        <v>8506092597</v>
      </c>
      <c r="P82788">
        <v>11645713149</v>
      </c>
      <c r="Q82788" t="s">
        <v>22</v>
      </c>
    </row>
    <row r="82789" spans="1:17" x14ac:dyDescent="0.3">
      <c r="A82789" t="s">
        <v>13552</v>
      </c>
      <c r="B82789" t="s">
        <v>12586</v>
      </c>
      <c r="C82789" s="4" t="str">
        <f>INDEX(회사명!$L$4:$L$2250,MATCH($B82789,회사명!$H$4:$H$2250,0))</f>
        <v>한글과컴퓨터</v>
      </c>
      <c r="D82789" t="s">
        <v>12587</v>
      </c>
      <c r="E82789" t="s">
        <v>16</v>
      </c>
      <c r="F82789">
        <v>582</v>
      </c>
      <c r="G82789" t="s">
        <v>579</v>
      </c>
      <c r="H82789">
        <v>12</v>
      </c>
      <c r="I82789" s="1">
        <v>44561</v>
      </c>
      <c r="J82789" t="s">
        <v>18</v>
      </c>
      <c r="K82789" t="s">
        <v>19</v>
      </c>
      <c r="L82789" t="s">
        <v>77</v>
      </c>
      <c r="M82789" t="s">
        <v>78</v>
      </c>
      <c r="N82789">
        <v>26693019898</v>
      </c>
      <c r="O82789">
        <v>16439860371</v>
      </c>
      <c r="P82789">
        <v>14130272493</v>
      </c>
      <c r="Q82789" t="s">
        <v>22</v>
      </c>
    </row>
    <row r="82790" spans="1:17" x14ac:dyDescent="0.3">
      <c r="A82790" t="s">
        <v>13552</v>
      </c>
      <c r="B82790" t="s">
        <v>12586</v>
      </c>
      <c r="C82790" s="4" t="str">
        <f>INDEX(회사명!$L$4:$L$2250,MATCH($B82790,회사명!$H$4:$H$2250,0))</f>
        <v>한글과컴퓨터</v>
      </c>
      <c r="D82790" t="s">
        <v>12587</v>
      </c>
      <c r="E82790" t="s">
        <v>16</v>
      </c>
      <c r="F82790">
        <v>582</v>
      </c>
      <c r="G82790" t="s">
        <v>579</v>
      </c>
      <c r="H82790">
        <v>12</v>
      </c>
      <c r="I82790" s="1">
        <v>44561</v>
      </c>
      <c r="J82790" t="s">
        <v>18</v>
      </c>
      <c r="K82790" t="s">
        <v>19</v>
      </c>
      <c r="L82790" t="s">
        <v>134</v>
      </c>
      <c r="M82790" t="s">
        <v>135</v>
      </c>
      <c r="N82790">
        <v>9794719853</v>
      </c>
      <c r="O82790">
        <v>12090824605</v>
      </c>
      <c r="P82790">
        <v>6951339352</v>
      </c>
      <c r="Q82790" t="s">
        <v>22</v>
      </c>
    </row>
    <row r="82791" spans="1:17" x14ac:dyDescent="0.3">
      <c r="A82791" t="s">
        <v>13552</v>
      </c>
      <c r="B82791" t="s">
        <v>12586</v>
      </c>
      <c r="C82791" s="4" t="str">
        <f>INDEX(회사명!$L$4:$L$2250,MATCH($B82791,회사명!$H$4:$H$2250,0))</f>
        <v>한글과컴퓨터</v>
      </c>
      <c r="D82791" t="s">
        <v>12587</v>
      </c>
      <c r="E82791" t="s">
        <v>16</v>
      </c>
      <c r="F82791">
        <v>582</v>
      </c>
      <c r="G82791" t="s">
        <v>579</v>
      </c>
      <c r="H82791">
        <v>12</v>
      </c>
      <c r="I82791" s="1">
        <v>44561</v>
      </c>
      <c r="J82791" t="s">
        <v>18</v>
      </c>
      <c r="K82791" t="s">
        <v>19</v>
      </c>
      <c r="L82791" t="s">
        <v>71</v>
      </c>
      <c r="M82791" t="s">
        <v>389</v>
      </c>
      <c r="N82791">
        <v>27821253962</v>
      </c>
      <c r="O82791">
        <v>36271280583</v>
      </c>
      <c r="P82791">
        <v>22543343769</v>
      </c>
      <c r="Q82791" t="s">
        <v>22</v>
      </c>
    </row>
    <row r="82792" spans="1:17" x14ac:dyDescent="0.3">
      <c r="A82792" t="s">
        <v>13552</v>
      </c>
      <c r="B82792" t="s">
        <v>12586</v>
      </c>
      <c r="C82792" s="4" t="str">
        <f>INDEX(회사명!$L$4:$L$2250,MATCH($B82792,회사명!$H$4:$H$2250,0))</f>
        <v>한글과컴퓨터</v>
      </c>
      <c r="D82792" t="s">
        <v>12587</v>
      </c>
      <c r="E82792" t="s">
        <v>16</v>
      </c>
      <c r="F82792">
        <v>582</v>
      </c>
      <c r="G82792" t="s">
        <v>579</v>
      </c>
      <c r="H82792">
        <v>12</v>
      </c>
      <c r="I82792" s="1">
        <v>44561</v>
      </c>
      <c r="J82792" t="s">
        <v>18</v>
      </c>
      <c r="K82792" t="s">
        <v>19</v>
      </c>
      <c r="L82792" t="s">
        <v>2455</v>
      </c>
      <c r="M82792" t="s">
        <v>19206</v>
      </c>
      <c r="N82792">
        <v>11383539030</v>
      </c>
      <c r="O82792">
        <v>0</v>
      </c>
      <c r="P82792">
        <v>0</v>
      </c>
      <c r="Q82792" t="s">
        <v>22</v>
      </c>
    </row>
    <row r="82793" spans="1:17" x14ac:dyDescent="0.3">
      <c r="A82793" t="s">
        <v>13552</v>
      </c>
      <c r="B82793" t="s">
        <v>12586</v>
      </c>
      <c r="C82793" s="4" t="str">
        <f>INDEX(회사명!$L$4:$L$2250,MATCH($B82793,회사명!$H$4:$H$2250,0))</f>
        <v>한글과컴퓨터</v>
      </c>
      <c r="D82793" t="s">
        <v>12587</v>
      </c>
      <c r="E82793" t="s">
        <v>16</v>
      </c>
      <c r="F82793">
        <v>582</v>
      </c>
      <c r="G82793" t="s">
        <v>579</v>
      </c>
      <c r="H82793">
        <v>12</v>
      </c>
      <c r="I82793" s="1">
        <v>44561</v>
      </c>
      <c r="J82793" t="s">
        <v>18</v>
      </c>
      <c r="K82793" t="s">
        <v>19</v>
      </c>
      <c r="L82793" t="s">
        <v>192</v>
      </c>
      <c r="M82793" t="s">
        <v>19207</v>
      </c>
      <c r="N82793">
        <v>4691751456</v>
      </c>
      <c r="O82793">
        <v>0</v>
      </c>
      <c r="P82793">
        <v>0</v>
      </c>
      <c r="Q82793" t="s">
        <v>22</v>
      </c>
    </row>
    <row r="82794" spans="1:17" x14ac:dyDescent="0.3">
      <c r="A82794" t="s">
        <v>13552</v>
      </c>
      <c r="B82794" t="s">
        <v>12586</v>
      </c>
      <c r="C82794" s="4" t="str">
        <f>INDEX(회사명!$L$4:$L$2250,MATCH($B82794,회사명!$H$4:$H$2250,0))</f>
        <v>한글과컴퓨터</v>
      </c>
      <c r="D82794" t="s">
        <v>12587</v>
      </c>
      <c r="E82794" t="s">
        <v>16</v>
      </c>
      <c r="F82794">
        <v>582</v>
      </c>
      <c r="G82794" t="s">
        <v>579</v>
      </c>
      <c r="H82794">
        <v>12</v>
      </c>
      <c r="I82794" s="1">
        <v>44561</v>
      </c>
      <c r="J82794" t="s">
        <v>18</v>
      </c>
      <c r="K82794" t="s">
        <v>19</v>
      </c>
      <c r="L82794" t="s">
        <v>79</v>
      </c>
      <c r="M82794" t="s">
        <v>80</v>
      </c>
      <c r="N82794">
        <v>93035358286</v>
      </c>
      <c r="O82794">
        <v>94778571453</v>
      </c>
      <c r="P82794">
        <v>221752545026</v>
      </c>
      <c r="Q82794" t="s">
        <v>22</v>
      </c>
    </row>
    <row r="82795" spans="1:17" x14ac:dyDescent="0.3">
      <c r="A82795" t="s">
        <v>13552</v>
      </c>
      <c r="B82795" t="s">
        <v>12586</v>
      </c>
      <c r="C82795" s="4" t="str">
        <f>INDEX(회사명!$L$4:$L$2250,MATCH($B82795,회사명!$H$4:$H$2250,0))</f>
        <v>한글과컴퓨터</v>
      </c>
      <c r="D82795" t="s">
        <v>12587</v>
      </c>
      <c r="E82795" t="s">
        <v>16</v>
      </c>
      <c r="F82795">
        <v>582</v>
      </c>
      <c r="G82795" t="s">
        <v>579</v>
      </c>
      <c r="H82795">
        <v>12</v>
      </c>
      <c r="I82795" s="1">
        <v>44561</v>
      </c>
      <c r="J82795" t="s">
        <v>18</v>
      </c>
      <c r="K82795" t="s">
        <v>19</v>
      </c>
      <c r="L82795" t="s">
        <v>235</v>
      </c>
      <c r="M82795" t="s">
        <v>236</v>
      </c>
      <c r="N82795">
        <v>875743027</v>
      </c>
      <c r="O82795">
        <v>687530294</v>
      </c>
      <c r="P82795">
        <v>64551851052</v>
      </c>
      <c r="Q82795" t="s">
        <v>22</v>
      </c>
    </row>
    <row r="82796" spans="1:17" x14ac:dyDescent="0.3">
      <c r="A82796" t="s">
        <v>13552</v>
      </c>
      <c r="B82796" t="s">
        <v>12586</v>
      </c>
      <c r="C82796" s="4" t="str">
        <f>INDEX(회사명!$L$4:$L$2250,MATCH($B82796,회사명!$H$4:$H$2250,0))</f>
        <v>한글과컴퓨터</v>
      </c>
      <c r="D82796" t="s">
        <v>12587</v>
      </c>
      <c r="E82796" t="s">
        <v>16</v>
      </c>
      <c r="F82796">
        <v>582</v>
      </c>
      <c r="G82796" t="s">
        <v>579</v>
      </c>
      <c r="H82796">
        <v>12</v>
      </c>
      <c r="I82796" s="1">
        <v>44561</v>
      </c>
      <c r="J82796" t="s">
        <v>18</v>
      </c>
      <c r="K82796" t="s">
        <v>19</v>
      </c>
      <c r="L82796" t="s">
        <v>81</v>
      </c>
      <c r="M82796" t="s">
        <v>82</v>
      </c>
      <c r="N82796">
        <v>9896413729</v>
      </c>
      <c r="O82796">
        <v>4926874418</v>
      </c>
      <c r="P82796">
        <v>3710000000</v>
      </c>
      <c r="Q82796" t="s">
        <v>22</v>
      </c>
    </row>
    <row r="82797" spans="1:17" x14ac:dyDescent="0.3">
      <c r="A82797" t="s">
        <v>13552</v>
      </c>
      <c r="B82797" t="s">
        <v>12586</v>
      </c>
      <c r="C82797" s="4" t="str">
        <f>INDEX(회사명!$L$4:$L$2250,MATCH($B82797,회사명!$H$4:$H$2250,0))</f>
        <v>한글과컴퓨터</v>
      </c>
      <c r="D82797" t="s">
        <v>12587</v>
      </c>
      <c r="E82797" t="s">
        <v>16</v>
      </c>
      <c r="F82797">
        <v>582</v>
      </c>
      <c r="G82797" t="s">
        <v>579</v>
      </c>
      <c r="H82797">
        <v>12</v>
      </c>
      <c r="I82797" s="1">
        <v>44561</v>
      </c>
      <c r="J82797" t="s">
        <v>18</v>
      </c>
      <c r="K82797" t="s">
        <v>19</v>
      </c>
      <c r="L82797" t="s">
        <v>487</v>
      </c>
      <c r="M82797" t="s">
        <v>72</v>
      </c>
      <c r="N82797">
        <v>6510985295</v>
      </c>
      <c r="O82797">
        <v>36880415259</v>
      </c>
      <c r="P82797">
        <v>63950921572</v>
      </c>
      <c r="Q82797" t="s">
        <v>22</v>
      </c>
    </row>
    <row r="82798" spans="1:17" x14ac:dyDescent="0.3">
      <c r="A82798" t="s">
        <v>13552</v>
      </c>
      <c r="B82798" t="s">
        <v>12586</v>
      </c>
      <c r="C82798" s="4" t="str">
        <f>INDEX(회사명!$L$4:$L$2250,MATCH($B82798,회사명!$H$4:$H$2250,0))</f>
        <v>한글과컴퓨터</v>
      </c>
      <c r="D82798" t="s">
        <v>12587</v>
      </c>
      <c r="E82798" t="s">
        <v>16</v>
      </c>
      <c r="F82798">
        <v>582</v>
      </c>
      <c r="G82798" t="s">
        <v>579</v>
      </c>
      <c r="H82798">
        <v>12</v>
      </c>
      <c r="I82798" s="1">
        <v>44561</v>
      </c>
      <c r="J82798" t="s">
        <v>18</v>
      </c>
      <c r="K82798" t="s">
        <v>19</v>
      </c>
      <c r="L82798" t="s">
        <v>2787</v>
      </c>
      <c r="M82798" t="s">
        <v>5544</v>
      </c>
      <c r="N82798">
        <v>11010812610</v>
      </c>
      <c r="O82798">
        <v>11203825438</v>
      </c>
      <c r="P82798">
        <v>48872975705</v>
      </c>
      <c r="Q82798" t="s">
        <v>22</v>
      </c>
    </row>
    <row r="82799" spans="1:17" x14ac:dyDescent="0.3">
      <c r="A82799" t="s">
        <v>13552</v>
      </c>
      <c r="B82799" t="s">
        <v>12586</v>
      </c>
      <c r="C82799" s="4" t="str">
        <f>INDEX(회사명!$L$4:$L$2250,MATCH($B82799,회사명!$H$4:$H$2250,0))</f>
        <v>한글과컴퓨터</v>
      </c>
      <c r="D82799" t="s">
        <v>12587</v>
      </c>
      <c r="E82799" t="s">
        <v>16</v>
      </c>
      <c r="F82799">
        <v>582</v>
      </c>
      <c r="G82799" t="s">
        <v>579</v>
      </c>
      <c r="H82799">
        <v>12</v>
      </c>
      <c r="I82799" s="1">
        <v>44561</v>
      </c>
      <c r="J82799" t="s">
        <v>18</v>
      </c>
      <c r="K82799" t="s">
        <v>19</v>
      </c>
      <c r="L82799" t="s">
        <v>19208</v>
      </c>
      <c r="M82799" t="s">
        <v>12875</v>
      </c>
      <c r="N82799">
        <v>199228258</v>
      </c>
      <c r="O82799">
        <v>7272600046</v>
      </c>
      <c r="P82799">
        <v>0</v>
      </c>
      <c r="Q82799" t="s">
        <v>22</v>
      </c>
    </row>
    <row r="82800" spans="1:17" x14ac:dyDescent="0.3">
      <c r="A82800" t="s">
        <v>13552</v>
      </c>
      <c r="B82800" t="s">
        <v>12586</v>
      </c>
      <c r="C82800" s="4" t="str">
        <f>INDEX(회사명!$L$4:$L$2250,MATCH($B82800,회사명!$H$4:$H$2250,0))</f>
        <v>한글과컴퓨터</v>
      </c>
      <c r="D82800" t="s">
        <v>12587</v>
      </c>
      <c r="E82800" t="s">
        <v>16</v>
      </c>
      <c r="F82800">
        <v>582</v>
      </c>
      <c r="G82800" t="s">
        <v>579</v>
      </c>
      <c r="H82800">
        <v>12</v>
      </c>
      <c r="I82800" s="1">
        <v>44561</v>
      </c>
      <c r="J82800" t="s">
        <v>18</v>
      </c>
      <c r="K82800" t="s">
        <v>19</v>
      </c>
      <c r="L82800" t="s">
        <v>1355</v>
      </c>
      <c r="M82800" t="s">
        <v>195</v>
      </c>
      <c r="N82800">
        <v>11529302650</v>
      </c>
      <c r="O82800">
        <v>0</v>
      </c>
      <c r="P82800">
        <v>0</v>
      </c>
      <c r="Q82800" t="s">
        <v>22</v>
      </c>
    </row>
    <row r="82801" spans="1:17" x14ac:dyDescent="0.3">
      <c r="A82801" t="s">
        <v>13552</v>
      </c>
      <c r="B82801" t="s">
        <v>12586</v>
      </c>
      <c r="C82801" s="4" t="str">
        <f>INDEX(회사명!$L$4:$L$2250,MATCH($B82801,회사명!$H$4:$H$2250,0))</f>
        <v>한글과컴퓨터</v>
      </c>
      <c r="D82801" t="s">
        <v>12587</v>
      </c>
      <c r="E82801" t="s">
        <v>16</v>
      </c>
      <c r="F82801">
        <v>582</v>
      </c>
      <c r="G82801" t="s">
        <v>579</v>
      </c>
      <c r="H82801">
        <v>12</v>
      </c>
      <c r="I82801" s="1">
        <v>44561</v>
      </c>
      <c r="J82801" t="s">
        <v>18</v>
      </c>
      <c r="K82801" t="s">
        <v>19</v>
      </c>
      <c r="L82801" t="s">
        <v>84</v>
      </c>
      <c r="M82801" t="s">
        <v>139</v>
      </c>
      <c r="N82801">
        <v>22200154443</v>
      </c>
      <c r="O82801">
        <v>1521291423</v>
      </c>
      <c r="P82801">
        <v>3487308101</v>
      </c>
      <c r="Q82801" t="s">
        <v>22</v>
      </c>
    </row>
    <row r="82802" spans="1:17" x14ac:dyDescent="0.3">
      <c r="A82802" t="s">
        <v>13552</v>
      </c>
      <c r="B82802" t="s">
        <v>12586</v>
      </c>
      <c r="C82802" s="4" t="str">
        <f>INDEX(회사명!$L$4:$L$2250,MATCH($B82802,회사명!$H$4:$H$2250,0))</f>
        <v>한글과컴퓨터</v>
      </c>
      <c r="D82802" t="s">
        <v>12587</v>
      </c>
      <c r="E82802" t="s">
        <v>16</v>
      </c>
      <c r="F82802">
        <v>582</v>
      </c>
      <c r="G82802" t="s">
        <v>579</v>
      </c>
      <c r="H82802">
        <v>12</v>
      </c>
      <c r="I82802" s="1">
        <v>44561</v>
      </c>
      <c r="J82802" t="s">
        <v>18</v>
      </c>
      <c r="K82802" t="s">
        <v>19</v>
      </c>
      <c r="L82802" t="s">
        <v>140</v>
      </c>
      <c r="M82802" t="s">
        <v>141</v>
      </c>
      <c r="N82802">
        <v>1554765599</v>
      </c>
      <c r="O82802">
        <v>1486272100</v>
      </c>
      <c r="P82802">
        <v>1404202595</v>
      </c>
      <c r="Q82802" t="s">
        <v>22</v>
      </c>
    </row>
    <row r="82803" spans="1:17" x14ac:dyDescent="0.3">
      <c r="A82803" t="s">
        <v>13552</v>
      </c>
      <c r="B82803" t="s">
        <v>12586</v>
      </c>
      <c r="C82803" s="4" t="str">
        <f>INDEX(회사명!$L$4:$L$2250,MATCH($B82803,회사명!$H$4:$H$2250,0))</f>
        <v>한글과컴퓨터</v>
      </c>
      <c r="D82803" t="s">
        <v>12587</v>
      </c>
      <c r="E82803" t="s">
        <v>16</v>
      </c>
      <c r="F82803">
        <v>582</v>
      </c>
      <c r="G82803" t="s">
        <v>579</v>
      </c>
      <c r="H82803">
        <v>12</v>
      </c>
      <c r="I82803" s="1">
        <v>44561</v>
      </c>
      <c r="J82803" t="s">
        <v>18</v>
      </c>
      <c r="K82803" t="s">
        <v>19</v>
      </c>
      <c r="L82803" t="s">
        <v>233</v>
      </c>
      <c r="M82803" t="s">
        <v>640</v>
      </c>
      <c r="N82803">
        <v>77997074</v>
      </c>
      <c r="O82803">
        <v>45461443</v>
      </c>
      <c r="P82803">
        <v>0</v>
      </c>
      <c r="Q82803" t="s">
        <v>22</v>
      </c>
    </row>
    <row r="82804" spans="1:17" x14ac:dyDescent="0.3">
      <c r="A82804" t="s">
        <v>13552</v>
      </c>
      <c r="B82804" t="s">
        <v>12586</v>
      </c>
      <c r="C82804" s="4" t="str">
        <f>INDEX(회사명!$L$4:$L$2250,MATCH($B82804,회사명!$H$4:$H$2250,0))</f>
        <v>한글과컴퓨터</v>
      </c>
      <c r="D82804" t="s">
        <v>12587</v>
      </c>
      <c r="E82804" t="s">
        <v>16</v>
      </c>
      <c r="F82804">
        <v>582</v>
      </c>
      <c r="G82804" t="s">
        <v>579</v>
      </c>
      <c r="H82804">
        <v>12</v>
      </c>
      <c r="I82804" s="1">
        <v>44561</v>
      </c>
      <c r="J82804" t="s">
        <v>18</v>
      </c>
      <c r="K82804" t="s">
        <v>19</v>
      </c>
      <c r="L82804" t="s">
        <v>169</v>
      </c>
      <c r="M82804" t="s">
        <v>170</v>
      </c>
      <c r="N82804">
        <v>29179955601</v>
      </c>
      <c r="O82804">
        <v>30754301032</v>
      </c>
      <c r="P82804">
        <v>35775286001</v>
      </c>
      <c r="Q82804" t="s">
        <v>22</v>
      </c>
    </row>
    <row r="82805" spans="1:17" x14ac:dyDescent="0.3">
      <c r="A82805" t="s">
        <v>13552</v>
      </c>
      <c r="B82805" t="s">
        <v>12586</v>
      </c>
      <c r="C82805" s="4" t="str">
        <f>INDEX(회사명!$L$4:$L$2250,MATCH($B82805,회사명!$H$4:$H$2250,0))</f>
        <v>한글과컴퓨터</v>
      </c>
      <c r="D82805" t="s">
        <v>12587</v>
      </c>
      <c r="E82805" t="s">
        <v>16</v>
      </c>
      <c r="F82805">
        <v>582</v>
      </c>
      <c r="G82805" t="s">
        <v>579</v>
      </c>
      <c r="H82805">
        <v>12</v>
      </c>
      <c r="I82805" s="1">
        <v>44561</v>
      </c>
      <c r="J82805" t="s">
        <v>18</v>
      </c>
      <c r="K82805" t="s">
        <v>19</v>
      </c>
      <c r="L82805" t="s">
        <v>86</v>
      </c>
      <c r="M82805" t="s">
        <v>87</v>
      </c>
      <c r="N82805">
        <v>296946967899</v>
      </c>
      <c r="O82805">
        <v>269801632728</v>
      </c>
      <c r="P82805">
        <v>318008571363</v>
      </c>
      <c r="Q82805" t="s">
        <v>22</v>
      </c>
    </row>
    <row r="82806" spans="1:17" x14ac:dyDescent="0.3">
      <c r="A82806" t="s">
        <v>13552</v>
      </c>
      <c r="B82806" t="s">
        <v>12586</v>
      </c>
      <c r="C82806" s="4" t="str">
        <f>INDEX(회사명!$L$4:$L$2250,MATCH($B82806,회사명!$H$4:$H$2250,0))</f>
        <v>한글과컴퓨터</v>
      </c>
      <c r="D82806" t="s">
        <v>12587</v>
      </c>
      <c r="E82806" t="s">
        <v>16</v>
      </c>
      <c r="F82806">
        <v>582</v>
      </c>
      <c r="G82806" t="s">
        <v>579</v>
      </c>
      <c r="H82806">
        <v>12</v>
      </c>
      <c r="I82806" s="1">
        <v>44561</v>
      </c>
      <c r="J82806" t="s">
        <v>18</v>
      </c>
      <c r="K82806" t="s">
        <v>19</v>
      </c>
      <c r="L82806" t="s">
        <v>88</v>
      </c>
      <c r="M82806" t="s">
        <v>89</v>
      </c>
      <c r="Q82806" t="s">
        <v>22</v>
      </c>
    </row>
    <row r="82807" spans="1:17" x14ac:dyDescent="0.3">
      <c r="A82807" t="s">
        <v>13552</v>
      </c>
      <c r="B82807" t="s">
        <v>12586</v>
      </c>
      <c r="C82807" s="4" t="str">
        <f>INDEX(회사명!$L$4:$L$2250,MATCH($B82807,회사명!$H$4:$H$2250,0))</f>
        <v>한글과컴퓨터</v>
      </c>
      <c r="D82807" t="s">
        <v>12587</v>
      </c>
      <c r="E82807" t="s">
        <v>16</v>
      </c>
      <c r="F82807">
        <v>582</v>
      </c>
      <c r="G82807" t="s">
        <v>579</v>
      </c>
      <c r="H82807">
        <v>12</v>
      </c>
      <c r="I82807" s="1">
        <v>44561</v>
      </c>
      <c r="J82807" t="s">
        <v>18</v>
      </c>
      <c r="K82807" t="s">
        <v>19</v>
      </c>
      <c r="L82807" t="s">
        <v>13553</v>
      </c>
      <c r="M82807" t="s">
        <v>4435</v>
      </c>
      <c r="N82807">
        <v>277911175336</v>
      </c>
      <c r="O82807">
        <v>268657942323</v>
      </c>
      <c r="P82807">
        <v>235440308885</v>
      </c>
      <c r="Q82807" t="s">
        <v>22</v>
      </c>
    </row>
    <row r="82808" spans="1:17" x14ac:dyDescent="0.3">
      <c r="A82808" t="s">
        <v>13552</v>
      </c>
      <c r="B82808" t="s">
        <v>12586</v>
      </c>
      <c r="C82808" s="4" t="str">
        <f>INDEX(회사명!$L$4:$L$2250,MATCH($B82808,회사명!$H$4:$H$2250,0))</f>
        <v>한글과컴퓨터</v>
      </c>
      <c r="D82808" t="s">
        <v>12587</v>
      </c>
      <c r="E82808" t="s">
        <v>16</v>
      </c>
      <c r="F82808">
        <v>582</v>
      </c>
      <c r="G82808" t="s">
        <v>579</v>
      </c>
      <c r="H82808">
        <v>12</v>
      </c>
      <c r="I82808" s="1">
        <v>44561</v>
      </c>
      <c r="J82808" t="s">
        <v>18</v>
      </c>
      <c r="K82808" t="s">
        <v>19</v>
      </c>
      <c r="L82808" t="s">
        <v>90</v>
      </c>
      <c r="M82808" t="s">
        <v>238</v>
      </c>
      <c r="N82808">
        <v>13262972000</v>
      </c>
      <c r="O82808">
        <v>12948784000</v>
      </c>
      <c r="P82808">
        <v>12881216500</v>
      </c>
      <c r="Q82808" t="s">
        <v>22</v>
      </c>
    </row>
    <row r="82809" spans="1:17" x14ac:dyDescent="0.3">
      <c r="A82809" t="s">
        <v>13552</v>
      </c>
      <c r="B82809" t="s">
        <v>12586</v>
      </c>
      <c r="C82809" s="4" t="str">
        <f>INDEX(회사명!$L$4:$L$2250,MATCH($B82809,회사명!$H$4:$H$2250,0))</f>
        <v>한글과컴퓨터</v>
      </c>
      <c r="D82809" t="s">
        <v>12587</v>
      </c>
      <c r="E82809" t="s">
        <v>16</v>
      </c>
      <c r="F82809">
        <v>582</v>
      </c>
      <c r="G82809" t="s">
        <v>579</v>
      </c>
      <c r="H82809">
        <v>12</v>
      </c>
      <c r="I82809" s="1">
        <v>44561</v>
      </c>
      <c r="J82809" t="s">
        <v>18</v>
      </c>
      <c r="K82809" t="s">
        <v>19</v>
      </c>
      <c r="L82809" t="s">
        <v>202</v>
      </c>
      <c r="M82809" t="s">
        <v>13581</v>
      </c>
      <c r="N82809">
        <v>13262972000</v>
      </c>
      <c r="O82809">
        <v>12948784000</v>
      </c>
      <c r="P82809">
        <v>12881216500</v>
      </c>
      <c r="Q82809" t="s">
        <v>22</v>
      </c>
    </row>
    <row r="82810" spans="1:17" x14ac:dyDescent="0.3">
      <c r="A82810" t="s">
        <v>13552</v>
      </c>
      <c r="B82810" t="s">
        <v>12586</v>
      </c>
      <c r="C82810" s="4" t="str">
        <f>INDEX(회사명!$L$4:$L$2250,MATCH($B82810,회사명!$H$4:$H$2250,0))</f>
        <v>한글과컴퓨터</v>
      </c>
      <c r="D82810" t="s">
        <v>12587</v>
      </c>
      <c r="E82810" t="s">
        <v>16</v>
      </c>
      <c r="F82810">
        <v>582</v>
      </c>
      <c r="G82810" t="s">
        <v>579</v>
      </c>
      <c r="H82810">
        <v>12</v>
      </c>
      <c r="I82810" s="1">
        <v>44561</v>
      </c>
      <c r="J82810" t="s">
        <v>18</v>
      </c>
      <c r="K82810" t="s">
        <v>19</v>
      </c>
      <c r="L82810" t="s">
        <v>92</v>
      </c>
      <c r="M82810" t="s">
        <v>1724</v>
      </c>
      <c r="N82810">
        <v>102118326860</v>
      </c>
      <c r="O82810">
        <v>94359602941</v>
      </c>
      <c r="P82810">
        <v>97924392004</v>
      </c>
      <c r="Q82810" t="s">
        <v>22</v>
      </c>
    </row>
    <row r="82811" spans="1:17" x14ac:dyDescent="0.3">
      <c r="A82811" t="s">
        <v>13552</v>
      </c>
      <c r="B82811" t="s">
        <v>12586</v>
      </c>
      <c r="C82811" s="4" t="str">
        <f>INDEX(회사명!$L$4:$L$2250,MATCH($B82811,회사명!$H$4:$H$2250,0))</f>
        <v>한글과컴퓨터</v>
      </c>
      <c r="D82811" t="s">
        <v>12587</v>
      </c>
      <c r="E82811" t="s">
        <v>16</v>
      </c>
      <c r="F82811">
        <v>582</v>
      </c>
      <c r="G82811" t="s">
        <v>579</v>
      </c>
      <c r="H82811">
        <v>12</v>
      </c>
      <c r="I82811" s="1">
        <v>44561</v>
      </c>
      <c r="J82811" t="s">
        <v>18</v>
      </c>
      <c r="K82811" t="s">
        <v>19</v>
      </c>
      <c r="L82811" t="s">
        <v>144</v>
      </c>
      <c r="M82811" t="s">
        <v>1728</v>
      </c>
      <c r="N82811">
        <v>-30773026855</v>
      </c>
      <c r="O82811">
        <v>-14579065514</v>
      </c>
      <c r="P82811">
        <v>-14624935091</v>
      </c>
      <c r="Q82811" t="s">
        <v>22</v>
      </c>
    </row>
    <row r="82812" spans="1:17" x14ac:dyDescent="0.3">
      <c r="A82812" t="s">
        <v>13552</v>
      </c>
      <c r="B82812" t="s">
        <v>12586</v>
      </c>
      <c r="C82812" s="4" t="str">
        <f>INDEX(회사명!$L$4:$L$2250,MATCH($B82812,회사명!$H$4:$H$2250,0))</f>
        <v>한글과컴퓨터</v>
      </c>
      <c r="D82812" t="s">
        <v>12587</v>
      </c>
      <c r="E82812" t="s">
        <v>16</v>
      </c>
      <c r="F82812">
        <v>582</v>
      </c>
      <c r="G82812" t="s">
        <v>579</v>
      </c>
      <c r="H82812">
        <v>12</v>
      </c>
      <c r="I82812" s="1">
        <v>44561</v>
      </c>
      <c r="J82812" t="s">
        <v>18</v>
      </c>
      <c r="K82812" t="s">
        <v>19</v>
      </c>
      <c r="L82812" t="s">
        <v>148</v>
      </c>
      <c r="M82812" t="s">
        <v>3513</v>
      </c>
      <c r="N82812">
        <v>-765920626</v>
      </c>
      <c r="O82812">
        <v>-967181127</v>
      </c>
      <c r="P82812">
        <v>-684321882</v>
      </c>
      <c r="Q82812" t="s">
        <v>22</v>
      </c>
    </row>
    <row r="82813" spans="1:17" x14ac:dyDescent="0.3">
      <c r="A82813" t="s">
        <v>13552</v>
      </c>
      <c r="B82813" t="s">
        <v>12586</v>
      </c>
      <c r="C82813" s="4" t="str">
        <f>INDEX(회사명!$L$4:$L$2250,MATCH($B82813,회사명!$H$4:$H$2250,0))</f>
        <v>한글과컴퓨터</v>
      </c>
      <c r="D82813" t="s">
        <v>12587</v>
      </c>
      <c r="E82813" t="s">
        <v>16</v>
      </c>
      <c r="F82813">
        <v>582</v>
      </c>
      <c r="G82813" t="s">
        <v>579</v>
      </c>
      <c r="H82813">
        <v>12</v>
      </c>
      <c r="I82813" s="1">
        <v>44561</v>
      </c>
      <c r="J82813" t="s">
        <v>18</v>
      </c>
      <c r="K82813" t="s">
        <v>19</v>
      </c>
      <c r="L82813" t="s">
        <v>94</v>
      </c>
      <c r="M82813" t="s">
        <v>1726</v>
      </c>
      <c r="N82813">
        <v>194068823957</v>
      </c>
      <c r="O82813">
        <v>176895802023</v>
      </c>
      <c r="P82813">
        <v>139943957354</v>
      </c>
      <c r="Q82813" t="s">
        <v>22</v>
      </c>
    </row>
    <row r="82814" spans="1:17" x14ac:dyDescent="0.3">
      <c r="A82814" t="s">
        <v>13552</v>
      </c>
      <c r="B82814" t="s">
        <v>12586</v>
      </c>
      <c r="C82814" s="4" t="str">
        <f>INDEX(회사명!$L$4:$L$2250,MATCH($B82814,회사명!$H$4:$H$2250,0))</f>
        <v>한글과컴퓨터</v>
      </c>
      <c r="D82814" t="s">
        <v>12587</v>
      </c>
      <c r="E82814" t="s">
        <v>16</v>
      </c>
      <c r="F82814">
        <v>582</v>
      </c>
      <c r="G82814" t="s">
        <v>579</v>
      </c>
      <c r="H82814">
        <v>12</v>
      </c>
      <c r="I82814" s="1">
        <v>44561</v>
      </c>
      <c r="J82814" t="s">
        <v>18</v>
      </c>
      <c r="K82814" t="s">
        <v>19</v>
      </c>
      <c r="L82814" t="s">
        <v>13554</v>
      </c>
      <c r="M82814" t="s">
        <v>576</v>
      </c>
      <c r="N82814">
        <v>271805605740</v>
      </c>
      <c r="O82814">
        <v>183883632874</v>
      </c>
      <c r="P82814">
        <v>98222989107</v>
      </c>
      <c r="Q82814" t="s">
        <v>22</v>
      </c>
    </row>
    <row r="82815" spans="1:17" x14ac:dyDescent="0.3">
      <c r="A82815" t="s">
        <v>13552</v>
      </c>
      <c r="B82815" t="s">
        <v>12586</v>
      </c>
      <c r="C82815" s="4" t="str">
        <f>INDEX(회사명!$L$4:$L$2250,MATCH($B82815,회사명!$H$4:$H$2250,0))</f>
        <v>한글과컴퓨터</v>
      </c>
      <c r="D82815" t="s">
        <v>12587</v>
      </c>
      <c r="E82815" t="s">
        <v>16</v>
      </c>
      <c r="F82815">
        <v>582</v>
      </c>
      <c r="G82815" t="s">
        <v>579</v>
      </c>
      <c r="H82815">
        <v>12</v>
      </c>
      <c r="I82815" s="1">
        <v>44561</v>
      </c>
      <c r="J82815" t="s">
        <v>18</v>
      </c>
      <c r="K82815" t="s">
        <v>19</v>
      </c>
      <c r="L82815" t="s">
        <v>96</v>
      </c>
      <c r="M82815" t="s">
        <v>97</v>
      </c>
      <c r="N82815">
        <v>549716781076</v>
      </c>
      <c r="O82815">
        <v>452541575197</v>
      </c>
      <c r="P82815">
        <v>333663297992</v>
      </c>
      <c r="Q82815" t="s">
        <v>22</v>
      </c>
    </row>
    <row r="82816" spans="1:17" x14ac:dyDescent="0.3">
      <c r="A82816" t="s">
        <v>13552</v>
      </c>
      <c r="B82816" t="s">
        <v>12586</v>
      </c>
      <c r="C82816" s="4" t="str">
        <f>INDEX(회사명!$L$4:$L$2250,MATCH($B82816,회사명!$H$4:$H$2250,0))</f>
        <v>한글과컴퓨터</v>
      </c>
      <c r="D82816" t="s">
        <v>12587</v>
      </c>
      <c r="E82816" t="s">
        <v>16</v>
      </c>
      <c r="F82816">
        <v>582</v>
      </c>
      <c r="G82816" t="s">
        <v>579</v>
      </c>
      <c r="H82816">
        <v>12</v>
      </c>
      <c r="I82816" s="1">
        <v>44561</v>
      </c>
      <c r="J82816" t="s">
        <v>18</v>
      </c>
      <c r="K82816" t="s">
        <v>19</v>
      </c>
      <c r="L82816" t="s">
        <v>98</v>
      </c>
      <c r="M82816" t="s">
        <v>151</v>
      </c>
      <c r="N82816">
        <v>846663748975</v>
      </c>
      <c r="O82816">
        <v>722343207925</v>
      </c>
      <c r="P82816">
        <v>651671869355</v>
      </c>
      <c r="Q82816" t="s">
        <v>22</v>
      </c>
    </row>
    <row r="82817" spans="1:17" x14ac:dyDescent="0.3">
      <c r="A82817" t="s">
        <v>13552</v>
      </c>
      <c r="B82817" t="s">
        <v>12602</v>
      </c>
      <c r="C82817" s="4" t="str">
        <f>INDEX(회사명!$L$4:$L$2250,MATCH($B82817,회사명!$H$4:$H$2250,0))</f>
        <v>한독</v>
      </c>
      <c r="D82817" t="s">
        <v>12603</v>
      </c>
      <c r="E82817" t="s">
        <v>102</v>
      </c>
      <c r="F82817">
        <v>212</v>
      </c>
      <c r="G82817" t="s">
        <v>529</v>
      </c>
      <c r="H82817">
        <v>12</v>
      </c>
      <c r="I82817" s="1">
        <v>44561</v>
      </c>
      <c r="J82817" t="s">
        <v>18</v>
      </c>
      <c r="K82817" t="s">
        <v>19</v>
      </c>
      <c r="L82817" t="s">
        <v>20</v>
      </c>
      <c r="M82817" t="s">
        <v>21</v>
      </c>
      <c r="Q82817" t="s">
        <v>22</v>
      </c>
    </row>
    <row r="82818" spans="1:17" x14ac:dyDescent="0.3">
      <c r="A82818" t="s">
        <v>13552</v>
      </c>
      <c r="B82818" t="s">
        <v>12602</v>
      </c>
      <c r="C82818" s="4" t="str">
        <f>INDEX(회사명!$L$4:$L$2250,MATCH($B82818,회사명!$H$4:$H$2250,0))</f>
        <v>한독</v>
      </c>
      <c r="D82818" t="s">
        <v>12603</v>
      </c>
      <c r="E82818" t="s">
        <v>102</v>
      </c>
      <c r="F82818">
        <v>212</v>
      </c>
      <c r="G82818" t="s">
        <v>529</v>
      </c>
      <c r="H82818">
        <v>12</v>
      </c>
      <c r="I82818" s="1">
        <v>44561</v>
      </c>
      <c r="J82818" t="s">
        <v>18</v>
      </c>
      <c r="K82818" t="s">
        <v>19</v>
      </c>
      <c r="L82818" t="s">
        <v>23</v>
      </c>
      <c r="M82818" t="s">
        <v>24</v>
      </c>
      <c r="N82818">
        <v>325526437557</v>
      </c>
      <c r="O82818">
        <v>328222219660</v>
      </c>
      <c r="P82818">
        <v>309606727660</v>
      </c>
      <c r="Q82818" t="s">
        <v>22</v>
      </c>
    </row>
    <row r="82819" spans="1:17" x14ac:dyDescent="0.3">
      <c r="A82819" t="s">
        <v>13552</v>
      </c>
      <c r="B82819" t="s">
        <v>12602</v>
      </c>
      <c r="C82819" s="4" t="str">
        <f>INDEX(회사명!$L$4:$L$2250,MATCH($B82819,회사명!$H$4:$H$2250,0))</f>
        <v>한독</v>
      </c>
      <c r="D82819" t="s">
        <v>12603</v>
      </c>
      <c r="E82819" t="s">
        <v>102</v>
      </c>
      <c r="F82819">
        <v>212</v>
      </c>
      <c r="G82819" t="s">
        <v>529</v>
      </c>
      <c r="H82819">
        <v>12</v>
      </c>
      <c r="I82819" s="1">
        <v>44561</v>
      </c>
      <c r="J82819" t="s">
        <v>18</v>
      </c>
      <c r="K82819" t="s">
        <v>19</v>
      </c>
      <c r="L82819" t="s">
        <v>25</v>
      </c>
      <c r="M82819" t="s">
        <v>26</v>
      </c>
      <c r="N82819">
        <v>30438789903</v>
      </c>
      <c r="O82819">
        <v>23695813613</v>
      </c>
      <c r="P82819">
        <v>17994551662</v>
      </c>
      <c r="Q82819" t="s">
        <v>22</v>
      </c>
    </row>
    <row r="82820" spans="1:17" x14ac:dyDescent="0.3">
      <c r="A82820" t="s">
        <v>13552</v>
      </c>
      <c r="B82820" t="s">
        <v>12602</v>
      </c>
      <c r="C82820" s="4" t="str">
        <f>INDEX(회사명!$L$4:$L$2250,MATCH($B82820,회사명!$H$4:$H$2250,0))</f>
        <v>한독</v>
      </c>
      <c r="D82820" t="s">
        <v>12603</v>
      </c>
      <c r="E82820" t="s">
        <v>102</v>
      </c>
      <c r="F82820">
        <v>212</v>
      </c>
      <c r="G82820" t="s">
        <v>529</v>
      </c>
      <c r="H82820">
        <v>12</v>
      </c>
      <c r="I82820" s="1">
        <v>44561</v>
      </c>
      <c r="J82820" t="s">
        <v>18</v>
      </c>
      <c r="K82820" t="s">
        <v>19</v>
      </c>
      <c r="L82820" t="s">
        <v>29</v>
      </c>
      <c r="M82820" t="s">
        <v>30</v>
      </c>
      <c r="N82820">
        <v>172611172642</v>
      </c>
      <c r="O82820">
        <v>171848053011</v>
      </c>
      <c r="P82820">
        <v>160980195240</v>
      </c>
      <c r="Q82820" t="s">
        <v>22</v>
      </c>
    </row>
    <row r="82821" spans="1:17" x14ac:dyDescent="0.3">
      <c r="A82821" t="s">
        <v>13552</v>
      </c>
      <c r="B82821" t="s">
        <v>12602</v>
      </c>
      <c r="C82821" s="4" t="str">
        <f>INDEX(회사명!$L$4:$L$2250,MATCH($B82821,회사명!$H$4:$H$2250,0))</f>
        <v>한독</v>
      </c>
      <c r="D82821" t="s">
        <v>12603</v>
      </c>
      <c r="E82821" t="s">
        <v>102</v>
      </c>
      <c r="F82821">
        <v>212</v>
      </c>
      <c r="G82821" t="s">
        <v>529</v>
      </c>
      <c r="H82821">
        <v>12</v>
      </c>
      <c r="I82821" s="1">
        <v>44561</v>
      </c>
      <c r="J82821" t="s">
        <v>18</v>
      </c>
      <c r="K82821" t="s">
        <v>19</v>
      </c>
      <c r="L82821" t="s">
        <v>37</v>
      </c>
      <c r="M82821" t="s">
        <v>38</v>
      </c>
      <c r="N82821">
        <v>32945401892</v>
      </c>
      <c r="O82821">
        <v>38943575242</v>
      </c>
      <c r="P82821">
        <v>23433013734</v>
      </c>
      <c r="Q82821" t="s">
        <v>22</v>
      </c>
    </row>
    <row r="82822" spans="1:17" x14ac:dyDescent="0.3">
      <c r="A82822" t="s">
        <v>13552</v>
      </c>
      <c r="B82822" t="s">
        <v>12602</v>
      </c>
      <c r="C82822" s="4" t="str">
        <f>INDEX(회사명!$L$4:$L$2250,MATCH($B82822,회사명!$H$4:$H$2250,0))</f>
        <v>한독</v>
      </c>
      <c r="D82822" t="s">
        <v>12603</v>
      </c>
      <c r="E82822" t="s">
        <v>102</v>
      </c>
      <c r="F82822">
        <v>212</v>
      </c>
      <c r="G82822" t="s">
        <v>529</v>
      </c>
      <c r="H82822">
        <v>12</v>
      </c>
      <c r="I82822" s="1">
        <v>44561</v>
      </c>
      <c r="J82822" t="s">
        <v>18</v>
      </c>
      <c r="K82822" t="s">
        <v>19</v>
      </c>
      <c r="L82822" t="s">
        <v>31</v>
      </c>
      <c r="M82822" t="s">
        <v>32</v>
      </c>
      <c r="N82822">
        <v>84097310027</v>
      </c>
      <c r="O82822">
        <v>83734777794</v>
      </c>
      <c r="P82822">
        <v>94698967024</v>
      </c>
      <c r="Q82822" t="s">
        <v>22</v>
      </c>
    </row>
    <row r="82823" spans="1:17" x14ac:dyDescent="0.3">
      <c r="A82823" t="s">
        <v>13552</v>
      </c>
      <c r="B82823" t="s">
        <v>12602</v>
      </c>
      <c r="C82823" s="4" t="str">
        <f>INDEX(회사명!$L$4:$L$2250,MATCH($B82823,회사명!$H$4:$H$2250,0))</f>
        <v>한독</v>
      </c>
      <c r="D82823" t="s">
        <v>12603</v>
      </c>
      <c r="E82823" t="s">
        <v>102</v>
      </c>
      <c r="F82823">
        <v>212</v>
      </c>
      <c r="G82823" t="s">
        <v>529</v>
      </c>
      <c r="H82823">
        <v>12</v>
      </c>
      <c r="I82823" s="1">
        <v>44561</v>
      </c>
      <c r="J82823" t="s">
        <v>18</v>
      </c>
      <c r="K82823" t="s">
        <v>19</v>
      </c>
      <c r="L82823" t="s">
        <v>108</v>
      </c>
      <c r="M82823" t="s">
        <v>370</v>
      </c>
      <c r="N82823">
        <v>5433763093</v>
      </c>
      <c r="O82823">
        <v>10000000000</v>
      </c>
      <c r="P82823">
        <v>12500000000</v>
      </c>
      <c r="Q82823" t="s">
        <v>22</v>
      </c>
    </row>
    <row r="82824" spans="1:17" x14ac:dyDescent="0.3">
      <c r="A82824" t="s">
        <v>13552</v>
      </c>
      <c r="B82824" t="s">
        <v>12602</v>
      </c>
      <c r="C82824" s="4" t="str">
        <f>INDEX(회사명!$L$4:$L$2250,MATCH($B82824,회사명!$H$4:$H$2250,0))</f>
        <v>한독</v>
      </c>
      <c r="D82824" t="s">
        <v>12603</v>
      </c>
      <c r="E82824" t="s">
        <v>102</v>
      </c>
      <c r="F82824">
        <v>212</v>
      </c>
      <c r="G82824" t="s">
        <v>529</v>
      </c>
      <c r="H82824">
        <v>12</v>
      </c>
      <c r="I82824" s="1">
        <v>44561</v>
      </c>
      <c r="J82824" t="s">
        <v>18</v>
      </c>
      <c r="K82824" t="s">
        <v>19</v>
      </c>
      <c r="L82824" t="s">
        <v>41</v>
      </c>
      <c r="M82824" t="s">
        <v>42</v>
      </c>
      <c r="N82824">
        <v>516035394330</v>
      </c>
      <c r="O82824">
        <v>490704466966</v>
      </c>
      <c r="P82824">
        <v>439060498214</v>
      </c>
      <c r="Q82824" t="s">
        <v>22</v>
      </c>
    </row>
    <row r="82825" spans="1:17" x14ac:dyDescent="0.3">
      <c r="A82825" t="s">
        <v>13552</v>
      </c>
      <c r="B82825" t="s">
        <v>12602</v>
      </c>
      <c r="C82825" s="4" t="str">
        <f>INDEX(회사명!$L$4:$L$2250,MATCH($B82825,회사명!$H$4:$H$2250,0))</f>
        <v>한독</v>
      </c>
      <c r="D82825" t="s">
        <v>12603</v>
      </c>
      <c r="E82825" t="s">
        <v>102</v>
      </c>
      <c r="F82825">
        <v>212</v>
      </c>
      <c r="G82825" t="s">
        <v>529</v>
      </c>
      <c r="H82825">
        <v>12</v>
      </c>
      <c r="I82825" s="1">
        <v>44561</v>
      </c>
      <c r="J82825" t="s">
        <v>18</v>
      </c>
      <c r="K82825" t="s">
        <v>19</v>
      </c>
      <c r="L82825" t="s">
        <v>19209</v>
      </c>
      <c r="M82825" t="s">
        <v>622</v>
      </c>
      <c r="N82825">
        <v>5000000</v>
      </c>
      <c r="O82825">
        <v>5000000</v>
      </c>
      <c r="P82825">
        <v>5000000</v>
      </c>
      <c r="Q82825" t="s">
        <v>22</v>
      </c>
    </row>
    <row r="82826" spans="1:17" x14ac:dyDescent="0.3">
      <c r="A82826" t="s">
        <v>13552</v>
      </c>
      <c r="B82826" t="s">
        <v>12602</v>
      </c>
      <c r="C82826" s="4" t="str">
        <f>INDEX(회사명!$L$4:$L$2250,MATCH($B82826,회사명!$H$4:$H$2250,0))</f>
        <v>한독</v>
      </c>
      <c r="D82826" t="s">
        <v>12603</v>
      </c>
      <c r="E82826" t="s">
        <v>102</v>
      </c>
      <c r="F82826">
        <v>212</v>
      </c>
      <c r="G82826" t="s">
        <v>529</v>
      </c>
      <c r="H82826">
        <v>12</v>
      </c>
      <c r="I82826" s="1">
        <v>44561</v>
      </c>
      <c r="J82826" t="s">
        <v>18</v>
      </c>
      <c r="K82826" t="s">
        <v>19</v>
      </c>
      <c r="L82826" t="s">
        <v>43</v>
      </c>
      <c r="M82826" t="s">
        <v>704</v>
      </c>
      <c r="N82826">
        <v>1284963616</v>
      </c>
      <c r="O82826">
        <v>1590321075</v>
      </c>
      <c r="P82826">
        <v>1349933885</v>
      </c>
      <c r="Q82826" t="s">
        <v>22</v>
      </c>
    </row>
    <row r="82827" spans="1:17" x14ac:dyDescent="0.3">
      <c r="A82827" t="s">
        <v>13552</v>
      </c>
      <c r="B82827" t="s">
        <v>12602</v>
      </c>
      <c r="C82827" s="4" t="str">
        <f>INDEX(회사명!$L$4:$L$2250,MATCH($B82827,회사명!$H$4:$H$2250,0))</f>
        <v>한독</v>
      </c>
      <c r="D82827" t="s">
        <v>12603</v>
      </c>
      <c r="E82827" t="s">
        <v>102</v>
      </c>
      <c r="F82827">
        <v>212</v>
      </c>
      <c r="G82827" t="s">
        <v>529</v>
      </c>
      <c r="H82827">
        <v>12</v>
      </c>
      <c r="I82827" s="1">
        <v>44561</v>
      </c>
      <c r="J82827" t="s">
        <v>18</v>
      </c>
      <c r="K82827" t="s">
        <v>19</v>
      </c>
      <c r="L82827" t="s">
        <v>371</v>
      </c>
      <c r="M82827" t="s">
        <v>702</v>
      </c>
      <c r="N82827">
        <v>40930656572</v>
      </c>
      <c r="O82827">
        <v>31043711727</v>
      </c>
      <c r="P82827">
        <v>16729880971</v>
      </c>
      <c r="Q82827" t="s">
        <v>22</v>
      </c>
    </row>
    <row r="82828" spans="1:17" x14ac:dyDescent="0.3">
      <c r="A82828" t="s">
        <v>13552</v>
      </c>
      <c r="B82828" t="s">
        <v>12602</v>
      </c>
      <c r="C82828" s="4" t="str">
        <f>INDEX(회사명!$L$4:$L$2250,MATCH($B82828,회사명!$H$4:$H$2250,0))</f>
        <v>한독</v>
      </c>
      <c r="D82828" t="s">
        <v>12603</v>
      </c>
      <c r="E82828" t="s">
        <v>102</v>
      </c>
      <c r="F82828">
        <v>212</v>
      </c>
      <c r="G82828" t="s">
        <v>529</v>
      </c>
      <c r="H82828">
        <v>12</v>
      </c>
      <c r="I82828" s="1">
        <v>44561</v>
      </c>
      <c r="J82828" t="s">
        <v>18</v>
      </c>
      <c r="K82828" t="s">
        <v>19</v>
      </c>
      <c r="L82828" t="s">
        <v>19210</v>
      </c>
      <c r="M82828" t="s">
        <v>380</v>
      </c>
      <c r="N82828">
        <v>20172395</v>
      </c>
      <c r="O82828">
        <v>20172395</v>
      </c>
      <c r="P82828">
        <v>20172395</v>
      </c>
      <c r="Q82828" t="s">
        <v>22</v>
      </c>
    </row>
    <row r="82829" spans="1:17" x14ac:dyDescent="0.3">
      <c r="A82829" t="s">
        <v>13552</v>
      </c>
      <c r="B82829" t="s">
        <v>12602</v>
      </c>
      <c r="C82829" s="4" t="str">
        <f>INDEX(회사명!$L$4:$L$2250,MATCH($B82829,회사명!$H$4:$H$2250,0))</f>
        <v>한독</v>
      </c>
      <c r="D82829" t="s">
        <v>12603</v>
      </c>
      <c r="E82829" t="s">
        <v>102</v>
      </c>
      <c r="F82829">
        <v>212</v>
      </c>
      <c r="G82829" t="s">
        <v>529</v>
      </c>
      <c r="H82829">
        <v>12</v>
      </c>
      <c r="I82829" s="1">
        <v>44561</v>
      </c>
      <c r="J82829" t="s">
        <v>18</v>
      </c>
      <c r="K82829" t="s">
        <v>19</v>
      </c>
      <c r="L82829" t="s">
        <v>51</v>
      </c>
      <c r="M82829" t="s">
        <v>52</v>
      </c>
      <c r="N82829">
        <v>209243335310</v>
      </c>
      <c r="O82829">
        <v>174065651130</v>
      </c>
      <c r="P82829">
        <v>167481779262</v>
      </c>
      <c r="Q82829" t="s">
        <v>22</v>
      </c>
    </row>
    <row r="82830" spans="1:17" x14ac:dyDescent="0.3">
      <c r="A82830" t="s">
        <v>13552</v>
      </c>
      <c r="B82830" t="s">
        <v>12602</v>
      </c>
      <c r="C82830" s="4" t="str">
        <f>INDEX(회사명!$L$4:$L$2250,MATCH($B82830,회사명!$H$4:$H$2250,0))</f>
        <v>한독</v>
      </c>
      <c r="D82830" t="s">
        <v>12603</v>
      </c>
      <c r="E82830" t="s">
        <v>102</v>
      </c>
      <c r="F82830">
        <v>212</v>
      </c>
      <c r="G82830" t="s">
        <v>529</v>
      </c>
      <c r="H82830">
        <v>12</v>
      </c>
      <c r="I82830" s="1">
        <v>44561</v>
      </c>
      <c r="J82830" t="s">
        <v>18</v>
      </c>
      <c r="K82830" t="s">
        <v>19</v>
      </c>
      <c r="L82830" t="s">
        <v>55</v>
      </c>
      <c r="M82830" t="s">
        <v>56</v>
      </c>
      <c r="N82830">
        <v>53370243614</v>
      </c>
      <c r="O82830">
        <v>53585316054</v>
      </c>
      <c r="P82830">
        <v>53800388494</v>
      </c>
      <c r="Q82830" t="s">
        <v>22</v>
      </c>
    </row>
    <row r="82831" spans="1:17" x14ac:dyDescent="0.3">
      <c r="A82831" t="s">
        <v>13552</v>
      </c>
      <c r="B82831" t="s">
        <v>12602</v>
      </c>
      <c r="C82831" s="4" t="str">
        <f>INDEX(회사명!$L$4:$L$2250,MATCH($B82831,회사명!$H$4:$H$2250,0))</f>
        <v>한독</v>
      </c>
      <c r="D82831" t="s">
        <v>12603</v>
      </c>
      <c r="E82831" t="s">
        <v>102</v>
      </c>
      <c r="F82831">
        <v>212</v>
      </c>
      <c r="G82831" t="s">
        <v>529</v>
      </c>
      <c r="H82831">
        <v>12</v>
      </c>
      <c r="I82831" s="1">
        <v>44561</v>
      </c>
      <c r="J82831" t="s">
        <v>18</v>
      </c>
      <c r="K82831" t="s">
        <v>19</v>
      </c>
      <c r="L82831" t="s">
        <v>19211</v>
      </c>
      <c r="M82831" t="s">
        <v>58</v>
      </c>
      <c r="N82831">
        <v>81091636091</v>
      </c>
      <c r="O82831">
        <v>91979349772</v>
      </c>
      <c r="P82831">
        <v>96415810629</v>
      </c>
      <c r="Q82831" t="s">
        <v>22</v>
      </c>
    </row>
    <row r="82832" spans="1:17" x14ac:dyDescent="0.3">
      <c r="A82832" t="s">
        <v>13552</v>
      </c>
      <c r="B82832" t="s">
        <v>12602</v>
      </c>
      <c r="C82832" s="4" t="str">
        <f>INDEX(회사명!$L$4:$L$2250,MATCH($B82832,회사명!$H$4:$H$2250,0))</f>
        <v>한독</v>
      </c>
      <c r="D82832" t="s">
        <v>12603</v>
      </c>
      <c r="E82832" t="s">
        <v>102</v>
      </c>
      <c r="F82832">
        <v>212</v>
      </c>
      <c r="G82832" t="s">
        <v>529</v>
      </c>
      <c r="H82832">
        <v>12</v>
      </c>
      <c r="I82832" s="1">
        <v>44561</v>
      </c>
      <c r="J82832" t="s">
        <v>18</v>
      </c>
      <c r="K82832" t="s">
        <v>19</v>
      </c>
      <c r="L82832" t="s">
        <v>401</v>
      </c>
      <c r="M82832" t="s">
        <v>494</v>
      </c>
      <c r="N82832">
        <v>128253129293</v>
      </c>
      <c r="O82832">
        <v>135762995001</v>
      </c>
      <c r="P82832">
        <v>100121821480</v>
      </c>
      <c r="Q82832" t="s">
        <v>22</v>
      </c>
    </row>
    <row r="82833" spans="1:17" x14ac:dyDescent="0.3">
      <c r="A82833" t="s">
        <v>13552</v>
      </c>
      <c r="B82833" t="s">
        <v>12602</v>
      </c>
      <c r="C82833" s="4" t="str">
        <f>INDEX(회사명!$L$4:$L$2250,MATCH($B82833,회사명!$H$4:$H$2250,0))</f>
        <v>한독</v>
      </c>
      <c r="D82833" t="s">
        <v>12603</v>
      </c>
      <c r="E82833" t="s">
        <v>102</v>
      </c>
      <c r="F82833">
        <v>212</v>
      </c>
      <c r="G82833" t="s">
        <v>529</v>
      </c>
      <c r="H82833">
        <v>12</v>
      </c>
      <c r="I82833" s="1">
        <v>44561</v>
      </c>
      <c r="J82833" t="s">
        <v>18</v>
      </c>
      <c r="K82833" t="s">
        <v>19</v>
      </c>
      <c r="L82833" t="s">
        <v>123</v>
      </c>
      <c r="M82833" t="s">
        <v>124</v>
      </c>
      <c r="N82833">
        <v>1836257439</v>
      </c>
      <c r="O82833">
        <v>2651949812</v>
      </c>
      <c r="P82833">
        <v>3135711098</v>
      </c>
      <c r="Q82833" t="s">
        <v>22</v>
      </c>
    </row>
    <row r="82834" spans="1:17" x14ac:dyDescent="0.3">
      <c r="A82834" t="s">
        <v>13552</v>
      </c>
      <c r="B82834" t="s">
        <v>12602</v>
      </c>
      <c r="C82834" s="4" t="str">
        <f>INDEX(회사명!$L$4:$L$2250,MATCH($B82834,회사명!$H$4:$H$2250,0))</f>
        <v>한독</v>
      </c>
      <c r="D82834" t="s">
        <v>12603</v>
      </c>
      <c r="E82834" t="s">
        <v>102</v>
      </c>
      <c r="F82834">
        <v>212</v>
      </c>
      <c r="G82834" t="s">
        <v>529</v>
      </c>
      <c r="H82834">
        <v>12</v>
      </c>
      <c r="I82834" s="1">
        <v>44561</v>
      </c>
      <c r="J82834" t="s">
        <v>18</v>
      </c>
      <c r="K82834" t="s">
        <v>19</v>
      </c>
      <c r="L82834" t="s">
        <v>59</v>
      </c>
      <c r="M82834" t="s">
        <v>60</v>
      </c>
      <c r="N82834">
        <v>841561831887</v>
      </c>
      <c r="O82834">
        <v>818926686626</v>
      </c>
      <c r="P82834">
        <v>748667225874</v>
      </c>
      <c r="Q82834" t="s">
        <v>22</v>
      </c>
    </row>
    <row r="82835" spans="1:17" x14ac:dyDescent="0.3">
      <c r="A82835" t="s">
        <v>13552</v>
      </c>
      <c r="B82835" t="s">
        <v>12602</v>
      </c>
      <c r="C82835" s="4" t="str">
        <f>INDEX(회사명!$L$4:$L$2250,MATCH($B82835,회사명!$H$4:$H$2250,0))</f>
        <v>한독</v>
      </c>
      <c r="D82835" t="s">
        <v>12603</v>
      </c>
      <c r="E82835" t="s">
        <v>102</v>
      </c>
      <c r="F82835">
        <v>212</v>
      </c>
      <c r="G82835" t="s">
        <v>529</v>
      </c>
      <c r="H82835">
        <v>12</v>
      </c>
      <c r="I82835" s="1">
        <v>44561</v>
      </c>
      <c r="J82835" t="s">
        <v>18</v>
      </c>
      <c r="K82835" t="s">
        <v>19</v>
      </c>
      <c r="L82835" t="s">
        <v>61</v>
      </c>
      <c r="M82835" t="s">
        <v>62</v>
      </c>
      <c r="Q82835" t="s">
        <v>22</v>
      </c>
    </row>
    <row r="82836" spans="1:17" x14ac:dyDescent="0.3">
      <c r="A82836" t="s">
        <v>13552</v>
      </c>
      <c r="B82836" t="s">
        <v>12602</v>
      </c>
      <c r="C82836" s="4" t="str">
        <f>INDEX(회사명!$L$4:$L$2250,MATCH($B82836,회사명!$H$4:$H$2250,0))</f>
        <v>한독</v>
      </c>
      <c r="D82836" t="s">
        <v>12603</v>
      </c>
      <c r="E82836" t="s">
        <v>102</v>
      </c>
      <c r="F82836">
        <v>212</v>
      </c>
      <c r="G82836" t="s">
        <v>529</v>
      </c>
      <c r="H82836">
        <v>12</v>
      </c>
      <c r="I82836" s="1">
        <v>44561</v>
      </c>
      <c r="J82836" t="s">
        <v>18</v>
      </c>
      <c r="K82836" t="s">
        <v>19</v>
      </c>
      <c r="L82836" t="s">
        <v>63</v>
      </c>
      <c r="M82836" t="s">
        <v>64</v>
      </c>
      <c r="N82836">
        <v>277786754995</v>
      </c>
      <c r="O82836">
        <v>227696832358</v>
      </c>
      <c r="P82836">
        <v>267891600405</v>
      </c>
      <c r="Q82836" t="s">
        <v>22</v>
      </c>
    </row>
    <row r="82837" spans="1:17" x14ac:dyDescent="0.3">
      <c r="A82837" t="s">
        <v>13552</v>
      </c>
      <c r="B82837" t="s">
        <v>12602</v>
      </c>
      <c r="C82837" s="4" t="str">
        <f>INDEX(회사명!$L$4:$L$2250,MATCH($B82837,회사명!$H$4:$H$2250,0))</f>
        <v>한독</v>
      </c>
      <c r="D82837" t="s">
        <v>12603</v>
      </c>
      <c r="E82837" t="s">
        <v>102</v>
      </c>
      <c r="F82837">
        <v>212</v>
      </c>
      <c r="G82837" t="s">
        <v>529</v>
      </c>
      <c r="H82837">
        <v>12</v>
      </c>
      <c r="I82837" s="1">
        <v>44561</v>
      </c>
      <c r="J82837" t="s">
        <v>18</v>
      </c>
      <c r="K82837" t="s">
        <v>19</v>
      </c>
      <c r="L82837" t="s">
        <v>65</v>
      </c>
      <c r="M82837" t="s">
        <v>66</v>
      </c>
      <c r="N82837">
        <v>137182356990</v>
      </c>
      <c r="O82837">
        <v>124947358911</v>
      </c>
      <c r="P82837">
        <v>122461708498</v>
      </c>
      <c r="Q82837" t="s">
        <v>22</v>
      </c>
    </row>
    <row r="82838" spans="1:17" x14ac:dyDescent="0.3">
      <c r="A82838" t="s">
        <v>13552</v>
      </c>
      <c r="B82838" t="s">
        <v>12602</v>
      </c>
      <c r="C82838" s="4" t="str">
        <f>INDEX(회사명!$L$4:$L$2250,MATCH($B82838,회사명!$H$4:$H$2250,0))</f>
        <v>한독</v>
      </c>
      <c r="D82838" t="s">
        <v>12603</v>
      </c>
      <c r="E82838" t="s">
        <v>102</v>
      </c>
      <c r="F82838">
        <v>212</v>
      </c>
      <c r="G82838" t="s">
        <v>529</v>
      </c>
      <c r="H82838">
        <v>12</v>
      </c>
      <c r="I82838" s="1">
        <v>44561</v>
      </c>
      <c r="J82838" t="s">
        <v>18</v>
      </c>
      <c r="K82838" t="s">
        <v>19</v>
      </c>
      <c r="L82838" t="s">
        <v>77</v>
      </c>
      <c r="M82838" t="s">
        <v>78</v>
      </c>
      <c r="N82838">
        <v>3951307700</v>
      </c>
      <c r="O82838">
        <v>4140232266</v>
      </c>
      <c r="P82838">
        <v>3766921826</v>
      </c>
      <c r="Q82838" t="s">
        <v>22</v>
      </c>
    </row>
    <row r="82839" spans="1:17" x14ac:dyDescent="0.3">
      <c r="A82839" t="s">
        <v>13552</v>
      </c>
      <c r="B82839" t="s">
        <v>12602</v>
      </c>
      <c r="C82839" s="4" t="str">
        <f>INDEX(회사명!$L$4:$L$2250,MATCH($B82839,회사명!$H$4:$H$2250,0))</f>
        <v>한독</v>
      </c>
      <c r="D82839" t="s">
        <v>12603</v>
      </c>
      <c r="E82839" t="s">
        <v>102</v>
      </c>
      <c r="F82839">
        <v>212</v>
      </c>
      <c r="G82839" t="s">
        <v>529</v>
      </c>
      <c r="H82839">
        <v>12</v>
      </c>
      <c r="I82839" s="1">
        <v>44561</v>
      </c>
      <c r="J82839" t="s">
        <v>18</v>
      </c>
      <c r="K82839" t="s">
        <v>19</v>
      </c>
      <c r="L82839" t="s">
        <v>19212</v>
      </c>
      <c r="M82839" t="s">
        <v>85</v>
      </c>
      <c r="N82839">
        <v>1035229193</v>
      </c>
      <c r="O82839">
        <v>600508001</v>
      </c>
      <c r="P82839">
        <v>10506294876</v>
      </c>
      <c r="Q82839" t="s">
        <v>22</v>
      </c>
    </row>
    <row r="82840" spans="1:17" x14ac:dyDescent="0.3">
      <c r="A82840" t="s">
        <v>13552</v>
      </c>
      <c r="B82840" t="s">
        <v>12602</v>
      </c>
      <c r="C82840" s="4" t="str">
        <f>INDEX(회사명!$L$4:$L$2250,MATCH($B82840,회사명!$H$4:$H$2250,0))</f>
        <v>한독</v>
      </c>
      <c r="D82840" t="s">
        <v>12603</v>
      </c>
      <c r="E82840" t="s">
        <v>102</v>
      </c>
      <c r="F82840">
        <v>212</v>
      </c>
      <c r="G82840" t="s">
        <v>529</v>
      </c>
      <c r="H82840">
        <v>12</v>
      </c>
      <c r="I82840" s="1">
        <v>44561</v>
      </c>
      <c r="J82840" t="s">
        <v>18</v>
      </c>
      <c r="K82840" t="s">
        <v>19</v>
      </c>
      <c r="L82840" t="s">
        <v>67</v>
      </c>
      <c r="M82840" t="s">
        <v>68</v>
      </c>
      <c r="N82840">
        <v>118164960000</v>
      </c>
      <c r="O82840">
        <v>49267760000</v>
      </c>
      <c r="P82840">
        <v>50647340000</v>
      </c>
      <c r="Q82840" t="s">
        <v>22</v>
      </c>
    </row>
    <row r="82841" spans="1:17" x14ac:dyDescent="0.3">
      <c r="A82841" t="s">
        <v>13552</v>
      </c>
      <c r="B82841" t="s">
        <v>12602</v>
      </c>
      <c r="C82841" s="4" t="str">
        <f>INDEX(회사명!$L$4:$L$2250,MATCH($B82841,회사명!$H$4:$H$2250,0))</f>
        <v>한독</v>
      </c>
      <c r="D82841" t="s">
        <v>12603</v>
      </c>
      <c r="E82841" t="s">
        <v>102</v>
      </c>
      <c r="F82841">
        <v>212</v>
      </c>
      <c r="G82841" t="s">
        <v>529</v>
      </c>
      <c r="H82841">
        <v>12</v>
      </c>
      <c r="I82841" s="1">
        <v>44561</v>
      </c>
      <c r="J82841" t="s">
        <v>18</v>
      </c>
      <c r="K82841" t="s">
        <v>19</v>
      </c>
      <c r="L82841" t="s">
        <v>130</v>
      </c>
      <c r="M82841" t="s">
        <v>131</v>
      </c>
      <c r="O82841">
        <v>29983491725</v>
      </c>
      <c r="P82841">
        <v>69894248728</v>
      </c>
      <c r="Q82841" t="s">
        <v>22</v>
      </c>
    </row>
    <row r="82842" spans="1:17" x14ac:dyDescent="0.3">
      <c r="A82842" t="s">
        <v>13552</v>
      </c>
      <c r="B82842" t="s">
        <v>12602</v>
      </c>
      <c r="C82842" s="4" t="str">
        <f>INDEX(회사명!$L$4:$L$2250,MATCH($B82842,회사명!$H$4:$H$2250,0))</f>
        <v>한독</v>
      </c>
      <c r="D82842" t="s">
        <v>12603</v>
      </c>
      <c r="E82842" t="s">
        <v>102</v>
      </c>
      <c r="F82842">
        <v>212</v>
      </c>
      <c r="G82842" t="s">
        <v>529</v>
      </c>
      <c r="H82842">
        <v>12</v>
      </c>
      <c r="I82842" s="1">
        <v>44561</v>
      </c>
      <c r="J82842" t="s">
        <v>18</v>
      </c>
      <c r="K82842" t="s">
        <v>19</v>
      </c>
      <c r="L82842" t="s">
        <v>19213</v>
      </c>
      <c r="M82842" t="s">
        <v>640</v>
      </c>
      <c r="N82842">
        <v>12785796465</v>
      </c>
      <c r="O82842">
        <v>7560855649</v>
      </c>
      <c r="P82842">
        <v>8217522032</v>
      </c>
      <c r="Q82842" t="s">
        <v>22</v>
      </c>
    </row>
    <row r="82843" spans="1:17" x14ac:dyDescent="0.3">
      <c r="A82843" t="s">
        <v>13552</v>
      </c>
      <c r="B82843" t="s">
        <v>12602</v>
      </c>
      <c r="C82843" s="4" t="str">
        <f>INDEX(회사명!$L$4:$L$2250,MATCH($B82843,회사명!$H$4:$H$2250,0))</f>
        <v>한독</v>
      </c>
      <c r="D82843" t="s">
        <v>12603</v>
      </c>
      <c r="E82843" t="s">
        <v>102</v>
      </c>
      <c r="F82843">
        <v>212</v>
      </c>
      <c r="G82843" t="s">
        <v>529</v>
      </c>
      <c r="H82843">
        <v>12</v>
      </c>
      <c r="I82843" s="1">
        <v>44561</v>
      </c>
      <c r="J82843" t="s">
        <v>18</v>
      </c>
      <c r="K82843" t="s">
        <v>19</v>
      </c>
      <c r="L82843" t="s">
        <v>134</v>
      </c>
      <c r="M82843" t="s">
        <v>135</v>
      </c>
      <c r="N82843">
        <v>4667104647</v>
      </c>
      <c r="O82843">
        <v>11196625806</v>
      </c>
      <c r="P82843">
        <v>2397564445</v>
      </c>
      <c r="Q82843" t="s">
        <v>22</v>
      </c>
    </row>
    <row r="82844" spans="1:17" x14ac:dyDescent="0.3">
      <c r="A82844" t="s">
        <v>13552</v>
      </c>
      <c r="B82844" t="s">
        <v>12602</v>
      </c>
      <c r="C82844" s="4" t="str">
        <f>INDEX(회사명!$L$4:$L$2250,MATCH($B82844,회사명!$H$4:$H$2250,0))</f>
        <v>한독</v>
      </c>
      <c r="D82844" t="s">
        <v>12603</v>
      </c>
      <c r="E82844" t="s">
        <v>102</v>
      </c>
      <c r="F82844">
        <v>212</v>
      </c>
      <c r="G82844" t="s">
        <v>529</v>
      </c>
      <c r="H82844">
        <v>12</v>
      </c>
      <c r="I82844" s="1">
        <v>44561</v>
      </c>
      <c r="J82844" t="s">
        <v>18</v>
      </c>
      <c r="K82844" t="s">
        <v>19</v>
      </c>
      <c r="L82844" t="s">
        <v>79</v>
      </c>
      <c r="M82844" t="s">
        <v>80</v>
      </c>
      <c r="N82844">
        <v>179778665784</v>
      </c>
      <c r="O82844">
        <v>209380925972</v>
      </c>
      <c r="P82844">
        <v>136780784090</v>
      </c>
      <c r="Q82844" t="s">
        <v>22</v>
      </c>
    </row>
    <row r="82845" spans="1:17" x14ac:dyDescent="0.3">
      <c r="A82845" t="s">
        <v>13552</v>
      </c>
      <c r="B82845" t="s">
        <v>12602</v>
      </c>
      <c r="C82845" s="4" t="str">
        <f>INDEX(회사명!$L$4:$L$2250,MATCH($B82845,회사명!$H$4:$H$2250,0))</f>
        <v>한독</v>
      </c>
      <c r="D82845" t="s">
        <v>12603</v>
      </c>
      <c r="E82845" t="s">
        <v>102</v>
      </c>
      <c r="F82845">
        <v>212</v>
      </c>
      <c r="G82845" t="s">
        <v>529</v>
      </c>
      <c r="H82845">
        <v>12</v>
      </c>
      <c r="I82845" s="1">
        <v>44561</v>
      </c>
      <c r="J82845" t="s">
        <v>18</v>
      </c>
      <c r="K82845" t="s">
        <v>19</v>
      </c>
      <c r="L82845" t="s">
        <v>235</v>
      </c>
      <c r="M82845" t="s">
        <v>715</v>
      </c>
      <c r="N82845">
        <v>7415420577</v>
      </c>
      <c r="O82845">
        <v>7664016459</v>
      </c>
      <c r="P82845">
        <v>7437697445</v>
      </c>
      <c r="Q82845" t="s">
        <v>22</v>
      </c>
    </row>
    <row r="82846" spans="1:17" x14ac:dyDescent="0.3">
      <c r="A82846" t="s">
        <v>13552</v>
      </c>
      <c r="B82846" t="s">
        <v>12602</v>
      </c>
      <c r="C82846" s="4" t="str">
        <f>INDEX(회사명!$L$4:$L$2250,MATCH($B82846,회사명!$H$4:$H$2250,0))</f>
        <v>한독</v>
      </c>
      <c r="D82846" t="s">
        <v>12603</v>
      </c>
      <c r="E82846" t="s">
        <v>102</v>
      </c>
      <c r="F82846">
        <v>212</v>
      </c>
      <c r="G82846" t="s">
        <v>529</v>
      </c>
      <c r="H82846">
        <v>12</v>
      </c>
      <c r="I82846" s="1">
        <v>44561</v>
      </c>
      <c r="J82846" t="s">
        <v>18</v>
      </c>
      <c r="K82846" t="s">
        <v>19</v>
      </c>
      <c r="L82846" t="s">
        <v>140</v>
      </c>
      <c r="M82846" t="s">
        <v>141</v>
      </c>
      <c r="N82846">
        <v>56424951</v>
      </c>
      <c r="O82846">
        <v>124134867</v>
      </c>
      <c r="P82846">
        <v>291844783</v>
      </c>
      <c r="Q82846" t="s">
        <v>22</v>
      </c>
    </row>
    <row r="82847" spans="1:17" x14ac:dyDescent="0.3">
      <c r="A82847" t="s">
        <v>13552</v>
      </c>
      <c r="B82847" t="s">
        <v>12602</v>
      </c>
      <c r="C82847" s="4" t="str">
        <f>INDEX(회사명!$L$4:$L$2250,MATCH($B82847,회사명!$H$4:$H$2250,0))</f>
        <v>한독</v>
      </c>
      <c r="D82847" t="s">
        <v>12603</v>
      </c>
      <c r="E82847" t="s">
        <v>102</v>
      </c>
      <c r="F82847">
        <v>212</v>
      </c>
      <c r="G82847" t="s">
        <v>529</v>
      </c>
      <c r="H82847">
        <v>12</v>
      </c>
      <c r="I82847" s="1">
        <v>44561</v>
      </c>
      <c r="J82847" t="s">
        <v>18</v>
      </c>
      <c r="K82847" t="s">
        <v>19</v>
      </c>
      <c r="L82847" t="s">
        <v>19214</v>
      </c>
      <c r="M82847" t="s">
        <v>626</v>
      </c>
      <c r="N82847">
        <v>861791631</v>
      </c>
      <c r="O82847">
        <v>7086605485</v>
      </c>
      <c r="P82847">
        <v>1247998115</v>
      </c>
      <c r="Q82847" t="s">
        <v>22</v>
      </c>
    </row>
    <row r="82848" spans="1:17" x14ac:dyDescent="0.3">
      <c r="A82848" t="s">
        <v>13552</v>
      </c>
      <c r="B82848" t="s">
        <v>12602</v>
      </c>
      <c r="C82848" s="4" t="str">
        <f>INDEX(회사명!$L$4:$L$2250,MATCH($B82848,회사명!$H$4:$H$2250,0))</f>
        <v>한독</v>
      </c>
      <c r="D82848" t="s">
        <v>12603</v>
      </c>
      <c r="E82848" t="s">
        <v>102</v>
      </c>
      <c r="F82848">
        <v>212</v>
      </c>
      <c r="G82848" t="s">
        <v>529</v>
      </c>
      <c r="H82848">
        <v>12</v>
      </c>
      <c r="I82848" s="1">
        <v>44561</v>
      </c>
      <c r="J82848" t="s">
        <v>18</v>
      </c>
      <c r="K82848" t="s">
        <v>19</v>
      </c>
      <c r="L82848" t="s">
        <v>81</v>
      </c>
      <c r="M82848" t="s">
        <v>82</v>
      </c>
      <c r="N82848">
        <v>54709880000</v>
      </c>
      <c r="O82848">
        <v>118399840000</v>
      </c>
      <c r="P82848">
        <v>63156000000</v>
      </c>
      <c r="Q82848" t="s">
        <v>22</v>
      </c>
    </row>
    <row r="82849" spans="1:17" x14ac:dyDescent="0.3">
      <c r="A82849" t="s">
        <v>13552</v>
      </c>
      <c r="B82849" t="s">
        <v>12602</v>
      </c>
      <c r="C82849" s="4" t="str">
        <f>INDEX(회사명!$L$4:$L$2250,MATCH($B82849,회사명!$H$4:$H$2250,0))</f>
        <v>한독</v>
      </c>
      <c r="D82849" t="s">
        <v>12603</v>
      </c>
      <c r="E82849" t="s">
        <v>102</v>
      </c>
      <c r="F82849">
        <v>212</v>
      </c>
      <c r="G82849" t="s">
        <v>529</v>
      </c>
      <c r="H82849">
        <v>12</v>
      </c>
      <c r="I82849" s="1">
        <v>44561</v>
      </c>
      <c r="J82849" t="s">
        <v>18</v>
      </c>
      <c r="K82849" t="s">
        <v>19</v>
      </c>
      <c r="L82849" t="s">
        <v>137</v>
      </c>
      <c r="M82849" t="s">
        <v>227</v>
      </c>
      <c r="N82849">
        <v>84076178918</v>
      </c>
      <c r="O82849">
        <v>34447200356</v>
      </c>
      <c r="P82849">
        <v>29953374194</v>
      </c>
      <c r="Q82849" t="s">
        <v>22</v>
      </c>
    </row>
    <row r="82850" spans="1:17" x14ac:dyDescent="0.3">
      <c r="A82850" t="s">
        <v>13552</v>
      </c>
      <c r="B82850" t="s">
        <v>12602</v>
      </c>
      <c r="C82850" s="4" t="str">
        <f>INDEX(회사명!$L$4:$L$2250,MATCH($B82850,회사명!$H$4:$H$2250,0))</f>
        <v>한독</v>
      </c>
      <c r="D82850" t="s">
        <v>12603</v>
      </c>
      <c r="E82850" t="s">
        <v>102</v>
      </c>
      <c r="F82850">
        <v>212</v>
      </c>
      <c r="G82850" t="s">
        <v>529</v>
      </c>
      <c r="H82850">
        <v>12</v>
      </c>
      <c r="I82850" s="1">
        <v>44561</v>
      </c>
      <c r="J82850" t="s">
        <v>18</v>
      </c>
      <c r="K82850" t="s">
        <v>19</v>
      </c>
      <c r="L82850" t="s">
        <v>19215</v>
      </c>
      <c r="M82850" t="s">
        <v>12610</v>
      </c>
      <c r="N82850">
        <v>2927801573</v>
      </c>
      <c r="O82850">
        <v>2893861061</v>
      </c>
      <c r="P82850">
        <v>2919839428</v>
      </c>
      <c r="Q82850" t="s">
        <v>22</v>
      </c>
    </row>
    <row r="82851" spans="1:17" x14ac:dyDescent="0.3">
      <c r="A82851" t="s">
        <v>13552</v>
      </c>
      <c r="B82851" t="s">
        <v>12602</v>
      </c>
      <c r="C82851" s="4" t="str">
        <f>INDEX(회사명!$L$4:$L$2250,MATCH($B82851,회사명!$H$4:$H$2250,0))</f>
        <v>한독</v>
      </c>
      <c r="D82851" t="s">
        <v>12603</v>
      </c>
      <c r="E82851" t="s">
        <v>102</v>
      </c>
      <c r="F82851">
        <v>212</v>
      </c>
      <c r="G82851" t="s">
        <v>529</v>
      </c>
      <c r="H82851">
        <v>12</v>
      </c>
      <c r="I82851" s="1">
        <v>44561</v>
      </c>
      <c r="J82851" t="s">
        <v>18</v>
      </c>
      <c r="K82851" t="s">
        <v>19</v>
      </c>
      <c r="L82851" t="s">
        <v>19216</v>
      </c>
      <c r="M82851" t="s">
        <v>464</v>
      </c>
      <c r="N82851">
        <v>3360478229</v>
      </c>
      <c r="O82851">
        <v>8243913719</v>
      </c>
      <c r="P82851">
        <v>8656622359</v>
      </c>
      <c r="Q82851" t="s">
        <v>22</v>
      </c>
    </row>
    <row r="82852" spans="1:17" x14ac:dyDescent="0.3">
      <c r="A82852" t="s">
        <v>13552</v>
      </c>
      <c r="B82852" t="s">
        <v>12602</v>
      </c>
      <c r="C82852" s="4" t="str">
        <f>INDEX(회사명!$L$4:$L$2250,MATCH($B82852,회사명!$H$4:$H$2250,0))</f>
        <v>한독</v>
      </c>
      <c r="D82852" t="s">
        <v>12603</v>
      </c>
      <c r="E82852" t="s">
        <v>102</v>
      </c>
      <c r="F82852">
        <v>212</v>
      </c>
      <c r="G82852" t="s">
        <v>529</v>
      </c>
      <c r="H82852">
        <v>12</v>
      </c>
      <c r="I82852" s="1">
        <v>44561</v>
      </c>
      <c r="J82852" t="s">
        <v>18</v>
      </c>
      <c r="K82852" t="s">
        <v>19</v>
      </c>
      <c r="L82852" t="s">
        <v>169</v>
      </c>
      <c r="M82852" t="s">
        <v>170</v>
      </c>
      <c r="N82852">
        <v>26370689905</v>
      </c>
      <c r="O82852">
        <v>30521354025</v>
      </c>
      <c r="P82852">
        <v>23117407766</v>
      </c>
      <c r="Q82852" t="s">
        <v>22</v>
      </c>
    </row>
    <row r="82853" spans="1:17" x14ac:dyDescent="0.3">
      <c r="A82853" t="s">
        <v>13552</v>
      </c>
      <c r="B82853" t="s">
        <v>12602</v>
      </c>
      <c r="C82853" s="4" t="str">
        <f>INDEX(회사명!$L$4:$L$2250,MATCH($B82853,회사명!$H$4:$H$2250,0))</f>
        <v>한독</v>
      </c>
      <c r="D82853" t="s">
        <v>12603</v>
      </c>
      <c r="E82853" t="s">
        <v>102</v>
      </c>
      <c r="F82853">
        <v>212</v>
      </c>
      <c r="G82853" t="s">
        <v>529</v>
      </c>
      <c r="H82853">
        <v>12</v>
      </c>
      <c r="I82853" s="1">
        <v>44561</v>
      </c>
      <c r="J82853" t="s">
        <v>18</v>
      </c>
      <c r="K82853" t="s">
        <v>19</v>
      </c>
      <c r="L82853" t="s">
        <v>86</v>
      </c>
      <c r="M82853" t="s">
        <v>87</v>
      </c>
      <c r="N82853">
        <v>457565420779</v>
      </c>
      <c r="O82853">
        <v>437077758330</v>
      </c>
      <c r="P82853">
        <v>404672384495</v>
      </c>
      <c r="Q82853" t="s">
        <v>22</v>
      </c>
    </row>
    <row r="82854" spans="1:17" x14ac:dyDescent="0.3">
      <c r="A82854" t="s">
        <v>13552</v>
      </c>
      <c r="B82854" t="s">
        <v>12602</v>
      </c>
      <c r="C82854" s="4" t="str">
        <f>INDEX(회사명!$L$4:$L$2250,MATCH($B82854,회사명!$H$4:$H$2250,0))</f>
        <v>한독</v>
      </c>
      <c r="D82854" t="s">
        <v>12603</v>
      </c>
      <c r="E82854" t="s">
        <v>102</v>
      </c>
      <c r="F82854">
        <v>212</v>
      </c>
      <c r="G82854" t="s">
        <v>529</v>
      </c>
      <c r="H82854">
        <v>12</v>
      </c>
      <c r="I82854" s="1">
        <v>44561</v>
      </c>
      <c r="J82854" t="s">
        <v>18</v>
      </c>
      <c r="K82854" t="s">
        <v>19</v>
      </c>
      <c r="L82854" t="s">
        <v>88</v>
      </c>
      <c r="M82854" t="s">
        <v>89</v>
      </c>
      <c r="Q82854" t="s">
        <v>22</v>
      </c>
    </row>
    <row r="82855" spans="1:17" x14ac:dyDescent="0.3">
      <c r="A82855" t="s">
        <v>13552</v>
      </c>
      <c r="B82855" t="s">
        <v>12602</v>
      </c>
      <c r="C82855" s="4" t="str">
        <f>INDEX(회사명!$L$4:$L$2250,MATCH($B82855,회사명!$H$4:$H$2250,0))</f>
        <v>한독</v>
      </c>
      <c r="D82855" t="s">
        <v>12603</v>
      </c>
      <c r="E82855" t="s">
        <v>102</v>
      </c>
      <c r="F82855">
        <v>212</v>
      </c>
      <c r="G82855" t="s">
        <v>529</v>
      </c>
      <c r="H82855">
        <v>12</v>
      </c>
      <c r="I82855" s="1">
        <v>44561</v>
      </c>
      <c r="J82855" t="s">
        <v>18</v>
      </c>
      <c r="K82855" t="s">
        <v>19</v>
      </c>
      <c r="L82855" t="s">
        <v>13553</v>
      </c>
      <c r="M82855" t="s">
        <v>4435</v>
      </c>
      <c r="N82855">
        <v>383996411108</v>
      </c>
      <c r="O82855">
        <v>381298021808</v>
      </c>
      <c r="P82855">
        <v>340744224191</v>
      </c>
      <c r="Q82855" t="s">
        <v>22</v>
      </c>
    </row>
    <row r="82856" spans="1:17" x14ac:dyDescent="0.3">
      <c r="A82856" t="s">
        <v>13552</v>
      </c>
      <c r="B82856" t="s">
        <v>12602</v>
      </c>
      <c r="C82856" s="4" t="str">
        <f>INDEX(회사명!$L$4:$L$2250,MATCH($B82856,회사명!$H$4:$H$2250,0))</f>
        <v>한독</v>
      </c>
      <c r="D82856" t="s">
        <v>12603</v>
      </c>
      <c r="E82856" t="s">
        <v>102</v>
      </c>
      <c r="F82856">
        <v>212</v>
      </c>
      <c r="G82856" t="s">
        <v>529</v>
      </c>
      <c r="H82856">
        <v>12</v>
      </c>
      <c r="I82856" s="1">
        <v>44561</v>
      </c>
      <c r="J82856" t="s">
        <v>18</v>
      </c>
      <c r="K82856" t="s">
        <v>19</v>
      </c>
      <c r="L82856" t="s">
        <v>202</v>
      </c>
      <c r="M82856" t="s">
        <v>203</v>
      </c>
      <c r="N82856">
        <v>6881766500</v>
      </c>
      <c r="O82856">
        <v>6881766500</v>
      </c>
      <c r="P82856">
        <v>6881766500</v>
      </c>
      <c r="Q82856" t="s">
        <v>22</v>
      </c>
    </row>
    <row r="82857" spans="1:17" x14ac:dyDescent="0.3">
      <c r="A82857" t="s">
        <v>13552</v>
      </c>
      <c r="B82857" t="s">
        <v>12602</v>
      </c>
      <c r="C82857" s="4" t="str">
        <f>INDEX(회사명!$L$4:$L$2250,MATCH($B82857,회사명!$H$4:$H$2250,0))</f>
        <v>한독</v>
      </c>
      <c r="D82857" t="s">
        <v>12603</v>
      </c>
      <c r="E82857" t="s">
        <v>102</v>
      </c>
      <c r="F82857">
        <v>212</v>
      </c>
      <c r="G82857" t="s">
        <v>529</v>
      </c>
      <c r="H82857">
        <v>12</v>
      </c>
      <c r="I82857" s="1">
        <v>44561</v>
      </c>
      <c r="J82857" t="s">
        <v>18</v>
      </c>
      <c r="K82857" t="s">
        <v>19</v>
      </c>
      <c r="L82857" t="s">
        <v>206</v>
      </c>
      <c r="M82857" t="s">
        <v>207</v>
      </c>
      <c r="N82857">
        <v>36748103056</v>
      </c>
      <c r="O82857">
        <v>36748103056</v>
      </c>
      <c r="P82857">
        <v>36748103056</v>
      </c>
      <c r="Q82857" t="s">
        <v>22</v>
      </c>
    </row>
    <row r="82858" spans="1:17" x14ac:dyDescent="0.3">
      <c r="A82858" t="s">
        <v>13552</v>
      </c>
      <c r="B82858" t="s">
        <v>12602</v>
      </c>
      <c r="C82858" s="4" t="str">
        <f>INDEX(회사명!$L$4:$L$2250,MATCH($B82858,회사명!$H$4:$H$2250,0))</f>
        <v>한독</v>
      </c>
      <c r="D82858" t="s">
        <v>12603</v>
      </c>
      <c r="E82858" t="s">
        <v>102</v>
      </c>
      <c r="F82858">
        <v>212</v>
      </c>
      <c r="G82858" t="s">
        <v>529</v>
      </c>
      <c r="H82858">
        <v>12</v>
      </c>
      <c r="I82858" s="1">
        <v>44561</v>
      </c>
      <c r="J82858" t="s">
        <v>18</v>
      </c>
      <c r="K82858" t="s">
        <v>19</v>
      </c>
      <c r="L82858" t="s">
        <v>144</v>
      </c>
      <c r="M82858" t="s">
        <v>1728</v>
      </c>
      <c r="N82858">
        <v>51445890188</v>
      </c>
      <c r="O82858">
        <v>53009841888</v>
      </c>
      <c r="P82858">
        <v>36709941188</v>
      </c>
      <c r="Q82858" t="s">
        <v>22</v>
      </c>
    </row>
    <row r="82859" spans="1:17" x14ac:dyDescent="0.3">
      <c r="A82859" t="s">
        <v>13552</v>
      </c>
      <c r="B82859" t="s">
        <v>12602</v>
      </c>
      <c r="C82859" s="4" t="str">
        <f>INDEX(회사명!$L$4:$L$2250,MATCH($B82859,회사명!$H$4:$H$2250,0))</f>
        <v>한독</v>
      </c>
      <c r="D82859" t="s">
        <v>12603</v>
      </c>
      <c r="E82859" t="s">
        <v>102</v>
      </c>
      <c r="F82859">
        <v>212</v>
      </c>
      <c r="G82859" t="s">
        <v>529</v>
      </c>
      <c r="H82859">
        <v>12</v>
      </c>
      <c r="I82859" s="1">
        <v>44561</v>
      </c>
      <c r="J82859" t="s">
        <v>18</v>
      </c>
      <c r="K82859" t="s">
        <v>19</v>
      </c>
      <c r="L82859" t="s">
        <v>94</v>
      </c>
      <c r="M82859" t="s">
        <v>3515</v>
      </c>
      <c r="N82859">
        <v>288920651364</v>
      </c>
      <c r="O82859">
        <v>284658310364</v>
      </c>
      <c r="P82859">
        <v>260404413447</v>
      </c>
      <c r="Q82859" t="s">
        <v>22</v>
      </c>
    </row>
    <row r="82860" spans="1:17" x14ac:dyDescent="0.3">
      <c r="A82860" t="s">
        <v>13552</v>
      </c>
      <c r="B82860" t="s">
        <v>12602</v>
      </c>
      <c r="C82860" s="4" t="str">
        <f>INDEX(회사명!$L$4:$L$2250,MATCH($B82860,회사명!$H$4:$H$2250,0))</f>
        <v>한독</v>
      </c>
      <c r="D82860" t="s">
        <v>12603</v>
      </c>
      <c r="E82860" t="s">
        <v>102</v>
      </c>
      <c r="F82860">
        <v>212</v>
      </c>
      <c r="G82860" t="s">
        <v>529</v>
      </c>
      <c r="H82860">
        <v>12</v>
      </c>
      <c r="I82860" s="1">
        <v>44561</v>
      </c>
      <c r="J82860" t="s">
        <v>18</v>
      </c>
      <c r="K82860" t="s">
        <v>19</v>
      </c>
      <c r="L82860" t="s">
        <v>13554</v>
      </c>
      <c r="M82860" t="s">
        <v>576</v>
      </c>
      <c r="O82860">
        <v>550906488</v>
      </c>
      <c r="P82860">
        <v>3250617188</v>
      </c>
      <c r="Q82860" t="s">
        <v>22</v>
      </c>
    </row>
    <row r="82861" spans="1:17" x14ac:dyDescent="0.3">
      <c r="A82861" t="s">
        <v>13552</v>
      </c>
      <c r="B82861" t="s">
        <v>12602</v>
      </c>
      <c r="C82861" s="4" t="str">
        <f>INDEX(회사명!$L$4:$L$2250,MATCH($B82861,회사명!$H$4:$H$2250,0))</f>
        <v>한독</v>
      </c>
      <c r="D82861" t="s">
        <v>12603</v>
      </c>
      <c r="E82861" t="s">
        <v>102</v>
      </c>
      <c r="F82861">
        <v>212</v>
      </c>
      <c r="G82861" t="s">
        <v>529</v>
      </c>
      <c r="H82861">
        <v>12</v>
      </c>
      <c r="I82861" s="1">
        <v>44561</v>
      </c>
      <c r="J82861" t="s">
        <v>18</v>
      </c>
      <c r="K82861" t="s">
        <v>19</v>
      </c>
      <c r="L82861" t="s">
        <v>96</v>
      </c>
      <c r="M82861" t="s">
        <v>97</v>
      </c>
      <c r="N82861">
        <v>383996411108</v>
      </c>
      <c r="O82861">
        <v>381848928296</v>
      </c>
      <c r="P82861">
        <v>343994841379</v>
      </c>
      <c r="Q82861" t="s">
        <v>22</v>
      </c>
    </row>
    <row r="82862" spans="1:17" x14ac:dyDescent="0.3">
      <c r="A82862" t="s">
        <v>13552</v>
      </c>
      <c r="B82862" t="s">
        <v>12602</v>
      </c>
      <c r="C82862" s="4" t="str">
        <f>INDEX(회사명!$L$4:$L$2250,MATCH($B82862,회사명!$H$4:$H$2250,0))</f>
        <v>한독</v>
      </c>
      <c r="D82862" t="s">
        <v>12603</v>
      </c>
      <c r="E82862" t="s">
        <v>102</v>
      </c>
      <c r="F82862">
        <v>212</v>
      </c>
      <c r="G82862" t="s">
        <v>529</v>
      </c>
      <c r="H82862">
        <v>12</v>
      </c>
      <c r="I82862" s="1">
        <v>44561</v>
      </c>
      <c r="J82862" t="s">
        <v>18</v>
      </c>
      <c r="K82862" t="s">
        <v>19</v>
      </c>
      <c r="L82862" t="s">
        <v>98</v>
      </c>
      <c r="M82862" t="s">
        <v>151</v>
      </c>
      <c r="N82862">
        <v>841561831887</v>
      </c>
      <c r="O82862">
        <v>818926686626</v>
      </c>
      <c r="P82862">
        <v>748667225874</v>
      </c>
      <c r="Q82862" t="s">
        <v>22</v>
      </c>
    </row>
    <row r="82863" spans="1:17" x14ac:dyDescent="0.3">
      <c r="A82863" t="s">
        <v>13552</v>
      </c>
      <c r="B82863" t="s">
        <v>12614</v>
      </c>
      <c r="C82863" s="4" t="str">
        <f>INDEX(회사명!$L$4:$L$2250,MATCH($B82863,회사명!$H$4:$H$2250,0))</f>
        <v>한라</v>
      </c>
      <c r="D82863" t="s">
        <v>12615</v>
      </c>
      <c r="E82863" t="s">
        <v>102</v>
      </c>
      <c r="F82863">
        <v>412</v>
      </c>
      <c r="G82863" t="s">
        <v>657</v>
      </c>
      <c r="H82863">
        <v>12</v>
      </c>
      <c r="I82863" s="1">
        <v>44561</v>
      </c>
      <c r="J82863" t="s">
        <v>18</v>
      </c>
      <c r="K82863" t="s">
        <v>19</v>
      </c>
      <c r="L82863" t="s">
        <v>20</v>
      </c>
      <c r="M82863" t="s">
        <v>21</v>
      </c>
      <c r="Q82863" t="s">
        <v>22</v>
      </c>
    </row>
    <row r="82864" spans="1:17" x14ac:dyDescent="0.3">
      <c r="A82864" t="s">
        <v>13552</v>
      </c>
      <c r="B82864" t="s">
        <v>12614</v>
      </c>
      <c r="C82864" s="4" t="str">
        <f>INDEX(회사명!$L$4:$L$2250,MATCH($B82864,회사명!$H$4:$H$2250,0))</f>
        <v>한라</v>
      </c>
      <c r="D82864" t="s">
        <v>12615</v>
      </c>
      <c r="E82864" t="s">
        <v>102</v>
      </c>
      <c r="F82864">
        <v>412</v>
      </c>
      <c r="G82864" t="s">
        <v>657</v>
      </c>
      <c r="H82864">
        <v>12</v>
      </c>
      <c r="I82864" s="1">
        <v>44561</v>
      </c>
      <c r="J82864" t="s">
        <v>18</v>
      </c>
      <c r="K82864" t="s">
        <v>19</v>
      </c>
      <c r="L82864" t="s">
        <v>23</v>
      </c>
      <c r="M82864" t="s">
        <v>24</v>
      </c>
      <c r="N82864">
        <v>778188926771</v>
      </c>
      <c r="O82864">
        <v>786727383442</v>
      </c>
      <c r="P82864">
        <v>687145104478</v>
      </c>
      <c r="Q82864" t="s">
        <v>22</v>
      </c>
    </row>
    <row r="82865" spans="1:17" x14ac:dyDescent="0.3">
      <c r="A82865" t="s">
        <v>13552</v>
      </c>
      <c r="B82865" t="s">
        <v>12614</v>
      </c>
      <c r="C82865" s="4" t="str">
        <f>INDEX(회사명!$L$4:$L$2250,MATCH($B82865,회사명!$H$4:$H$2250,0))</f>
        <v>한라</v>
      </c>
      <c r="D82865" t="s">
        <v>12615</v>
      </c>
      <c r="E82865" t="s">
        <v>102</v>
      </c>
      <c r="F82865">
        <v>412</v>
      </c>
      <c r="G82865" t="s">
        <v>657</v>
      </c>
      <c r="H82865">
        <v>12</v>
      </c>
      <c r="I82865" s="1">
        <v>44561</v>
      </c>
      <c r="J82865" t="s">
        <v>18</v>
      </c>
      <c r="K82865" t="s">
        <v>19</v>
      </c>
      <c r="L82865" t="s">
        <v>25</v>
      </c>
      <c r="M82865" t="s">
        <v>26</v>
      </c>
      <c r="N82865">
        <v>79186039124</v>
      </c>
      <c r="O82865">
        <v>91855759637</v>
      </c>
      <c r="P82865">
        <v>79087529582</v>
      </c>
      <c r="Q82865" t="s">
        <v>22</v>
      </c>
    </row>
    <row r="82866" spans="1:17" x14ac:dyDescent="0.3">
      <c r="A82866" t="s">
        <v>13552</v>
      </c>
      <c r="B82866" t="s">
        <v>12614</v>
      </c>
      <c r="C82866" s="4" t="str">
        <f>INDEX(회사명!$L$4:$L$2250,MATCH($B82866,회사명!$H$4:$H$2250,0))</f>
        <v>한라</v>
      </c>
      <c r="D82866" t="s">
        <v>12615</v>
      </c>
      <c r="E82866" t="s">
        <v>102</v>
      </c>
      <c r="F82866">
        <v>412</v>
      </c>
      <c r="G82866" t="s">
        <v>657</v>
      </c>
      <c r="H82866">
        <v>12</v>
      </c>
      <c r="I82866" s="1">
        <v>44561</v>
      </c>
      <c r="J82866" t="s">
        <v>18</v>
      </c>
      <c r="K82866" t="s">
        <v>19</v>
      </c>
      <c r="L82866" t="s">
        <v>29</v>
      </c>
      <c r="M82866" t="s">
        <v>247</v>
      </c>
      <c r="N82866">
        <v>371743969338</v>
      </c>
      <c r="O82866">
        <v>406713315778</v>
      </c>
      <c r="P82866">
        <v>413646334538</v>
      </c>
      <c r="Q82866" t="s">
        <v>22</v>
      </c>
    </row>
    <row r="82867" spans="1:17" x14ac:dyDescent="0.3">
      <c r="A82867" t="s">
        <v>13552</v>
      </c>
      <c r="B82867" t="s">
        <v>12614</v>
      </c>
      <c r="C82867" s="4" t="str">
        <f>INDEX(회사명!$L$4:$L$2250,MATCH($B82867,회사명!$H$4:$H$2250,0))</f>
        <v>한라</v>
      </c>
      <c r="D82867" t="s">
        <v>12615</v>
      </c>
      <c r="E82867" t="s">
        <v>102</v>
      </c>
      <c r="F82867">
        <v>412</v>
      </c>
      <c r="G82867" t="s">
        <v>657</v>
      </c>
      <c r="H82867">
        <v>12</v>
      </c>
      <c r="I82867" s="1">
        <v>44561</v>
      </c>
      <c r="J82867" t="s">
        <v>18</v>
      </c>
      <c r="K82867" t="s">
        <v>19</v>
      </c>
      <c r="L82867" t="s">
        <v>104</v>
      </c>
      <c r="M82867" t="s">
        <v>248</v>
      </c>
      <c r="N82867">
        <v>209876750241</v>
      </c>
      <c r="O82867">
        <v>198387025460</v>
      </c>
      <c r="P82867">
        <v>141907969117</v>
      </c>
      <c r="Q82867" t="s">
        <v>22</v>
      </c>
    </row>
    <row r="82868" spans="1:17" x14ac:dyDescent="0.3">
      <c r="A82868" t="s">
        <v>13552</v>
      </c>
      <c r="B82868" t="s">
        <v>12614</v>
      </c>
      <c r="C82868" s="4" t="str">
        <f>INDEX(회사명!$L$4:$L$2250,MATCH($B82868,회사명!$H$4:$H$2250,0))</f>
        <v>한라</v>
      </c>
      <c r="D82868" t="s">
        <v>12615</v>
      </c>
      <c r="E82868" t="s">
        <v>102</v>
      </c>
      <c r="F82868">
        <v>412</v>
      </c>
      <c r="G82868" t="s">
        <v>657</v>
      </c>
      <c r="H82868">
        <v>12</v>
      </c>
      <c r="I82868" s="1">
        <v>44561</v>
      </c>
      <c r="J82868" t="s">
        <v>18</v>
      </c>
      <c r="K82868" t="s">
        <v>19</v>
      </c>
      <c r="L82868" t="s">
        <v>19217</v>
      </c>
      <c r="M82868" t="s">
        <v>1546</v>
      </c>
      <c r="N82868">
        <v>161867219097</v>
      </c>
      <c r="O82868">
        <v>208326290318</v>
      </c>
      <c r="P82868">
        <v>271738365421</v>
      </c>
      <c r="Q82868" t="s">
        <v>22</v>
      </c>
    </row>
    <row r="82869" spans="1:17" x14ac:dyDescent="0.3">
      <c r="A82869" t="s">
        <v>13552</v>
      </c>
      <c r="B82869" t="s">
        <v>12614</v>
      </c>
      <c r="C82869" s="4" t="str">
        <f>INDEX(회사명!$L$4:$L$2250,MATCH($B82869,회사명!$H$4:$H$2250,0))</f>
        <v>한라</v>
      </c>
      <c r="D82869" t="s">
        <v>12615</v>
      </c>
      <c r="E82869" t="s">
        <v>102</v>
      </c>
      <c r="F82869">
        <v>412</v>
      </c>
      <c r="G82869" t="s">
        <v>657</v>
      </c>
      <c r="H82869">
        <v>12</v>
      </c>
      <c r="I82869" s="1">
        <v>44561</v>
      </c>
      <c r="J82869" t="s">
        <v>18</v>
      </c>
      <c r="K82869" t="s">
        <v>19</v>
      </c>
      <c r="L82869" t="s">
        <v>256</v>
      </c>
      <c r="M82869" t="s">
        <v>5663</v>
      </c>
      <c r="N82869">
        <v>101472883619</v>
      </c>
      <c r="O82869">
        <v>77917059762</v>
      </c>
      <c r="P82869">
        <v>76539103792</v>
      </c>
      <c r="Q82869" t="s">
        <v>22</v>
      </c>
    </row>
    <row r="82870" spans="1:17" x14ac:dyDescent="0.3">
      <c r="A82870" t="s">
        <v>13552</v>
      </c>
      <c r="B82870" t="s">
        <v>12614</v>
      </c>
      <c r="C82870" s="4" t="str">
        <f>INDEX(회사명!$L$4:$L$2250,MATCH($B82870,회사명!$H$4:$H$2250,0))</f>
        <v>한라</v>
      </c>
      <c r="D82870" t="s">
        <v>12615</v>
      </c>
      <c r="E82870" t="s">
        <v>102</v>
      </c>
      <c r="F82870">
        <v>412</v>
      </c>
      <c r="G82870" t="s">
        <v>657</v>
      </c>
      <c r="H82870">
        <v>12</v>
      </c>
      <c r="I82870" s="1">
        <v>44561</v>
      </c>
      <c r="J82870" t="s">
        <v>18</v>
      </c>
      <c r="K82870" t="s">
        <v>19</v>
      </c>
      <c r="L82870" t="s">
        <v>108</v>
      </c>
      <c r="M82870" t="s">
        <v>109</v>
      </c>
      <c r="N82870">
        <v>1645000</v>
      </c>
      <c r="O82870">
        <v>46836896904</v>
      </c>
      <c r="P82870">
        <v>1645000</v>
      </c>
      <c r="Q82870" t="s">
        <v>22</v>
      </c>
    </row>
    <row r="82871" spans="1:17" x14ac:dyDescent="0.3">
      <c r="A82871" t="s">
        <v>13552</v>
      </c>
      <c r="B82871" t="s">
        <v>12614</v>
      </c>
      <c r="C82871" s="4" t="str">
        <f>INDEX(회사명!$L$4:$L$2250,MATCH($B82871,회사명!$H$4:$H$2250,0))</f>
        <v>한라</v>
      </c>
      <c r="D82871" t="s">
        <v>12615</v>
      </c>
      <c r="E82871" t="s">
        <v>102</v>
      </c>
      <c r="F82871">
        <v>412</v>
      </c>
      <c r="G82871" t="s">
        <v>657</v>
      </c>
      <c r="H82871">
        <v>12</v>
      </c>
      <c r="I82871" s="1">
        <v>44561</v>
      </c>
      <c r="J82871" t="s">
        <v>18</v>
      </c>
      <c r="K82871" t="s">
        <v>19</v>
      </c>
      <c r="L82871" t="s">
        <v>37</v>
      </c>
      <c r="M82871" t="s">
        <v>38</v>
      </c>
      <c r="N82871">
        <v>41064427779</v>
      </c>
      <c r="O82871">
        <v>49862743664</v>
      </c>
      <c r="P82871">
        <v>41233241046</v>
      </c>
      <c r="Q82871" t="s">
        <v>22</v>
      </c>
    </row>
    <row r="82872" spans="1:17" x14ac:dyDescent="0.3">
      <c r="A82872" t="s">
        <v>13552</v>
      </c>
      <c r="B82872" t="s">
        <v>12614</v>
      </c>
      <c r="C82872" s="4" t="str">
        <f>INDEX(회사명!$L$4:$L$2250,MATCH($B82872,회사명!$H$4:$H$2250,0))</f>
        <v>한라</v>
      </c>
      <c r="D82872" t="s">
        <v>12615</v>
      </c>
      <c r="E82872" t="s">
        <v>102</v>
      </c>
      <c r="F82872">
        <v>412</v>
      </c>
      <c r="G82872" t="s">
        <v>657</v>
      </c>
      <c r="H82872">
        <v>12</v>
      </c>
      <c r="I82872" s="1">
        <v>44561</v>
      </c>
      <c r="J82872" t="s">
        <v>18</v>
      </c>
      <c r="K82872" t="s">
        <v>19</v>
      </c>
      <c r="L82872" t="s">
        <v>35</v>
      </c>
      <c r="M82872" t="s">
        <v>36</v>
      </c>
      <c r="N82872">
        <v>77987410</v>
      </c>
      <c r="O82872">
        <v>137803548</v>
      </c>
      <c r="P82872">
        <v>1054618030</v>
      </c>
      <c r="Q82872" t="s">
        <v>22</v>
      </c>
    </row>
    <row r="82873" spans="1:17" x14ac:dyDescent="0.3">
      <c r="A82873" t="s">
        <v>13552</v>
      </c>
      <c r="B82873" t="s">
        <v>12614</v>
      </c>
      <c r="C82873" s="4" t="str">
        <f>INDEX(회사명!$L$4:$L$2250,MATCH($B82873,회사명!$H$4:$H$2250,0))</f>
        <v>한라</v>
      </c>
      <c r="D82873" t="s">
        <v>12615</v>
      </c>
      <c r="E82873" t="s">
        <v>102</v>
      </c>
      <c r="F82873">
        <v>412</v>
      </c>
      <c r="G82873" t="s">
        <v>657</v>
      </c>
      <c r="H82873">
        <v>12</v>
      </c>
      <c r="I82873" s="1">
        <v>44561</v>
      </c>
      <c r="J82873" t="s">
        <v>18</v>
      </c>
      <c r="K82873" t="s">
        <v>19</v>
      </c>
      <c r="L82873" t="s">
        <v>31</v>
      </c>
      <c r="M82873" t="s">
        <v>32</v>
      </c>
      <c r="N82873">
        <v>184641974501</v>
      </c>
      <c r="O82873">
        <v>113403804149</v>
      </c>
      <c r="P82873">
        <v>75582632490</v>
      </c>
      <c r="Q82873" t="s">
        <v>22</v>
      </c>
    </row>
    <row r="82874" spans="1:17" x14ac:dyDescent="0.3">
      <c r="A82874" t="s">
        <v>13552</v>
      </c>
      <c r="B82874" t="s">
        <v>12614</v>
      </c>
      <c r="C82874" s="4" t="str">
        <f>INDEX(회사명!$L$4:$L$2250,MATCH($B82874,회사명!$H$4:$H$2250,0))</f>
        <v>한라</v>
      </c>
      <c r="D82874" t="s">
        <v>12615</v>
      </c>
      <c r="E82874" t="s">
        <v>102</v>
      </c>
      <c r="F82874">
        <v>412</v>
      </c>
      <c r="G82874" t="s">
        <v>657</v>
      </c>
      <c r="H82874">
        <v>12</v>
      </c>
      <c r="I82874" s="1">
        <v>44561</v>
      </c>
      <c r="J82874" t="s">
        <v>18</v>
      </c>
      <c r="K82874" t="s">
        <v>19</v>
      </c>
      <c r="L82874" t="s">
        <v>41</v>
      </c>
      <c r="M82874" t="s">
        <v>42</v>
      </c>
      <c r="N82874">
        <v>727074062449</v>
      </c>
      <c r="O82874">
        <v>866841194512</v>
      </c>
      <c r="P82874">
        <v>901041937764</v>
      </c>
      <c r="Q82874" t="s">
        <v>22</v>
      </c>
    </row>
    <row r="82875" spans="1:17" x14ac:dyDescent="0.3">
      <c r="A82875" t="s">
        <v>13552</v>
      </c>
      <c r="B82875" t="s">
        <v>12614</v>
      </c>
      <c r="C82875" s="4" t="str">
        <f>INDEX(회사명!$L$4:$L$2250,MATCH($B82875,회사명!$H$4:$H$2250,0))</f>
        <v>한라</v>
      </c>
      <c r="D82875" t="s">
        <v>12615</v>
      </c>
      <c r="E82875" t="s">
        <v>102</v>
      </c>
      <c r="F82875">
        <v>412</v>
      </c>
      <c r="G82875" t="s">
        <v>657</v>
      </c>
      <c r="H82875">
        <v>12</v>
      </c>
      <c r="I82875" s="1">
        <v>44561</v>
      </c>
      <c r="J82875" t="s">
        <v>18</v>
      </c>
      <c r="K82875" t="s">
        <v>19</v>
      </c>
      <c r="L82875" t="s">
        <v>43</v>
      </c>
      <c r="M82875" t="s">
        <v>282</v>
      </c>
      <c r="N82875">
        <v>86545259141</v>
      </c>
      <c r="O82875">
        <v>67200431982</v>
      </c>
      <c r="P82875">
        <v>75861816920</v>
      </c>
      <c r="Q82875" t="s">
        <v>22</v>
      </c>
    </row>
    <row r="82876" spans="1:17" x14ac:dyDescent="0.3">
      <c r="A82876" t="s">
        <v>13552</v>
      </c>
      <c r="B82876" t="s">
        <v>12614</v>
      </c>
      <c r="C82876" s="4" t="str">
        <f>INDEX(회사명!$L$4:$L$2250,MATCH($B82876,회사명!$H$4:$H$2250,0))</f>
        <v>한라</v>
      </c>
      <c r="D82876" t="s">
        <v>12615</v>
      </c>
      <c r="E82876" t="s">
        <v>102</v>
      </c>
      <c r="F82876">
        <v>412</v>
      </c>
      <c r="G82876" t="s">
        <v>657</v>
      </c>
      <c r="H82876">
        <v>12</v>
      </c>
      <c r="I82876" s="1">
        <v>44561</v>
      </c>
      <c r="J82876" t="s">
        <v>18</v>
      </c>
      <c r="K82876" t="s">
        <v>19</v>
      </c>
      <c r="L82876" t="s">
        <v>492</v>
      </c>
      <c r="M82876" t="s">
        <v>3230</v>
      </c>
      <c r="N82876">
        <v>13328536019</v>
      </c>
      <c r="O82876">
        <v>5060025699</v>
      </c>
      <c r="P82876">
        <v>1189311419</v>
      </c>
      <c r="Q82876" t="s">
        <v>22</v>
      </c>
    </row>
    <row r="82877" spans="1:17" x14ac:dyDescent="0.3">
      <c r="A82877" t="s">
        <v>13552</v>
      </c>
      <c r="B82877" t="s">
        <v>12614</v>
      </c>
      <c r="C82877" s="4" t="str">
        <f>INDEX(회사명!$L$4:$L$2250,MATCH($B82877,회사명!$H$4:$H$2250,0))</f>
        <v>한라</v>
      </c>
      <c r="D82877" t="s">
        <v>12615</v>
      </c>
      <c r="E82877" t="s">
        <v>102</v>
      </c>
      <c r="F82877">
        <v>412</v>
      </c>
      <c r="G82877" t="s">
        <v>657</v>
      </c>
      <c r="H82877">
        <v>12</v>
      </c>
      <c r="I82877" s="1">
        <v>44561</v>
      </c>
      <c r="J82877" t="s">
        <v>18</v>
      </c>
      <c r="K82877" t="s">
        <v>19</v>
      </c>
      <c r="L82877" t="s">
        <v>19218</v>
      </c>
      <c r="M82877" t="s">
        <v>19219</v>
      </c>
      <c r="N82877">
        <v>73216723122</v>
      </c>
      <c r="O82877">
        <v>62140406283</v>
      </c>
      <c r="P82877">
        <v>74672505501</v>
      </c>
      <c r="Q82877" t="s">
        <v>22</v>
      </c>
    </row>
    <row r="82878" spans="1:17" x14ac:dyDescent="0.3">
      <c r="A82878" t="s">
        <v>13552</v>
      </c>
      <c r="B82878" t="s">
        <v>12614</v>
      </c>
      <c r="C82878" s="4" t="str">
        <f>INDEX(회사명!$L$4:$L$2250,MATCH($B82878,회사명!$H$4:$H$2250,0))</f>
        <v>한라</v>
      </c>
      <c r="D82878" t="s">
        <v>12615</v>
      </c>
      <c r="E82878" t="s">
        <v>102</v>
      </c>
      <c r="F82878">
        <v>412</v>
      </c>
      <c r="G82878" t="s">
        <v>657</v>
      </c>
      <c r="H82878">
        <v>12</v>
      </c>
      <c r="I82878" s="1">
        <v>44561</v>
      </c>
      <c r="J82878" t="s">
        <v>18</v>
      </c>
      <c r="K82878" t="s">
        <v>19</v>
      </c>
      <c r="L82878" t="s">
        <v>121</v>
      </c>
      <c r="M82878" t="s">
        <v>122</v>
      </c>
      <c r="N82878">
        <v>179630180448</v>
      </c>
      <c r="O82878">
        <v>171946963224</v>
      </c>
      <c r="P82878">
        <v>167949388092</v>
      </c>
      <c r="Q82878" t="s">
        <v>22</v>
      </c>
    </row>
    <row r="82879" spans="1:17" x14ac:dyDescent="0.3">
      <c r="A82879" t="s">
        <v>13552</v>
      </c>
      <c r="B82879" t="s">
        <v>12614</v>
      </c>
      <c r="C82879" s="4" t="str">
        <f>INDEX(회사명!$L$4:$L$2250,MATCH($B82879,회사명!$H$4:$H$2250,0))</f>
        <v>한라</v>
      </c>
      <c r="D82879" t="s">
        <v>12615</v>
      </c>
      <c r="E82879" t="s">
        <v>102</v>
      </c>
      <c r="F82879">
        <v>412</v>
      </c>
      <c r="G82879" t="s">
        <v>657</v>
      </c>
      <c r="H82879">
        <v>12</v>
      </c>
      <c r="I82879" s="1">
        <v>44561</v>
      </c>
      <c r="J82879" t="s">
        <v>18</v>
      </c>
      <c r="K82879" t="s">
        <v>19</v>
      </c>
      <c r="L82879" t="s">
        <v>483</v>
      </c>
      <c r="M82879" t="s">
        <v>484</v>
      </c>
      <c r="N82879">
        <v>176969758709</v>
      </c>
      <c r="O82879">
        <v>134662574021</v>
      </c>
      <c r="P82879">
        <v>139432375415</v>
      </c>
      <c r="Q82879" t="s">
        <v>22</v>
      </c>
    </row>
    <row r="82880" spans="1:17" x14ac:dyDescent="0.3">
      <c r="A82880" t="s">
        <v>13552</v>
      </c>
      <c r="B82880" t="s">
        <v>12614</v>
      </c>
      <c r="C82880" s="4" t="str">
        <f>INDEX(회사명!$L$4:$L$2250,MATCH($B82880,회사명!$H$4:$H$2250,0))</f>
        <v>한라</v>
      </c>
      <c r="D82880" t="s">
        <v>12615</v>
      </c>
      <c r="E82880" t="s">
        <v>102</v>
      </c>
      <c r="F82880">
        <v>412</v>
      </c>
      <c r="G82880" t="s">
        <v>657</v>
      </c>
      <c r="H82880">
        <v>12</v>
      </c>
      <c r="I82880" s="1">
        <v>44561</v>
      </c>
      <c r="J82880" t="s">
        <v>18</v>
      </c>
      <c r="K82880" t="s">
        <v>19</v>
      </c>
      <c r="L82880" t="s">
        <v>51</v>
      </c>
      <c r="M82880" t="s">
        <v>52</v>
      </c>
      <c r="N82880">
        <v>117433464961</v>
      </c>
      <c r="O82880">
        <v>243362667734</v>
      </c>
      <c r="P82880">
        <v>227612050776</v>
      </c>
      <c r="Q82880" t="s">
        <v>22</v>
      </c>
    </row>
    <row r="82881" spans="1:17" x14ac:dyDescent="0.3">
      <c r="A82881" t="s">
        <v>13552</v>
      </c>
      <c r="B82881" t="s">
        <v>12614</v>
      </c>
      <c r="C82881" s="4" t="str">
        <f>INDEX(회사명!$L$4:$L$2250,MATCH($B82881,회사명!$H$4:$H$2250,0))</f>
        <v>한라</v>
      </c>
      <c r="D82881" t="s">
        <v>12615</v>
      </c>
      <c r="E82881" t="s">
        <v>102</v>
      </c>
      <c r="F82881">
        <v>412</v>
      </c>
      <c r="G82881" t="s">
        <v>657</v>
      </c>
      <c r="H82881">
        <v>12</v>
      </c>
      <c r="I82881" s="1">
        <v>44561</v>
      </c>
      <c r="J82881" t="s">
        <v>18</v>
      </c>
      <c r="K82881" t="s">
        <v>19</v>
      </c>
      <c r="L82881" t="s">
        <v>57</v>
      </c>
      <c r="M82881" t="s">
        <v>58</v>
      </c>
      <c r="N82881">
        <v>4903336289</v>
      </c>
      <c r="O82881">
        <v>80371401825</v>
      </c>
      <c r="P82881">
        <v>1612361154</v>
      </c>
      <c r="Q82881" t="s">
        <v>22</v>
      </c>
    </row>
    <row r="82882" spans="1:17" x14ac:dyDescent="0.3">
      <c r="A82882" t="s">
        <v>13552</v>
      </c>
      <c r="B82882" t="s">
        <v>12614</v>
      </c>
      <c r="C82882" s="4" t="str">
        <f>INDEX(회사명!$L$4:$L$2250,MATCH($B82882,회사명!$H$4:$H$2250,0))</f>
        <v>한라</v>
      </c>
      <c r="D82882" t="s">
        <v>12615</v>
      </c>
      <c r="E82882" t="s">
        <v>102</v>
      </c>
      <c r="F82882">
        <v>412</v>
      </c>
      <c r="G82882" t="s">
        <v>657</v>
      </c>
      <c r="H82882">
        <v>12</v>
      </c>
      <c r="I82882" s="1">
        <v>44561</v>
      </c>
      <c r="J82882" t="s">
        <v>18</v>
      </c>
      <c r="K82882" t="s">
        <v>19</v>
      </c>
      <c r="L82882" t="s">
        <v>55</v>
      </c>
      <c r="M82882" t="s">
        <v>56</v>
      </c>
      <c r="N82882">
        <v>91097325314</v>
      </c>
      <c r="O82882">
        <v>75329784738</v>
      </c>
      <c r="P82882">
        <v>181926398071</v>
      </c>
      <c r="Q82882" t="s">
        <v>22</v>
      </c>
    </row>
    <row r="82883" spans="1:17" x14ac:dyDescent="0.3">
      <c r="A82883" t="s">
        <v>13552</v>
      </c>
      <c r="B82883" t="s">
        <v>12614</v>
      </c>
      <c r="C82883" s="4" t="str">
        <f>INDEX(회사명!$L$4:$L$2250,MATCH($B82883,회사명!$H$4:$H$2250,0))</f>
        <v>한라</v>
      </c>
      <c r="D82883" t="s">
        <v>12615</v>
      </c>
      <c r="E82883" t="s">
        <v>102</v>
      </c>
      <c r="F82883">
        <v>412</v>
      </c>
      <c r="G82883" t="s">
        <v>657</v>
      </c>
      <c r="H82883">
        <v>12</v>
      </c>
      <c r="I82883" s="1">
        <v>44561</v>
      </c>
      <c r="J82883" t="s">
        <v>18</v>
      </c>
      <c r="K82883" t="s">
        <v>19</v>
      </c>
      <c r="L82883" t="s">
        <v>123</v>
      </c>
      <c r="M82883" t="s">
        <v>124</v>
      </c>
      <c r="N82883">
        <v>5211173431</v>
      </c>
      <c r="O82883">
        <v>5562547741</v>
      </c>
      <c r="P82883">
        <v>4971106777</v>
      </c>
      <c r="Q82883" t="s">
        <v>22</v>
      </c>
    </row>
    <row r="82884" spans="1:17" x14ac:dyDescent="0.3">
      <c r="A82884" t="s">
        <v>13552</v>
      </c>
      <c r="B82884" t="s">
        <v>12614</v>
      </c>
      <c r="C82884" s="4" t="str">
        <f>INDEX(회사명!$L$4:$L$2250,MATCH($B82884,회사명!$H$4:$H$2250,0))</f>
        <v>한라</v>
      </c>
      <c r="D82884" t="s">
        <v>12615</v>
      </c>
      <c r="E82884" t="s">
        <v>102</v>
      </c>
      <c r="F82884">
        <v>412</v>
      </c>
      <c r="G82884" t="s">
        <v>657</v>
      </c>
      <c r="H82884">
        <v>12</v>
      </c>
      <c r="I82884" s="1">
        <v>44561</v>
      </c>
      <c r="J82884" t="s">
        <v>18</v>
      </c>
      <c r="K82884" t="s">
        <v>19</v>
      </c>
      <c r="L82884" t="s">
        <v>125</v>
      </c>
      <c r="M82884" t="s">
        <v>126</v>
      </c>
      <c r="N82884">
        <v>65283564156</v>
      </c>
      <c r="O82884">
        <v>88404823247</v>
      </c>
      <c r="P82884">
        <v>101676440559</v>
      </c>
      <c r="Q82884" t="s">
        <v>22</v>
      </c>
    </row>
    <row r="82885" spans="1:17" x14ac:dyDescent="0.3">
      <c r="A82885" t="s">
        <v>13552</v>
      </c>
      <c r="B82885" t="s">
        <v>12614</v>
      </c>
      <c r="C82885" s="4" t="str">
        <f>INDEX(회사명!$L$4:$L$2250,MATCH($B82885,회사명!$H$4:$H$2250,0))</f>
        <v>한라</v>
      </c>
      <c r="D82885" t="s">
        <v>12615</v>
      </c>
      <c r="E82885" t="s">
        <v>102</v>
      </c>
      <c r="F82885">
        <v>412</v>
      </c>
      <c r="G82885" t="s">
        <v>657</v>
      </c>
      <c r="H82885">
        <v>12</v>
      </c>
      <c r="I82885" s="1">
        <v>44561</v>
      </c>
      <c r="J82885" t="s">
        <v>18</v>
      </c>
      <c r="K82885" t="s">
        <v>19</v>
      </c>
      <c r="L82885" t="s">
        <v>19220</v>
      </c>
      <c r="M82885" t="s">
        <v>111</v>
      </c>
      <c r="N82885">
        <v>16089001305</v>
      </c>
      <c r="O82885">
        <v>0</v>
      </c>
      <c r="P82885">
        <v>0</v>
      </c>
      <c r="Q82885" t="s">
        <v>22</v>
      </c>
    </row>
    <row r="82886" spans="1:17" x14ac:dyDescent="0.3">
      <c r="A82886" t="s">
        <v>13552</v>
      </c>
      <c r="B82886" t="s">
        <v>12614</v>
      </c>
      <c r="C82886" s="4" t="str">
        <f>INDEX(회사명!$L$4:$L$2250,MATCH($B82886,회사명!$H$4:$H$2250,0))</f>
        <v>한라</v>
      </c>
      <c r="D82886" t="s">
        <v>12615</v>
      </c>
      <c r="E82886" t="s">
        <v>102</v>
      </c>
      <c r="F82886">
        <v>412</v>
      </c>
      <c r="G82886" t="s">
        <v>657</v>
      </c>
      <c r="H82886">
        <v>12</v>
      </c>
      <c r="I82886" s="1">
        <v>44561</v>
      </c>
      <c r="J82886" t="s">
        <v>18</v>
      </c>
      <c r="K82886" t="s">
        <v>19</v>
      </c>
      <c r="L82886" t="s">
        <v>59</v>
      </c>
      <c r="M82886" t="s">
        <v>60</v>
      </c>
      <c r="N82886">
        <v>1521351990525</v>
      </c>
      <c r="O82886">
        <v>1653568577954</v>
      </c>
      <c r="P82886">
        <v>1588187042242</v>
      </c>
      <c r="Q82886" t="s">
        <v>22</v>
      </c>
    </row>
    <row r="82887" spans="1:17" x14ac:dyDescent="0.3">
      <c r="A82887" t="s">
        <v>13552</v>
      </c>
      <c r="B82887" t="s">
        <v>12614</v>
      </c>
      <c r="C82887" s="4" t="str">
        <f>INDEX(회사명!$L$4:$L$2250,MATCH($B82887,회사명!$H$4:$H$2250,0))</f>
        <v>한라</v>
      </c>
      <c r="D82887" t="s">
        <v>12615</v>
      </c>
      <c r="E82887" t="s">
        <v>102</v>
      </c>
      <c r="F82887">
        <v>412</v>
      </c>
      <c r="G82887" t="s">
        <v>657</v>
      </c>
      <c r="H82887">
        <v>12</v>
      </c>
      <c r="I82887" s="1">
        <v>44561</v>
      </c>
      <c r="J82887" t="s">
        <v>18</v>
      </c>
      <c r="K82887" t="s">
        <v>19</v>
      </c>
      <c r="L82887" t="s">
        <v>61</v>
      </c>
      <c r="M82887" t="s">
        <v>62</v>
      </c>
      <c r="Q82887" t="s">
        <v>22</v>
      </c>
    </row>
    <row r="82888" spans="1:17" x14ac:dyDescent="0.3">
      <c r="A82888" t="s">
        <v>13552</v>
      </c>
      <c r="B82888" t="s">
        <v>12614</v>
      </c>
      <c r="C82888" s="4" t="str">
        <f>INDEX(회사명!$L$4:$L$2250,MATCH($B82888,회사명!$H$4:$H$2250,0))</f>
        <v>한라</v>
      </c>
      <c r="D82888" t="s">
        <v>12615</v>
      </c>
      <c r="E82888" t="s">
        <v>102</v>
      </c>
      <c r="F82888">
        <v>412</v>
      </c>
      <c r="G82888" t="s">
        <v>657</v>
      </c>
      <c r="H82888">
        <v>12</v>
      </c>
      <c r="I82888" s="1">
        <v>44561</v>
      </c>
      <c r="J82888" t="s">
        <v>18</v>
      </c>
      <c r="K82888" t="s">
        <v>19</v>
      </c>
      <c r="L82888" t="s">
        <v>63</v>
      </c>
      <c r="M82888" t="s">
        <v>64</v>
      </c>
      <c r="N82888">
        <v>650866568075</v>
      </c>
      <c r="O82888">
        <v>875320007303</v>
      </c>
      <c r="P82888">
        <v>986139403414</v>
      </c>
      <c r="Q82888" t="s">
        <v>22</v>
      </c>
    </row>
    <row r="82889" spans="1:17" x14ac:dyDescent="0.3">
      <c r="A82889" t="s">
        <v>13552</v>
      </c>
      <c r="B82889" t="s">
        <v>12614</v>
      </c>
      <c r="C82889" s="4" t="str">
        <f>INDEX(회사명!$L$4:$L$2250,MATCH($B82889,회사명!$H$4:$H$2250,0))</f>
        <v>한라</v>
      </c>
      <c r="D82889" t="s">
        <v>12615</v>
      </c>
      <c r="E82889" t="s">
        <v>102</v>
      </c>
      <c r="F82889">
        <v>412</v>
      </c>
      <c r="G82889" t="s">
        <v>657</v>
      </c>
      <c r="H82889">
        <v>12</v>
      </c>
      <c r="I82889" s="1">
        <v>44561</v>
      </c>
      <c r="J82889" t="s">
        <v>18</v>
      </c>
      <c r="K82889" t="s">
        <v>19</v>
      </c>
      <c r="L82889" t="s">
        <v>65</v>
      </c>
      <c r="M82889" t="s">
        <v>322</v>
      </c>
      <c r="N82889">
        <v>319976095556</v>
      </c>
      <c r="O82889">
        <v>297052299542</v>
      </c>
      <c r="P82889">
        <v>315054553833</v>
      </c>
      <c r="Q82889" t="s">
        <v>22</v>
      </c>
    </row>
    <row r="82890" spans="1:17" x14ac:dyDescent="0.3">
      <c r="A82890" t="s">
        <v>13552</v>
      </c>
      <c r="B82890" t="s">
        <v>12614</v>
      </c>
      <c r="C82890" s="4" t="str">
        <f>INDEX(회사명!$L$4:$L$2250,MATCH($B82890,회사명!$H$4:$H$2250,0))</f>
        <v>한라</v>
      </c>
      <c r="D82890" t="s">
        <v>12615</v>
      </c>
      <c r="E82890" t="s">
        <v>102</v>
      </c>
      <c r="F82890">
        <v>412</v>
      </c>
      <c r="G82890" t="s">
        <v>657</v>
      </c>
      <c r="H82890">
        <v>12</v>
      </c>
      <c r="I82890" s="1">
        <v>44561</v>
      </c>
      <c r="J82890" t="s">
        <v>18</v>
      </c>
      <c r="K82890" t="s">
        <v>19</v>
      </c>
      <c r="L82890" t="s">
        <v>127</v>
      </c>
      <c r="M82890" t="s">
        <v>323</v>
      </c>
      <c r="N82890">
        <v>263479607448</v>
      </c>
      <c r="O82890">
        <v>242173862597</v>
      </c>
      <c r="P82890">
        <v>249885111903</v>
      </c>
      <c r="Q82890" t="s">
        <v>22</v>
      </c>
    </row>
    <row r="82891" spans="1:17" x14ac:dyDescent="0.3">
      <c r="A82891" t="s">
        <v>13552</v>
      </c>
      <c r="B82891" t="s">
        <v>12614</v>
      </c>
      <c r="C82891" s="4" t="str">
        <f>INDEX(회사명!$L$4:$L$2250,MATCH($B82891,회사명!$H$4:$H$2250,0))</f>
        <v>한라</v>
      </c>
      <c r="D82891" t="s">
        <v>12615</v>
      </c>
      <c r="E82891" t="s">
        <v>102</v>
      </c>
      <c r="F82891">
        <v>412</v>
      </c>
      <c r="G82891" t="s">
        <v>657</v>
      </c>
      <c r="H82891">
        <v>12</v>
      </c>
      <c r="I82891" s="1">
        <v>44561</v>
      </c>
      <c r="J82891" t="s">
        <v>18</v>
      </c>
      <c r="K82891" t="s">
        <v>19</v>
      </c>
      <c r="L82891" t="s">
        <v>19221</v>
      </c>
      <c r="M82891" t="s">
        <v>1548</v>
      </c>
      <c r="N82891">
        <v>56496488108</v>
      </c>
      <c r="O82891">
        <v>54878436945</v>
      </c>
      <c r="P82891">
        <v>65169441930</v>
      </c>
      <c r="Q82891" t="s">
        <v>22</v>
      </c>
    </row>
    <row r="82892" spans="1:17" x14ac:dyDescent="0.3">
      <c r="A82892" t="s">
        <v>13552</v>
      </c>
      <c r="B82892" t="s">
        <v>12614</v>
      </c>
      <c r="C82892" s="4" t="str">
        <f>INDEX(회사명!$L$4:$L$2250,MATCH($B82892,회사명!$H$4:$H$2250,0))</f>
        <v>한라</v>
      </c>
      <c r="D82892" t="s">
        <v>12615</v>
      </c>
      <c r="E82892" t="s">
        <v>102</v>
      </c>
      <c r="F82892">
        <v>412</v>
      </c>
      <c r="G82892" t="s">
        <v>657</v>
      </c>
      <c r="H82892">
        <v>12</v>
      </c>
      <c r="I82892" s="1">
        <v>44561</v>
      </c>
      <c r="J82892" t="s">
        <v>18</v>
      </c>
      <c r="K82892" t="s">
        <v>19</v>
      </c>
      <c r="L82892" t="s">
        <v>329</v>
      </c>
      <c r="M82892" t="s">
        <v>729</v>
      </c>
      <c r="N82892">
        <v>63366492866</v>
      </c>
      <c r="O82892">
        <v>72484104224</v>
      </c>
      <c r="P82892">
        <v>84565472236</v>
      </c>
      <c r="Q82892" t="s">
        <v>22</v>
      </c>
    </row>
    <row r="82893" spans="1:17" x14ac:dyDescent="0.3">
      <c r="A82893" t="s">
        <v>13552</v>
      </c>
      <c r="B82893" t="s">
        <v>12614</v>
      </c>
      <c r="C82893" s="4" t="str">
        <f>INDEX(회사명!$L$4:$L$2250,MATCH($B82893,회사명!$H$4:$H$2250,0))</f>
        <v>한라</v>
      </c>
      <c r="D82893" t="s">
        <v>12615</v>
      </c>
      <c r="E82893" t="s">
        <v>102</v>
      </c>
      <c r="F82893">
        <v>412</v>
      </c>
      <c r="G82893" t="s">
        <v>657</v>
      </c>
      <c r="H82893">
        <v>12</v>
      </c>
      <c r="I82893" s="1">
        <v>44561</v>
      </c>
      <c r="J82893" t="s">
        <v>18</v>
      </c>
      <c r="K82893" t="s">
        <v>19</v>
      </c>
      <c r="L82893" t="s">
        <v>67</v>
      </c>
      <c r="M82893" t="s">
        <v>68</v>
      </c>
      <c r="N82893">
        <v>40077236165</v>
      </c>
      <c r="O82893">
        <v>259755930455</v>
      </c>
      <c r="P82893">
        <v>152615239692</v>
      </c>
      <c r="Q82893" t="s">
        <v>22</v>
      </c>
    </row>
    <row r="82894" spans="1:17" x14ac:dyDescent="0.3">
      <c r="A82894" t="s">
        <v>13552</v>
      </c>
      <c r="B82894" t="s">
        <v>12614</v>
      </c>
      <c r="C82894" s="4" t="str">
        <f>INDEX(회사명!$L$4:$L$2250,MATCH($B82894,회사명!$H$4:$H$2250,0))</f>
        <v>한라</v>
      </c>
      <c r="D82894" t="s">
        <v>12615</v>
      </c>
      <c r="E82894" t="s">
        <v>102</v>
      </c>
      <c r="F82894">
        <v>412</v>
      </c>
      <c r="G82894" t="s">
        <v>657</v>
      </c>
      <c r="H82894">
        <v>12</v>
      </c>
      <c r="I82894" s="1">
        <v>44561</v>
      </c>
      <c r="J82894" t="s">
        <v>18</v>
      </c>
      <c r="K82894" t="s">
        <v>19</v>
      </c>
      <c r="L82894" t="s">
        <v>69</v>
      </c>
      <c r="M82894" t="s">
        <v>129</v>
      </c>
      <c r="N82894">
        <v>124003483265</v>
      </c>
      <c r="O82894">
        <v>77060982287</v>
      </c>
      <c r="P82894">
        <v>133856533167</v>
      </c>
      <c r="Q82894" t="s">
        <v>22</v>
      </c>
    </row>
    <row r="82895" spans="1:17" x14ac:dyDescent="0.3">
      <c r="A82895" t="s">
        <v>13552</v>
      </c>
      <c r="B82895" t="s">
        <v>12614</v>
      </c>
      <c r="C82895" s="4" t="str">
        <f>INDEX(회사명!$L$4:$L$2250,MATCH($B82895,회사명!$H$4:$H$2250,0))</f>
        <v>한라</v>
      </c>
      <c r="D82895" t="s">
        <v>12615</v>
      </c>
      <c r="E82895" t="s">
        <v>102</v>
      </c>
      <c r="F82895">
        <v>412</v>
      </c>
      <c r="G82895" t="s">
        <v>657</v>
      </c>
      <c r="H82895">
        <v>12</v>
      </c>
      <c r="I82895" s="1">
        <v>44561</v>
      </c>
      <c r="J82895" t="s">
        <v>18</v>
      </c>
      <c r="K82895" t="s">
        <v>19</v>
      </c>
      <c r="L82895" t="s">
        <v>134</v>
      </c>
      <c r="M82895" t="s">
        <v>135</v>
      </c>
      <c r="N82895">
        <v>6820428043</v>
      </c>
      <c r="O82895">
        <v>23127374185</v>
      </c>
      <c r="P82895">
        <v>564279223</v>
      </c>
      <c r="Q82895" t="s">
        <v>22</v>
      </c>
    </row>
    <row r="82896" spans="1:17" x14ac:dyDescent="0.3">
      <c r="A82896" t="s">
        <v>13552</v>
      </c>
      <c r="B82896" t="s">
        <v>12614</v>
      </c>
      <c r="C82896" s="4" t="str">
        <f>INDEX(회사명!$L$4:$L$2250,MATCH($B82896,회사명!$H$4:$H$2250,0))</f>
        <v>한라</v>
      </c>
      <c r="D82896" t="s">
        <v>12615</v>
      </c>
      <c r="E82896" t="s">
        <v>102</v>
      </c>
      <c r="F82896">
        <v>412</v>
      </c>
      <c r="G82896" t="s">
        <v>657</v>
      </c>
      <c r="H82896">
        <v>12</v>
      </c>
      <c r="I82896" s="1">
        <v>44561</v>
      </c>
      <c r="J82896" t="s">
        <v>18</v>
      </c>
      <c r="K82896" t="s">
        <v>19</v>
      </c>
      <c r="L82896" t="s">
        <v>77</v>
      </c>
      <c r="M82896" t="s">
        <v>78</v>
      </c>
      <c r="N82896">
        <v>85209078066</v>
      </c>
      <c r="O82896">
        <v>138688014579</v>
      </c>
      <c r="P82896">
        <v>295235570041</v>
      </c>
      <c r="Q82896" t="s">
        <v>22</v>
      </c>
    </row>
    <row r="82897" spans="1:17" x14ac:dyDescent="0.3">
      <c r="A82897" t="s">
        <v>13552</v>
      </c>
      <c r="B82897" t="s">
        <v>12614</v>
      </c>
      <c r="C82897" s="4" t="str">
        <f>INDEX(회사명!$L$4:$L$2250,MATCH($B82897,회사명!$H$4:$H$2250,0))</f>
        <v>한라</v>
      </c>
      <c r="D82897" t="s">
        <v>12615</v>
      </c>
      <c r="E82897" t="s">
        <v>102</v>
      </c>
      <c r="F82897">
        <v>412</v>
      </c>
      <c r="G82897" t="s">
        <v>657</v>
      </c>
      <c r="H82897">
        <v>12</v>
      </c>
      <c r="I82897" s="1">
        <v>44561</v>
      </c>
      <c r="J82897" t="s">
        <v>18</v>
      </c>
      <c r="K82897" t="s">
        <v>19</v>
      </c>
      <c r="L82897" t="s">
        <v>19222</v>
      </c>
      <c r="M82897" t="s">
        <v>383</v>
      </c>
      <c r="N82897">
        <v>11413754114</v>
      </c>
      <c r="O82897">
        <v>7151302031</v>
      </c>
      <c r="P82897">
        <v>4247755222</v>
      </c>
      <c r="Q82897" t="s">
        <v>22</v>
      </c>
    </row>
    <row r="82898" spans="1:17" x14ac:dyDescent="0.3">
      <c r="A82898" t="s">
        <v>13552</v>
      </c>
      <c r="B82898" t="s">
        <v>12614</v>
      </c>
      <c r="C82898" s="4" t="str">
        <f>INDEX(회사명!$L$4:$L$2250,MATCH($B82898,회사명!$H$4:$H$2250,0))</f>
        <v>한라</v>
      </c>
      <c r="D82898" t="s">
        <v>12615</v>
      </c>
      <c r="E82898" t="s">
        <v>102</v>
      </c>
      <c r="F82898">
        <v>412</v>
      </c>
      <c r="G82898" t="s">
        <v>657</v>
      </c>
      <c r="H82898">
        <v>12</v>
      </c>
      <c r="I82898" s="1">
        <v>44561</v>
      </c>
      <c r="J82898" t="s">
        <v>18</v>
      </c>
      <c r="K82898" t="s">
        <v>19</v>
      </c>
      <c r="L82898" t="s">
        <v>79</v>
      </c>
      <c r="M82898" t="s">
        <v>80</v>
      </c>
      <c r="N82898">
        <v>450718794742</v>
      </c>
      <c r="O82898">
        <v>404060176751</v>
      </c>
      <c r="P82898">
        <v>340977694761</v>
      </c>
      <c r="Q82898" t="s">
        <v>22</v>
      </c>
    </row>
    <row r="82899" spans="1:17" x14ac:dyDescent="0.3">
      <c r="A82899" t="s">
        <v>13552</v>
      </c>
      <c r="B82899" t="s">
        <v>12614</v>
      </c>
      <c r="C82899" s="4" t="str">
        <f>INDEX(회사명!$L$4:$L$2250,MATCH($B82899,회사명!$H$4:$H$2250,0))</f>
        <v>한라</v>
      </c>
      <c r="D82899" t="s">
        <v>12615</v>
      </c>
      <c r="E82899" t="s">
        <v>102</v>
      </c>
      <c r="F82899">
        <v>412</v>
      </c>
      <c r="G82899" t="s">
        <v>657</v>
      </c>
      <c r="H82899">
        <v>12</v>
      </c>
      <c r="I82899" s="1">
        <v>44561</v>
      </c>
      <c r="J82899" t="s">
        <v>18</v>
      </c>
      <c r="K82899" t="s">
        <v>19</v>
      </c>
      <c r="L82899" t="s">
        <v>235</v>
      </c>
      <c r="M82899" t="s">
        <v>236</v>
      </c>
      <c r="N82899">
        <v>107268336281</v>
      </c>
      <c r="O82899">
        <v>112170709674</v>
      </c>
      <c r="P82899">
        <v>93298144247</v>
      </c>
      <c r="Q82899" t="s">
        <v>22</v>
      </c>
    </row>
    <row r="82900" spans="1:17" x14ac:dyDescent="0.3">
      <c r="A82900" t="s">
        <v>13552</v>
      </c>
      <c r="B82900" t="s">
        <v>12614</v>
      </c>
      <c r="C82900" s="4" t="str">
        <f>INDEX(회사명!$L$4:$L$2250,MATCH($B82900,회사명!$H$4:$H$2250,0))</f>
        <v>한라</v>
      </c>
      <c r="D82900" t="s">
        <v>12615</v>
      </c>
      <c r="E82900" t="s">
        <v>102</v>
      </c>
      <c r="F82900">
        <v>412</v>
      </c>
      <c r="G82900" t="s">
        <v>657</v>
      </c>
      <c r="H82900">
        <v>12</v>
      </c>
      <c r="I82900" s="1">
        <v>44561</v>
      </c>
      <c r="J82900" t="s">
        <v>18</v>
      </c>
      <c r="K82900" t="s">
        <v>19</v>
      </c>
      <c r="L82900" t="s">
        <v>899</v>
      </c>
      <c r="M82900" t="s">
        <v>1261</v>
      </c>
      <c r="N82900">
        <v>75331238</v>
      </c>
      <c r="O82900">
        <v>75331238</v>
      </c>
      <c r="P82900">
        <v>75331238</v>
      </c>
      <c r="Q82900" t="s">
        <v>22</v>
      </c>
    </row>
    <row r="82901" spans="1:17" x14ac:dyDescent="0.3">
      <c r="A82901" t="s">
        <v>13552</v>
      </c>
      <c r="B82901" t="s">
        <v>12614</v>
      </c>
      <c r="C82901" s="4" t="str">
        <f>INDEX(회사명!$L$4:$L$2250,MATCH($B82901,회사명!$H$4:$H$2250,0))</f>
        <v>한라</v>
      </c>
      <c r="D82901" t="s">
        <v>12615</v>
      </c>
      <c r="E82901" t="s">
        <v>102</v>
      </c>
      <c r="F82901">
        <v>412</v>
      </c>
      <c r="G82901" t="s">
        <v>657</v>
      </c>
      <c r="H82901">
        <v>12</v>
      </c>
      <c r="I82901" s="1">
        <v>44561</v>
      </c>
      <c r="J82901" t="s">
        <v>18</v>
      </c>
      <c r="K82901" t="s">
        <v>19</v>
      </c>
      <c r="L82901" t="s">
        <v>19223</v>
      </c>
      <c r="M82901" t="s">
        <v>1548</v>
      </c>
      <c r="N82901">
        <v>107193005043</v>
      </c>
      <c r="O82901">
        <v>112095378436</v>
      </c>
      <c r="P82901">
        <v>93222813009</v>
      </c>
      <c r="Q82901" t="s">
        <v>22</v>
      </c>
    </row>
    <row r="82902" spans="1:17" x14ac:dyDescent="0.3">
      <c r="A82902" t="s">
        <v>13552</v>
      </c>
      <c r="B82902" t="s">
        <v>12614</v>
      </c>
      <c r="C82902" s="4" t="str">
        <f>INDEX(회사명!$L$4:$L$2250,MATCH($B82902,회사명!$H$4:$H$2250,0))</f>
        <v>한라</v>
      </c>
      <c r="D82902" t="s">
        <v>12615</v>
      </c>
      <c r="E82902" t="s">
        <v>102</v>
      </c>
      <c r="F82902">
        <v>412</v>
      </c>
      <c r="G82902" t="s">
        <v>657</v>
      </c>
      <c r="H82902">
        <v>12</v>
      </c>
      <c r="I82902" s="1">
        <v>44561</v>
      </c>
      <c r="J82902" t="s">
        <v>18</v>
      </c>
      <c r="K82902" t="s">
        <v>19</v>
      </c>
      <c r="L82902" t="s">
        <v>81</v>
      </c>
      <c r="M82902" t="s">
        <v>82</v>
      </c>
      <c r="N82902">
        <v>282009783582</v>
      </c>
      <c r="O82902">
        <v>211387063169</v>
      </c>
      <c r="P82902">
        <v>177343944356</v>
      </c>
      <c r="Q82902" t="s">
        <v>22</v>
      </c>
    </row>
    <row r="82903" spans="1:17" x14ac:dyDescent="0.3">
      <c r="A82903" t="s">
        <v>13552</v>
      </c>
      <c r="B82903" t="s">
        <v>12614</v>
      </c>
      <c r="C82903" s="4" t="str">
        <f>INDEX(회사명!$L$4:$L$2250,MATCH($B82903,회사명!$H$4:$H$2250,0))</f>
        <v>한라</v>
      </c>
      <c r="D82903" t="s">
        <v>12615</v>
      </c>
      <c r="E82903" t="s">
        <v>102</v>
      </c>
      <c r="F82903">
        <v>412</v>
      </c>
      <c r="G82903" t="s">
        <v>657</v>
      </c>
      <c r="H82903">
        <v>12</v>
      </c>
      <c r="I82903" s="1">
        <v>44561</v>
      </c>
      <c r="J82903" t="s">
        <v>18</v>
      </c>
      <c r="K82903" t="s">
        <v>19</v>
      </c>
      <c r="L82903" t="s">
        <v>167</v>
      </c>
      <c r="M82903" t="s">
        <v>201</v>
      </c>
      <c r="N82903">
        <v>19326688062</v>
      </c>
      <c r="O82903">
        <v>25129348877</v>
      </c>
      <c r="P82903">
        <v>24218918349</v>
      </c>
      <c r="Q82903" t="s">
        <v>22</v>
      </c>
    </row>
    <row r="82904" spans="1:17" x14ac:dyDescent="0.3">
      <c r="A82904" t="s">
        <v>13552</v>
      </c>
      <c r="B82904" t="s">
        <v>12614</v>
      </c>
      <c r="C82904" s="4" t="str">
        <f>INDEX(회사명!$L$4:$L$2250,MATCH($B82904,회사명!$H$4:$H$2250,0))</f>
        <v>한라</v>
      </c>
      <c r="D82904" t="s">
        <v>12615</v>
      </c>
      <c r="E82904" t="s">
        <v>102</v>
      </c>
      <c r="F82904">
        <v>412</v>
      </c>
      <c r="G82904" t="s">
        <v>657</v>
      </c>
      <c r="H82904">
        <v>12</v>
      </c>
      <c r="I82904" s="1">
        <v>44561</v>
      </c>
      <c r="J82904" t="s">
        <v>18</v>
      </c>
      <c r="K82904" t="s">
        <v>19</v>
      </c>
      <c r="L82904" t="s">
        <v>140</v>
      </c>
      <c r="M82904" t="s">
        <v>141</v>
      </c>
      <c r="N82904">
        <v>281059634</v>
      </c>
      <c r="O82904">
        <v>4812040163</v>
      </c>
      <c r="P82904">
        <v>332947555</v>
      </c>
      <c r="Q82904" t="s">
        <v>22</v>
      </c>
    </row>
    <row r="82905" spans="1:17" x14ac:dyDescent="0.3">
      <c r="A82905" t="s">
        <v>13552</v>
      </c>
      <c r="B82905" t="s">
        <v>12614</v>
      </c>
      <c r="C82905" s="4" t="str">
        <f>INDEX(회사명!$L$4:$L$2250,MATCH($B82905,회사명!$H$4:$H$2250,0))</f>
        <v>한라</v>
      </c>
      <c r="D82905" t="s">
        <v>12615</v>
      </c>
      <c r="E82905" t="s">
        <v>102</v>
      </c>
      <c r="F82905">
        <v>412</v>
      </c>
      <c r="G82905" t="s">
        <v>657</v>
      </c>
      <c r="H82905">
        <v>12</v>
      </c>
      <c r="I82905" s="1">
        <v>44561</v>
      </c>
      <c r="J82905" t="s">
        <v>18</v>
      </c>
      <c r="K82905" t="s">
        <v>19</v>
      </c>
      <c r="L82905" t="s">
        <v>233</v>
      </c>
      <c r="M82905" t="s">
        <v>234</v>
      </c>
      <c r="N82905">
        <v>29695820833</v>
      </c>
      <c r="O82905">
        <v>30112715117</v>
      </c>
      <c r="P82905">
        <v>29524641931</v>
      </c>
      <c r="Q82905" t="s">
        <v>22</v>
      </c>
    </row>
    <row r="82906" spans="1:17" x14ac:dyDescent="0.3">
      <c r="A82906" t="s">
        <v>13552</v>
      </c>
      <c r="B82906" t="s">
        <v>12614</v>
      </c>
      <c r="C82906" s="4" t="str">
        <f>INDEX(회사명!$L$4:$L$2250,MATCH($B82906,회사명!$H$4:$H$2250,0))</f>
        <v>한라</v>
      </c>
      <c r="D82906" t="s">
        <v>12615</v>
      </c>
      <c r="E82906" t="s">
        <v>102</v>
      </c>
      <c r="F82906">
        <v>412</v>
      </c>
      <c r="G82906" t="s">
        <v>657</v>
      </c>
      <c r="H82906">
        <v>12</v>
      </c>
      <c r="I82906" s="1">
        <v>44561</v>
      </c>
      <c r="J82906" t="s">
        <v>18</v>
      </c>
      <c r="K82906" t="s">
        <v>19</v>
      </c>
      <c r="L82906" t="s">
        <v>169</v>
      </c>
      <c r="M82906" t="s">
        <v>170</v>
      </c>
      <c r="N82906">
        <v>10429201597</v>
      </c>
      <c r="O82906">
        <v>18856854360</v>
      </c>
      <c r="P82906">
        <v>14680718245</v>
      </c>
      <c r="Q82906" t="s">
        <v>22</v>
      </c>
    </row>
    <row r="82907" spans="1:17" x14ac:dyDescent="0.3">
      <c r="A82907" t="s">
        <v>13552</v>
      </c>
      <c r="B82907" t="s">
        <v>12614</v>
      </c>
      <c r="C82907" s="4" t="str">
        <f>INDEX(회사명!$L$4:$L$2250,MATCH($B82907,회사명!$H$4:$H$2250,0))</f>
        <v>한라</v>
      </c>
      <c r="D82907" t="s">
        <v>12615</v>
      </c>
      <c r="E82907" t="s">
        <v>102</v>
      </c>
      <c r="F82907">
        <v>412</v>
      </c>
      <c r="G82907" t="s">
        <v>657</v>
      </c>
      <c r="H82907">
        <v>12</v>
      </c>
      <c r="I82907" s="1">
        <v>44561</v>
      </c>
      <c r="J82907" t="s">
        <v>18</v>
      </c>
      <c r="K82907" t="s">
        <v>19</v>
      </c>
      <c r="L82907" t="s">
        <v>348</v>
      </c>
      <c r="M82907" t="s">
        <v>1886</v>
      </c>
      <c r="N82907">
        <v>1707904753</v>
      </c>
      <c r="O82907">
        <v>1591445391</v>
      </c>
      <c r="P82907">
        <v>1578380078</v>
      </c>
      <c r="Q82907" t="s">
        <v>22</v>
      </c>
    </row>
    <row r="82908" spans="1:17" x14ac:dyDescent="0.3">
      <c r="A82908" t="s">
        <v>13552</v>
      </c>
      <c r="B82908" t="s">
        <v>12614</v>
      </c>
      <c r="C82908" s="4" t="str">
        <f>INDEX(회사명!$L$4:$L$2250,MATCH($B82908,회사명!$H$4:$H$2250,0))</f>
        <v>한라</v>
      </c>
      <c r="D82908" t="s">
        <v>12615</v>
      </c>
      <c r="E82908" t="s">
        <v>102</v>
      </c>
      <c r="F82908">
        <v>412</v>
      </c>
      <c r="G82908" t="s">
        <v>657</v>
      </c>
      <c r="H82908">
        <v>12</v>
      </c>
      <c r="I82908" s="1">
        <v>44561</v>
      </c>
      <c r="J82908" t="s">
        <v>18</v>
      </c>
      <c r="K82908" t="s">
        <v>19</v>
      </c>
      <c r="L82908" t="s">
        <v>19224</v>
      </c>
      <c r="M82908" t="s">
        <v>2502</v>
      </c>
      <c r="N82908">
        <v>3240742563</v>
      </c>
      <c r="O82908">
        <v>0</v>
      </c>
      <c r="Q82908" t="s">
        <v>22</v>
      </c>
    </row>
    <row r="82909" spans="1:17" x14ac:dyDescent="0.3">
      <c r="A82909" t="s">
        <v>13552</v>
      </c>
      <c r="B82909" t="s">
        <v>12614</v>
      </c>
      <c r="C82909" s="4" t="str">
        <f>INDEX(회사명!$L$4:$L$2250,MATCH($B82909,회사명!$H$4:$H$2250,0))</f>
        <v>한라</v>
      </c>
      <c r="D82909" t="s">
        <v>12615</v>
      </c>
      <c r="E82909" t="s">
        <v>102</v>
      </c>
      <c r="F82909">
        <v>412</v>
      </c>
      <c r="G82909" t="s">
        <v>657</v>
      </c>
      <c r="H82909">
        <v>12</v>
      </c>
      <c r="I82909" s="1">
        <v>44561</v>
      </c>
      <c r="J82909" t="s">
        <v>18</v>
      </c>
      <c r="K82909" t="s">
        <v>19</v>
      </c>
      <c r="L82909" t="s">
        <v>86</v>
      </c>
      <c r="M82909" t="s">
        <v>87</v>
      </c>
      <c r="N82909">
        <v>1104826105380</v>
      </c>
      <c r="O82909">
        <v>1279380184054</v>
      </c>
      <c r="P82909">
        <v>1327117098175</v>
      </c>
      <c r="Q82909" t="s">
        <v>22</v>
      </c>
    </row>
    <row r="82910" spans="1:17" x14ac:dyDescent="0.3">
      <c r="A82910" t="s">
        <v>13552</v>
      </c>
      <c r="B82910" t="s">
        <v>12614</v>
      </c>
      <c r="C82910" s="4" t="str">
        <f>INDEX(회사명!$L$4:$L$2250,MATCH($B82910,회사명!$H$4:$H$2250,0))</f>
        <v>한라</v>
      </c>
      <c r="D82910" t="s">
        <v>12615</v>
      </c>
      <c r="E82910" t="s">
        <v>102</v>
      </c>
      <c r="F82910">
        <v>412</v>
      </c>
      <c r="G82910" t="s">
        <v>657</v>
      </c>
      <c r="H82910">
        <v>12</v>
      </c>
      <c r="I82910" s="1">
        <v>44561</v>
      </c>
      <c r="J82910" t="s">
        <v>18</v>
      </c>
      <c r="K82910" t="s">
        <v>19</v>
      </c>
      <c r="L82910" t="s">
        <v>88</v>
      </c>
      <c r="M82910" t="s">
        <v>89</v>
      </c>
      <c r="Q82910" t="s">
        <v>22</v>
      </c>
    </row>
    <row r="82911" spans="1:17" x14ac:dyDescent="0.3">
      <c r="A82911" t="s">
        <v>13552</v>
      </c>
      <c r="B82911" t="s">
        <v>12614</v>
      </c>
      <c r="C82911" s="4" t="str">
        <f>INDEX(회사명!$L$4:$L$2250,MATCH($B82911,회사명!$H$4:$H$2250,0))</f>
        <v>한라</v>
      </c>
      <c r="D82911" t="s">
        <v>12615</v>
      </c>
      <c r="E82911" t="s">
        <v>102</v>
      </c>
      <c r="F82911">
        <v>412</v>
      </c>
      <c r="G82911" t="s">
        <v>657</v>
      </c>
      <c r="H82911">
        <v>12</v>
      </c>
      <c r="I82911" s="1">
        <v>44561</v>
      </c>
      <c r="J82911" t="s">
        <v>18</v>
      </c>
      <c r="K82911" t="s">
        <v>19</v>
      </c>
      <c r="L82911" t="s">
        <v>13553</v>
      </c>
      <c r="M82911" t="s">
        <v>4435</v>
      </c>
      <c r="N82911">
        <v>416505996392</v>
      </c>
      <c r="O82911">
        <v>367341998745</v>
      </c>
      <c r="P82911">
        <v>261050786480</v>
      </c>
      <c r="Q82911" t="s">
        <v>22</v>
      </c>
    </row>
    <row r="82912" spans="1:17" x14ac:dyDescent="0.3">
      <c r="A82912" t="s">
        <v>13552</v>
      </c>
      <c r="B82912" t="s">
        <v>12614</v>
      </c>
      <c r="C82912" s="4" t="str">
        <f>INDEX(회사명!$L$4:$L$2250,MATCH($B82912,회사명!$H$4:$H$2250,0))</f>
        <v>한라</v>
      </c>
      <c r="D82912" t="s">
        <v>12615</v>
      </c>
      <c r="E82912" t="s">
        <v>102</v>
      </c>
      <c r="F82912">
        <v>412</v>
      </c>
      <c r="G82912" t="s">
        <v>657</v>
      </c>
      <c r="H82912">
        <v>12</v>
      </c>
      <c r="I82912" s="1">
        <v>44561</v>
      </c>
      <c r="J82912" t="s">
        <v>18</v>
      </c>
      <c r="K82912" t="s">
        <v>19</v>
      </c>
      <c r="L82912" t="s">
        <v>90</v>
      </c>
      <c r="M82912" t="s">
        <v>238</v>
      </c>
      <c r="N82912">
        <v>245246810000</v>
      </c>
      <c r="O82912">
        <v>245246810000</v>
      </c>
      <c r="P82912">
        <v>245246810000</v>
      </c>
      <c r="Q82912" t="s">
        <v>22</v>
      </c>
    </row>
    <row r="82913" spans="1:17" x14ac:dyDescent="0.3">
      <c r="A82913" t="s">
        <v>13552</v>
      </c>
      <c r="B82913" t="s">
        <v>12614</v>
      </c>
      <c r="C82913" s="4" t="str">
        <f>INDEX(회사명!$L$4:$L$2250,MATCH($B82913,회사명!$H$4:$H$2250,0))</f>
        <v>한라</v>
      </c>
      <c r="D82913" t="s">
        <v>12615</v>
      </c>
      <c r="E82913" t="s">
        <v>102</v>
      </c>
      <c r="F82913">
        <v>412</v>
      </c>
      <c r="G82913" t="s">
        <v>657</v>
      </c>
      <c r="H82913">
        <v>12</v>
      </c>
      <c r="I82913" s="1">
        <v>44561</v>
      </c>
      <c r="J82913" t="s">
        <v>18</v>
      </c>
      <c r="K82913" t="s">
        <v>19</v>
      </c>
      <c r="L82913" t="s">
        <v>202</v>
      </c>
      <c r="M82913" t="s">
        <v>13581</v>
      </c>
      <c r="N82913">
        <v>194374710000</v>
      </c>
      <c r="O82913">
        <v>194374710000</v>
      </c>
      <c r="P82913">
        <v>194374710000</v>
      </c>
      <c r="Q82913" t="s">
        <v>22</v>
      </c>
    </row>
    <row r="82914" spans="1:17" x14ac:dyDescent="0.3">
      <c r="A82914" t="s">
        <v>13552</v>
      </c>
      <c r="B82914" t="s">
        <v>12614</v>
      </c>
      <c r="C82914" s="4" t="str">
        <f>INDEX(회사명!$L$4:$L$2250,MATCH($B82914,회사명!$H$4:$H$2250,0))</f>
        <v>한라</v>
      </c>
      <c r="D82914" t="s">
        <v>12615</v>
      </c>
      <c r="E82914" t="s">
        <v>102</v>
      </c>
      <c r="F82914">
        <v>412</v>
      </c>
      <c r="G82914" t="s">
        <v>657</v>
      </c>
      <c r="H82914">
        <v>12</v>
      </c>
      <c r="I82914" s="1">
        <v>44561</v>
      </c>
      <c r="J82914" t="s">
        <v>18</v>
      </c>
      <c r="K82914" t="s">
        <v>19</v>
      </c>
      <c r="L82914" t="s">
        <v>204</v>
      </c>
      <c r="M82914" t="s">
        <v>13582</v>
      </c>
      <c r="N82914">
        <v>50872100000</v>
      </c>
      <c r="O82914">
        <v>50872100000</v>
      </c>
      <c r="P82914">
        <v>50872100000</v>
      </c>
      <c r="Q82914" t="s">
        <v>22</v>
      </c>
    </row>
    <row r="82915" spans="1:17" x14ac:dyDescent="0.3">
      <c r="A82915" t="s">
        <v>13552</v>
      </c>
      <c r="B82915" t="s">
        <v>12614</v>
      </c>
      <c r="C82915" s="4" t="str">
        <f>INDEX(회사명!$L$4:$L$2250,MATCH($B82915,회사명!$H$4:$H$2250,0))</f>
        <v>한라</v>
      </c>
      <c r="D82915" t="s">
        <v>12615</v>
      </c>
      <c r="E82915" t="s">
        <v>102</v>
      </c>
      <c r="F82915">
        <v>412</v>
      </c>
      <c r="G82915" t="s">
        <v>657</v>
      </c>
      <c r="H82915">
        <v>12</v>
      </c>
      <c r="I82915" s="1">
        <v>44561</v>
      </c>
      <c r="J82915" t="s">
        <v>18</v>
      </c>
      <c r="K82915" t="s">
        <v>19</v>
      </c>
      <c r="L82915" t="s">
        <v>92</v>
      </c>
      <c r="M82915" t="s">
        <v>1724</v>
      </c>
      <c r="N82915">
        <v>150129543454</v>
      </c>
      <c r="O82915">
        <v>148896617365</v>
      </c>
      <c r="P82915">
        <v>148896617365</v>
      </c>
      <c r="Q82915" t="s">
        <v>22</v>
      </c>
    </row>
    <row r="82916" spans="1:17" x14ac:dyDescent="0.3">
      <c r="A82916" t="s">
        <v>13552</v>
      </c>
      <c r="B82916" t="s">
        <v>12614</v>
      </c>
      <c r="C82916" s="4" t="str">
        <f>INDEX(회사명!$L$4:$L$2250,MATCH($B82916,회사명!$H$4:$H$2250,0))</f>
        <v>한라</v>
      </c>
      <c r="D82916" t="s">
        <v>12615</v>
      </c>
      <c r="E82916" t="s">
        <v>102</v>
      </c>
      <c r="F82916">
        <v>412</v>
      </c>
      <c r="G82916" t="s">
        <v>657</v>
      </c>
      <c r="H82916">
        <v>12</v>
      </c>
      <c r="I82916" s="1">
        <v>44561</v>
      </c>
      <c r="J82916" t="s">
        <v>18</v>
      </c>
      <c r="K82916" t="s">
        <v>19</v>
      </c>
      <c r="L82916" t="s">
        <v>144</v>
      </c>
      <c r="M82916" t="s">
        <v>1728</v>
      </c>
      <c r="N82916">
        <v>-1831091619</v>
      </c>
      <c r="O82916">
        <v>-6858732101</v>
      </c>
      <c r="P82916">
        <v>-6858732101</v>
      </c>
      <c r="Q82916" t="s">
        <v>22</v>
      </c>
    </row>
    <row r="82917" spans="1:17" x14ac:dyDescent="0.3">
      <c r="A82917" t="s">
        <v>13552</v>
      </c>
      <c r="B82917" t="s">
        <v>12614</v>
      </c>
      <c r="C82917" s="4" t="str">
        <f>INDEX(회사명!$L$4:$L$2250,MATCH($B82917,회사명!$H$4:$H$2250,0))</f>
        <v>한라</v>
      </c>
      <c r="D82917" t="s">
        <v>12615</v>
      </c>
      <c r="E82917" t="s">
        <v>102</v>
      </c>
      <c r="F82917">
        <v>412</v>
      </c>
      <c r="G82917" t="s">
        <v>657</v>
      </c>
      <c r="H82917">
        <v>12</v>
      </c>
      <c r="I82917" s="1">
        <v>44561</v>
      </c>
      <c r="J82917" t="s">
        <v>18</v>
      </c>
      <c r="K82917" t="s">
        <v>19</v>
      </c>
      <c r="L82917" t="s">
        <v>354</v>
      </c>
      <c r="M82917" t="s">
        <v>13610</v>
      </c>
      <c r="N82917">
        <v>0</v>
      </c>
      <c r="O82917">
        <v>4992910520</v>
      </c>
      <c r="P82917">
        <v>4992910520</v>
      </c>
      <c r="Q82917" t="s">
        <v>22</v>
      </c>
    </row>
    <row r="82918" spans="1:17" x14ac:dyDescent="0.3">
      <c r="A82918" t="s">
        <v>13552</v>
      </c>
      <c r="B82918" t="s">
        <v>12614</v>
      </c>
      <c r="C82918" s="4" t="str">
        <f>INDEX(회사명!$L$4:$L$2250,MATCH($B82918,회사명!$H$4:$H$2250,0))</f>
        <v>한라</v>
      </c>
      <c r="D82918" t="s">
        <v>12615</v>
      </c>
      <c r="E82918" t="s">
        <v>102</v>
      </c>
      <c r="F82918">
        <v>412</v>
      </c>
      <c r="G82918" t="s">
        <v>657</v>
      </c>
      <c r="H82918">
        <v>12</v>
      </c>
      <c r="I82918" s="1">
        <v>44561</v>
      </c>
      <c r="J82918" t="s">
        <v>18</v>
      </c>
      <c r="K82918" t="s">
        <v>19</v>
      </c>
      <c r="L82918" t="s">
        <v>496</v>
      </c>
      <c r="M82918" t="s">
        <v>13983</v>
      </c>
      <c r="N82918">
        <v>-1831091619</v>
      </c>
      <c r="O82918">
        <v>-1865821581</v>
      </c>
      <c r="P82918">
        <v>-1865821581</v>
      </c>
      <c r="Q82918" t="s">
        <v>22</v>
      </c>
    </row>
    <row r="82919" spans="1:17" x14ac:dyDescent="0.3">
      <c r="A82919" t="s">
        <v>13552</v>
      </c>
      <c r="B82919" t="s">
        <v>12614</v>
      </c>
      <c r="C82919" s="4" t="str">
        <f>INDEX(회사명!$L$4:$L$2250,MATCH($B82919,회사명!$H$4:$H$2250,0))</f>
        <v>한라</v>
      </c>
      <c r="D82919" t="s">
        <v>12615</v>
      </c>
      <c r="E82919" t="s">
        <v>102</v>
      </c>
      <c r="F82919">
        <v>412</v>
      </c>
      <c r="G82919" t="s">
        <v>657</v>
      </c>
      <c r="H82919">
        <v>12</v>
      </c>
      <c r="I82919" s="1">
        <v>44561</v>
      </c>
      <c r="J82919" t="s">
        <v>18</v>
      </c>
      <c r="K82919" t="s">
        <v>19</v>
      </c>
      <c r="L82919" t="s">
        <v>148</v>
      </c>
      <c r="M82919" t="s">
        <v>3513</v>
      </c>
      <c r="N82919">
        <v>1850301276</v>
      </c>
      <c r="O82919">
        <v>1741226147</v>
      </c>
      <c r="P82919">
        <v>3547188424</v>
      </c>
      <c r="Q82919" t="s">
        <v>22</v>
      </c>
    </row>
    <row r="82920" spans="1:17" x14ac:dyDescent="0.3">
      <c r="A82920" t="s">
        <v>13552</v>
      </c>
      <c r="B82920" t="s">
        <v>12614</v>
      </c>
      <c r="C82920" s="4" t="str">
        <f>INDEX(회사명!$L$4:$L$2250,MATCH($B82920,회사명!$H$4:$H$2250,0))</f>
        <v>한라</v>
      </c>
      <c r="D82920" t="s">
        <v>12615</v>
      </c>
      <c r="E82920" t="s">
        <v>102</v>
      </c>
      <c r="F82920">
        <v>412</v>
      </c>
      <c r="G82920" t="s">
        <v>657</v>
      </c>
      <c r="H82920">
        <v>12</v>
      </c>
      <c r="I82920" s="1">
        <v>44561</v>
      </c>
      <c r="J82920" t="s">
        <v>18</v>
      </c>
      <c r="K82920" t="s">
        <v>19</v>
      </c>
      <c r="L82920" t="s">
        <v>94</v>
      </c>
      <c r="M82920" t="s">
        <v>1726</v>
      </c>
      <c r="N82920">
        <v>21110433281</v>
      </c>
      <c r="O82920">
        <v>-21683922666</v>
      </c>
      <c r="P82920">
        <v>-129781097208</v>
      </c>
      <c r="Q82920" t="s">
        <v>22</v>
      </c>
    </row>
    <row r="82921" spans="1:17" x14ac:dyDescent="0.3">
      <c r="A82921" t="s">
        <v>13552</v>
      </c>
      <c r="B82921" t="s">
        <v>12614</v>
      </c>
      <c r="C82921" s="4" t="str">
        <f>INDEX(회사명!$L$4:$L$2250,MATCH($B82921,회사명!$H$4:$H$2250,0))</f>
        <v>한라</v>
      </c>
      <c r="D82921" t="s">
        <v>12615</v>
      </c>
      <c r="E82921" t="s">
        <v>102</v>
      </c>
      <c r="F82921">
        <v>412</v>
      </c>
      <c r="G82921" t="s">
        <v>657</v>
      </c>
      <c r="H82921">
        <v>12</v>
      </c>
      <c r="I82921" s="1">
        <v>44561</v>
      </c>
      <c r="J82921" t="s">
        <v>18</v>
      </c>
      <c r="K82921" t="s">
        <v>19</v>
      </c>
      <c r="L82921" t="s">
        <v>13554</v>
      </c>
      <c r="M82921" t="s">
        <v>576</v>
      </c>
      <c r="N82921">
        <v>19888753</v>
      </c>
      <c r="O82921">
        <v>6846395155</v>
      </c>
      <c r="P82921">
        <v>19157587</v>
      </c>
      <c r="Q82921" t="s">
        <v>22</v>
      </c>
    </row>
    <row r="82922" spans="1:17" x14ac:dyDescent="0.3">
      <c r="A82922" t="s">
        <v>13552</v>
      </c>
      <c r="B82922" t="s">
        <v>12614</v>
      </c>
      <c r="C82922" s="4" t="str">
        <f>INDEX(회사명!$L$4:$L$2250,MATCH($B82922,회사명!$H$4:$H$2250,0))</f>
        <v>한라</v>
      </c>
      <c r="D82922" t="s">
        <v>12615</v>
      </c>
      <c r="E82922" t="s">
        <v>102</v>
      </c>
      <c r="F82922">
        <v>412</v>
      </c>
      <c r="G82922" t="s">
        <v>657</v>
      </c>
      <c r="H82922">
        <v>12</v>
      </c>
      <c r="I82922" s="1">
        <v>44561</v>
      </c>
      <c r="J82922" t="s">
        <v>18</v>
      </c>
      <c r="K82922" t="s">
        <v>19</v>
      </c>
      <c r="L82922" t="s">
        <v>96</v>
      </c>
      <c r="M82922" t="s">
        <v>97</v>
      </c>
      <c r="N82922">
        <v>416525885145</v>
      </c>
      <c r="O82922">
        <v>374188393900</v>
      </c>
      <c r="P82922">
        <v>261069944067</v>
      </c>
      <c r="Q82922" t="s">
        <v>22</v>
      </c>
    </row>
    <row r="82923" spans="1:17" x14ac:dyDescent="0.3">
      <c r="A82923" t="s">
        <v>13552</v>
      </c>
      <c r="B82923" t="s">
        <v>12614</v>
      </c>
      <c r="C82923" s="4" t="str">
        <f>INDEX(회사명!$L$4:$L$2250,MATCH($B82923,회사명!$H$4:$H$2250,0))</f>
        <v>한라</v>
      </c>
      <c r="D82923" t="s">
        <v>12615</v>
      </c>
      <c r="E82923" t="s">
        <v>102</v>
      </c>
      <c r="F82923">
        <v>412</v>
      </c>
      <c r="G82923" t="s">
        <v>657</v>
      </c>
      <c r="H82923">
        <v>12</v>
      </c>
      <c r="I82923" s="1">
        <v>44561</v>
      </c>
      <c r="J82923" t="s">
        <v>18</v>
      </c>
      <c r="K82923" t="s">
        <v>19</v>
      </c>
      <c r="L82923" t="s">
        <v>98</v>
      </c>
      <c r="M82923" t="s">
        <v>151</v>
      </c>
      <c r="N82923">
        <v>1521351990525</v>
      </c>
      <c r="O82923">
        <v>1653568577954</v>
      </c>
      <c r="P82923">
        <v>1588187042242</v>
      </c>
      <c r="Q82923" t="s">
        <v>22</v>
      </c>
    </row>
    <row r="82924" spans="1:17" x14ac:dyDescent="0.3">
      <c r="A82924" t="s">
        <v>13552</v>
      </c>
      <c r="B82924" t="s">
        <v>12621</v>
      </c>
      <c r="C82924" s="4" t="str">
        <f>INDEX(회사명!$L$4:$L$2250,MATCH($B82924,회사명!$H$4:$H$2250,0))</f>
        <v>한라IMS</v>
      </c>
      <c r="D82924" t="s">
        <v>12622</v>
      </c>
      <c r="E82924" t="s">
        <v>16</v>
      </c>
      <c r="F82924">
        <v>311</v>
      </c>
      <c r="G82924" t="s">
        <v>966</v>
      </c>
      <c r="H82924">
        <v>12</v>
      </c>
      <c r="I82924" s="1">
        <v>44561</v>
      </c>
      <c r="J82924" t="s">
        <v>18</v>
      </c>
      <c r="K82924" t="s">
        <v>19</v>
      </c>
      <c r="L82924" t="s">
        <v>20</v>
      </c>
      <c r="M82924" t="s">
        <v>21</v>
      </c>
      <c r="Q82924" t="s">
        <v>22</v>
      </c>
    </row>
    <row r="82925" spans="1:17" x14ac:dyDescent="0.3">
      <c r="A82925" t="s">
        <v>13552</v>
      </c>
      <c r="B82925" t="s">
        <v>12621</v>
      </c>
      <c r="C82925" s="4" t="str">
        <f>INDEX(회사명!$L$4:$L$2250,MATCH($B82925,회사명!$H$4:$H$2250,0))</f>
        <v>한라IMS</v>
      </c>
      <c r="D82925" t="s">
        <v>12622</v>
      </c>
      <c r="E82925" t="s">
        <v>16</v>
      </c>
      <c r="F82925">
        <v>311</v>
      </c>
      <c r="G82925" t="s">
        <v>966</v>
      </c>
      <c r="H82925">
        <v>12</v>
      </c>
      <c r="I82925" s="1">
        <v>44561</v>
      </c>
      <c r="J82925" t="s">
        <v>18</v>
      </c>
      <c r="K82925" t="s">
        <v>19</v>
      </c>
      <c r="L82925" t="s">
        <v>23</v>
      </c>
      <c r="M82925" t="s">
        <v>24</v>
      </c>
      <c r="N82925">
        <v>58184557027</v>
      </c>
      <c r="O82925">
        <v>53124429723</v>
      </c>
      <c r="P82925">
        <v>45350314907</v>
      </c>
      <c r="Q82925" t="s">
        <v>22</v>
      </c>
    </row>
    <row r="82926" spans="1:17" x14ac:dyDescent="0.3">
      <c r="A82926" t="s">
        <v>13552</v>
      </c>
      <c r="B82926" t="s">
        <v>12621</v>
      </c>
      <c r="C82926" s="4" t="str">
        <f>INDEX(회사명!$L$4:$L$2250,MATCH($B82926,회사명!$H$4:$H$2250,0))</f>
        <v>한라IMS</v>
      </c>
      <c r="D82926" t="s">
        <v>12622</v>
      </c>
      <c r="E82926" t="s">
        <v>16</v>
      </c>
      <c r="F82926">
        <v>311</v>
      </c>
      <c r="G82926" t="s">
        <v>966</v>
      </c>
      <c r="H82926">
        <v>12</v>
      </c>
      <c r="I82926" s="1">
        <v>44561</v>
      </c>
      <c r="J82926" t="s">
        <v>18</v>
      </c>
      <c r="K82926" t="s">
        <v>19</v>
      </c>
      <c r="L82926" t="s">
        <v>25</v>
      </c>
      <c r="M82926" t="s">
        <v>26</v>
      </c>
      <c r="N82926">
        <v>10519632717</v>
      </c>
      <c r="O82926">
        <v>19705078296</v>
      </c>
      <c r="P82926">
        <v>5536153461</v>
      </c>
      <c r="Q82926" t="s">
        <v>22</v>
      </c>
    </row>
    <row r="82927" spans="1:17" x14ac:dyDescent="0.3">
      <c r="A82927" t="s">
        <v>13552</v>
      </c>
      <c r="B82927" t="s">
        <v>12621</v>
      </c>
      <c r="C82927" s="4" t="str">
        <f>INDEX(회사명!$L$4:$L$2250,MATCH($B82927,회사명!$H$4:$H$2250,0))</f>
        <v>한라IMS</v>
      </c>
      <c r="D82927" t="s">
        <v>12622</v>
      </c>
      <c r="E82927" t="s">
        <v>16</v>
      </c>
      <c r="F82927">
        <v>311</v>
      </c>
      <c r="G82927" t="s">
        <v>966</v>
      </c>
      <c r="H82927">
        <v>12</v>
      </c>
      <c r="I82927" s="1">
        <v>44561</v>
      </c>
      <c r="J82927" t="s">
        <v>18</v>
      </c>
      <c r="K82927" t="s">
        <v>19</v>
      </c>
      <c r="L82927" t="s">
        <v>27</v>
      </c>
      <c r="M82927" t="s">
        <v>28</v>
      </c>
      <c r="N82927">
        <v>3432451530</v>
      </c>
      <c r="O82927">
        <v>4042640000</v>
      </c>
      <c r="P82927">
        <v>4952960000</v>
      </c>
      <c r="Q82927" t="s">
        <v>22</v>
      </c>
    </row>
    <row r="82928" spans="1:17" x14ac:dyDescent="0.3">
      <c r="A82928" t="s">
        <v>13552</v>
      </c>
      <c r="B82928" t="s">
        <v>12621</v>
      </c>
      <c r="C82928" s="4" t="str">
        <f>INDEX(회사명!$L$4:$L$2250,MATCH($B82928,회사명!$H$4:$H$2250,0))</f>
        <v>한라IMS</v>
      </c>
      <c r="D82928" t="s">
        <v>12622</v>
      </c>
      <c r="E82928" t="s">
        <v>16</v>
      </c>
      <c r="F82928">
        <v>311</v>
      </c>
      <c r="G82928" t="s">
        <v>966</v>
      </c>
      <c r="H82928">
        <v>12</v>
      </c>
      <c r="I82928" s="1">
        <v>44561</v>
      </c>
      <c r="J82928" t="s">
        <v>18</v>
      </c>
      <c r="K82928" t="s">
        <v>19</v>
      </c>
      <c r="L82928" t="s">
        <v>106</v>
      </c>
      <c r="M82928" t="s">
        <v>176</v>
      </c>
      <c r="N82928">
        <v>18532660377</v>
      </c>
      <c r="O82928">
        <v>9584562664</v>
      </c>
      <c r="P82928">
        <v>13140853143</v>
      </c>
      <c r="Q82928" t="s">
        <v>22</v>
      </c>
    </row>
    <row r="82929" spans="1:17" x14ac:dyDescent="0.3">
      <c r="A82929" t="s">
        <v>13552</v>
      </c>
      <c r="B82929" t="s">
        <v>12621</v>
      </c>
      <c r="C82929" s="4" t="str">
        <f>INDEX(회사명!$L$4:$L$2250,MATCH($B82929,회사명!$H$4:$H$2250,0))</f>
        <v>한라IMS</v>
      </c>
      <c r="D82929" t="s">
        <v>12622</v>
      </c>
      <c r="E82929" t="s">
        <v>16</v>
      </c>
      <c r="F82929">
        <v>311</v>
      </c>
      <c r="G82929" t="s">
        <v>966</v>
      </c>
      <c r="H82929">
        <v>12</v>
      </c>
      <c r="I82929" s="1">
        <v>44561</v>
      </c>
      <c r="J82929" t="s">
        <v>18</v>
      </c>
      <c r="K82929" t="s">
        <v>19</v>
      </c>
      <c r="L82929" t="s">
        <v>29</v>
      </c>
      <c r="M82929" t="s">
        <v>247</v>
      </c>
      <c r="N82929">
        <v>8267658824</v>
      </c>
      <c r="O82929">
        <v>5603885615</v>
      </c>
      <c r="P82929">
        <v>4972403612</v>
      </c>
      <c r="Q82929" t="s">
        <v>22</v>
      </c>
    </row>
    <row r="82930" spans="1:17" x14ac:dyDescent="0.3">
      <c r="A82930" t="s">
        <v>13552</v>
      </c>
      <c r="B82930" t="s">
        <v>12621</v>
      </c>
      <c r="C82930" s="4" t="str">
        <f>INDEX(회사명!$L$4:$L$2250,MATCH($B82930,회사명!$H$4:$H$2250,0))</f>
        <v>한라IMS</v>
      </c>
      <c r="D82930" t="s">
        <v>12622</v>
      </c>
      <c r="E82930" t="s">
        <v>16</v>
      </c>
      <c r="F82930">
        <v>311</v>
      </c>
      <c r="G82930" t="s">
        <v>966</v>
      </c>
      <c r="H82930">
        <v>12</v>
      </c>
      <c r="I82930" s="1">
        <v>44561</v>
      </c>
      <c r="J82930" t="s">
        <v>18</v>
      </c>
      <c r="K82930" t="s">
        <v>19</v>
      </c>
      <c r="L82930" t="s">
        <v>31</v>
      </c>
      <c r="M82930" t="s">
        <v>32</v>
      </c>
      <c r="N82930">
        <v>14362603774</v>
      </c>
      <c r="O82930">
        <v>11652568785</v>
      </c>
      <c r="P82930">
        <v>11691383660</v>
      </c>
      <c r="Q82930" t="s">
        <v>22</v>
      </c>
    </row>
    <row r="82931" spans="1:17" x14ac:dyDescent="0.3">
      <c r="A82931" t="s">
        <v>13552</v>
      </c>
      <c r="B82931" t="s">
        <v>12621</v>
      </c>
      <c r="C82931" s="4" t="str">
        <f>INDEX(회사명!$L$4:$L$2250,MATCH($B82931,회사명!$H$4:$H$2250,0))</f>
        <v>한라IMS</v>
      </c>
      <c r="D82931" t="s">
        <v>12622</v>
      </c>
      <c r="E82931" t="s">
        <v>16</v>
      </c>
      <c r="F82931">
        <v>311</v>
      </c>
      <c r="G82931" t="s">
        <v>966</v>
      </c>
      <c r="H82931">
        <v>12</v>
      </c>
      <c r="I82931" s="1">
        <v>44561</v>
      </c>
      <c r="J82931" t="s">
        <v>18</v>
      </c>
      <c r="K82931" t="s">
        <v>19</v>
      </c>
      <c r="L82931" t="s">
        <v>35</v>
      </c>
      <c r="M82931" t="s">
        <v>36</v>
      </c>
      <c r="N82931">
        <v>118776606</v>
      </c>
      <c r="P82931">
        <v>55217931</v>
      </c>
      <c r="Q82931" t="s">
        <v>22</v>
      </c>
    </row>
    <row r="82932" spans="1:17" x14ac:dyDescent="0.3">
      <c r="A82932" t="s">
        <v>13552</v>
      </c>
      <c r="B82932" t="s">
        <v>12621</v>
      </c>
      <c r="C82932" s="4" t="str">
        <f>INDEX(회사명!$L$4:$L$2250,MATCH($B82932,회사명!$H$4:$H$2250,0))</f>
        <v>한라IMS</v>
      </c>
      <c r="D82932" t="s">
        <v>12622</v>
      </c>
      <c r="E82932" t="s">
        <v>16</v>
      </c>
      <c r="F82932">
        <v>311</v>
      </c>
      <c r="G82932" t="s">
        <v>966</v>
      </c>
      <c r="H82932">
        <v>12</v>
      </c>
      <c r="I82932" s="1">
        <v>44561</v>
      </c>
      <c r="J82932" t="s">
        <v>18</v>
      </c>
      <c r="K82932" t="s">
        <v>19</v>
      </c>
      <c r="L82932" t="s">
        <v>37</v>
      </c>
      <c r="M82932" t="s">
        <v>38</v>
      </c>
      <c r="N82932">
        <v>2950773199</v>
      </c>
      <c r="O82932">
        <v>2535694363</v>
      </c>
      <c r="P82932">
        <v>5001343100</v>
      </c>
      <c r="Q82932" t="s">
        <v>22</v>
      </c>
    </row>
    <row r="82933" spans="1:17" x14ac:dyDescent="0.3">
      <c r="A82933" t="s">
        <v>13552</v>
      </c>
      <c r="B82933" t="s">
        <v>12621</v>
      </c>
      <c r="C82933" s="4" t="str">
        <f>INDEX(회사명!$L$4:$L$2250,MATCH($B82933,회사명!$H$4:$H$2250,0))</f>
        <v>한라IMS</v>
      </c>
      <c r="D82933" t="s">
        <v>12622</v>
      </c>
      <c r="E82933" t="s">
        <v>16</v>
      </c>
      <c r="F82933">
        <v>311</v>
      </c>
      <c r="G82933" t="s">
        <v>966</v>
      </c>
      <c r="H82933">
        <v>12</v>
      </c>
      <c r="I82933" s="1">
        <v>44561</v>
      </c>
      <c r="J82933" t="s">
        <v>18</v>
      </c>
      <c r="K82933" t="s">
        <v>19</v>
      </c>
      <c r="L82933" t="s">
        <v>41</v>
      </c>
      <c r="M82933" t="s">
        <v>42</v>
      </c>
      <c r="N82933">
        <v>120367689252</v>
      </c>
      <c r="O82933">
        <v>76702897250</v>
      </c>
      <c r="P82933">
        <v>67491418418</v>
      </c>
      <c r="Q82933" t="s">
        <v>22</v>
      </c>
    </row>
    <row r="82934" spans="1:17" x14ac:dyDescent="0.3">
      <c r="A82934" t="s">
        <v>13552</v>
      </c>
      <c r="B82934" t="s">
        <v>12621</v>
      </c>
      <c r="C82934" s="4" t="str">
        <f>INDEX(회사명!$L$4:$L$2250,MATCH($B82934,회사명!$H$4:$H$2250,0))</f>
        <v>한라IMS</v>
      </c>
      <c r="D82934" t="s">
        <v>12622</v>
      </c>
      <c r="E82934" t="s">
        <v>16</v>
      </c>
      <c r="F82934">
        <v>311</v>
      </c>
      <c r="G82934" t="s">
        <v>966</v>
      </c>
      <c r="H82934">
        <v>12</v>
      </c>
      <c r="I82934" s="1">
        <v>44561</v>
      </c>
      <c r="J82934" t="s">
        <v>18</v>
      </c>
      <c r="K82934" t="s">
        <v>19</v>
      </c>
      <c r="L82934" t="s">
        <v>45</v>
      </c>
      <c r="M82934" t="s">
        <v>46</v>
      </c>
      <c r="N82934">
        <v>677163706</v>
      </c>
      <c r="O82934">
        <v>360696143</v>
      </c>
      <c r="P82934">
        <v>145697618</v>
      </c>
      <c r="Q82934" t="s">
        <v>22</v>
      </c>
    </row>
    <row r="82935" spans="1:17" x14ac:dyDescent="0.3">
      <c r="A82935" t="s">
        <v>13552</v>
      </c>
      <c r="B82935" t="s">
        <v>12621</v>
      </c>
      <c r="C82935" s="4" t="str">
        <f>INDEX(회사명!$L$4:$L$2250,MATCH($B82935,회사명!$H$4:$H$2250,0))</f>
        <v>한라IMS</v>
      </c>
      <c r="D82935" t="s">
        <v>12622</v>
      </c>
      <c r="E82935" t="s">
        <v>16</v>
      </c>
      <c r="F82935">
        <v>311</v>
      </c>
      <c r="G82935" t="s">
        <v>966</v>
      </c>
      <c r="H82935">
        <v>12</v>
      </c>
      <c r="I82935" s="1">
        <v>44561</v>
      </c>
      <c r="J82935" t="s">
        <v>18</v>
      </c>
      <c r="K82935" t="s">
        <v>19</v>
      </c>
      <c r="L82935" t="s">
        <v>703</v>
      </c>
      <c r="M82935" t="s">
        <v>781</v>
      </c>
      <c r="N82935">
        <v>13858302487</v>
      </c>
      <c r="O82935">
        <v>19299287277</v>
      </c>
      <c r="P82935">
        <v>15087700257</v>
      </c>
      <c r="Q82935" t="s">
        <v>22</v>
      </c>
    </row>
    <row r="82936" spans="1:17" x14ac:dyDescent="0.3">
      <c r="A82936" t="s">
        <v>13552</v>
      </c>
      <c r="B82936" t="s">
        <v>12621</v>
      </c>
      <c r="C82936" s="4" t="str">
        <f>INDEX(회사명!$L$4:$L$2250,MATCH($B82936,회사명!$H$4:$H$2250,0))</f>
        <v>한라IMS</v>
      </c>
      <c r="D82936" t="s">
        <v>12622</v>
      </c>
      <c r="E82936" t="s">
        <v>16</v>
      </c>
      <c r="F82936">
        <v>311</v>
      </c>
      <c r="G82936" t="s">
        <v>966</v>
      </c>
      <c r="H82936">
        <v>12</v>
      </c>
      <c r="I82936" s="1">
        <v>44561</v>
      </c>
      <c r="J82936" t="s">
        <v>18</v>
      </c>
      <c r="K82936" t="s">
        <v>19</v>
      </c>
      <c r="L82936" t="s">
        <v>43</v>
      </c>
      <c r="M82936" t="s">
        <v>282</v>
      </c>
      <c r="N82936">
        <v>343604530</v>
      </c>
      <c r="O82936">
        <v>223743943</v>
      </c>
      <c r="P82936">
        <v>87143621</v>
      </c>
      <c r="Q82936" t="s">
        <v>22</v>
      </c>
    </row>
    <row r="82937" spans="1:17" x14ac:dyDescent="0.3">
      <c r="A82937" t="s">
        <v>13552</v>
      </c>
      <c r="B82937" t="s">
        <v>12621</v>
      </c>
      <c r="C82937" s="4" t="str">
        <f>INDEX(회사명!$L$4:$L$2250,MATCH($B82937,회사명!$H$4:$H$2250,0))</f>
        <v>한라IMS</v>
      </c>
      <c r="D82937" t="s">
        <v>12622</v>
      </c>
      <c r="E82937" t="s">
        <v>16</v>
      </c>
      <c r="F82937">
        <v>311</v>
      </c>
      <c r="G82937" t="s">
        <v>966</v>
      </c>
      <c r="H82937">
        <v>12</v>
      </c>
      <c r="I82937" s="1">
        <v>44561</v>
      </c>
      <c r="J82937" t="s">
        <v>18</v>
      </c>
      <c r="K82937" t="s">
        <v>19</v>
      </c>
      <c r="L82937" t="s">
        <v>51</v>
      </c>
      <c r="M82937" t="s">
        <v>52</v>
      </c>
      <c r="N82937">
        <v>78795208030</v>
      </c>
      <c r="O82937">
        <v>39742138801</v>
      </c>
      <c r="P82937">
        <v>41285205312</v>
      </c>
      <c r="Q82937" t="s">
        <v>22</v>
      </c>
    </row>
    <row r="82938" spans="1:17" x14ac:dyDescent="0.3">
      <c r="A82938" t="s">
        <v>13552</v>
      </c>
      <c r="B82938" t="s">
        <v>12621</v>
      </c>
      <c r="C82938" s="4" t="str">
        <f>INDEX(회사명!$L$4:$L$2250,MATCH($B82938,회사명!$H$4:$H$2250,0))</f>
        <v>한라IMS</v>
      </c>
      <c r="D82938" t="s">
        <v>12622</v>
      </c>
      <c r="E82938" t="s">
        <v>16</v>
      </c>
      <c r="F82938">
        <v>311</v>
      </c>
      <c r="G82938" t="s">
        <v>966</v>
      </c>
      <c r="H82938">
        <v>12</v>
      </c>
      <c r="I82938" s="1">
        <v>44561</v>
      </c>
      <c r="J82938" t="s">
        <v>18</v>
      </c>
      <c r="K82938" t="s">
        <v>19</v>
      </c>
      <c r="L82938" t="s">
        <v>55</v>
      </c>
      <c r="M82938" t="s">
        <v>56</v>
      </c>
      <c r="N82938">
        <v>22018310553</v>
      </c>
      <c r="O82938">
        <v>11203900327</v>
      </c>
      <c r="P82938">
        <v>4801491639</v>
      </c>
      <c r="Q82938" t="s">
        <v>22</v>
      </c>
    </row>
    <row r="82939" spans="1:17" x14ac:dyDescent="0.3">
      <c r="A82939" t="s">
        <v>13552</v>
      </c>
      <c r="B82939" t="s">
        <v>12621</v>
      </c>
      <c r="C82939" s="4" t="str">
        <f>INDEX(회사명!$L$4:$L$2250,MATCH($B82939,회사명!$H$4:$H$2250,0))</f>
        <v>한라IMS</v>
      </c>
      <c r="D82939" t="s">
        <v>12622</v>
      </c>
      <c r="E82939" t="s">
        <v>16</v>
      </c>
      <c r="F82939">
        <v>311</v>
      </c>
      <c r="G82939" t="s">
        <v>966</v>
      </c>
      <c r="H82939">
        <v>12</v>
      </c>
      <c r="I82939" s="1">
        <v>44561</v>
      </c>
      <c r="J82939" t="s">
        <v>18</v>
      </c>
      <c r="K82939" t="s">
        <v>19</v>
      </c>
      <c r="L82939" t="s">
        <v>57</v>
      </c>
      <c r="M82939" t="s">
        <v>313</v>
      </c>
      <c r="N82939">
        <v>2543578396</v>
      </c>
      <c r="O82939">
        <v>1983432187</v>
      </c>
      <c r="P82939">
        <v>2047658230</v>
      </c>
      <c r="Q82939" t="s">
        <v>22</v>
      </c>
    </row>
    <row r="82940" spans="1:17" x14ac:dyDescent="0.3">
      <c r="A82940" t="s">
        <v>13552</v>
      </c>
      <c r="B82940" t="s">
        <v>12621</v>
      </c>
      <c r="C82940" s="4" t="str">
        <f>INDEX(회사명!$L$4:$L$2250,MATCH($B82940,회사명!$H$4:$H$2250,0))</f>
        <v>한라IMS</v>
      </c>
      <c r="D82940" t="s">
        <v>12622</v>
      </c>
      <c r="E82940" t="s">
        <v>16</v>
      </c>
      <c r="F82940">
        <v>311</v>
      </c>
      <c r="G82940" t="s">
        <v>966</v>
      </c>
      <c r="H82940">
        <v>12</v>
      </c>
      <c r="I82940" s="1">
        <v>44561</v>
      </c>
      <c r="J82940" t="s">
        <v>18</v>
      </c>
      <c r="K82940" t="s">
        <v>19</v>
      </c>
      <c r="L82940" t="s">
        <v>483</v>
      </c>
      <c r="M82940" t="s">
        <v>484</v>
      </c>
      <c r="N82940">
        <v>1425029138</v>
      </c>
      <c r="O82940">
        <v>2237265651</v>
      </c>
      <c r="P82940">
        <v>2626024868</v>
      </c>
      <c r="Q82940" t="s">
        <v>22</v>
      </c>
    </row>
    <row r="82941" spans="1:17" x14ac:dyDescent="0.3">
      <c r="A82941" t="s">
        <v>13552</v>
      </c>
      <c r="B82941" t="s">
        <v>12621</v>
      </c>
      <c r="C82941" s="4" t="str">
        <f>INDEX(회사명!$L$4:$L$2250,MATCH($B82941,회사명!$H$4:$H$2250,0))</f>
        <v>한라IMS</v>
      </c>
      <c r="D82941" t="s">
        <v>12622</v>
      </c>
      <c r="E82941" t="s">
        <v>16</v>
      </c>
      <c r="F82941">
        <v>311</v>
      </c>
      <c r="G82941" t="s">
        <v>966</v>
      </c>
      <c r="H82941">
        <v>12</v>
      </c>
      <c r="I82941" s="1">
        <v>44561</v>
      </c>
      <c r="J82941" t="s">
        <v>18</v>
      </c>
      <c r="K82941" t="s">
        <v>19</v>
      </c>
      <c r="L82941" t="s">
        <v>125</v>
      </c>
      <c r="M82941" t="s">
        <v>126</v>
      </c>
      <c r="N82941">
        <v>706492412</v>
      </c>
      <c r="O82941">
        <v>1652432921</v>
      </c>
      <c r="P82941">
        <v>1410496873</v>
      </c>
      <c r="Q82941" t="s">
        <v>22</v>
      </c>
    </row>
    <row r="82942" spans="1:17" x14ac:dyDescent="0.3">
      <c r="A82942" t="s">
        <v>13552</v>
      </c>
      <c r="B82942" t="s">
        <v>12621</v>
      </c>
      <c r="C82942" s="4" t="str">
        <f>INDEX(회사명!$L$4:$L$2250,MATCH($B82942,회사명!$H$4:$H$2250,0))</f>
        <v>한라IMS</v>
      </c>
      <c r="D82942" t="s">
        <v>12622</v>
      </c>
      <c r="E82942" t="s">
        <v>16</v>
      </c>
      <c r="F82942">
        <v>311</v>
      </c>
      <c r="G82942" t="s">
        <v>966</v>
      </c>
      <c r="H82942">
        <v>12</v>
      </c>
      <c r="I82942" s="1">
        <v>44561</v>
      </c>
      <c r="J82942" t="s">
        <v>18</v>
      </c>
      <c r="K82942" t="s">
        <v>19</v>
      </c>
      <c r="L82942" t="s">
        <v>59</v>
      </c>
      <c r="M82942" t="s">
        <v>60</v>
      </c>
      <c r="N82942">
        <v>178552246279</v>
      </c>
      <c r="O82942">
        <v>129827326973</v>
      </c>
      <c r="P82942">
        <v>112841733325</v>
      </c>
      <c r="Q82942" t="s">
        <v>22</v>
      </c>
    </row>
    <row r="82943" spans="1:17" x14ac:dyDescent="0.3">
      <c r="A82943" t="s">
        <v>13552</v>
      </c>
      <c r="B82943" t="s">
        <v>12621</v>
      </c>
      <c r="C82943" s="4" t="str">
        <f>INDEX(회사명!$L$4:$L$2250,MATCH($B82943,회사명!$H$4:$H$2250,0))</f>
        <v>한라IMS</v>
      </c>
      <c r="D82943" t="s">
        <v>12622</v>
      </c>
      <c r="E82943" t="s">
        <v>16</v>
      </c>
      <c r="F82943">
        <v>311</v>
      </c>
      <c r="G82943" t="s">
        <v>966</v>
      </c>
      <c r="H82943">
        <v>12</v>
      </c>
      <c r="I82943" s="1">
        <v>44561</v>
      </c>
      <c r="J82943" t="s">
        <v>18</v>
      </c>
      <c r="K82943" t="s">
        <v>19</v>
      </c>
      <c r="L82943" t="s">
        <v>61</v>
      </c>
      <c r="M82943" t="s">
        <v>62</v>
      </c>
      <c r="Q82943" t="s">
        <v>22</v>
      </c>
    </row>
    <row r="82944" spans="1:17" x14ac:dyDescent="0.3">
      <c r="A82944" t="s">
        <v>13552</v>
      </c>
      <c r="B82944" t="s">
        <v>12621</v>
      </c>
      <c r="C82944" s="4" t="str">
        <f>INDEX(회사명!$L$4:$L$2250,MATCH($B82944,회사명!$H$4:$H$2250,0))</f>
        <v>한라IMS</v>
      </c>
      <c r="D82944" t="s">
        <v>12622</v>
      </c>
      <c r="E82944" t="s">
        <v>16</v>
      </c>
      <c r="F82944">
        <v>311</v>
      </c>
      <c r="G82944" t="s">
        <v>966</v>
      </c>
      <c r="H82944">
        <v>12</v>
      </c>
      <c r="I82944" s="1">
        <v>44561</v>
      </c>
      <c r="J82944" t="s">
        <v>18</v>
      </c>
      <c r="K82944" t="s">
        <v>19</v>
      </c>
      <c r="L82944" t="s">
        <v>63</v>
      </c>
      <c r="M82944" t="s">
        <v>64</v>
      </c>
      <c r="N82944">
        <v>42806986576</v>
      </c>
      <c r="O82944">
        <v>42964535412</v>
      </c>
      <c r="P82944">
        <v>31555018559</v>
      </c>
      <c r="Q82944" t="s">
        <v>22</v>
      </c>
    </row>
    <row r="82945" spans="1:17" x14ac:dyDescent="0.3">
      <c r="A82945" t="s">
        <v>13552</v>
      </c>
      <c r="B82945" t="s">
        <v>12621</v>
      </c>
      <c r="C82945" s="4" t="str">
        <f>INDEX(회사명!$L$4:$L$2250,MATCH($B82945,회사명!$H$4:$H$2250,0))</f>
        <v>한라IMS</v>
      </c>
      <c r="D82945" t="s">
        <v>12622</v>
      </c>
      <c r="E82945" t="s">
        <v>16</v>
      </c>
      <c r="F82945">
        <v>311</v>
      </c>
      <c r="G82945" t="s">
        <v>966</v>
      </c>
      <c r="H82945">
        <v>12</v>
      </c>
      <c r="I82945" s="1">
        <v>44561</v>
      </c>
      <c r="J82945" t="s">
        <v>18</v>
      </c>
      <c r="K82945" t="s">
        <v>19</v>
      </c>
      <c r="L82945" t="s">
        <v>65</v>
      </c>
      <c r="M82945" t="s">
        <v>322</v>
      </c>
      <c r="N82945">
        <v>7013257561</v>
      </c>
      <c r="O82945">
        <v>4997091788</v>
      </c>
      <c r="P82945">
        <v>4853783397</v>
      </c>
      <c r="Q82945" t="s">
        <v>22</v>
      </c>
    </row>
    <row r="82946" spans="1:17" x14ac:dyDescent="0.3">
      <c r="A82946" t="s">
        <v>13552</v>
      </c>
      <c r="B82946" t="s">
        <v>12621</v>
      </c>
      <c r="C82946" s="4" t="str">
        <f>INDEX(회사명!$L$4:$L$2250,MATCH($B82946,회사명!$H$4:$H$2250,0))</f>
        <v>한라IMS</v>
      </c>
      <c r="D82946" t="s">
        <v>12622</v>
      </c>
      <c r="E82946" t="s">
        <v>16</v>
      </c>
      <c r="F82946">
        <v>311</v>
      </c>
      <c r="G82946" t="s">
        <v>966</v>
      </c>
      <c r="H82946">
        <v>12</v>
      </c>
      <c r="I82946" s="1">
        <v>44561</v>
      </c>
      <c r="J82946" t="s">
        <v>18</v>
      </c>
      <c r="K82946" t="s">
        <v>19</v>
      </c>
      <c r="L82946" t="s">
        <v>67</v>
      </c>
      <c r="M82946" t="s">
        <v>68</v>
      </c>
      <c r="N82946">
        <v>29772946000</v>
      </c>
      <c r="O82946">
        <v>32912300987</v>
      </c>
      <c r="P82946">
        <v>22012210720</v>
      </c>
      <c r="Q82946" t="s">
        <v>22</v>
      </c>
    </row>
    <row r="82947" spans="1:17" x14ac:dyDescent="0.3">
      <c r="A82947" t="s">
        <v>13552</v>
      </c>
      <c r="B82947" t="s">
        <v>12621</v>
      </c>
      <c r="C82947" s="4" t="str">
        <f>INDEX(회사명!$L$4:$L$2250,MATCH($B82947,회사명!$H$4:$H$2250,0))</f>
        <v>한라IMS</v>
      </c>
      <c r="D82947" t="s">
        <v>12622</v>
      </c>
      <c r="E82947" t="s">
        <v>16</v>
      </c>
      <c r="F82947">
        <v>311</v>
      </c>
      <c r="G82947" t="s">
        <v>966</v>
      </c>
      <c r="H82947">
        <v>12</v>
      </c>
      <c r="I82947" s="1">
        <v>44561</v>
      </c>
      <c r="J82947" t="s">
        <v>18</v>
      </c>
      <c r="K82947" t="s">
        <v>19</v>
      </c>
      <c r="L82947" t="s">
        <v>69</v>
      </c>
      <c r="M82947" t="s">
        <v>129</v>
      </c>
      <c r="N82947">
        <v>3355798660</v>
      </c>
      <c r="Q82947" t="s">
        <v>22</v>
      </c>
    </row>
    <row r="82948" spans="1:17" x14ac:dyDescent="0.3">
      <c r="A82948" t="s">
        <v>13552</v>
      </c>
      <c r="B82948" t="s">
        <v>12621</v>
      </c>
      <c r="C82948" s="4" t="str">
        <f>INDEX(회사명!$L$4:$L$2250,MATCH($B82948,회사명!$H$4:$H$2250,0))</f>
        <v>한라IMS</v>
      </c>
      <c r="D82948" t="s">
        <v>12622</v>
      </c>
      <c r="E82948" t="s">
        <v>16</v>
      </c>
      <c r="F82948">
        <v>311</v>
      </c>
      <c r="G82948" t="s">
        <v>966</v>
      </c>
      <c r="H82948">
        <v>12</v>
      </c>
      <c r="I82948" s="1">
        <v>44561</v>
      </c>
      <c r="J82948" t="s">
        <v>18</v>
      </c>
      <c r="K82948" t="s">
        <v>19</v>
      </c>
      <c r="L82948" t="s">
        <v>134</v>
      </c>
      <c r="M82948" t="s">
        <v>135</v>
      </c>
      <c r="N82948">
        <v>2022601</v>
      </c>
      <c r="O82948">
        <v>51525805</v>
      </c>
      <c r="Q82948" t="s">
        <v>22</v>
      </c>
    </row>
    <row r="82949" spans="1:17" x14ac:dyDescent="0.3">
      <c r="A82949" t="s">
        <v>13552</v>
      </c>
      <c r="B82949" t="s">
        <v>12621</v>
      </c>
      <c r="C82949" s="4" t="str">
        <f>INDEX(회사명!$L$4:$L$2250,MATCH($B82949,회사명!$H$4:$H$2250,0))</f>
        <v>한라IMS</v>
      </c>
      <c r="D82949" t="s">
        <v>12622</v>
      </c>
      <c r="E82949" t="s">
        <v>16</v>
      </c>
      <c r="F82949">
        <v>311</v>
      </c>
      <c r="G82949" t="s">
        <v>966</v>
      </c>
      <c r="H82949">
        <v>12</v>
      </c>
      <c r="I82949" s="1">
        <v>44561</v>
      </c>
      <c r="J82949" t="s">
        <v>18</v>
      </c>
      <c r="K82949" t="s">
        <v>19</v>
      </c>
      <c r="L82949" t="s">
        <v>555</v>
      </c>
      <c r="M82949" t="s">
        <v>2636</v>
      </c>
      <c r="N82949">
        <v>326578835</v>
      </c>
      <c r="P82949">
        <v>19795248</v>
      </c>
      <c r="Q82949" t="s">
        <v>22</v>
      </c>
    </row>
    <row r="82950" spans="1:17" x14ac:dyDescent="0.3">
      <c r="A82950" t="s">
        <v>13552</v>
      </c>
      <c r="B82950" t="s">
        <v>12621</v>
      </c>
      <c r="C82950" s="4" t="str">
        <f>INDEX(회사명!$L$4:$L$2250,MATCH($B82950,회사명!$H$4:$H$2250,0))</f>
        <v>한라IMS</v>
      </c>
      <c r="D82950" t="s">
        <v>12622</v>
      </c>
      <c r="E82950" t="s">
        <v>16</v>
      </c>
      <c r="F82950">
        <v>311</v>
      </c>
      <c r="G82950" t="s">
        <v>966</v>
      </c>
      <c r="H82950">
        <v>12</v>
      </c>
      <c r="I82950" s="1">
        <v>44561</v>
      </c>
      <c r="J82950" t="s">
        <v>18</v>
      </c>
      <c r="K82950" t="s">
        <v>19</v>
      </c>
      <c r="L82950" t="s">
        <v>73</v>
      </c>
      <c r="M82950" t="s">
        <v>136</v>
      </c>
      <c r="N82950">
        <v>116903004</v>
      </c>
      <c r="O82950">
        <v>92207412</v>
      </c>
      <c r="P82950">
        <v>94578143</v>
      </c>
      <c r="Q82950" t="s">
        <v>22</v>
      </c>
    </row>
    <row r="82951" spans="1:17" x14ac:dyDescent="0.3">
      <c r="A82951" t="s">
        <v>13552</v>
      </c>
      <c r="B82951" t="s">
        <v>12621</v>
      </c>
      <c r="C82951" s="4" t="str">
        <f>INDEX(회사명!$L$4:$L$2250,MATCH($B82951,회사명!$H$4:$H$2250,0))</f>
        <v>한라IMS</v>
      </c>
      <c r="D82951" t="s">
        <v>12622</v>
      </c>
      <c r="E82951" t="s">
        <v>16</v>
      </c>
      <c r="F82951">
        <v>311</v>
      </c>
      <c r="G82951" t="s">
        <v>966</v>
      </c>
      <c r="H82951">
        <v>12</v>
      </c>
      <c r="I82951" s="1">
        <v>44561</v>
      </c>
      <c r="J82951" t="s">
        <v>18</v>
      </c>
      <c r="K82951" t="s">
        <v>19</v>
      </c>
      <c r="L82951" t="s">
        <v>77</v>
      </c>
      <c r="M82951" t="s">
        <v>78</v>
      </c>
      <c r="N82951">
        <v>2219479915</v>
      </c>
      <c r="O82951">
        <v>4911409420</v>
      </c>
      <c r="P82951">
        <v>4574651051</v>
      </c>
      <c r="Q82951" t="s">
        <v>22</v>
      </c>
    </row>
    <row r="82952" spans="1:17" x14ac:dyDescent="0.3">
      <c r="A82952" t="s">
        <v>13552</v>
      </c>
      <c r="B82952" t="s">
        <v>12621</v>
      </c>
      <c r="C82952" s="4" t="str">
        <f>INDEX(회사명!$L$4:$L$2250,MATCH($B82952,회사명!$H$4:$H$2250,0))</f>
        <v>한라IMS</v>
      </c>
      <c r="D82952" t="s">
        <v>12622</v>
      </c>
      <c r="E82952" t="s">
        <v>16</v>
      </c>
      <c r="F82952">
        <v>311</v>
      </c>
      <c r="G82952" t="s">
        <v>966</v>
      </c>
      <c r="H82952">
        <v>12</v>
      </c>
      <c r="I82952" s="1">
        <v>44561</v>
      </c>
      <c r="J82952" t="s">
        <v>18</v>
      </c>
      <c r="K82952" t="s">
        <v>19</v>
      </c>
      <c r="L82952" t="s">
        <v>79</v>
      </c>
      <c r="M82952" t="s">
        <v>80</v>
      </c>
      <c r="N82952">
        <v>42119025522</v>
      </c>
      <c r="O82952">
        <v>5635262328</v>
      </c>
      <c r="P82952">
        <v>354997948</v>
      </c>
      <c r="Q82952" t="s">
        <v>22</v>
      </c>
    </row>
    <row r="82953" spans="1:17" x14ac:dyDescent="0.3">
      <c r="A82953" t="s">
        <v>13552</v>
      </c>
      <c r="B82953" t="s">
        <v>12621</v>
      </c>
      <c r="C82953" s="4" t="str">
        <f>INDEX(회사명!$L$4:$L$2250,MATCH($B82953,회사명!$H$4:$H$2250,0))</f>
        <v>한라IMS</v>
      </c>
      <c r="D82953" t="s">
        <v>12622</v>
      </c>
      <c r="E82953" t="s">
        <v>16</v>
      </c>
      <c r="F82953">
        <v>311</v>
      </c>
      <c r="G82953" t="s">
        <v>966</v>
      </c>
      <c r="H82953">
        <v>12</v>
      </c>
      <c r="I82953" s="1">
        <v>44561</v>
      </c>
      <c r="J82953" t="s">
        <v>18</v>
      </c>
      <c r="K82953" t="s">
        <v>19</v>
      </c>
      <c r="L82953" t="s">
        <v>235</v>
      </c>
      <c r="M82953" t="s">
        <v>236</v>
      </c>
      <c r="N82953">
        <v>200299324</v>
      </c>
      <c r="O82953">
        <v>343252000</v>
      </c>
      <c r="P82953">
        <v>102703000</v>
      </c>
      <c r="Q82953" t="s">
        <v>22</v>
      </c>
    </row>
    <row r="82954" spans="1:17" x14ac:dyDescent="0.3">
      <c r="A82954" t="s">
        <v>13552</v>
      </c>
      <c r="B82954" t="s">
        <v>12621</v>
      </c>
      <c r="C82954" s="4" t="str">
        <f>INDEX(회사명!$L$4:$L$2250,MATCH($B82954,회사명!$H$4:$H$2250,0))</f>
        <v>한라IMS</v>
      </c>
      <c r="D82954" t="s">
        <v>12622</v>
      </c>
      <c r="E82954" t="s">
        <v>16</v>
      </c>
      <c r="F82954">
        <v>311</v>
      </c>
      <c r="G82954" t="s">
        <v>966</v>
      </c>
      <c r="H82954">
        <v>12</v>
      </c>
      <c r="I82954" s="1">
        <v>44561</v>
      </c>
      <c r="J82954" t="s">
        <v>18</v>
      </c>
      <c r="K82954" t="s">
        <v>19</v>
      </c>
      <c r="L82954" t="s">
        <v>81</v>
      </c>
      <c r="M82954" t="s">
        <v>82</v>
      </c>
      <c r="N82954">
        <v>41744201340</v>
      </c>
      <c r="O82954">
        <v>5100000000</v>
      </c>
      <c r="P82954">
        <v>0</v>
      </c>
      <c r="Q82954" t="s">
        <v>22</v>
      </c>
    </row>
    <row r="82955" spans="1:17" x14ac:dyDescent="0.3">
      <c r="A82955" t="s">
        <v>13552</v>
      </c>
      <c r="B82955" t="s">
        <v>12621</v>
      </c>
      <c r="C82955" s="4" t="str">
        <f>INDEX(회사명!$L$4:$L$2250,MATCH($B82955,회사명!$H$4:$H$2250,0))</f>
        <v>한라IMS</v>
      </c>
      <c r="D82955" t="s">
        <v>12622</v>
      </c>
      <c r="E82955" t="s">
        <v>16</v>
      </c>
      <c r="F82955">
        <v>311</v>
      </c>
      <c r="G82955" t="s">
        <v>966</v>
      </c>
      <c r="H82955">
        <v>12</v>
      </c>
      <c r="I82955" s="1">
        <v>44561</v>
      </c>
      <c r="J82955" t="s">
        <v>18</v>
      </c>
      <c r="K82955" t="s">
        <v>19</v>
      </c>
      <c r="L82955" t="s">
        <v>83</v>
      </c>
      <c r="M82955" t="s">
        <v>142</v>
      </c>
      <c r="N82955">
        <v>174524858</v>
      </c>
      <c r="O82955">
        <v>192010328</v>
      </c>
      <c r="P82955">
        <v>252294948</v>
      </c>
      <c r="Q82955" t="s">
        <v>22</v>
      </c>
    </row>
    <row r="82956" spans="1:17" x14ac:dyDescent="0.3">
      <c r="A82956" t="s">
        <v>13552</v>
      </c>
      <c r="B82956" t="s">
        <v>12621</v>
      </c>
      <c r="C82956" s="4" t="str">
        <f>INDEX(회사명!$L$4:$L$2250,MATCH($B82956,회사명!$H$4:$H$2250,0))</f>
        <v>한라IMS</v>
      </c>
      <c r="D82956" t="s">
        <v>12622</v>
      </c>
      <c r="E82956" t="s">
        <v>16</v>
      </c>
      <c r="F82956">
        <v>311</v>
      </c>
      <c r="G82956" t="s">
        <v>966</v>
      </c>
      <c r="H82956">
        <v>12</v>
      </c>
      <c r="I82956" s="1">
        <v>44561</v>
      </c>
      <c r="J82956" t="s">
        <v>18</v>
      </c>
      <c r="K82956" t="s">
        <v>19</v>
      </c>
      <c r="L82956" t="s">
        <v>86</v>
      </c>
      <c r="M82956" t="s">
        <v>87</v>
      </c>
      <c r="N82956">
        <v>84926012098</v>
      </c>
      <c r="O82956">
        <v>48599797740</v>
      </c>
      <c r="P82956">
        <v>31910016507</v>
      </c>
      <c r="Q82956" t="s">
        <v>22</v>
      </c>
    </row>
    <row r="82957" spans="1:17" x14ac:dyDescent="0.3">
      <c r="A82957" t="s">
        <v>13552</v>
      </c>
      <c r="B82957" t="s">
        <v>12621</v>
      </c>
      <c r="C82957" s="4" t="str">
        <f>INDEX(회사명!$L$4:$L$2250,MATCH($B82957,회사명!$H$4:$H$2250,0))</f>
        <v>한라IMS</v>
      </c>
      <c r="D82957" t="s">
        <v>12622</v>
      </c>
      <c r="E82957" t="s">
        <v>16</v>
      </c>
      <c r="F82957">
        <v>311</v>
      </c>
      <c r="G82957" t="s">
        <v>966</v>
      </c>
      <c r="H82957">
        <v>12</v>
      </c>
      <c r="I82957" s="1">
        <v>44561</v>
      </c>
      <c r="J82957" t="s">
        <v>18</v>
      </c>
      <c r="K82957" t="s">
        <v>19</v>
      </c>
      <c r="L82957" t="s">
        <v>88</v>
      </c>
      <c r="M82957" t="s">
        <v>89</v>
      </c>
      <c r="Q82957" t="s">
        <v>22</v>
      </c>
    </row>
    <row r="82958" spans="1:17" x14ac:dyDescent="0.3">
      <c r="A82958" t="s">
        <v>13552</v>
      </c>
      <c r="B82958" t="s">
        <v>12621</v>
      </c>
      <c r="C82958" s="4" t="str">
        <f>INDEX(회사명!$L$4:$L$2250,MATCH($B82958,회사명!$H$4:$H$2250,0))</f>
        <v>한라IMS</v>
      </c>
      <c r="D82958" t="s">
        <v>12622</v>
      </c>
      <c r="E82958" t="s">
        <v>16</v>
      </c>
      <c r="F82958">
        <v>311</v>
      </c>
      <c r="G82958" t="s">
        <v>966</v>
      </c>
      <c r="H82958">
        <v>12</v>
      </c>
      <c r="I82958" s="1">
        <v>44561</v>
      </c>
      <c r="J82958" t="s">
        <v>18</v>
      </c>
      <c r="K82958" t="s">
        <v>19</v>
      </c>
      <c r="L82958" t="s">
        <v>13553</v>
      </c>
      <c r="M82958" t="s">
        <v>4435</v>
      </c>
      <c r="N82958">
        <v>93715353231</v>
      </c>
      <c r="O82958">
        <v>81211059077</v>
      </c>
      <c r="P82958">
        <v>80931716818</v>
      </c>
      <c r="Q82958" t="s">
        <v>22</v>
      </c>
    </row>
    <row r="82959" spans="1:17" x14ac:dyDescent="0.3">
      <c r="A82959" t="s">
        <v>13552</v>
      </c>
      <c r="B82959" t="s">
        <v>12621</v>
      </c>
      <c r="C82959" s="4" t="str">
        <f>INDEX(회사명!$L$4:$L$2250,MATCH($B82959,회사명!$H$4:$H$2250,0))</f>
        <v>한라IMS</v>
      </c>
      <c r="D82959" t="s">
        <v>12622</v>
      </c>
      <c r="E82959" t="s">
        <v>16</v>
      </c>
      <c r="F82959">
        <v>311</v>
      </c>
      <c r="G82959" t="s">
        <v>966</v>
      </c>
      <c r="H82959">
        <v>12</v>
      </c>
      <c r="I82959" s="1">
        <v>44561</v>
      </c>
      <c r="J82959" t="s">
        <v>18</v>
      </c>
      <c r="K82959" t="s">
        <v>19</v>
      </c>
      <c r="L82959" t="s">
        <v>90</v>
      </c>
      <c r="M82959" t="s">
        <v>238</v>
      </c>
      <c r="N82959">
        <v>8808733500</v>
      </c>
      <c r="O82959">
        <v>5872489000</v>
      </c>
      <c r="P82959">
        <v>5872489000</v>
      </c>
      <c r="Q82959" t="s">
        <v>22</v>
      </c>
    </row>
    <row r="82960" spans="1:17" x14ac:dyDescent="0.3">
      <c r="A82960" t="s">
        <v>13552</v>
      </c>
      <c r="B82960" t="s">
        <v>12621</v>
      </c>
      <c r="C82960" s="4" t="str">
        <f>INDEX(회사명!$L$4:$L$2250,MATCH($B82960,회사명!$H$4:$H$2250,0))</f>
        <v>한라IMS</v>
      </c>
      <c r="D82960" t="s">
        <v>12622</v>
      </c>
      <c r="E82960" t="s">
        <v>16</v>
      </c>
      <c r="F82960">
        <v>311</v>
      </c>
      <c r="G82960" t="s">
        <v>966</v>
      </c>
      <c r="H82960">
        <v>12</v>
      </c>
      <c r="I82960" s="1">
        <v>44561</v>
      </c>
      <c r="J82960" t="s">
        <v>18</v>
      </c>
      <c r="K82960" t="s">
        <v>19</v>
      </c>
      <c r="L82960" t="s">
        <v>92</v>
      </c>
      <c r="M82960" t="s">
        <v>1724</v>
      </c>
      <c r="N82960">
        <v>21450902384</v>
      </c>
      <c r="O82960">
        <v>17487971301</v>
      </c>
      <c r="P82960">
        <v>19421145256</v>
      </c>
      <c r="Q82960" t="s">
        <v>22</v>
      </c>
    </row>
    <row r="82961" spans="1:17" x14ac:dyDescent="0.3">
      <c r="A82961" t="s">
        <v>13552</v>
      </c>
      <c r="B82961" t="s">
        <v>12621</v>
      </c>
      <c r="C82961" s="4" t="str">
        <f>INDEX(회사명!$L$4:$L$2250,MATCH($B82961,회사명!$H$4:$H$2250,0))</f>
        <v>한라IMS</v>
      </c>
      <c r="D82961" t="s">
        <v>12622</v>
      </c>
      <c r="E82961" t="s">
        <v>16</v>
      </c>
      <c r="F82961">
        <v>311</v>
      </c>
      <c r="G82961" t="s">
        <v>966</v>
      </c>
      <c r="H82961">
        <v>12</v>
      </c>
      <c r="I82961" s="1">
        <v>44561</v>
      </c>
      <c r="J82961" t="s">
        <v>18</v>
      </c>
      <c r="K82961" t="s">
        <v>19</v>
      </c>
      <c r="L82961" t="s">
        <v>144</v>
      </c>
      <c r="M82961" t="s">
        <v>1728</v>
      </c>
      <c r="N82961">
        <v>579834657</v>
      </c>
      <c r="O82961">
        <v>-209566500</v>
      </c>
      <c r="P82961">
        <v>-252888050</v>
      </c>
      <c r="Q82961" t="s">
        <v>22</v>
      </c>
    </row>
    <row r="82962" spans="1:17" x14ac:dyDescent="0.3">
      <c r="A82962" t="s">
        <v>13552</v>
      </c>
      <c r="B82962" t="s">
        <v>12621</v>
      </c>
      <c r="C82962" s="4" t="str">
        <f>INDEX(회사명!$L$4:$L$2250,MATCH($B82962,회사명!$H$4:$H$2250,0))</f>
        <v>한라IMS</v>
      </c>
      <c r="D82962" t="s">
        <v>12622</v>
      </c>
      <c r="E82962" t="s">
        <v>16</v>
      </c>
      <c r="F82962">
        <v>311</v>
      </c>
      <c r="G82962" t="s">
        <v>966</v>
      </c>
      <c r="H82962">
        <v>12</v>
      </c>
      <c r="I82962" s="1">
        <v>44561</v>
      </c>
      <c r="J82962" t="s">
        <v>18</v>
      </c>
      <c r="K82962" t="s">
        <v>19</v>
      </c>
      <c r="L82962" t="s">
        <v>94</v>
      </c>
      <c r="M82962" t="s">
        <v>1726</v>
      </c>
      <c r="N82962">
        <v>62875882690</v>
      </c>
      <c r="O82962">
        <v>58060165276</v>
      </c>
      <c r="P82962">
        <v>55890970612</v>
      </c>
      <c r="Q82962" t="s">
        <v>22</v>
      </c>
    </row>
    <row r="82963" spans="1:17" x14ac:dyDescent="0.3">
      <c r="A82963" t="s">
        <v>13552</v>
      </c>
      <c r="B82963" t="s">
        <v>12621</v>
      </c>
      <c r="C82963" s="4" t="str">
        <f>INDEX(회사명!$L$4:$L$2250,MATCH($B82963,회사명!$H$4:$H$2250,0))</f>
        <v>한라IMS</v>
      </c>
      <c r="D82963" t="s">
        <v>12622</v>
      </c>
      <c r="E82963" t="s">
        <v>16</v>
      </c>
      <c r="F82963">
        <v>311</v>
      </c>
      <c r="G82963" t="s">
        <v>966</v>
      </c>
      <c r="H82963">
        <v>12</v>
      </c>
      <c r="I82963" s="1">
        <v>44561</v>
      </c>
      <c r="J82963" t="s">
        <v>18</v>
      </c>
      <c r="K82963" t="s">
        <v>19</v>
      </c>
      <c r="L82963" t="s">
        <v>13554</v>
      </c>
      <c r="M82963" t="s">
        <v>576</v>
      </c>
      <c r="N82963">
        <v>-89119050</v>
      </c>
      <c r="O82963">
        <v>16470156</v>
      </c>
      <c r="Q82963" t="s">
        <v>22</v>
      </c>
    </row>
    <row r="82964" spans="1:17" x14ac:dyDescent="0.3">
      <c r="A82964" t="s">
        <v>13552</v>
      </c>
      <c r="B82964" t="s">
        <v>12621</v>
      </c>
      <c r="C82964" s="4" t="str">
        <f>INDEX(회사명!$L$4:$L$2250,MATCH($B82964,회사명!$H$4:$H$2250,0))</f>
        <v>한라IMS</v>
      </c>
      <c r="D82964" t="s">
        <v>12622</v>
      </c>
      <c r="E82964" t="s">
        <v>16</v>
      </c>
      <c r="F82964">
        <v>311</v>
      </c>
      <c r="G82964" t="s">
        <v>966</v>
      </c>
      <c r="H82964">
        <v>12</v>
      </c>
      <c r="I82964" s="1">
        <v>44561</v>
      </c>
      <c r="J82964" t="s">
        <v>18</v>
      </c>
      <c r="K82964" t="s">
        <v>19</v>
      </c>
      <c r="L82964" t="s">
        <v>96</v>
      </c>
      <c r="M82964" t="s">
        <v>97</v>
      </c>
      <c r="N82964">
        <v>93626234181</v>
      </c>
      <c r="O82964">
        <v>81227529233</v>
      </c>
      <c r="P82964">
        <v>80931716818</v>
      </c>
      <c r="Q82964" t="s">
        <v>22</v>
      </c>
    </row>
    <row r="82965" spans="1:17" x14ac:dyDescent="0.3">
      <c r="A82965" t="s">
        <v>13552</v>
      </c>
      <c r="B82965" t="s">
        <v>12621</v>
      </c>
      <c r="C82965" s="4" t="str">
        <f>INDEX(회사명!$L$4:$L$2250,MATCH($B82965,회사명!$H$4:$H$2250,0))</f>
        <v>한라IMS</v>
      </c>
      <c r="D82965" t="s">
        <v>12622</v>
      </c>
      <c r="E82965" t="s">
        <v>16</v>
      </c>
      <c r="F82965">
        <v>311</v>
      </c>
      <c r="G82965" t="s">
        <v>966</v>
      </c>
      <c r="H82965">
        <v>12</v>
      </c>
      <c r="I82965" s="1">
        <v>44561</v>
      </c>
      <c r="J82965" t="s">
        <v>18</v>
      </c>
      <c r="K82965" t="s">
        <v>19</v>
      </c>
      <c r="L82965" t="s">
        <v>98</v>
      </c>
      <c r="M82965" t="s">
        <v>151</v>
      </c>
      <c r="N82965">
        <v>178552246279</v>
      </c>
      <c r="O82965">
        <v>129827326973</v>
      </c>
      <c r="P82965">
        <v>112841733325</v>
      </c>
      <c r="Q82965" t="s">
        <v>22</v>
      </c>
    </row>
    <row r="82966" spans="1:17" x14ac:dyDescent="0.3">
      <c r="A82966" t="s">
        <v>13552</v>
      </c>
      <c r="B82966" t="s">
        <v>12623</v>
      </c>
      <c r="C82966" s="4" t="str">
        <f>INDEX(회사명!$L$4:$L$2250,MATCH($B82966,회사명!$H$4:$H$2250,0))</f>
        <v>한라홀딩스</v>
      </c>
      <c r="D82966" t="s">
        <v>12624</v>
      </c>
      <c r="E82966" t="s">
        <v>102</v>
      </c>
      <c r="F82966">
        <v>649</v>
      </c>
      <c r="G82966" t="s">
        <v>154</v>
      </c>
      <c r="H82966">
        <v>12</v>
      </c>
      <c r="I82966" s="1">
        <v>44561</v>
      </c>
      <c r="J82966" t="s">
        <v>18</v>
      </c>
      <c r="K82966" t="s">
        <v>19</v>
      </c>
      <c r="L82966" t="s">
        <v>20</v>
      </c>
      <c r="M82966" t="s">
        <v>21</v>
      </c>
      <c r="Q82966" t="s">
        <v>22</v>
      </c>
    </row>
    <row r="82967" spans="1:17" x14ac:dyDescent="0.3">
      <c r="A82967" t="s">
        <v>13552</v>
      </c>
      <c r="B82967" t="s">
        <v>12623</v>
      </c>
      <c r="C82967" s="4" t="str">
        <f>INDEX(회사명!$L$4:$L$2250,MATCH($B82967,회사명!$H$4:$H$2250,0))</f>
        <v>한라홀딩스</v>
      </c>
      <c r="D82967" t="s">
        <v>12624</v>
      </c>
      <c r="E82967" t="s">
        <v>102</v>
      </c>
      <c r="F82967">
        <v>649</v>
      </c>
      <c r="G82967" t="s">
        <v>154</v>
      </c>
      <c r="H82967">
        <v>12</v>
      </c>
      <c r="I82967" s="1">
        <v>44561</v>
      </c>
      <c r="J82967" t="s">
        <v>18</v>
      </c>
      <c r="K82967" t="s">
        <v>19</v>
      </c>
      <c r="L82967" t="s">
        <v>23</v>
      </c>
      <c r="M82967" t="s">
        <v>24</v>
      </c>
      <c r="N82967">
        <v>475826661391</v>
      </c>
      <c r="O82967">
        <v>372074591052</v>
      </c>
      <c r="P82967">
        <v>322300306463</v>
      </c>
      <c r="Q82967" t="s">
        <v>22</v>
      </c>
    </row>
    <row r="82968" spans="1:17" x14ac:dyDescent="0.3">
      <c r="A82968" t="s">
        <v>13552</v>
      </c>
      <c r="B82968" t="s">
        <v>12623</v>
      </c>
      <c r="C82968" s="4" t="str">
        <f>INDEX(회사명!$L$4:$L$2250,MATCH($B82968,회사명!$H$4:$H$2250,0))</f>
        <v>한라홀딩스</v>
      </c>
      <c r="D82968" t="s">
        <v>12624</v>
      </c>
      <c r="E82968" t="s">
        <v>102</v>
      </c>
      <c r="F82968">
        <v>649</v>
      </c>
      <c r="G82968" t="s">
        <v>154</v>
      </c>
      <c r="H82968">
        <v>12</v>
      </c>
      <c r="I82968" s="1">
        <v>44561</v>
      </c>
      <c r="J82968" t="s">
        <v>18</v>
      </c>
      <c r="K82968" t="s">
        <v>19</v>
      </c>
      <c r="L82968" t="s">
        <v>25</v>
      </c>
      <c r="M82968" t="s">
        <v>26</v>
      </c>
      <c r="N82968">
        <v>168537206605</v>
      </c>
      <c r="O82968">
        <v>141753801889</v>
      </c>
      <c r="P82968">
        <v>113213849133</v>
      </c>
      <c r="Q82968" t="s">
        <v>22</v>
      </c>
    </row>
    <row r="82969" spans="1:17" x14ac:dyDescent="0.3">
      <c r="A82969" t="s">
        <v>13552</v>
      </c>
      <c r="B82969" t="s">
        <v>12623</v>
      </c>
      <c r="C82969" s="4" t="str">
        <f>INDEX(회사명!$L$4:$L$2250,MATCH($B82969,회사명!$H$4:$H$2250,0))</f>
        <v>한라홀딩스</v>
      </c>
      <c r="D82969" t="s">
        <v>12624</v>
      </c>
      <c r="E82969" t="s">
        <v>102</v>
      </c>
      <c r="F82969">
        <v>649</v>
      </c>
      <c r="G82969" t="s">
        <v>154</v>
      </c>
      <c r="H82969">
        <v>12</v>
      </c>
      <c r="I82969" s="1">
        <v>44561</v>
      </c>
      <c r="J82969" t="s">
        <v>18</v>
      </c>
      <c r="K82969" t="s">
        <v>19</v>
      </c>
      <c r="L82969" t="s">
        <v>104</v>
      </c>
      <c r="M82969" t="s">
        <v>105</v>
      </c>
      <c r="N82969">
        <v>181779441808</v>
      </c>
      <c r="O82969">
        <v>119237812579</v>
      </c>
      <c r="P82969">
        <v>115772342841</v>
      </c>
      <c r="Q82969" t="s">
        <v>22</v>
      </c>
    </row>
    <row r="82970" spans="1:17" x14ac:dyDescent="0.3">
      <c r="A82970" t="s">
        <v>13552</v>
      </c>
      <c r="B82970" t="s">
        <v>12623</v>
      </c>
      <c r="C82970" s="4" t="str">
        <f>INDEX(회사명!$L$4:$L$2250,MATCH($B82970,회사명!$H$4:$H$2250,0))</f>
        <v>한라홀딩스</v>
      </c>
      <c r="D82970" t="s">
        <v>12624</v>
      </c>
      <c r="E82970" t="s">
        <v>102</v>
      </c>
      <c r="F82970">
        <v>649</v>
      </c>
      <c r="G82970" t="s">
        <v>154</v>
      </c>
      <c r="H82970">
        <v>12</v>
      </c>
      <c r="I82970" s="1">
        <v>44561</v>
      </c>
      <c r="J82970" t="s">
        <v>18</v>
      </c>
      <c r="K82970" t="s">
        <v>19</v>
      </c>
      <c r="L82970" t="s">
        <v>631</v>
      </c>
      <c r="M82970" t="s">
        <v>510</v>
      </c>
      <c r="N82970">
        <v>834294816</v>
      </c>
      <c r="O82970">
        <v>844792655</v>
      </c>
      <c r="P82970">
        <v>1173971491</v>
      </c>
      <c r="Q82970" t="s">
        <v>22</v>
      </c>
    </row>
    <row r="82971" spans="1:17" x14ac:dyDescent="0.3">
      <c r="A82971" t="s">
        <v>13552</v>
      </c>
      <c r="B82971" t="s">
        <v>12623</v>
      </c>
      <c r="C82971" s="4" t="str">
        <f>INDEX(회사명!$L$4:$L$2250,MATCH($B82971,회사명!$H$4:$H$2250,0))</f>
        <v>한라홀딩스</v>
      </c>
      <c r="D82971" t="s">
        <v>12624</v>
      </c>
      <c r="E82971" t="s">
        <v>102</v>
      </c>
      <c r="F82971">
        <v>649</v>
      </c>
      <c r="G82971" t="s">
        <v>154</v>
      </c>
      <c r="H82971">
        <v>12</v>
      </c>
      <c r="I82971" s="1">
        <v>44561</v>
      </c>
      <c r="J82971" t="s">
        <v>18</v>
      </c>
      <c r="K82971" t="s">
        <v>19</v>
      </c>
      <c r="L82971" t="s">
        <v>29</v>
      </c>
      <c r="M82971" t="s">
        <v>156</v>
      </c>
      <c r="N82971">
        <v>18714406543</v>
      </c>
      <c r="O82971">
        <v>16854820303</v>
      </c>
      <c r="P82971">
        <v>6364724205</v>
      </c>
      <c r="Q82971" t="s">
        <v>22</v>
      </c>
    </row>
    <row r="82972" spans="1:17" x14ac:dyDescent="0.3">
      <c r="A82972" t="s">
        <v>13552</v>
      </c>
      <c r="B82972" t="s">
        <v>12623</v>
      </c>
      <c r="C82972" s="4" t="str">
        <f>INDEX(회사명!$L$4:$L$2250,MATCH($B82972,회사명!$H$4:$H$2250,0))</f>
        <v>한라홀딩스</v>
      </c>
      <c r="D82972" t="s">
        <v>12624</v>
      </c>
      <c r="E82972" t="s">
        <v>102</v>
      </c>
      <c r="F82972">
        <v>649</v>
      </c>
      <c r="G82972" t="s">
        <v>154</v>
      </c>
      <c r="H82972">
        <v>12</v>
      </c>
      <c r="I82972" s="1">
        <v>44561</v>
      </c>
      <c r="J82972" t="s">
        <v>18</v>
      </c>
      <c r="K82972" t="s">
        <v>19</v>
      </c>
      <c r="L82972" t="s">
        <v>178</v>
      </c>
      <c r="M82972" t="s">
        <v>632</v>
      </c>
      <c r="N82972">
        <v>97751971</v>
      </c>
      <c r="O82972">
        <v>356922008</v>
      </c>
      <c r="P82972">
        <v>270371942</v>
      </c>
      <c r="Q82972" t="s">
        <v>22</v>
      </c>
    </row>
    <row r="82973" spans="1:17" x14ac:dyDescent="0.3">
      <c r="A82973" t="s">
        <v>13552</v>
      </c>
      <c r="B82973" t="s">
        <v>12623</v>
      </c>
      <c r="C82973" s="4" t="str">
        <f>INDEX(회사명!$L$4:$L$2250,MATCH($B82973,회사명!$H$4:$H$2250,0))</f>
        <v>한라홀딩스</v>
      </c>
      <c r="D82973" t="s">
        <v>12624</v>
      </c>
      <c r="E82973" t="s">
        <v>102</v>
      </c>
      <c r="F82973">
        <v>649</v>
      </c>
      <c r="G82973" t="s">
        <v>154</v>
      </c>
      <c r="H82973">
        <v>12</v>
      </c>
      <c r="I82973" s="1">
        <v>44561</v>
      </c>
      <c r="J82973" t="s">
        <v>18</v>
      </c>
      <c r="K82973" t="s">
        <v>19</v>
      </c>
      <c r="L82973" t="s">
        <v>31</v>
      </c>
      <c r="M82973" t="s">
        <v>32</v>
      </c>
      <c r="N82973">
        <v>99558349782</v>
      </c>
      <c r="O82973">
        <v>88427038496</v>
      </c>
      <c r="P82973">
        <v>81171466237</v>
      </c>
      <c r="Q82973" t="s">
        <v>22</v>
      </c>
    </row>
    <row r="82974" spans="1:17" x14ac:dyDescent="0.3">
      <c r="A82974" t="s">
        <v>13552</v>
      </c>
      <c r="B82974" t="s">
        <v>12623</v>
      </c>
      <c r="C82974" s="4" t="str">
        <f>INDEX(회사명!$L$4:$L$2250,MATCH($B82974,회사명!$H$4:$H$2250,0))</f>
        <v>한라홀딩스</v>
      </c>
      <c r="D82974" t="s">
        <v>12624</v>
      </c>
      <c r="E82974" t="s">
        <v>102</v>
      </c>
      <c r="F82974">
        <v>649</v>
      </c>
      <c r="G82974" t="s">
        <v>154</v>
      </c>
      <c r="H82974">
        <v>12</v>
      </c>
      <c r="I82974" s="1">
        <v>44561</v>
      </c>
      <c r="J82974" t="s">
        <v>18</v>
      </c>
      <c r="K82974" t="s">
        <v>19</v>
      </c>
      <c r="L82974" t="s">
        <v>37</v>
      </c>
      <c r="M82974" t="s">
        <v>220</v>
      </c>
      <c r="N82974">
        <v>6305209866</v>
      </c>
      <c r="O82974">
        <v>4067615297</v>
      </c>
      <c r="P82974">
        <v>4333580614</v>
      </c>
      <c r="Q82974" t="s">
        <v>22</v>
      </c>
    </row>
    <row r="82975" spans="1:17" x14ac:dyDescent="0.3">
      <c r="A82975" t="s">
        <v>13552</v>
      </c>
      <c r="B82975" t="s">
        <v>12623</v>
      </c>
      <c r="C82975" s="4" t="str">
        <f>INDEX(회사명!$L$4:$L$2250,MATCH($B82975,회사명!$H$4:$H$2250,0))</f>
        <v>한라홀딩스</v>
      </c>
      <c r="D82975" t="s">
        <v>12624</v>
      </c>
      <c r="E82975" t="s">
        <v>102</v>
      </c>
      <c r="F82975">
        <v>649</v>
      </c>
      <c r="G82975" t="s">
        <v>154</v>
      </c>
      <c r="H82975">
        <v>12</v>
      </c>
      <c r="I82975" s="1">
        <v>44561</v>
      </c>
      <c r="J82975" t="s">
        <v>18</v>
      </c>
      <c r="K82975" t="s">
        <v>19</v>
      </c>
      <c r="L82975" t="s">
        <v>35</v>
      </c>
      <c r="M82975" t="s">
        <v>36</v>
      </c>
      <c r="N82975">
        <v>0</v>
      </c>
      <c r="O82975">
        <v>531787825</v>
      </c>
      <c r="P82975">
        <v>0</v>
      </c>
      <c r="Q82975" t="s">
        <v>22</v>
      </c>
    </row>
    <row r="82976" spans="1:17" x14ac:dyDescent="0.3">
      <c r="A82976" t="s">
        <v>13552</v>
      </c>
      <c r="B82976" t="s">
        <v>12623</v>
      </c>
      <c r="C82976" s="4" t="str">
        <f>INDEX(회사명!$L$4:$L$2250,MATCH($B82976,회사명!$H$4:$H$2250,0))</f>
        <v>한라홀딩스</v>
      </c>
      <c r="D82976" t="s">
        <v>12624</v>
      </c>
      <c r="E82976" t="s">
        <v>102</v>
      </c>
      <c r="F82976">
        <v>649</v>
      </c>
      <c r="G82976" t="s">
        <v>154</v>
      </c>
      <c r="H82976">
        <v>12</v>
      </c>
      <c r="I82976" s="1">
        <v>44561</v>
      </c>
      <c r="J82976" t="s">
        <v>18</v>
      </c>
      <c r="K82976" t="s">
        <v>19</v>
      </c>
      <c r="L82976" t="s">
        <v>41</v>
      </c>
      <c r="M82976" t="s">
        <v>42</v>
      </c>
      <c r="N82976">
        <v>1819131805320</v>
      </c>
      <c r="O82976">
        <v>1589439611567</v>
      </c>
      <c r="P82976">
        <v>1438103084333</v>
      </c>
      <c r="Q82976" t="s">
        <v>22</v>
      </c>
    </row>
    <row r="82977" spans="1:17" x14ac:dyDescent="0.3">
      <c r="A82977" t="s">
        <v>13552</v>
      </c>
      <c r="B82977" t="s">
        <v>12623</v>
      </c>
      <c r="C82977" s="4" t="str">
        <f>INDEX(회사명!$L$4:$L$2250,MATCH($B82977,회사명!$H$4:$H$2250,0))</f>
        <v>한라홀딩스</v>
      </c>
      <c r="D82977" t="s">
        <v>12624</v>
      </c>
      <c r="E82977" t="s">
        <v>102</v>
      </c>
      <c r="F82977">
        <v>649</v>
      </c>
      <c r="G82977" t="s">
        <v>154</v>
      </c>
      <c r="H82977">
        <v>12</v>
      </c>
      <c r="I82977" s="1">
        <v>44561</v>
      </c>
      <c r="J82977" t="s">
        <v>18</v>
      </c>
      <c r="K82977" t="s">
        <v>19</v>
      </c>
      <c r="L82977" t="s">
        <v>709</v>
      </c>
      <c r="M82977" t="s">
        <v>156</v>
      </c>
      <c r="N82977">
        <v>8387081023</v>
      </c>
      <c r="O82977">
        <v>18180292092</v>
      </c>
      <c r="P82977">
        <v>17850277741</v>
      </c>
      <c r="Q82977" t="s">
        <v>22</v>
      </c>
    </row>
    <row r="82978" spans="1:17" x14ac:dyDescent="0.3">
      <c r="A82978" t="s">
        <v>13552</v>
      </c>
      <c r="B82978" t="s">
        <v>12623</v>
      </c>
      <c r="C82978" s="4" t="str">
        <f>INDEX(회사명!$L$4:$L$2250,MATCH($B82978,회사명!$H$4:$H$2250,0))</f>
        <v>한라홀딩스</v>
      </c>
      <c r="D82978" t="s">
        <v>12624</v>
      </c>
      <c r="E82978" t="s">
        <v>102</v>
      </c>
      <c r="F82978">
        <v>649</v>
      </c>
      <c r="G82978" t="s">
        <v>154</v>
      </c>
      <c r="H82978">
        <v>12</v>
      </c>
      <c r="I82978" s="1">
        <v>44561</v>
      </c>
      <c r="J82978" t="s">
        <v>18</v>
      </c>
      <c r="K82978" t="s">
        <v>19</v>
      </c>
      <c r="L82978" t="s">
        <v>19225</v>
      </c>
      <c r="M82978" t="s">
        <v>702</v>
      </c>
      <c r="N82978">
        <v>20859655692</v>
      </c>
      <c r="O82978">
        <v>9804691180</v>
      </c>
      <c r="P82978">
        <v>4095895207</v>
      </c>
      <c r="Q82978" t="s">
        <v>22</v>
      </c>
    </row>
    <row r="82979" spans="1:17" x14ac:dyDescent="0.3">
      <c r="A82979" t="s">
        <v>13552</v>
      </c>
      <c r="B82979" t="s">
        <v>12623</v>
      </c>
      <c r="C82979" s="4" t="str">
        <f>INDEX(회사명!$L$4:$L$2250,MATCH($B82979,회사명!$H$4:$H$2250,0))</f>
        <v>한라홀딩스</v>
      </c>
      <c r="D82979" t="s">
        <v>12624</v>
      </c>
      <c r="E82979" t="s">
        <v>102</v>
      </c>
      <c r="F82979">
        <v>649</v>
      </c>
      <c r="G82979" t="s">
        <v>154</v>
      </c>
      <c r="H82979">
        <v>12</v>
      </c>
      <c r="I82979" s="1">
        <v>44561</v>
      </c>
      <c r="J82979" t="s">
        <v>18</v>
      </c>
      <c r="K82979" t="s">
        <v>19</v>
      </c>
      <c r="L82979" t="s">
        <v>19226</v>
      </c>
      <c r="M82979" t="s">
        <v>380</v>
      </c>
      <c r="N82979">
        <v>9133636947</v>
      </c>
      <c r="O82979">
        <v>6523590607</v>
      </c>
      <c r="P82979">
        <v>8212084300</v>
      </c>
      <c r="Q82979" t="s">
        <v>22</v>
      </c>
    </row>
    <row r="82980" spans="1:17" x14ac:dyDescent="0.3">
      <c r="A82980" t="s">
        <v>13552</v>
      </c>
      <c r="B82980" t="s">
        <v>12623</v>
      </c>
      <c r="C82980" s="4" t="str">
        <f>INDEX(회사명!$L$4:$L$2250,MATCH($B82980,회사명!$H$4:$H$2250,0))</f>
        <v>한라홀딩스</v>
      </c>
      <c r="D82980" t="s">
        <v>12624</v>
      </c>
      <c r="E82980" t="s">
        <v>102</v>
      </c>
      <c r="F82980">
        <v>649</v>
      </c>
      <c r="G82980" t="s">
        <v>154</v>
      </c>
      <c r="H82980">
        <v>12</v>
      </c>
      <c r="I82980" s="1">
        <v>44561</v>
      </c>
      <c r="J82980" t="s">
        <v>18</v>
      </c>
      <c r="K82980" t="s">
        <v>19</v>
      </c>
      <c r="L82980" t="s">
        <v>448</v>
      </c>
      <c r="M82980" t="s">
        <v>632</v>
      </c>
      <c r="N82980">
        <v>15255432060</v>
      </c>
      <c r="O82980">
        <v>10438764756</v>
      </c>
      <c r="P82980">
        <v>15832589120</v>
      </c>
      <c r="Q82980" t="s">
        <v>22</v>
      </c>
    </row>
    <row r="82981" spans="1:17" x14ac:dyDescent="0.3">
      <c r="A82981" t="s">
        <v>13552</v>
      </c>
      <c r="B82981" t="s">
        <v>12623</v>
      </c>
      <c r="C82981" s="4" t="str">
        <f>INDEX(회사명!$L$4:$L$2250,MATCH($B82981,회사명!$H$4:$H$2250,0))</f>
        <v>한라홀딩스</v>
      </c>
      <c r="D82981" t="s">
        <v>12624</v>
      </c>
      <c r="E82981" t="s">
        <v>102</v>
      </c>
      <c r="F82981">
        <v>649</v>
      </c>
      <c r="G82981" t="s">
        <v>154</v>
      </c>
      <c r="H82981">
        <v>12</v>
      </c>
      <c r="I82981" s="1">
        <v>44561</v>
      </c>
      <c r="J82981" t="s">
        <v>18</v>
      </c>
      <c r="K82981" t="s">
        <v>19</v>
      </c>
      <c r="L82981" t="s">
        <v>474</v>
      </c>
      <c r="M82981" t="s">
        <v>1847</v>
      </c>
      <c r="N82981">
        <v>0</v>
      </c>
      <c r="O82981">
        <v>77267692176</v>
      </c>
      <c r="P82981">
        <v>79089417017</v>
      </c>
      <c r="Q82981" t="s">
        <v>22</v>
      </c>
    </row>
    <row r="82982" spans="1:17" x14ac:dyDescent="0.3">
      <c r="A82982" t="s">
        <v>13552</v>
      </c>
      <c r="B82982" t="s">
        <v>12623</v>
      </c>
      <c r="C82982" s="4" t="str">
        <f>INDEX(회사명!$L$4:$L$2250,MATCH($B82982,회사명!$H$4:$H$2250,0))</f>
        <v>한라홀딩스</v>
      </c>
      <c r="D82982" t="s">
        <v>12624</v>
      </c>
      <c r="E82982" t="s">
        <v>102</v>
      </c>
      <c r="F82982">
        <v>649</v>
      </c>
      <c r="G82982" t="s">
        <v>154</v>
      </c>
      <c r="H82982">
        <v>12</v>
      </c>
      <c r="I82982" s="1">
        <v>44561</v>
      </c>
      <c r="J82982" t="s">
        <v>18</v>
      </c>
      <c r="K82982" t="s">
        <v>19</v>
      </c>
      <c r="L82982" t="s">
        <v>401</v>
      </c>
      <c r="M82982" t="s">
        <v>402</v>
      </c>
      <c r="N82982">
        <v>1118761752915</v>
      </c>
      <c r="O82982">
        <v>871547581649</v>
      </c>
      <c r="P82982">
        <v>833515478087</v>
      </c>
      <c r="Q82982" t="s">
        <v>22</v>
      </c>
    </row>
    <row r="82983" spans="1:17" x14ac:dyDescent="0.3">
      <c r="A82983" t="s">
        <v>13552</v>
      </c>
      <c r="B82983" t="s">
        <v>12623</v>
      </c>
      <c r="C82983" s="4" t="str">
        <f>INDEX(회사명!$L$4:$L$2250,MATCH($B82983,회사명!$H$4:$H$2250,0))</f>
        <v>한라홀딩스</v>
      </c>
      <c r="D82983" t="s">
        <v>12624</v>
      </c>
      <c r="E82983" t="s">
        <v>102</v>
      </c>
      <c r="F82983">
        <v>649</v>
      </c>
      <c r="G82983" t="s">
        <v>154</v>
      </c>
      <c r="H82983">
        <v>12</v>
      </c>
      <c r="I82983" s="1">
        <v>44561</v>
      </c>
      <c r="J82983" t="s">
        <v>18</v>
      </c>
      <c r="K82983" t="s">
        <v>19</v>
      </c>
      <c r="L82983" t="s">
        <v>51</v>
      </c>
      <c r="M82983" t="s">
        <v>52</v>
      </c>
      <c r="N82983">
        <v>280415748870</v>
      </c>
      <c r="O82983">
        <v>267883329472</v>
      </c>
      <c r="P82983">
        <v>266675244279</v>
      </c>
      <c r="Q82983" t="s">
        <v>22</v>
      </c>
    </row>
    <row r="82984" spans="1:17" x14ac:dyDescent="0.3">
      <c r="A82984" t="s">
        <v>13552</v>
      </c>
      <c r="B82984" t="s">
        <v>12623</v>
      </c>
      <c r="C82984" s="4" t="str">
        <f>INDEX(회사명!$L$4:$L$2250,MATCH($B82984,회사명!$H$4:$H$2250,0))</f>
        <v>한라홀딩스</v>
      </c>
      <c r="D82984" t="s">
        <v>12624</v>
      </c>
      <c r="E82984" t="s">
        <v>102</v>
      </c>
      <c r="F82984">
        <v>649</v>
      </c>
      <c r="G82984" t="s">
        <v>154</v>
      </c>
      <c r="H82984">
        <v>12</v>
      </c>
      <c r="I82984" s="1">
        <v>44561</v>
      </c>
      <c r="J82984" t="s">
        <v>18</v>
      </c>
      <c r="K82984" t="s">
        <v>19</v>
      </c>
      <c r="L82984" t="s">
        <v>53</v>
      </c>
      <c r="M82984" t="s">
        <v>54</v>
      </c>
      <c r="N82984">
        <v>157489657991</v>
      </c>
      <c r="O82984">
        <v>117854456239</v>
      </c>
      <c r="P82984">
        <v>40683860197</v>
      </c>
      <c r="Q82984" t="s">
        <v>22</v>
      </c>
    </row>
    <row r="82985" spans="1:17" x14ac:dyDescent="0.3">
      <c r="A82985" t="s">
        <v>13552</v>
      </c>
      <c r="B82985" t="s">
        <v>12623</v>
      </c>
      <c r="C82985" s="4" t="str">
        <f>INDEX(회사명!$L$4:$L$2250,MATCH($B82985,회사명!$H$4:$H$2250,0))</f>
        <v>한라홀딩스</v>
      </c>
      <c r="D82985" t="s">
        <v>12624</v>
      </c>
      <c r="E82985" t="s">
        <v>102</v>
      </c>
      <c r="F82985">
        <v>649</v>
      </c>
      <c r="G82985" t="s">
        <v>154</v>
      </c>
      <c r="H82985">
        <v>12</v>
      </c>
      <c r="I82985" s="1">
        <v>44561</v>
      </c>
      <c r="J82985" t="s">
        <v>18</v>
      </c>
      <c r="K82985" t="s">
        <v>19</v>
      </c>
      <c r="L82985" t="s">
        <v>57</v>
      </c>
      <c r="M82985" t="s">
        <v>58</v>
      </c>
      <c r="N82985">
        <v>39043499404</v>
      </c>
      <c r="O82985">
        <v>46337141975</v>
      </c>
      <c r="P82985">
        <v>24267329505</v>
      </c>
      <c r="Q82985" t="s">
        <v>22</v>
      </c>
    </row>
    <row r="82986" spans="1:17" x14ac:dyDescent="0.3">
      <c r="A82986" t="s">
        <v>13552</v>
      </c>
      <c r="B82986" t="s">
        <v>12623</v>
      </c>
      <c r="C82986" s="4" t="str">
        <f>INDEX(회사명!$L$4:$L$2250,MATCH($B82986,회사명!$H$4:$H$2250,0))</f>
        <v>한라홀딩스</v>
      </c>
      <c r="D82986" t="s">
        <v>12624</v>
      </c>
      <c r="E82986" t="s">
        <v>102</v>
      </c>
      <c r="F82986">
        <v>649</v>
      </c>
      <c r="G82986" t="s">
        <v>154</v>
      </c>
      <c r="H82986">
        <v>12</v>
      </c>
      <c r="I82986" s="1">
        <v>44561</v>
      </c>
      <c r="J82986" t="s">
        <v>18</v>
      </c>
      <c r="K82986" t="s">
        <v>19</v>
      </c>
      <c r="L82986" t="s">
        <v>55</v>
      </c>
      <c r="M82986" t="s">
        <v>56</v>
      </c>
      <c r="N82986">
        <v>166624750031</v>
      </c>
      <c r="O82986">
        <v>152918151779</v>
      </c>
      <c r="P82986">
        <v>142614958838</v>
      </c>
      <c r="Q82986" t="s">
        <v>22</v>
      </c>
    </row>
    <row r="82987" spans="1:17" x14ac:dyDescent="0.3">
      <c r="A82987" t="s">
        <v>13552</v>
      </c>
      <c r="B82987" t="s">
        <v>12623</v>
      </c>
      <c r="C82987" s="4" t="str">
        <f>INDEX(회사명!$L$4:$L$2250,MATCH($B82987,회사명!$H$4:$H$2250,0))</f>
        <v>한라홀딩스</v>
      </c>
      <c r="D82987" t="s">
        <v>12624</v>
      </c>
      <c r="E82987" t="s">
        <v>102</v>
      </c>
      <c r="F82987">
        <v>649</v>
      </c>
      <c r="G82987" t="s">
        <v>154</v>
      </c>
      <c r="H82987">
        <v>12</v>
      </c>
      <c r="I82987" s="1">
        <v>44561</v>
      </c>
      <c r="J82987" t="s">
        <v>18</v>
      </c>
      <c r="K82987" t="s">
        <v>19</v>
      </c>
      <c r="L82987" t="s">
        <v>125</v>
      </c>
      <c r="M82987" t="s">
        <v>126</v>
      </c>
      <c r="N82987">
        <v>3160590387</v>
      </c>
      <c r="O82987">
        <v>4363203313</v>
      </c>
      <c r="P82987">
        <v>5264029817</v>
      </c>
      <c r="Q82987" t="s">
        <v>22</v>
      </c>
    </row>
    <row r="82988" spans="1:17" x14ac:dyDescent="0.3">
      <c r="A82988" t="s">
        <v>13552</v>
      </c>
      <c r="B82988" t="s">
        <v>12623</v>
      </c>
      <c r="C82988" s="4" t="str">
        <f>INDEX(회사명!$L$4:$L$2250,MATCH($B82988,회사명!$H$4:$H$2250,0))</f>
        <v>한라홀딩스</v>
      </c>
      <c r="D82988" t="s">
        <v>12624</v>
      </c>
      <c r="E82988" t="s">
        <v>102</v>
      </c>
      <c r="F82988">
        <v>649</v>
      </c>
      <c r="G82988" t="s">
        <v>154</v>
      </c>
      <c r="H82988">
        <v>12</v>
      </c>
      <c r="I82988" s="1">
        <v>44561</v>
      </c>
      <c r="J82988" t="s">
        <v>18</v>
      </c>
      <c r="K82988" t="s">
        <v>19</v>
      </c>
      <c r="L82988" t="s">
        <v>123</v>
      </c>
      <c r="M82988" t="s">
        <v>124</v>
      </c>
      <c r="N82988">
        <v>0</v>
      </c>
      <c r="O82988">
        <v>6320716329</v>
      </c>
      <c r="P82988">
        <v>1920225</v>
      </c>
      <c r="Q82988" t="s">
        <v>22</v>
      </c>
    </row>
    <row r="82989" spans="1:17" x14ac:dyDescent="0.3">
      <c r="A82989" t="s">
        <v>13552</v>
      </c>
      <c r="B82989" t="s">
        <v>12623</v>
      </c>
      <c r="C82989" s="4" t="str">
        <f>INDEX(회사명!$L$4:$L$2250,MATCH($B82989,회사명!$H$4:$H$2250,0))</f>
        <v>한라홀딩스</v>
      </c>
      <c r="D82989" t="s">
        <v>12624</v>
      </c>
      <c r="E82989" t="s">
        <v>102</v>
      </c>
      <c r="F82989">
        <v>649</v>
      </c>
      <c r="G82989" t="s">
        <v>154</v>
      </c>
      <c r="H82989">
        <v>12</v>
      </c>
      <c r="I82989" s="1">
        <v>44561</v>
      </c>
      <c r="J82989" t="s">
        <v>18</v>
      </c>
      <c r="K82989" t="s">
        <v>19</v>
      </c>
      <c r="L82989" t="s">
        <v>59</v>
      </c>
      <c r="M82989" t="s">
        <v>60</v>
      </c>
      <c r="N82989">
        <v>2294958466711</v>
      </c>
      <c r="O82989">
        <v>1961514202619</v>
      </c>
      <c r="P82989">
        <v>1760403390796</v>
      </c>
      <c r="Q82989" t="s">
        <v>22</v>
      </c>
    </row>
    <row r="82990" spans="1:17" x14ac:dyDescent="0.3">
      <c r="A82990" t="s">
        <v>13552</v>
      </c>
      <c r="B82990" t="s">
        <v>12623</v>
      </c>
      <c r="C82990" s="4" t="str">
        <f>INDEX(회사명!$L$4:$L$2250,MATCH($B82990,회사명!$H$4:$H$2250,0))</f>
        <v>한라홀딩스</v>
      </c>
      <c r="D82990" t="s">
        <v>12624</v>
      </c>
      <c r="E82990" t="s">
        <v>102</v>
      </c>
      <c r="F82990">
        <v>649</v>
      </c>
      <c r="G82990" t="s">
        <v>154</v>
      </c>
      <c r="H82990">
        <v>12</v>
      </c>
      <c r="I82990" s="1">
        <v>44561</v>
      </c>
      <c r="J82990" t="s">
        <v>18</v>
      </c>
      <c r="K82990" t="s">
        <v>19</v>
      </c>
      <c r="L82990" t="s">
        <v>61</v>
      </c>
      <c r="M82990" t="s">
        <v>62</v>
      </c>
      <c r="Q82990" t="s">
        <v>22</v>
      </c>
    </row>
    <row r="82991" spans="1:17" x14ac:dyDescent="0.3">
      <c r="A82991" t="s">
        <v>13552</v>
      </c>
      <c r="B82991" t="s">
        <v>12623</v>
      </c>
      <c r="C82991" s="4" t="str">
        <f>INDEX(회사명!$L$4:$L$2250,MATCH($B82991,회사명!$H$4:$H$2250,0))</f>
        <v>한라홀딩스</v>
      </c>
      <c r="D82991" t="s">
        <v>12624</v>
      </c>
      <c r="E82991" t="s">
        <v>102</v>
      </c>
      <c r="F82991">
        <v>649</v>
      </c>
      <c r="G82991" t="s">
        <v>154</v>
      </c>
      <c r="H82991">
        <v>12</v>
      </c>
      <c r="I82991" s="1">
        <v>44561</v>
      </c>
      <c r="J82991" t="s">
        <v>18</v>
      </c>
      <c r="K82991" t="s">
        <v>19</v>
      </c>
      <c r="L82991" t="s">
        <v>63</v>
      </c>
      <c r="M82991" t="s">
        <v>64</v>
      </c>
      <c r="N82991">
        <v>522746745833</v>
      </c>
      <c r="O82991">
        <v>472074352891</v>
      </c>
      <c r="P82991">
        <v>494541506576</v>
      </c>
      <c r="Q82991" t="s">
        <v>22</v>
      </c>
    </row>
    <row r="82992" spans="1:17" x14ac:dyDescent="0.3">
      <c r="A82992" t="s">
        <v>13552</v>
      </c>
      <c r="B82992" t="s">
        <v>12623</v>
      </c>
      <c r="C82992" s="4" t="str">
        <f>INDEX(회사명!$L$4:$L$2250,MATCH($B82992,회사명!$H$4:$H$2250,0))</f>
        <v>한라홀딩스</v>
      </c>
      <c r="D82992" t="s">
        <v>12624</v>
      </c>
      <c r="E82992" t="s">
        <v>102</v>
      </c>
      <c r="F82992">
        <v>649</v>
      </c>
      <c r="G82992" t="s">
        <v>154</v>
      </c>
      <c r="H82992">
        <v>12</v>
      </c>
      <c r="I82992" s="1">
        <v>44561</v>
      </c>
      <c r="J82992" t="s">
        <v>18</v>
      </c>
      <c r="K82992" t="s">
        <v>19</v>
      </c>
      <c r="L82992" t="s">
        <v>127</v>
      </c>
      <c r="M82992" t="s">
        <v>128</v>
      </c>
      <c r="N82992">
        <v>187995993216</v>
      </c>
      <c r="O82992">
        <v>120980533189</v>
      </c>
      <c r="P82992">
        <v>117638996740</v>
      </c>
      <c r="Q82992" t="s">
        <v>22</v>
      </c>
    </row>
    <row r="82993" spans="1:17" x14ac:dyDescent="0.3">
      <c r="A82993" t="s">
        <v>13552</v>
      </c>
      <c r="B82993" t="s">
        <v>12623</v>
      </c>
      <c r="C82993" s="4" t="str">
        <f>INDEX(회사명!$L$4:$L$2250,MATCH($B82993,회사명!$H$4:$H$2250,0))</f>
        <v>한라홀딩스</v>
      </c>
      <c r="D82993" t="s">
        <v>12624</v>
      </c>
      <c r="E82993" t="s">
        <v>102</v>
      </c>
      <c r="F82993">
        <v>649</v>
      </c>
      <c r="G82993" t="s">
        <v>154</v>
      </c>
      <c r="H82993">
        <v>12</v>
      </c>
      <c r="I82993" s="1">
        <v>44561</v>
      </c>
      <c r="J82993" t="s">
        <v>18</v>
      </c>
      <c r="K82993" t="s">
        <v>19</v>
      </c>
      <c r="L82993" t="s">
        <v>325</v>
      </c>
      <c r="M82993" t="s">
        <v>191</v>
      </c>
      <c r="N82993">
        <v>46719085962</v>
      </c>
      <c r="O82993">
        <v>16081787349</v>
      </c>
      <c r="P82993">
        <v>33535047158</v>
      </c>
      <c r="Q82993" t="s">
        <v>22</v>
      </c>
    </row>
    <row r="82994" spans="1:17" x14ac:dyDescent="0.3">
      <c r="A82994" t="s">
        <v>13552</v>
      </c>
      <c r="B82994" t="s">
        <v>12623</v>
      </c>
      <c r="C82994" s="4" t="str">
        <f>INDEX(회사명!$L$4:$L$2250,MATCH($B82994,회사명!$H$4:$H$2250,0))</f>
        <v>한라홀딩스</v>
      </c>
      <c r="D82994" t="s">
        <v>12624</v>
      </c>
      <c r="E82994" t="s">
        <v>102</v>
      </c>
      <c r="F82994">
        <v>649</v>
      </c>
      <c r="G82994" t="s">
        <v>154</v>
      </c>
      <c r="H82994">
        <v>12</v>
      </c>
      <c r="I82994" s="1">
        <v>44561</v>
      </c>
      <c r="J82994" t="s">
        <v>18</v>
      </c>
      <c r="K82994" t="s">
        <v>19</v>
      </c>
      <c r="L82994" t="s">
        <v>67</v>
      </c>
      <c r="M82994" t="s">
        <v>68</v>
      </c>
      <c r="N82994">
        <v>76210583173</v>
      </c>
      <c r="O82994">
        <v>83443199358</v>
      </c>
      <c r="P82994">
        <v>41326917975</v>
      </c>
      <c r="Q82994" t="s">
        <v>22</v>
      </c>
    </row>
    <row r="82995" spans="1:17" x14ac:dyDescent="0.3">
      <c r="A82995" t="s">
        <v>13552</v>
      </c>
      <c r="B82995" t="s">
        <v>12623</v>
      </c>
      <c r="C82995" s="4" t="str">
        <f>INDEX(회사명!$L$4:$L$2250,MATCH($B82995,회사명!$H$4:$H$2250,0))</f>
        <v>한라홀딩스</v>
      </c>
      <c r="D82995" t="s">
        <v>12624</v>
      </c>
      <c r="E82995" t="s">
        <v>102</v>
      </c>
      <c r="F82995">
        <v>649</v>
      </c>
      <c r="G82995" t="s">
        <v>154</v>
      </c>
      <c r="H82995">
        <v>12</v>
      </c>
      <c r="I82995" s="1">
        <v>44561</v>
      </c>
      <c r="J82995" t="s">
        <v>18</v>
      </c>
      <c r="K82995" t="s">
        <v>19</v>
      </c>
      <c r="L82995" t="s">
        <v>130</v>
      </c>
      <c r="M82995" t="s">
        <v>131</v>
      </c>
      <c r="N82995">
        <v>138933275045</v>
      </c>
      <c r="O82995">
        <v>92974533643</v>
      </c>
      <c r="P82995">
        <v>195918352510</v>
      </c>
      <c r="Q82995" t="s">
        <v>22</v>
      </c>
    </row>
    <row r="82996" spans="1:17" x14ac:dyDescent="0.3">
      <c r="A82996" t="s">
        <v>13552</v>
      </c>
      <c r="B82996" t="s">
        <v>12623</v>
      </c>
      <c r="C82996" s="4" t="str">
        <f>INDEX(회사명!$L$4:$L$2250,MATCH($B82996,회사명!$H$4:$H$2250,0))</f>
        <v>한라홀딩스</v>
      </c>
      <c r="D82996" t="s">
        <v>12624</v>
      </c>
      <c r="E82996" t="s">
        <v>102</v>
      </c>
      <c r="F82996">
        <v>649</v>
      </c>
      <c r="G82996" t="s">
        <v>154</v>
      </c>
      <c r="H82996">
        <v>12</v>
      </c>
      <c r="I82996" s="1">
        <v>44561</v>
      </c>
      <c r="J82996" t="s">
        <v>18</v>
      </c>
      <c r="K82996" t="s">
        <v>19</v>
      </c>
      <c r="L82996" t="s">
        <v>69</v>
      </c>
      <c r="M82996" t="s">
        <v>129</v>
      </c>
      <c r="N82996">
        <v>18669011000</v>
      </c>
      <c r="O82996">
        <v>133936000000</v>
      </c>
      <c r="P82996">
        <v>79342771026</v>
      </c>
      <c r="Q82996" t="s">
        <v>22</v>
      </c>
    </row>
    <row r="82997" spans="1:17" x14ac:dyDescent="0.3">
      <c r="A82997" t="s">
        <v>13552</v>
      </c>
      <c r="B82997" t="s">
        <v>12623</v>
      </c>
      <c r="C82997" s="4" t="str">
        <f>INDEX(회사명!$L$4:$L$2250,MATCH($B82997,회사명!$H$4:$H$2250,0))</f>
        <v>한라홀딩스</v>
      </c>
      <c r="D82997" t="s">
        <v>12624</v>
      </c>
      <c r="E82997" t="s">
        <v>102</v>
      </c>
      <c r="F82997">
        <v>649</v>
      </c>
      <c r="G82997" t="s">
        <v>154</v>
      </c>
      <c r="H82997">
        <v>12</v>
      </c>
      <c r="I82997" s="1">
        <v>44561</v>
      </c>
      <c r="J82997" t="s">
        <v>18</v>
      </c>
      <c r="K82997" t="s">
        <v>19</v>
      </c>
      <c r="L82997" t="s">
        <v>225</v>
      </c>
      <c r="M82997" t="s">
        <v>383</v>
      </c>
      <c r="N82997">
        <v>1664626179</v>
      </c>
      <c r="O82997">
        <v>636703624</v>
      </c>
      <c r="P82997">
        <v>583356319</v>
      </c>
      <c r="Q82997" t="s">
        <v>22</v>
      </c>
    </row>
    <row r="82998" spans="1:17" x14ac:dyDescent="0.3">
      <c r="A82998" t="s">
        <v>13552</v>
      </c>
      <c r="B82998" t="s">
        <v>12623</v>
      </c>
      <c r="C82998" s="4" t="str">
        <f>INDEX(회사명!$L$4:$L$2250,MATCH($B82998,회사명!$H$4:$H$2250,0))</f>
        <v>한라홀딩스</v>
      </c>
      <c r="D82998" t="s">
        <v>12624</v>
      </c>
      <c r="E82998" t="s">
        <v>102</v>
      </c>
      <c r="F82998">
        <v>649</v>
      </c>
      <c r="G82998" t="s">
        <v>154</v>
      </c>
      <c r="H82998">
        <v>12</v>
      </c>
      <c r="I82998" s="1">
        <v>44561</v>
      </c>
      <c r="J82998" t="s">
        <v>18</v>
      </c>
      <c r="K82998" t="s">
        <v>19</v>
      </c>
      <c r="L82998" t="s">
        <v>134</v>
      </c>
      <c r="M82998" t="s">
        <v>135</v>
      </c>
      <c r="N82998">
        <v>19180878633</v>
      </c>
      <c r="O82998">
        <v>59914202</v>
      </c>
      <c r="P82998">
        <v>3791276976</v>
      </c>
      <c r="Q82998" t="s">
        <v>22</v>
      </c>
    </row>
    <row r="82999" spans="1:17" x14ac:dyDescent="0.3">
      <c r="A82999" t="s">
        <v>13552</v>
      </c>
      <c r="B82999" t="s">
        <v>12623</v>
      </c>
      <c r="C82999" s="4" t="str">
        <f>INDEX(회사명!$L$4:$L$2250,MATCH($B82999,회사명!$H$4:$H$2250,0))</f>
        <v>한라홀딩스</v>
      </c>
      <c r="D82999" t="s">
        <v>12624</v>
      </c>
      <c r="E82999" t="s">
        <v>102</v>
      </c>
      <c r="F82999">
        <v>649</v>
      </c>
      <c r="G82999" t="s">
        <v>154</v>
      </c>
      <c r="H82999">
        <v>12</v>
      </c>
      <c r="I82999" s="1">
        <v>44561</v>
      </c>
      <c r="J82999" t="s">
        <v>18</v>
      </c>
      <c r="K82999" t="s">
        <v>19</v>
      </c>
      <c r="L82999" t="s">
        <v>73</v>
      </c>
      <c r="M82999" t="s">
        <v>74</v>
      </c>
      <c r="N82999">
        <v>25231946037</v>
      </c>
      <c r="O82999">
        <v>19159097766</v>
      </c>
      <c r="P82999">
        <v>15438759127</v>
      </c>
      <c r="Q82999" t="s">
        <v>22</v>
      </c>
    </row>
    <row r="83000" spans="1:17" x14ac:dyDescent="0.3">
      <c r="A83000" t="s">
        <v>13552</v>
      </c>
      <c r="B83000" t="s">
        <v>12623</v>
      </c>
      <c r="C83000" s="4" t="str">
        <f>INDEX(회사명!$L$4:$L$2250,MATCH($B83000,회사명!$H$4:$H$2250,0))</f>
        <v>한라홀딩스</v>
      </c>
      <c r="D83000" t="s">
        <v>12624</v>
      </c>
      <c r="E83000" t="s">
        <v>102</v>
      </c>
      <c r="F83000">
        <v>649</v>
      </c>
      <c r="G83000" t="s">
        <v>154</v>
      </c>
      <c r="H83000">
        <v>12</v>
      </c>
      <c r="I83000" s="1">
        <v>44561</v>
      </c>
      <c r="J83000" t="s">
        <v>18</v>
      </c>
      <c r="K83000" t="s">
        <v>19</v>
      </c>
      <c r="L83000" t="s">
        <v>77</v>
      </c>
      <c r="M83000" t="s">
        <v>200</v>
      </c>
      <c r="N83000">
        <v>8141346588</v>
      </c>
      <c r="O83000">
        <v>4802583760</v>
      </c>
      <c r="P83000">
        <v>6966028745</v>
      </c>
      <c r="Q83000" t="s">
        <v>22</v>
      </c>
    </row>
    <row r="83001" spans="1:17" x14ac:dyDescent="0.3">
      <c r="A83001" t="s">
        <v>13552</v>
      </c>
      <c r="B83001" t="s">
        <v>12623</v>
      </c>
      <c r="C83001" s="4" t="str">
        <f>INDEX(회사명!$L$4:$L$2250,MATCH($B83001,회사명!$H$4:$H$2250,0))</f>
        <v>한라홀딩스</v>
      </c>
      <c r="D83001" t="s">
        <v>12624</v>
      </c>
      <c r="E83001" t="s">
        <v>102</v>
      </c>
      <c r="F83001">
        <v>649</v>
      </c>
      <c r="G83001" t="s">
        <v>154</v>
      </c>
      <c r="H83001">
        <v>12</v>
      </c>
      <c r="I83001" s="1">
        <v>44561</v>
      </c>
      <c r="J83001" t="s">
        <v>18</v>
      </c>
      <c r="K83001" t="s">
        <v>19</v>
      </c>
      <c r="L83001" t="s">
        <v>79</v>
      </c>
      <c r="M83001" t="s">
        <v>80</v>
      </c>
      <c r="N83001">
        <v>757737199361</v>
      </c>
      <c r="O83001">
        <v>602538020662</v>
      </c>
      <c r="P83001">
        <v>379766568650</v>
      </c>
      <c r="Q83001" t="s">
        <v>22</v>
      </c>
    </row>
    <row r="83002" spans="1:17" x14ac:dyDescent="0.3">
      <c r="A83002" t="s">
        <v>13552</v>
      </c>
      <c r="B83002" t="s">
        <v>12623</v>
      </c>
      <c r="C83002" s="4" t="str">
        <f>INDEX(회사명!$L$4:$L$2250,MATCH($B83002,회사명!$H$4:$H$2250,0))</f>
        <v>한라홀딩스</v>
      </c>
      <c r="D83002" t="s">
        <v>12624</v>
      </c>
      <c r="E83002" t="s">
        <v>102</v>
      </c>
      <c r="F83002">
        <v>649</v>
      </c>
      <c r="G83002" t="s">
        <v>154</v>
      </c>
      <c r="H83002">
        <v>12</v>
      </c>
      <c r="I83002" s="1">
        <v>44561</v>
      </c>
      <c r="J83002" t="s">
        <v>18</v>
      </c>
      <c r="K83002" t="s">
        <v>19</v>
      </c>
      <c r="L83002" t="s">
        <v>137</v>
      </c>
      <c r="M83002" t="s">
        <v>227</v>
      </c>
      <c r="N83002">
        <v>299086845055</v>
      </c>
      <c r="O83002">
        <v>288271553544</v>
      </c>
      <c r="P83002">
        <v>151597710447</v>
      </c>
      <c r="Q83002" t="s">
        <v>22</v>
      </c>
    </row>
    <row r="83003" spans="1:17" x14ac:dyDescent="0.3">
      <c r="A83003" t="s">
        <v>13552</v>
      </c>
      <c r="B83003" t="s">
        <v>12623</v>
      </c>
      <c r="C83003" s="4" t="str">
        <f>INDEX(회사명!$L$4:$L$2250,MATCH($B83003,회사명!$H$4:$H$2250,0))</f>
        <v>한라홀딩스</v>
      </c>
      <c r="D83003" t="s">
        <v>12624</v>
      </c>
      <c r="E83003" t="s">
        <v>102</v>
      </c>
      <c r="F83003">
        <v>649</v>
      </c>
      <c r="G83003" t="s">
        <v>154</v>
      </c>
      <c r="H83003">
        <v>12</v>
      </c>
      <c r="I83003" s="1">
        <v>44561</v>
      </c>
      <c r="J83003" t="s">
        <v>18</v>
      </c>
      <c r="K83003" t="s">
        <v>19</v>
      </c>
      <c r="L83003" t="s">
        <v>81</v>
      </c>
      <c r="M83003" t="s">
        <v>82</v>
      </c>
      <c r="N83003">
        <v>217034487777</v>
      </c>
      <c r="O83003">
        <v>109306168363</v>
      </c>
      <c r="P83003">
        <v>138912101484</v>
      </c>
      <c r="Q83003" t="s">
        <v>22</v>
      </c>
    </row>
    <row r="83004" spans="1:17" x14ac:dyDescent="0.3">
      <c r="A83004" t="s">
        <v>13552</v>
      </c>
      <c r="B83004" t="s">
        <v>12623</v>
      </c>
      <c r="C83004" s="4" t="str">
        <f>INDEX(회사명!$L$4:$L$2250,MATCH($B83004,회사명!$H$4:$H$2250,0))</f>
        <v>한라홀딩스</v>
      </c>
      <c r="D83004" t="s">
        <v>12624</v>
      </c>
      <c r="E83004" t="s">
        <v>102</v>
      </c>
      <c r="F83004">
        <v>649</v>
      </c>
      <c r="G83004" t="s">
        <v>154</v>
      </c>
      <c r="H83004">
        <v>12</v>
      </c>
      <c r="I83004" s="1">
        <v>44561</v>
      </c>
      <c r="J83004" t="s">
        <v>18</v>
      </c>
      <c r="K83004" t="s">
        <v>19</v>
      </c>
      <c r="L83004" t="s">
        <v>167</v>
      </c>
      <c r="M83004" t="s">
        <v>374</v>
      </c>
      <c r="N83004">
        <v>4464863893</v>
      </c>
      <c r="O83004">
        <v>8055155465</v>
      </c>
      <c r="P83004">
        <v>11611862103</v>
      </c>
      <c r="Q83004" t="s">
        <v>22</v>
      </c>
    </row>
    <row r="83005" spans="1:17" x14ac:dyDescent="0.3">
      <c r="A83005" t="s">
        <v>13552</v>
      </c>
      <c r="B83005" t="s">
        <v>12623</v>
      </c>
      <c r="C83005" s="4" t="str">
        <f>INDEX(회사명!$L$4:$L$2250,MATCH($B83005,회사명!$H$4:$H$2250,0))</f>
        <v>한라홀딩스</v>
      </c>
      <c r="D83005" t="s">
        <v>12624</v>
      </c>
      <c r="E83005" t="s">
        <v>102</v>
      </c>
      <c r="F83005">
        <v>649</v>
      </c>
      <c r="G83005" t="s">
        <v>154</v>
      </c>
      <c r="H83005">
        <v>12</v>
      </c>
      <c r="I83005" s="1">
        <v>44561</v>
      </c>
      <c r="J83005" t="s">
        <v>18</v>
      </c>
      <c r="K83005" t="s">
        <v>19</v>
      </c>
      <c r="L83005" t="s">
        <v>233</v>
      </c>
      <c r="M83005" t="s">
        <v>383</v>
      </c>
      <c r="N83005">
        <v>1526950555</v>
      </c>
      <c r="O83005">
        <v>2496931520</v>
      </c>
      <c r="P83005">
        <v>2023039791</v>
      </c>
      <c r="Q83005" t="s">
        <v>22</v>
      </c>
    </row>
    <row r="83006" spans="1:17" x14ac:dyDescent="0.3">
      <c r="A83006" t="s">
        <v>13552</v>
      </c>
      <c r="B83006" t="s">
        <v>12623</v>
      </c>
      <c r="C83006" s="4" t="str">
        <f>INDEX(회사명!$L$4:$L$2250,MATCH($B83006,회사명!$H$4:$H$2250,0))</f>
        <v>한라홀딩스</v>
      </c>
      <c r="D83006" t="s">
        <v>12624</v>
      </c>
      <c r="E83006" t="s">
        <v>102</v>
      </c>
      <c r="F83006">
        <v>649</v>
      </c>
      <c r="G83006" t="s">
        <v>154</v>
      </c>
      <c r="H83006">
        <v>12</v>
      </c>
      <c r="I83006" s="1">
        <v>44561</v>
      </c>
      <c r="J83006" t="s">
        <v>18</v>
      </c>
      <c r="K83006" t="s">
        <v>19</v>
      </c>
      <c r="L83006" t="s">
        <v>169</v>
      </c>
      <c r="M83006" t="s">
        <v>170</v>
      </c>
      <c r="N83006">
        <v>62933684096</v>
      </c>
      <c r="O83006">
        <v>51602290828</v>
      </c>
      <c r="P83006">
        <v>38193458523</v>
      </c>
      <c r="Q83006" t="s">
        <v>22</v>
      </c>
    </row>
    <row r="83007" spans="1:17" x14ac:dyDescent="0.3">
      <c r="A83007" t="s">
        <v>13552</v>
      </c>
      <c r="B83007" t="s">
        <v>12623</v>
      </c>
      <c r="C83007" s="4" t="str">
        <f>INDEX(회사명!$L$4:$L$2250,MATCH($B83007,회사명!$H$4:$H$2250,0))</f>
        <v>한라홀딩스</v>
      </c>
      <c r="D83007" t="s">
        <v>12624</v>
      </c>
      <c r="E83007" t="s">
        <v>102</v>
      </c>
      <c r="F83007">
        <v>649</v>
      </c>
      <c r="G83007" t="s">
        <v>154</v>
      </c>
      <c r="H83007">
        <v>12</v>
      </c>
      <c r="I83007" s="1">
        <v>44561</v>
      </c>
      <c r="J83007" t="s">
        <v>18</v>
      </c>
      <c r="K83007" t="s">
        <v>19</v>
      </c>
      <c r="L83007" t="s">
        <v>461</v>
      </c>
      <c r="M83007" t="s">
        <v>191</v>
      </c>
      <c r="N83007">
        <v>3088997733</v>
      </c>
      <c r="O83007">
        <v>26221137046</v>
      </c>
      <c r="P83007">
        <v>1251041402</v>
      </c>
      <c r="Q83007" t="s">
        <v>22</v>
      </c>
    </row>
    <row r="83008" spans="1:17" x14ac:dyDescent="0.3">
      <c r="A83008" t="s">
        <v>13552</v>
      </c>
      <c r="B83008" t="s">
        <v>12623</v>
      </c>
      <c r="C83008" s="4" t="str">
        <f>INDEX(회사명!$L$4:$L$2250,MATCH($B83008,회사명!$H$4:$H$2250,0))</f>
        <v>한라홀딩스</v>
      </c>
      <c r="D83008" t="s">
        <v>12624</v>
      </c>
      <c r="E83008" t="s">
        <v>102</v>
      </c>
      <c r="F83008">
        <v>649</v>
      </c>
      <c r="G83008" t="s">
        <v>154</v>
      </c>
      <c r="H83008">
        <v>12</v>
      </c>
      <c r="I83008" s="1">
        <v>44561</v>
      </c>
      <c r="J83008" t="s">
        <v>18</v>
      </c>
      <c r="K83008" t="s">
        <v>19</v>
      </c>
      <c r="L83008" t="s">
        <v>664</v>
      </c>
      <c r="M83008" t="s">
        <v>641</v>
      </c>
      <c r="N83008">
        <v>2572393604</v>
      </c>
      <c r="O83008">
        <v>3754477246</v>
      </c>
      <c r="P83008">
        <v>7639834273</v>
      </c>
      <c r="Q83008" t="s">
        <v>22</v>
      </c>
    </row>
    <row r="83009" spans="1:17" x14ac:dyDescent="0.3">
      <c r="A83009" t="s">
        <v>13552</v>
      </c>
      <c r="B83009" t="s">
        <v>12623</v>
      </c>
      <c r="C83009" s="4" t="str">
        <f>INDEX(회사명!$L$4:$L$2250,MATCH($B83009,회사명!$H$4:$H$2250,0))</f>
        <v>한라홀딩스</v>
      </c>
      <c r="D83009" t="s">
        <v>12624</v>
      </c>
      <c r="E83009" t="s">
        <v>102</v>
      </c>
      <c r="F83009">
        <v>649</v>
      </c>
      <c r="G83009" t="s">
        <v>154</v>
      </c>
      <c r="H83009">
        <v>12</v>
      </c>
      <c r="I83009" s="1">
        <v>44561</v>
      </c>
      <c r="J83009" t="s">
        <v>18</v>
      </c>
      <c r="K83009" t="s">
        <v>19</v>
      </c>
      <c r="L83009" t="s">
        <v>83</v>
      </c>
      <c r="M83009" t="s">
        <v>74</v>
      </c>
      <c r="N83009">
        <v>164281652720</v>
      </c>
      <c r="O83009">
        <v>110005496130</v>
      </c>
      <c r="P83009">
        <v>25670072082</v>
      </c>
      <c r="Q83009" t="s">
        <v>22</v>
      </c>
    </row>
    <row r="83010" spans="1:17" x14ac:dyDescent="0.3">
      <c r="A83010" t="s">
        <v>13552</v>
      </c>
      <c r="B83010" t="s">
        <v>12623</v>
      </c>
      <c r="C83010" s="4" t="str">
        <f>INDEX(회사명!$L$4:$L$2250,MATCH($B83010,회사명!$H$4:$H$2250,0))</f>
        <v>한라홀딩스</v>
      </c>
      <c r="D83010" t="s">
        <v>12624</v>
      </c>
      <c r="E83010" t="s">
        <v>102</v>
      </c>
      <c r="F83010">
        <v>649</v>
      </c>
      <c r="G83010" t="s">
        <v>154</v>
      </c>
      <c r="H83010">
        <v>12</v>
      </c>
      <c r="I83010" s="1">
        <v>44561</v>
      </c>
      <c r="J83010" t="s">
        <v>18</v>
      </c>
      <c r="K83010" t="s">
        <v>19</v>
      </c>
      <c r="L83010" t="s">
        <v>140</v>
      </c>
      <c r="M83010" t="s">
        <v>200</v>
      </c>
      <c r="N83010">
        <v>2747323928</v>
      </c>
      <c r="O83010">
        <v>2824810520</v>
      </c>
      <c r="P83010">
        <v>2867448545</v>
      </c>
      <c r="Q83010" t="s">
        <v>22</v>
      </c>
    </row>
    <row r="83011" spans="1:17" x14ac:dyDescent="0.3">
      <c r="A83011" t="s">
        <v>13552</v>
      </c>
      <c r="B83011" t="s">
        <v>12623</v>
      </c>
      <c r="C83011" s="4" t="str">
        <f>INDEX(회사명!$L$4:$L$2250,MATCH($B83011,회사명!$H$4:$H$2250,0))</f>
        <v>한라홀딩스</v>
      </c>
      <c r="D83011" t="s">
        <v>12624</v>
      </c>
      <c r="E83011" t="s">
        <v>102</v>
      </c>
      <c r="F83011">
        <v>649</v>
      </c>
      <c r="G83011" t="s">
        <v>154</v>
      </c>
      <c r="H83011">
        <v>12</v>
      </c>
      <c r="I83011" s="1">
        <v>44561</v>
      </c>
      <c r="J83011" t="s">
        <v>18</v>
      </c>
      <c r="K83011" t="s">
        <v>19</v>
      </c>
      <c r="L83011" t="s">
        <v>86</v>
      </c>
      <c r="M83011" t="s">
        <v>87</v>
      </c>
      <c r="N83011">
        <v>1280483945194</v>
      </c>
      <c r="O83011">
        <v>1074612373553</v>
      </c>
      <c r="P83011">
        <v>874308075226</v>
      </c>
      <c r="Q83011" t="s">
        <v>22</v>
      </c>
    </row>
    <row r="83012" spans="1:17" x14ac:dyDescent="0.3">
      <c r="A83012" t="s">
        <v>13552</v>
      </c>
      <c r="B83012" t="s">
        <v>12623</v>
      </c>
      <c r="C83012" s="4" t="str">
        <f>INDEX(회사명!$L$4:$L$2250,MATCH($B83012,회사명!$H$4:$H$2250,0))</f>
        <v>한라홀딩스</v>
      </c>
      <c r="D83012" t="s">
        <v>12624</v>
      </c>
      <c r="E83012" t="s">
        <v>102</v>
      </c>
      <c r="F83012">
        <v>649</v>
      </c>
      <c r="G83012" t="s">
        <v>154</v>
      </c>
      <c r="H83012">
        <v>12</v>
      </c>
      <c r="I83012" s="1">
        <v>44561</v>
      </c>
      <c r="J83012" t="s">
        <v>18</v>
      </c>
      <c r="K83012" t="s">
        <v>19</v>
      </c>
      <c r="L83012" t="s">
        <v>88</v>
      </c>
      <c r="M83012" t="s">
        <v>89</v>
      </c>
      <c r="Q83012" t="s">
        <v>22</v>
      </c>
    </row>
    <row r="83013" spans="1:17" x14ac:dyDescent="0.3">
      <c r="A83013" t="s">
        <v>13552</v>
      </c>
      <c r="B83013" t="s">
        <v>12623</v>
      </c>
      <c r="C83013" s="4" t="str">
        <f>INDEX(회사명!$L$4:$L$2250,MATCH($B83013,회사명!$H$4:$H$2250,0))</f>
        <v>한라홀딩스</v>
      </c>
      <c r="D83013" t="s">
        <v>12624</v>
      </c>
      <c r="E83013" t="s">
        <v>102</v>
      </c>
      <c r="F83013">
        <v>649</v>
      </c>
      <c r="G83013" t="s">
        <v>154</v>
      </c>
      <c r="H83013">
        <v>12</v>
      </c>
      <c r="I83013" s="1">
        <v>44561</v>
      </c>
      <c r="J83013" t="s">
        <v>18</v>
      </c>
      <c r="K83013" t="s">
        <v>19</v>
      </c>
      <c r="L83013" t="s">
        <v>13553</v>
      </c>
      <c r="M83013" t="s">
        <v>7952</v>
      </c>
      <c r="N83013">
        <v>1012393812063</v>
      </c>
      <c r="O83013">
        <v>886844015005</v>
      </c>
      <c r="P83013">
        <v>886077855236</v>
      </c>
      <c r="Q83013" t="s">
        <v>22</v>
      </c>
    </row>
    <row r="83014" spans="1:17" x14ac:dyDescent="0.3">
      <c r="A83014" t="s">
        <v>13552</v>
      </c>
      <c r="B83014" t="s">
        <v>12623</v>
      </c>
      <c r="C83014" s="4" t="str">
        <f>INDEX(회사명!$L$4:$L$2250,MATCH($B83014,회사명!$H$4:$H$2250,0))</f>
        <v>한라홀딩스</v>
      </c>
      <c r="D83014" t="s">
        <v>12624</v>
      </c>
      <c r="E83014" t="s">
        <v>102</v>
      </c>
      <c r="F83014">
        <v>649</v>
      </c>
      <c r="G83014" t="s">
        <v>154</v>
      </c>
      <c r="H83014">
        <v>12</v>
      </c>
      <c r="I83014" s="1">
        <v>44561</v>
      </c>
      <c r="J83014" t="s">
        <v>18</v>
      </c>
      <c r="K83014" t="s">
        <v>19</v>
      </c>
      <c r="L83014" t="s">
        <v>90</v>
      </c>
      <c r="M83014" t="s">
        <v>238</v>
      </c>
      <c r="N83014">
        <v>55086180000</v>
      </c>
      <c r="O83014">
        <v>55086180000</v>
      </c>
      <c r="P83014">
        <v>55086180000</v>
      </c>
      <c r="Q83014" t="s">
        <v>22</v>
      </c>
    </row>
    <row r="83015" spans="1:17" x14ac:dyDescent="0.3">
      <c r="A83015" t="s">
        <v>13552</v>
      </c>
      <c r="B83015" t="s">
        <v>12623</v>
      </c>
      <c r="C83015" s="4" t="str">
        <f>INDEX(회사명!$L$4:$L$2250,MATCH($B83015,회사명!$H$4:$H$2250,0))</f>
        <v>한라홀딩스</v>
      </c>
      <c r="D83015" t="s">
        <v>12624</v>
      </c>
      <c r="E83015" t="s">
        <v>102</v>
      </c>
      <c r="F83015">
        <v>649</v>
      </c>
      <c r="G83015" t="s">
        <v>154</v>
      </c>
      <c r="H83015">
        <v>12</v>
      </c>
      <c r="I83015" s="1">
        <v>44561</v>
      </c>
      <c r="J83015" t="s">
        <v>18</v>
      </c>
      <c r="K83015" t="s">
        <v>19</v>
      </c>
      <c r="L83015" t="s">
        <v>206</v>
      </c>
      <c r="M83015" t="s">
        <v>207</v>
      </c>
      <c r="N83015">
        <v>262014747501</v>
      </c>
      <c r="O83015">
        <v>262014747501</v>
      </c>
      <c r="P83015">
        <v>262014747501</v>
      </c>
      <c r="Q83015" t="s">
        <v>22</v>
      </c>
    </row>
    <row r="83016" spans="1:17" x14ac:dyDescent="0.3">
      <c r="A83016" t="s">
        <v>13552</v>
      </c>
      <c r="B83016" t="s">
        <v>12623</v>
      </c>
      <c r="C83016" s="4" t="str">
        <f>INDEX(회사명!$L$4:$L$2250,MATCH($B83016,회사명!$H$4:$H$2250,0))</f>
        <v>한라홀딩스</v>
      </c>
      <c r="D83016" t="s">
        <v>12624</v>
      </c>
      <c r="E83016" t="s">
        <v>102</v>
      </c>
      <c r="F83016">
        <v>649</v>
      </c>
      <c r="G83016" t="s">
        <v>154</v>
      </c>
      <c r="H83016">
        <v>12</v>
      </c>
      <c r="I83016" s="1">
        <v>44561</v>
      </c>
      <c r="J83016" t="s">
        <v>18</v>
      </c>
      <c r="K83016" t="s">
        <v>19</v>
      </c>
      <c r="L83016" t="s">
        <v>144</v>
      </c>
      <c r="M83016" t="s">
        <v>2395</v>
      </c>
      <c r="N83016">
        <v>-22433534131</v>
      </c>
      <c r="O83016">
        <v>-31268277064</v>
      </c>
      <c r="P83016">
        <v>-21375963414</v>
      </c>
      <c r="Q83016" t="s">
        <v>22</v>
      </c>
    </row>
    <row r="83017" spans="1:17" x14ac:dyDescent="0.3">
      <c r="A83017" t="s">
        <v>13552</v>
      </c>
      <c r="B83017" t="s">
        <v>12623</v>
      </c>
      <c r="C83017" s="4" t="str">
        <f>INDEX(회사명!$L$4:$L$2250,MATCH($B83017,회사명!$H$4:$H$2250,0))</f>
        <v>한라홀딩스</v>
      </c>
      <c r="D83017" t="s">
        <v>12624</v>
      </c>
      <c r="E83017" t="s">
        <v>102</v>
      </c>
      <c r="F83017">
        <v>649</v>
      </c>
      <c r="G83017" t="s">
        <v>154</v>
      </c>
      <c r="H83017">
        <v>12</v>
      </c>
      <c r="I83017" s="1">
        <v>44561</v>
      </c>
      <c r="J83017" t="s">
        <v>18</v>
      </c>
      <c r="K83017" t="s">
        <v>19</v>
      </c>
      <c r="L83017" t="s">
        <v>148</v>
      </c>
      <c r="M83017" t="s">
        <v>3513</v>
      </c>
      <c r="N83017">
        <v>-26690364489</v>
      </c>
      <c r="O83017">
        <v>-63920451932</v>
      </c>
      <c r="P83017">
        <v>-52676399416</v>
      </c>
      <c r="Q83017" t="s">
        <v>22</v>
      </c>
    </row>
    <row r="83018" spans="1:17" x14ac:dyDescent="0.3">
      <c r="A83018" t="s">
        <v>13552</v>
      </c>
      <c r="B83018" t="s">
        <v>12623</v>
      </c>
      <c r="C83018" s="4" t="str">
        <f>INDEX(회사명!$L$4:$L$2250,MATCH($B83018,회사명!$H$4:$H$2250,0))</f>
        <v>한라홀딩스</v>
      </c>
      <c r="D83018" t="s">
        <v>12624</v>
      </c>
      <c r="E83018" t="s">
        <v>102</v>
      </c>
      <c r="F83018">
        <v>649</v>
      </c>
      <c r="G83018" t="s">
        <v>154</v>
      </c>
      <c r="H83018">
        <v>12</v>
      </c>
      <c r="I83018" s="1">
        <v>44561</v>
      </c>
      <c r="J83018" t="s">
        <v>18</v>
      </c>
      <c r="K83018" t="s">
        <v>19</v>
      </c>
      <c r="L83018" t="s">
        <v>94</v>
      </c>
      <c r="M83018" t="s">
        <v>3515</v>
      </c>
      <c r="N83018">
        <v>744416783182</v>
      </c>
      <c r="O83018">
        <v>664931816500</v>
      </c>
      <c r="P83018">
        <v>643029290565</v>
      </c>
      <c r="Q83018" t="s">
        <v>22</v>
      </c>
    </row>
    <row r="83019" spans="1:17" x14ac:dyDescent="0.3">
      <c r="A83019" t="s">
        <v>13552</v>
      </c>
      <c r="B83019" t="s">
        <v>12623</v>
      </c>
      <c r="C83019" s="4" t="str">
        <f>INDEX(회사명!$L$4:$L$2250,MATCH($B83019,회사명!$H$4:$H$2250,0))</f>
        <v>한라홀딩스</v>
      </c>
      <c r="D83019" t="s">
        <v>12624</v>
      </c>
      <c r="E83019" t="s">
        <v>102</v>
      </c>
      <c r="F83019">
        <v>649</v>
      </c>
      <c r="G83019" t="s">
        <v>154</v>
      </c>
      <c r="H83019">
        <v>12</v>
      </c>
      <c r="I83019" s="1">
        <v>44561</v>
      </c>
      <c r="J83019" t="s">
        <v>18</v>
      </c>
      <c r="K83019" t="s">
        <v>19</v>
      </c>
      <c r="L83019" t="s">
        <v>13554</v>
      </c>
      <c r="M83019" t="s">
        <v>576</v>
      </c>
      <c r="N83019">
        <v>2080709454</v>
      </c>
      <c r="O83019">
        <v>57814061</v>
      </c>
      <c r="P83019">
        <v>17460334</v>
      </c>
      <c r="Q83019" t="s">
        <v>22</v>
      </c>
    </row>
    <row r="83020" spans="1:17" x14ac:dyDescent="0.3">
      <c r="A83020" t="s">
        <v>13552</v>
      </c>
      <c r="B83020" t="s">
        <v>12623</v>
      </c>
      <c r="C83020" s="4" t="str">
        <f>INDEX(회사명!$L$4:$L$2250,MATCH($B83020,회사명!$H$4:$H$2250,0))</f>
        <v>한라홀딩스</v>
      </c>
      <c r="D83020" t="s">
        <v>12624</v>
      </c>
      <c r="E83020" t="s">
        <v>102</v>
      </c>
      <c r="F83020">
        <v>649</v>
      </c>
      <c r="G83020" t="s">
        <v>154</v>
      </c>
      <c r="H83020">
        <v>12</v>
      </c>
      <c r="I83020" s="1">
        <v>44561</v>
      </c>
      <c r="J83020" t="s">
        <v>18</v>
      </c>
      <c r="K83020" t="s">
        <v>19</v>
      </c>
      <c r="L83020" t="s">
        <v>96</v>
      </c>
      <c r="M83020" t="s">
        <v>97</v>
      </c>
      <c r="N83020">
        <v>1014474521517</v>
      </c>
      <c r="O83020">
        <v>886901829066</v>
      </c>
      <c r="P83020">
        <v>886095315570</v>
      </c>
      <c r="Q83020" t="s">
        <v>22</v>
      </c>
    </row>
    <row r="83021" spans="1:17" x14ac:dyDescent="0.3">
      <c r="A83021" t="s">
        <v>13552</v>
      </c>
      <c r="B83021" t="s">
        <v>12623</v>
      </c>
      <c r="C83021" s="4" t="str">
        <f>INDEX(회사명!$L$4:$L$2250,MATCH($B83021,회사명!$H$4:$H$2250,0))</f>
        <v>한라홀딩스</v>
      </c>
      <c r="D83021" t="s">
        <v>12624</v>
      </c>
      <c r="E83021" t="s">
        <v>102</v>
      </c>
      <c r="F83021">
        <v>649</v>
      </c>
      <c r="G83021" t="s">
        <v>154</v>
      </c>
      <c r="H83021">
        <v>12</v>
      </c>
      <c r="I83021" s="1">
        <v>44561</v>
      </c>
      <c r="J83021" t="s">
        <v>18</v>
      </c>
      <c r="K83021" t="s">
        <v>19</v>
      </c>
      <c r="L83021" t="s">
        <v>98</v>
      </c>
      <c r="M83021" t="s">
        <v>151</v>
      </c>
      <c r="N83021">
        <v>2294958466711</v>
      </c>
      <c r="O83021">
        <v>1961514202619</v>
      </c>
      <c r="P83021">
        <v>1760403390796</v>
      </c>
      <c r="Q83021" t="s">
        <v>22</v>
      </c>
    </row>
    <row r="83022" spans="1:17" x14ac:dyDescent="0.3">
      <c r="A83022" t="s">
        <v>13552</v>
      </c>
      <c r="B83022" t="s">
        <v>12630</v>
      </c>
      <c r="C83022" s="4" t="str">
        <f>INDEX(회사명!$L$4:$L$2250,MATCH($B83022,회사명!$H$4:$H$2250,0))</f>
        <v>한미글로벌</v>
      </c>
      <c r="D83022" t="s">
        <v>12631</v>
      </c>
      <c r="E83022" t="s">
        <v>102</v>
      </c>
      <c r="F83022">
        <v>721</v>
      </c>
      <c r="G83022" t="s">
        <v>973</v>
      </c>
      <c r="H83022">
        <v>12</v>
      </c>
      <c r="I83022" s="1">
        <v>44561</v>
      </c>
      <c r="J83022" t="s">
        <v>18</v>
      </c>
      <c r="K83022" t="s">
        <v>19</v>
      </c>
      <c r="L83022" t="s">
        <v>20</v>
      </c>
      <c r="M83022" t="s">
        <v>21</v>
      </c>
      <c r="Q83022" t="s">
        <v>22</v>
      </c>
    </row>
    <row r="83023" spans="1:17" x14ac:dyDescent="0.3">
      <c r="A83023" t="s">
        <v>13552</v>
      </c>
      <c r="B83023" t="s">
        <v>12630</v>
      </c>
      <c r="C83023" s="4" t="str">
        <f>INDEX(회사명!$L$4:$L$2250,MATCH($B83023,회사명!$H$4:$H$2250,0))</f>
        <v>한미글로벌</v>
      </c>
      <c r="D83023" t="s">
        <v>12631</v>
      </c>
      <c r="E83023" t="s">
        <v>102</v>
      </c>
      <c r="F83023">
        <v>721</v>
      </c>
      <c r="G83023" t="s">
        <v>973</v>
      </c>
      <c r="H83023">
        <v>12</v>
      </c>
      <c r="I83023" s="1">
        <v>44561</v>
      </c>
      <c r="J83023" t="s">
        <v>18</v>
      </c>
      <c r="K83023" t="s">
        <v>19</v>
      </c>
      <c r="L83023" t="s">
        <v>23</v>
      </c>
      <c r="M83023" t="s">
        <v>24</v>
      </c>
      <c r="N83023">
        <v>137523406868</v>
      </c>
      <c r="O83023">
        <v>134355959053</v>
      </c>
      <c r="P83023">
        <v>133213555402</v>
      </c>
      <c r="Q83023" t="s">
        <v>22</v>
      </c>
    </row>
    <row r="83024" spans="1:17" x14ac:dyDescent="0.3">
      <c r="A83024" t="s">
        <v>13552</v>
      </c>
      <c r="B83024" t="s">
        <v>12630</v>
      </c>
      <c r="C83024" s="4" t="str">
        <f>INDEX(회사명!$L$4:$L$2250,MATCH($B83024,회사명!$H$4:$H$2250,0))</f>
        <v>한미글로벌</v>
      </c>
      <c r="D83024" t="s">
        <v>12631</v>
      </c>
      <c r="E83024" t="s">
        <v>102</v>
      </c>
      <c r="F83024">
        <v>721</v>
      </c>
      <c r="G83024" t="s">
        <v>973</v>
      </c>
      <c r="H83024">
        <v>12</v>
      </c>
      <c r="I83024" s="1">
        <v>44561</v>
      </c>
      <c r="J83024" t="s">
        <v>18</v>
      </c>
      <c r="K83024" t="s">
        <v>19</v>
      </c>
      <c r="L83024" t="s">
        <v>25</v>
      </c>
      <c r="M83024" t="s">
        <v>26</v>
      </c>
      <c r="N83024">
        <v>46084097734</v>
      </c>
      <c r="O83024">
        <v>41351633018</v>
      </c>
      <c r="P83024">
        <v>36554807310</v>
      </c>
      <c r="Q83024" t="s">
        <v>22</v>
      </c>
    </row>
    <row r="83025" spans="1:17" x14ac:dyDescent="0.3">
      <c r="A83025" t="s">
        <v>13552</v>
      </c>
      <c r="B83025" t="s">
        <v>12630</v>
      </c>
      <c r="C83025" s="4" t="str">
        <f>INDEX(회사명!$L$4:$L$2250,MATCH($B83025,회사명!$H$4:$H$2250,0))</f>
        <v>한미글로벌</v>
      </c>
      <c r="D83025" t="s">
        <v>12631</v>
      </c>
      <c r="E83025" t="s">
        <v>102</v>
      </c>
      <c r="F83025">
        <v>721</v>
      </c>
      <c r="G83025" t="s">
        <v>973</v>
      </c>
      <c r="H83025">
        <v>12</v>
      </c>
      <c r="I83025" s="1">
        <v>44561</v>
      </c>
      <c r="J83025" t="s">
        <v>18</v>
      </c>
      <c r="K83025" t="s">
        <v>19</v>
      </c>
      <c r="L83025" t="s">
        <v>29</v>
      </c>
      <c r="M83025" t="s">
        <v>247</v>
      </c>
      <c r="N83025">
        <v>60700598754</v>
      </c>
      <c r="O83025">
        <v>40554624677</v>
      </c>
      <c r="P83025">
        <v>41827727454</v>
      </c>
      <c r="Q83025" t="s">
        <v>22</v>
      </c>
    </row>
    <row r="83026" spans="1:17" x14ac:dyDescent="0.3">
      <c r="A83026" t="s">
        <v>13552</v>
      </c>
      <c r="B83026" t="s">
        <v>12630</v>
      </c>
      <c r="C83026" s="4" t="str">
        <f>INDEX(회사명!$L$4:$L$2250,MATCH($B83026,회사명!$H$4:$H$2250,0))</f>
        <v>한미글로벌</v>
      </c>
      <c r="D83026" t="s">
        <v>12631</v>
      </c>
      <c r="E83026" t="s">
        <v>102</v>
      </c>
      <c r="F83026">
        <v>721</v>
      </c>
      <c r="G83026" t="s">
        <v>973</v>
      </c>
      <c r="H83026">
        <v>12</v>
      </c>
      <c r="I83026" s="1">
        <v>44561</v>
      </c>
      <c r="J83026" t="s">
        <v>18</v>
      </c>
      <c r="K83026" t="s">
        <v>19</v>
      </c>
      <c r="L83026" t="s">
        <v>104</v>
      </c>
      <c r="M83026" t="s">
        <v>248</v>
      </c>
      <c r="N83026">
        <v>60700598754</v>
      </c>
      <c r="O83026">
        <v>40554624677</v>
      </c>
      <c r="P83026">
        <v>41827727454</v>
      </c>
      <c r="Q83026" t="s">
        <v>22</v>
      </c>
    </row>
    <row r="83027" spans="1:17" x14ac:dyDescent="0.3">
      <c r="A83027" t="s">
        <v>13552</v>
      </c>
      <c r="B83027" t="s">
        <v>12630</v>
      </c>
      <c r="C83027" s="4" t="str">
        <f>INDEX(회사명!$L$4:$L$2250,MATCH($B83027,회사명!$H$4:$H$2250,0))</f>
        <v>한미글로벌</v>
      </c>
      <c r="D83027" t="s">
        <v>12631</v>
      </c>
      <c r="E83027" t="s">
        <v>102</v>
      </c>
      <c r="F83027">
        <v>721</v>
      </c>
      <c r="G83027" t="s">
        <v>973</v>
      </c>
      <c r="H83027">
        <v>12</v>
      </c>
      <c r="I83027" s="1">
        <v>44561</v>
      </c>
      <c r="J83027" t="s">
        <v>18</v>
      </c>
      <c r="K83027" t="s">
        <v>19</v>
      </c>
      <c r="L83027" t="s">
        <v>31</v>
      </c>
      <c r="M83027" t="s">
        <v>32</v>
      </c>
      <c r="N83027">
        <v>0</v>
      </c>
      <c r="O83027">
        <v>23249495104</v>
      </c>
      <c r="P83027">
        <v>26463999778</v>
      </c>
      <c r="Q83027" t="s">
        <v>22</v>
      </c>
    </row>
    <row r="83028" spans="1:17" x14ac:dyDescent="0.3">
      <c r="A83028" t="s">
        <v>13552</v>
      </c>
      <c r="B83028" t="s">
        <v>12630</v>
      </c>
      <c r="C83028" s="4" t="str">
        <f>INDEX(회사명!$L$4:$L$2250,MATCH($B83028,회사명!$H$4:$H$2250,0))</f>
        <v>한미글로벌</v>
      </c>
      <c r="D83028" t="s">
        <v>12631</v>
      </c>
      <c r="E83028" t="s">
        <v>102</v>
      </c>
      <c r="F83028">
        <v>721</v>
      </c>
      <c r="G83028" t="s">
        <v>973</v>
      </c>
      <c r="H83028">
        <v>12</v>
      </c>
      <c r="I83028" s="1">
        <v>44561</v>
      </c>
      <c r="J83028" t="s">
        <v>18</v>
      </c>
      <c r="K83028" t="s">
        <v>19</v>
      </c>
      <c r="L83028" t="s">
        <v>19227</v>
      </c>
      <c r="M83028" t="s">
        <v>156</v>
      </c>
      <c r="N83028">
        <v>6009968319</v>
      </c>
      <c r="O83028">
        <v>3464838405</v>
      </c>
      <c r="P83028">
        <v>1763025846</v>
      </c>
      <c r="Q83028" t="s">
        <v>22</v>
      </c>
    </row>
    <row r="83029" spans="1:17" x14ac:dyDescent="0.3">
      <c r="A83029" t="s">
        <v>13552</v>
      </c>
      <c r="B83029" t="s">
        <v>12630</v>
      </c>
      <c r="C83029" s="4" t="str">
        <f>INDEX(회사명!$L$4:$L$2250,MATCH($B83029,회사명!$H$4:$H$2250,0))</f>
        <v>한미글로벌</v>
      </c>
      <c r="D83029" t="s">
        <v>12631</v>
      </c>
      <c r="E83029" t="s">
        <v>102</v>
      </c>
      <c r="F83029">
        <v>721</v>
      </c>
      <c r="G83029" t="s">
        <v>973</v>
      </c>
      <c r="H83029">
        <v>12</v>
      </c>
      <c r="I83029" s="1">
        <v>44561</v>
      </c>
      <c r="J83029" t="s">
        <v>18</v>
      </c>
      <c r="K83029" t="s">
        <v>19</v>
      </c>
      <c r="L83029" t="s">
        <v>27</v>
      </c>
      <c r="M83029" t="s">
        <v>370</v>
      </c>
      <c r="N83029">
        <v>13292495000</v>
      </c>
      <c r="O83029">
        <v>20927374663</v>
      </c>
      <c r="P83029">
        <v>9937408863</v>
      </c>
      <c r="Q83029" t="s">
        <v>22</v>
      </c>
    </row>
    <row r="83030" spans="1:17" x14ac:dyDescent="0.3">
      <c r="A83030" t="s">
        <v>13552</v>
      </c>
      <c r="B83030" t="s">
        <v>12630</v>
      </c>
      <c r="C83030" s="4" t="str">
        <f>INDEX(회사명!$L$4:$L$2250,MATCH($B83030,회사명!$H$4:$H$2250,0))</f>
        <v>한미글로벌</v>
      </c>
      <c r="D83030" t="s">
        <v>12631</v>
      </c>
      <c r="E83030" t="s">
        <v>102</v>
      </c>
      <c r="F83030">
        <v>721</v>
      </c>
      <c r="G83030" t="s">
        <v>973</v>
      </c>
      <c r="H83030">
        <v>12</v>
      </c>
      <c r="I83030" s="1">
        <v>44561</v>
      </c>
      <c r="J83030" t="s">
        <v>18</v>
      </c>
      <c r="K83030" t="s">
        <v>19</v>
      </c>
      <c r="L83030" t="s">
        <v>108</v>
      </c>
      <c r="M83030" t="s">
        <v>109</v>
      </c>
      <c r="N83030">
        <v>1917635410</v>
      </c>
      <c r="O83030">
        <v>2663070000</v>
      </c>
      <c r="P83030">
        <v>4628039855</v>
      </c>
      <c r="Q83030" t="s">
        <v>22</v>
      </c>
    </row>
    <row r="83031" spans="1:17" x14ac:dyDescent="0.3">
      <c r="A83031" t="s">
        <v>13552</v>
      </c>
      <c r="B83031" t="s">
        <v>12630</v>
      </c>
      <c r="C83031" s="4" t="str">
        <f>INDEX(회사명!$L$4:$L$2250,MATCH($B83031,회사명!$H$4:$H$2250,0))</f>
        <v>한미글로벌</v>
      </c>
      <c r="D83031" t="s">
        <v>12631</v>
      </c>
      <c r="E83031" t="s">
        <v>102</v>
      </c>
      <c r="F83031">
        <v>721</v>
      </c>
      <c r="G83031" t="s">
        <v>973</v>
      </c>
      <c r="H83031">
        <v>12</v>
      </c>
      <c r="I83031" s="1">
        <v>44561</v>
      </c>
      <c r="J83031" t="s">
        <v>18</v>
      </c>
      <c r="K83031" t="s">
        <v>19</v>
      </c>
      <c r="L83031" t="s">
        <v>537</v>
      </c>
      <c r="M83031" t="s">
        <v>12633</v>
      </c>
      <c r="N83031">
        <v>1917635410</v>
      </c>
      <c r="O83031">
        <v>2663070000</v>
      </c>
      <c r="P83031">
        <v>4628039855</v>
      </c>
      <c r="Q83031" t="s">
        <v>22</v>
      </c>
    </row>
    <row r="83032" spans="1:17" x14ac:dyDescent="0.3">
      <c r="A83032" t="s">
        <v>13552</v>
      </c>
      <c r="B83032" t="s">
        <v>12630</v>
      </c>
      <c r="C83032" s="4" t="str">
        <f>INDEX(회사명!$L$4:$L$2250,MATCH($B83032,회사명!$H$4:$H$2250,0))</f>
        <v>한미글로벌</v>
      </c>
      <c r="D83032" t="s">
        <v>12631</v>
      </c>
      <c r="E83032" t="s">
        <v>102</v>
      </c>
      <c r="F83032">
        <v>721</v>
      </c>
      <c r="G83032" t="s">
        <v>973</v>
      </c>
      <c r="H83032">
        <v>12</v>
      </c>
      <c r="I83032" s="1">
        <v>44561</v>
      </c>
      <c r="J83032" t="s">
        <v>18</v>
      </c>
      <c r="K83032" t="s">
        <v>19</v>
      </c>
      <c r="L83032" t="s">
        <v>37</v>
      </c>
      <c r="M83032" t="s">
        <v>38</v>
      </c>
      <c r="N83032">
        <v>8954491219</v>
      </c>
      <c r="O83032">
        <v>1606829546</v>
      </c>
      <c r="P83032">
        <v>11774134002</v>
      </c>
      <c r="Q83032" t="s">
        <v>22</v>
      </c>
    </row>
    <row r="83033" spans="1:17" x14ac:dyDescent="0.3">
      <c r="A83033" t="s">
        <v>13552</v>
      </c>
      <c r="B83033" t="s">
        <v>12630</v>
      </c>
      <c r="C83033" s="4" t="str">
        <f>INDEX(회사명!$L$4:$L$2250,MATCH($B83033,회사명!$H$4:$H$2250,0))</f>
        <v>한미글로벌</v>
      </c>
      <c r="D83033" t="s">
        <v>12631</v>
      </c>
      <c r="E83033" t="s">
        <v>102</v>
      </c>
      <c r="F83033">
        <v>721</v>
      </c>
      <c r="G83033" t="s">
        <v>973</v>
      </c>
      <c r="H83033">
        <v>12</v>
      </c>
      <c r="I83033" s="1">
        <v>44561</v>
      </c>
      <c r="J83033" t="s">
        <v>18</v>
      </c>
      <c r="K83033" t="s">
        <v>19</v>
      </c>
      <c r="L83033" t="s">
        <v>35</v>
      </c>
      <c r="M83033" t="s">
        <v>36</v>
      </c>
      <c r="N83033">
        <v>564120432</v>
      </c>
      <c r="O83033">
        <v>538093640</v>
      </c>
      <c r="P83033">
        <v>264412294</v>
      </c>
      <c r="Q83033" t="s">
        <v>22</v>
      </c>
    </row>
    <row r="83034" spans="1:17" x14ac:dyDescent="0.3">
      <c r="A83034" t="s">
        <v>13552</v>
      </c>
      <c r="B83034" t="s">
        <v>12630</v>
      </c>
      <c r="C83034" s="4" t="str">
        <f>INDEX(회사명!$L$4:$L$2250,MATCH($B83034,회사명!$H$4:$H$2250,0))</f>
        <v>한미글로벌</v>
      </c>
      <c r="D83034" t="s">
        <v>12631</v>
      </c>
      <c r="E83034" t="s">
        <v>102</v>
      </c>
      <c r="F83034">
        <v>721</v>
      </c>
      <c r="G83034" t="s">
        <v>973</v>
      </c>
      <c r="H83034">
        <v>12</v>
      </c>
      <c r="I83034" s="1">
        <v>44561</v>
      </c>
      <c r="J83034" t="s">
        <v>18</v>
      </c>
      <c r="K83034" t="s">
        <v>19</v>
      </c>
      <c r="L83034" t="s">
        <v>41</v>
      </c>
      <c r="M83034" t="s">
        <v>42</v>
      </c>
      <c r="N83034">
        <v>147730934387</v>
      </c>
      <c r="O83034">
        <v>84327674407</v>
      </c>
      <c r="P83034">
        <v>70381930261</v>
      </c>
      <c r="Q83034" t="s">
        <v>22</v>
      </c>
    </row>
    <row r="83035" spans="1:17" x14ac:dyDescent="0.3">
      <c r="A83035" t="s">
        <v>13552</v>
      </c>
      <c r="B83035" t="s">
        <v>12630</v>
      </c>
      <c r="C83035" s="4" t="str">
        <f>INDEX(회사명!$L$4:$L$2250,MATCH($B83035,회사명!$H$4:$H$2250,0))</f>
        <v>한미글로벌</v>
      </c>
      <c r="D83035" t="s">
        <v>12631</v>
      </c>
      <c r="E83035" t="s">
        <v>102</v>
      </c>
      <c r="F83035">
        <v>721</v>
      </c>
      <c r="G83035" t="s">
        <v>973</v>
      </c>
      <c r="H83035">
        <v>12</v>
      </c>
      <c r="I83035" s="1">
        <v>44561</v>
      </c>
      <c r="J83035" t="s">
        <v>18</v>
      </c>
      <c r="K83035" t="s">
        <v>19</v>
      </c>
      <c r="L83035" t="s">
        <v>43</v>
      </c>
      <c r="M83035" t="s">
        <v>282</v>
      </c>
      <c r="N83035">
        <v>1499693243</v>
      </c>
      <c r="O83035">
        <v>1571147742</v>
      </c>
      <c r="P83035">
        <v>1685940832</v>
      </c>
      <c r="Q83035" t="s">
        <v>22</v>
      </c>
    </row>
    <row r="83036" spans="1:17" x14ac:dyDescent="0.3">
      <c r="A83036" t="s">
        <v>13552</v>
      </c>
      <c r="B83036" t="s">
        <v>12630</v>
      </c>
      <c r="C83036" s="4" t="str">
        <f>INDEX(회사명!$L$4:$L$2250,MATCH($B83036,회사명!$H$4:$H$2250,0))</f>
        <v>한미글로벌</v>
      </c>
      <c r="D83036" t="s">
        <v>12631</v>
      </c>
      <c r="E83036" t="s">
        <v>102</v>
      </c>
      <c r="F83036">
        <v>721</v>
      </c>
      <c r="G83036" t="s">
        <v>973</v>
      </c>
      <c r="H83036">
        <v>12</v>
      </c>
      <c r="I83036" s="1">
        <v>44561</v>
      </c>
      <c r="J83036" t="s">
        <v>18</v>
      </c>
      <c r="K83036" t="s">
        <v>19</v>
      </c>
      <c r="L83036" t="s">
        <v>492</v>
      </c>
      <c r="M83036" t="s">
        <v>3230</v>
      </c>
      <c r="N83036">
        <v>1499693243</v>
      </c>
      <c r="O83036">
        <v>1571147742</v>
      </c>
      <c r="P83036">
        <v>1685940832</v>
      </c>
      <c r="Q83036" t="s">
        <v>22</v>
      </c>
    </row>
    <row r="83037" spans="1:17" x14ac:dyDescent="0.3">
      <c r="A83037" t="s">
        <v>13552</v>
      </c>
      <c r="B83037" t="s">
        <v>12630</v>
      </c>
      <c r="C83037" s="4" t="str">
        <f>INDEX(회사명!$L$4:$L$2250,MATCH($B83037,회사명!$H$4:$H$2250,0))</f>
        <v>한미글로벌</v>
      </c>
      <c r="D83037" t="s">
        <v>12631</v>
      </c>
      <c r="E83037" t="s">
        <v>102</v>
      </c>
      <c r="F83037">
        <v>721</v>
      </c>
      <c r="G83037" t="s">
        <v>973</v>
      </c>
      <c r="H83037">
        <v>12</v>
      </c>
      <c r="I83037" s="1">
        <v>44561</v>
      </c>
      <c r="J83037" t="s">
        <v>18</v>
      </c>
      <c r="K83037" t="s">
        <v>19</v>
      </c>
      <c r="L83037" t="s">
        <v>19228</v>
      </c>
      <c r="M83037" t="s">
        <v>156</v>
      </c>
      <c r="N83037">
        <v>273941013</v>
      </c>
      <c r="Q83037" t="s">
        <v>22</v>
      </c>
    </row>
    <row r="83038" spans="1:17" x14ac:dyDescent="0.3">
      <c r="A83038" t="s">
        <v>13552</v>
      </c>
      <c r="B83038" t="s">
        <v>12630</v>
      </c>
      <c r="C83038" s="4" t="str">
        <f>INDEX(회사명!$L$4:$L$2250,MATCH($B83038,회사명!$H$4:$H$2250,0))</f>
        <v>한미글로벌</v>
      </c>
      <c r="D83038" t="s">
        <v>12631</v>
      </c>
      <c r="E83038" t="s">
        <v>102</v>
      </c>
      <c r="F83038">
        <v>721</v>
      </c>
      <c r="G83038" t="s">
        <v>973</v>
      </c>
      <c r="H83038">
        <v>12</v>
      </c>
      <c r="I83038" s="1">
        <v>44561</v>
      </c>
      <c r="J83038" t="s">
        <v>18</v>
      </c>
      <c r="K83038" t="s">
        <v>19</v>
      </c>
      <c r="L83038" t="s">
        <v>121</v>
      </c>
      <c r="M83038" t="s">
        <v>122</v>
      </c>
      <c r="N83038">
        <v>34359769639</v>
      </c>
      <c r="O83038">
        <v>24794722033</v>
      </c>
      <c r="P83038">
        <v>14108594026</v>
      </c>
      <c r="Q83038" t="s">
        <v>22</v>
      </c>
    </row>
    <row r="83039" spans="1:17" x14ac:dyDescent="0.3">
      <c r="A83039" t="s">
        <v>13552</v>
      </c>
      <c r="B83039" t="s">
        <v>12630</v>
      </c>
      <c r="C83039" s="4" t="str">
        <f>INDEX(회사명!$L$4:$L$2250,MATCH($B83039,회사명!$H$4:$H$2250,0))</f>
        <v>한미글로벌</v>
      </c>
      <c r="D83039" t="s">
        <v>12631</v>
      </c>
      <c r="E83039" t="s">
        <v>102</v>
      </c>
      <c r="F83039">
        <v>721</v>
      </c>
      <c r="G83039" t="s">
        <v>973</v>
      </c>
      <c r="H83039">
        <v>12</v>
      </c>
      <c r="I83039" s="1">
        <v>44561</v>
      </c>
      <c r="J83039" t="s">
        <v>18</v>
      </c>
      <c r="K83039" t="s">
        <v>19</v>
      </c>
      <c r="L83039" t="s">
        <v>280</v>
      </c>
      <c r="M83039" t="s">
        <v>281</v>
      </c>
      <c r="N83039">
        <v>0</v>
      </c>
      <c r="O83039">
        <v>0</v>
      </c>
      <c r="P83039">
        <v>0</v>
      </c>
      <c r="Q83039" t="s">
        <v>22</v>
      </c>
    </row>
    <row r="83040" spans="1:17" x14ac:dyDescent="0.3">
      <c r="A83040" t="s">
        <v>13552</v>
      </c>
      <c r="B83040" t="s">
        <v>12630</v>
      </c>
      <c r="C83040" s="4" t="str">
        <f>INDEX(회사명!$L$4:$L$2250,MATCH($B83040,회사명!$H$4:$H$2250,0))</f>
        <v>한미글로벌</v>
      </c>
      <c r="D83040" t="s">
        <v>12631</v>
      </c>
      <c r="E83040" t="s">
        <v>102</v>
      </c>
      <c r="F83040">
        <v>721</v>
      </c>
      <c r="G83040" t="s">
        <v>973</v>
      </c>
      <c r="H83040">
        <v>12</v>
      </c>
      <c r="I83040" s="1">
        <v>44561</v>
      </c>
      <c r="J83040" t="s">
        <v>18</v>
      </c>
      <c r="K83040" t="s">
        <v>19</v>
      </c>
      <c r="L83040" t="s">
        <v>1164</v>
      </c>
      <c r="M83040" t="s">
        <v>12634</v>
      </c>
      <c r="N83040">
        <v>11010237121</v>
      </c>
      <c r="O83040">
        <v>7099634911</v>
      </c>
      <c r="P83040">
        <v>5725591967</v>
      </c>
      <c r="Q83040" t="s">
        <v>22</v>
      </c>
    </row>
    <row r="83041" spans="1:17" x14ac:dyDescent="0.3">
      <c r="A83041" t="s">
        <v>13552</v>
      </c>
      <c r="B83041" t="s">
        <v>12630</v>
      </c>
      <c r="C83041" s="4" t="str">
        <f>INDEX(회사명!$L$4:$L$2250,MATCH($B83041,회사명!$H$4:$H$2250,0))</f>
        <v>한미글로벌</v>
      </c>
      <c r="D83041" t="s">
        <v>12631</v>
      </c>
      <c r="E83041" t="s">
        <v>102</v>
      </c>
      <c r="F83041">
        <v>721</v>
      </c>
      <c r="G83041" t="s">
        <v>973</v>
      </c>
      <c r="H83041">
        <v>12</v>
      </c>
      <c r="I83041" s="1">
        <v>44561</v>
      </c>
      <c r="J83041" t="s">
        <v>18</v>
      </c>
      <c r="K83041" t="s">
        <v>19</v>
      </c>
      <c r="L83041" t="s">
        <v>371</v>
      </c>
      <c r="M83041" t="s">
        <v>12635</v>
      </c>
      <c r="N83041">
        <v>23349532518</v>
      </c>
      <c r="O83041">
        <v>17695087122</v>
      </c>
      <c r="P83041">
        <v>8383002059</v>
      </c>
      <c r="Q83041" t="s">
        <v>22</v>
      </c>
    </row>
    <row r="83042" spans="1:17" x14ac:dyDescent="0.3">
      <c r="A83042" t="s">
        <v>13552</v>
      </c>
      <c r="B83042" t="s">
        <v>12630</v>
      </c>
      <c r="C83042" s="4" t="str">
        <f>INDEX(회사명!$L$4:$L$2250,MATCH($B83042,회사명!$H$4:$H$2250,0))</f>
        <v>한미글로벌</v>
      </c>
      <c r="D83042" t="s">
        <v>12631</v>
      </c>
      <c r="E83042" t="s">
        <v>102</v>
      </c>
      <c r="F83042">
        <v>721</v>
      </c>
      <c r="G83042" t="s">
        <v>973</v>
      </c>
      <c r="H83042">
        <v>12</v>
      </c>
      <c r="I83042" s="1">
        <v>44561</v>
      </c>
      <c r="J83042" t="s">
        <v>18</v>
      </c>
      <c r="K83042" t="s">
        <v>19</v>
      </c>
      <c r="L83042" t="s">
        <v>51</v>
      </c>
      <c r="M83042" t="s">
        <v>52</v>
      </c>
      <c r="N83042">
        <v>20390406265</v>
      </c>
      <c r="O83042">
        <v>18317356639</v>
      </c>
      <c r="P83042">
        <v>21560006272</v>
      </c>
      <c r="Q83042" t="s">
        <v>22</v>
      </c>
    </row>
    <row r="83043" spans="1:17" x14ac:dyDescent="0.3">
      <c r="A83043" t="s">
        <v>13552</v>
      </c>
      <c r="B83043" t="s">
        <v>12630</v>
      </c>
      <c r="C83043" s="4" t="str">
        <f>INDEX(회사명!$L$4:$L$2250,MATCH($B83043,회사명!$H$4:$H$2250,0))</f>
        <v>한미글로벌</v>
      </c>
      <c r="D83043" t="s">
        <v>12631</v>
      </c>
      <c r="E83043" t="s">
        <v>102</v>
      </c>
      <c r="F83043">
        <v>721</v>
      </c>
      <c r="G83043" t="s">
        <v>973</v>
      </c>
      <c r="H83043">
        <v>12</v>
      </c>
      <c r="I83043" s="1">
        <v>44561</v>
      </c>
      <c r="J83043" t="s">
        <v>18</v>
      </c>
      <c r="K83043" t="s">
        <v>19</v>
      </c>
      <c r="L83043" t="s">
        <v>305</v>
      </c>
      <c r="M83043" t="s">
        <v>306</v>
      </c>
      <c r="N83043">
        <v>8117157159</v>
      </c>
      <c r="O83043">
        <v>8721692323</v>
      </c>
      <c r="P83043">
        <v>9955301354</v>
      </c>
      <c r="Q83043" t="s">
        <v>22</v>
      </c>
    </row>
    <row r="83044" spans="1:17" x14ac:dyDescent="0.3">
      <c r="A83044" t="s">
        <v>13552</v>
      </c>
      <c r="B83044" t="s">
        <v>12630</v>
      </c>
      <c r="C83044" s="4" t="str">
        <f>INDEX(회사명!$L$4:$L$2250,MATCH($B83044,회사명!$H$4:$H$2250,0))</f>
        <v>한미글로벌</v>
      </c>
      <c r="D83044" t="s">
        <v>12631</v>
      </c>
      <c r="E83044" t="s">
        <v>102</v>
      </c>
      <c r="F83044">
        <v>721</v>
      </c>
      <c r="G83044" t="s">
        <v>973</v>
      </c>
      <c r="H83044">
        <v>12</v>
      </c>
      <c r="I83044" s="1">
        <v>44561</v>
      </c>
      <c r="J83044" t="s">
        <v>18</v>
      </c>
      <c r="K83044" t="s">
        <v>19</v>
      </c>
      <c r="L83044" t="s">
        <v>53</v>
      </c>
      <c r="M83044" t="s">
        <v>309</v>
      </c>
      <c r="N83044">
        <v>12273249106</v>
      </c>
      <c r="O83044">
        <v>9595664316</v>
      </c>
      <c r="P83044">
        <v>11604704918</v>
      </c>
      <c r="Q83044" t="s">
        <v>22</v>
      </c>
    </row>
    <row r="83045" spans="1:17" x14ac:dyDescent="0.3">
      <c r="A83045" t="s">
        <v>13552</v>
      </c>
      <c r="B83045" t="s">
        <v>12630</v>
      </c>
      <c r="C83045" s="4" t="str">
        <f>INDEX(회사명!$L$4:$L$2250,MATCH($B83045,회사명!$H$4:$H$2250,0))</f>
        <v>한미글로벌</v>
      </c>
      <c r="D83045" t="s">
        <v>12631</v>
      </c>
      <c r="E83045" t="s">
        <v>102</v>
      </c>
      <c r="F83045">
        <v>721</v>
      </c>
      <c r="G83045" t="s">
        <v>973</v>
      </c>
      <c r="H83045">
        <v>12</v>
      </c>
      <c r="I83045" s="1">
        <v>44561</v>
      </c>
      <c r="J83045" t="s">
        <v>18</v>
      </c>
      <c r="K83045" t="s">
        <v>19</v>
      </c>
      <c r="L83045" t="s">
        <v>57</v>
      </c>
      <c r="M83045" t="s">
        <v>58</v>
      </c>
      <c r="N83045">
        <v>26891776859</v>
      </c>
      <c r="O83045">
        <v>17942401993</v>
      </c>
      <c r="P83045">
        <v>21866912572</v>
      </c>
      <c r="Q83045" t="s">
        <v>22</v>
      </c>
    </row>
    <row r="83046" spans="1:17" x14ac:dyDescent="0.3">
      <c r="A83046" t="s">
        <v>13552</v>
      </c>
      <c r="B83046" t="s">
        <v>12630</v>
      </c>
      <c r="C83046" s="4" t="str">
        <f>INDEX(회사명!$L$4:$L$2250,MATCH($B83046,회사명!$H$4:$H$2250,0))</f>
        <v>한미글로벌</v>
      </c>
      <c r="D83046" t="s">
        <v>12631</v>
      </c>
      <c r="E83046" t="s">
        <v>102</v>
      </c>
      <c r="F83046">
        <v>721</v>
      </c>
      <c r="G83046" t="s">
        <v>973</v>
      </c>
      <c r="H83046">
        <v>12</v>
      </c>
      <c r="I83046" s="1">
        <v>44561</v>
      </c>
      <c r="J83046" t="s">
        <v>18</v>
      </c>
      <c r="K83046" t="s">
        <v>19</v>
      </c>
      <c r="L83046" t="s">
        <v>55</v>
      </c>
      <c r="M83046" t="s">
        <v>56</v>
      </c>
      <c r="N83046">
        <v>43116414739</v>
      </c>
      <c r="O83046">
        <v>5450200000</v>
      </c>
      <c r="P83046">
        <v>0</v>
      </c>
      <c r="Q83046" t="s">
        <v>22</v>
      </c>
    </row>
    <row r="83047" spans="1:17" x14ac:dyDescent="0.3">
      <c r="A83047" t="s">
        <v>13552</v>
      </c>
      <c r="B83047" t="s">
        <v>12630</v>
      </c>
      <c r="C83047" s="4" t="str">
        <f>INDEX(회사명!$L$4:$L$2250,MATCH($B83047,회사명!$H$4:$H$2250,0))</f>
        <v>한미글로벌</v>
      </c>
      <c r="D83047" t="s">
        <v>12631</v>
      </c>
      <c r="E83047" t="s">
        <v>102</v>
      </c>
      <c r="F83047">
        <v>721</v>
      </c>
      <c r="G83047" t="s">
        <v>973</v>
      </c>
      <c r="H83047">
        <v>12</v>
      </c>
      <c r="I83047" s="1">
        <v>44561</v>
      </c>
      <c r="J83047" t="s">
        <v>18</v>
      </c>
      <c r="K83047" t="s">
        <v>19</v>
      </c>
      <c r="L83047" t="s">
        <v>49</v>
      </c>
      <c r="M83047" t="s">
        <v>188</v>
      </c>
      <c r="N83047">
        <v>12244657794</v>
      </c>
      <c r="O83047">
        <v>13360441812</v>
      </c>
      <c r="P83047">
        <v>9571457383</v>
      </c>
      <c r="Q83047" t="s">
        <v>22</v>
      </c>
    </row>
    <row r="83048" spans="1:17" x14ac:dyDescent="0.3">
      <c r="A83048" t="s">
        <v>13552</v>
      </c>
      <c r="B83048" t="s">
        <v>12630</v>
      </c>
      <c r="C83048" s="4" t="str">
        <f>INDEX(회사명!$L$4:$L$2250,MATCH($B83048,회사명!$H$4:$H$2250,0))</f>
        <v>한미글로벌</v>
      </c>
      <c r="D83048" t="s">
        <v>12631</v>
      </c>
      <c r="E83048" t="s">
        <v>102</v>
      </c>
      <c r="F83048">
        <v>721</v>
      </c>
      <c r="G83048" t="s">
        <v>973</v>
      </c>
      <c r="H83048">
        <v>12</v>
      </c>
      <c r="I83048" s="1">
        <v>44561</v>
      </c>
      <c r="J83048" t="s">
        <v>18</v>
      </c>
      <c r="K83048" t="s">
        <v>19</v>
      </c>
      <c r="L83048" t="s">
        <v>125</v>
      </c>
      <c r="M83048" t="s">
        <v>126</v>
      </c>
      <c r="N83048">
        <v>2644762409</v>
      </c>
      <c r="O83048">
        <v>2191404188</v>
      </c>
      <c r="P83048">
        <v>1589019176</v>
      </c>
      <c r="Q83048" t="s">
        <v>22</v>
      </c>
    </row>
    <row r="83049" spans="1:17" x14ac:dyDescent="0.3">
      <c r="A83049" t="s">
        <v>13552</v>
      </c>
      <c r="B83049" t="s">
        <v>12630</v>
      </c>
      <c r="C83049" s="4" t="str">
        <f>INDEX(회사명!$L$4:$L$2250,MATCH($B83049,회사명!$H$4:$H$2250,0))</f>
        <v>한미글로벌</v>
      </c>
      <c r="D83049" t="s">
        <v>12631</v>
      </c>
      <c r="E83049" t="s">
        <v>102</v>
      </c>
      <c r="F83049">
        <v>721</v>
      </c>
      <c r="G83049" t="s">
        <v>973</v>
      </c>
      <c r="H83049">
        <v>12</v>
      </c>
      <c r="I83049" s="1">
        <v>44561</v>
      </c>
      <c r="J83049" t="s">
        <v>18</v>
      </c>
      <c r="K83049" t="s">
        <v>19</v>
      </c>
      <c r="L83049" t="s">
        <v>123</v>
      </c>
      <c r="M83049" t="s">
        <v>124</v>
      </c>
      <c r="N83049">
        <v>6309512426</v>
      </c>
      <c r="O83049">
        <v>700000000</v>
      </c>
      <c r="P83049">
        <v>0</v>
      </c>
      <c r="Q83049" t="s">
        <v>22</v>
      </c>
    </row>
    <row r="83050" spans="1:17" x14ac:dyDescent="0.3">
      <c r="A83050" t="s">
        <v>13552</v>
      </c>
      <c r="B83050" t="s">
        <v>12630</v>
      </c>
      <c r="C83050" s="4" t="str">
        <f>INDEX(회사명!$L$4:$L$2250,MATCH($B83050,회사명!$H$4:$H$2250,0))</f>
        <v>한미글로벌</v>
      </c>
      <c r="D83050" t="s">
        <v>12631</v>
      </c>
      <c r="E83050" t="s">
        <v>102</v>
      </c>
      <c r="F83050">
        <v>721</v>
      </c>
      <c r="G83050" t="s">
        <v>973</v>
      </c>
      <c r="H83050">
        <v>12</v>
      </c>
      <c r="I83050" s="1">
        <v>44561</v>
      </c>
      <c r="J83050" t="s">
        <v>18</v>
      </c>
      <c r="K83050" t="s">
        <v>19</v>
      </c>
      <c r="L83050" t="s">
        <v>59</v>
      </c>
      <c r="M83050" t="s">
        <v>60</v>
      </c>
      <c r="N83050">
        <v>285254341255</v>
      </c>
      <c r="O83050">
        <v>218683633460</v>
      </c>
      <c r="P83050">
        <v>203595485663</v>
      </c>
      <c r="Q83050" t="s">
        <v>22</v>
      </c>
    </row>
    <row r="83051" spans="1:17" x14ac:dyDescent="0.3">
      <c r="A83051" t="s">
        <v>13552</v>
      </c>
      <c r="B83051" t="s">
        <v>12630</v>
      </c>
      <c r="C83051" s="4" t="str">
        <f>INDEX(회사명!$L$4:$L$2250,MATCH($B83051,회사명!$H$4:$H$2250,0))</f>
        <v>한미글로벌</v>
      </c>
      <c r="D83051" t="s">
        <v>12631</v>
      </c>
      <c r="E83051" t="s">
        <v>102</v>
      </c>
      <c r="F83051">
        <v>721</v>
      </c>
      <c r="G83051" t="s">
        <v>973</v>
      </c>
      <c r="H83051">
        <v>12</v>
      </c>
      <c r="I83051" s="1">
        <v>44561</v>
      </c>
      <c r="J83051" t="s">
        <v>18</v>
      </c>
      <c r="K83051" t="s">
        <v>19</v>
      </c>
      <c r="L83051" t="s">
        <v>61</v>
      </c>
      <c r="M83051" t="s">
        <v>62</v>
      </c>
      <c r="Q83051" t="s">
        <v>22</v>
      </c>
    </row>
    <row r="83052" spans="1:17" x14ac:dyDescent="0.3">
      <c r="A83052" t="s">
        <v>13552</v>
      </c>
      <c r="B83052" t="s">
        <v>12630</v>
      </c>
      <c r="C83052" s="4" t="str">
        <f>INDEX(회사명!$L$4:$L$2250,MATCH($B83052,회사명!$H$4:$H$2250,0))</f>
        <v>한미글로벌</v>
      </c>
      <c r="D83052" t="s">
        <v>12631</v>
      </c>
      <c r="E83052" t="s">
        <v>102</v>
      </c>
      <c r="F83052">
        <v>721</v>
      </c>
      <c r="G83052" t="s">
        <v>973</v>
      </c>
      <c r="H83052">
        <v>12</v>
      </c>
      <c r="I83052" s="1">
        <v>44561</v>
      </c>
      <c r="J83052" t="s">
        <v>18</v>
      </c>
      <c r="K83052" t="s">
        <v>19</v>
      </c>
      <c r="L83052" t="s">
        <v>63</v>
      </c>
      <c r="M83052" t="s">
        <v>64</v>
      </c>
      <c r="N83052">
        <v>101584298554</v>
      </c>
      <c r="O83052">
        <v>79052287381</v>
      </c>
      <c r="P83052">
        <v>48218831947</v>
      </c>
      <c r="Q83052" t="s">
        <v>22</v>
      </c>
    </row>
    <row r="83053" spans="1:17" x14ac:dyDescent="0.3">
      <c r="A83053" t="s">
        <v>13552</v>
      </c>
      <c r="B83053" t="s">
        <v>12630</v>
      </c>
      <c r="C83053" s="4" t="str">
        <f>INDEX(회사명!$L$4:$L$2250,MATCH($B83053,회사명!$H$4:$H$2250,0))</f>
        <v>한미글로벌</v>
      </c>
      <c r="D83053" t="s">
        <v>12631</v>
      </c>
      <c r="E83053" t="s">
        <v>102</v>
      </c>
      <c r="F83053">
        <v>721</v>
      </c>
      <c r="G83053" t="s">
        <v>973</v>
      </c>
      <c r="H83053">
        <v>12</v>
      </c>
      <c r="I83053" s="1">
        <v>44561</v>
      </c>
      <c r="J83053" t="s">
        <v>18</v>
      </c>
      <c r="K83053" t="s">
        <v>19</v>
      </c>
      <c r="L83053" t="s">
        <v>65</v>
      </c>
      <c r="M83053" t="s">
        <v>322</v>
      </c>
      <c r="N83053">
        <v>62086008177</v>
      </c>
      <c r="O83053">
        <v>50612261045</v>
      </c>
      <c r="P83053">
        <v>28769255241</v>
      </c>
      <c r="Q83053" t="s">
        <v>22</v>
      </c>
    </row>
    <row r="83054" spans="1:17" x14ac:dyDescent="0.3">
      <c r="A83054" t="s">
        <v>13552</v>
      </c>
      <c r="B83054" t="s">
        <v>12630</v>
      </c>
      <c r="C83054" s="4" t="str">
        <f>INDEX(회사명!$L$4:$L$2250,MATCH($B83054,회사명!$H$4:$H$2250,0))</f>
        <v>한미글로벌</v>
      </c>
      <c r="D83054" t="s">
        <v>12631</v>
      </c>
      <c r="E83054" t="s">
        <v>102</v>
      </c>
      <c r="F83054">
        <v>721</v>
      </c>
      <c r="G83054" t="s">
        <v>973</v>
      </c>
      <c r="H83054">
        <v>12</v>
      </c>
      <c r="I83054" s="1">
        <v>44561</v>
      </c>
      <c r="J83054" t="s">
        <v>18</v>
      </c>
      <c r="K83054" t="s">
        <v>19</v>
      </c>
      <c r="L83054" t="s">
        <v>325</v>
      </c>
      <c r="M83054" t="s">
        <v>326</v>
      </c>
      <c r="N83054">
        <v>19646489028</v>
      </c>
      <c r="O83054">
        <v>11740996990</v>
      </c>
      <c r="P83054">
        <v>17124233579</v>
      </c>
      <c r="Q83054" t="s">
        <v>22</v>
      </c>
    </row>
    <row r="83055" spans="1:17" x14ac:dyDescent="0.3">
      <c r="A83055" t="s">
        <v>13552</v>
      </c>
      <c r="B83055" t="s">
        <v>12630</v>
      </c>
      <c r="C83055" s="4" t="str">
        <f>INDEX(회사명!$L$4:$L$2250,MATCH($B83055,회사명!$H$4:$H$2250,0))</f>
        <v>한미글로벌</v>
      </c>
      <c r="D83055" t="s">
        <v>12631</v>
      </c>
      <c r="E83055" t="s">
        <v>102</v>
      </c>
      <c r="F83055">
        <v>721</v>
      </c>
      <c r="G83055" t="s">
        <v>973</v>
      </c>
      <c r="H83055">
        <v>12</v>
      </c>
      <c r="I83055" s="1">
        <v>44561</v>
      </c>
      <c r="J83055" t="s">
        <v>18</v>
      </c>
      <c r="K83055" t="s">
        <v>19</v>
      </c>
      <c r="L83055" t="s">
        <v>67</v>
      </c>
      <c r="M83055" t="s">
        <v>422</v>
      </c>
      <c r="N83055">
        <v>38801045088</v>
      </c>
      <c r="O83055">
        <v>35114000000</v>
      </c>
      <c r="P83055">
        <v>8054641481</v>
      </c>
      <c r="Q83055" t="s">
        <v>22</v>
      </c>
    </row>
    <row r="83056" spans="1:17" x14ac:dyDescent="0.3">
      <c r="A83056" t="s">
        <v>13552</v>
      </c>
      <c r="B83056" t="s">
        <v>12630</v>
      </c>
      <c r="C83056" s="4" t="str">
        <f>INDEX(회사명!$L$4:$L$2250,MATCH($B83056,회사명!$H$4:$H$2250,0))</f>
        <v>한미글로벌</v>
      </c>
      <c r="D83056" t="s">
        <v>12631</v>
      </c>
      <c r="E83056" t="s">
        <v>102</v>
      </c>
      <c r="F83056">
        <v>721</v>
      </c>
      <c r="G83056" t="s">
        <v>973</v>
      </c>
      <c r="H83056">
        <v>12</v>
      </c>
      <c r="I83056" s="1">
        <v>44561</v>
      </c>
      <c r="J83056" t="s">
        <v>18</v>
      </c>
      <c r="K83056" t="s">
        <v>19</v>
      </c>
      <c r="L83056" t="s">
        <v>73</v>
      </c>
      <c r="M83056" t="s">
        <v>324</v>
      </c>
      <c r="N83056">
        <v>3638474061</v>
      </c>
      <c r="O83056">
        <v>3757264055</v>
      </c>
      <c r="P83056">
        <v>3590380181</v>
      </c>
      <c r="Q83056" t="s">
        <v>22</v>
      </c>
    </row>
    <row r="83057" spans="1:17" x14ac:dyDescent="0.3">
      <c r="A83057" t="s">
        <v>13552</v>
      </c>
      <c r="B83057" t="s">
        <v>12630</v>
      </c>
      <c r="C83057" s="4" t="str">
        <f>INDEX(회사명!$L$4:$L$2250,MATCH($B83057,회사명!$H$4:$H$2250,0))</f>
        <v>한미글로벌</v>
      </c>
      <c r="D83057" t="s">
        <v>12631</v>
      </c>
      <c r="E83057" t="s">
        <v>102</v>
      </c>
      <c r="F83057">
        <v>721</v>
      </c>
      <c r="G83057" t="s">
        <v>973</v>
      </c>
      <c r="H83057">
        <v>12</v>
      </c>
      <c r="I83057" s="1">
        <v>44561</v>
      </c>
      <c r="J83057" t="s">
        <v>18</v>
      </c>
      <c r="K83057" t="s">
        <v>19</v>
      </c>
      <c r="L83057" t="s">
        <v>132</v>
      </c>
      <c r="M83057" t="s">
        <v>133</v>
      </c>
      <c r="N83057">
        <v>9003991904</v>
      </c>
      <c r="O83057">
        <v>7223455806</v>
      </c>
      <c r="P83057">
        <v>7008565108</v>
      </c>
      <c r="Q83057" t="s">
        <v>22</v>
      </c>
    </row>
    <row r="83058" spans="1:17" x14ac:dyDescent="0.3">
      <c r="A83058" t="s">
        <v>13552</v>
      </c>
      <c r="B83058" t="s">
        <v>12630</v>
      </c>
      <c r="C83058" s="4" t="str">
        <f>INDEX(회사명!$L$4:$L$2250,MATCH($B83058,회사명!$H$4:$H$2250,0))</f>
        <v>한미글로벌</v>
      </c>
      <c r="D83058" t="s">
        <v>12631</v>
      </c>
      <c r="E83058" t="s">
        <v>102</v>
      </c>
      <c r="F83058">
        <v>721</v>
      </c>
      <c r="G83058" t="s">
        <v>973</v>
      </c>
      <c r="H83058">
        <v>12</v>
      </c>
      <c r="I83058" s="1">
        <v>44561</v>
      </c>
      <c r="J83058" t="s">
        <v>18</v>
      </c>
      <c r="K83058" t="s">
        <v>19</v>
      </c>
      <c r="L83058" t="s">
        <v>77</v>
      </c>
      <c r="M83058" t="s">
        <v>78</v>
      </c>
      <c r="N83058">
        <v>27710566672</v>
      </c>
      <c r="O83058">
        <v>19768535252</v>
      </c>
      <c r="P83058">
        <v>11517605262</v>
      </c>
      <c r="Q83058" t="s">
        <v>22</v>
      </c>
    </row>
    <row r="83059" spans="1:17" x14ac:dyDescent="0.3">
      <c r="A83059" t="s">
        <v>13552</v>
      </c>
      <c r="B83059" t="s">
        <v>12630</v>
      </c>
      <c r="C83059" s="4" t="str">
        <f>INDEX(회사명!$L$4:$L$2250,MATCH($B83059,회사명!$H$4:$H$2250,0))</f>
        <v>한미글로벌</v>
      </c>
      <c r="D83059" t="s">
        <v>12631</v>
      </c>
      <c r="E83059" t="s">
        <v>102</v>
      </c>
      <c r="F83059">
        <v>721</v>
      </c>
      <c r="G83059" t="s">
        <v>973</v>
      </c>
      <c r="H83059">
        <v>12</v>
      </c>
      <c r="I83059" s="1">
        <v>44561</v>
      </c>
      <c r="J83059" t="s">
        <v>18</v>
      </c>
      <c r="K83059" t="s">
        <v>19</v>
      </c>
      <c r="L83059" t="s">
        <v>339</v>
      </c>
      <c r="M83059" t="s">
        <v>340</v>
      </c>
      <c r="N83059">
        <v>2350794430</v>
      </c>
      <c r="O83059">
        <v>1325089136</v>
      </c>
      <c r="P83059">
        <v>791560194</v>
      </c>
      <c r="Q83059" t="s">
        <v>22</v>
      </c>
    </row>
    <row r="83060" spans="1:17" x14ac:dyDescent="0.3">
      <c r="A83060" t="s">
        <v>13552</v>
      </c>
      <c r="B83060" t="s">
        <v>12630</v>
      </c>
      <c r="C83060" s="4" t="str">
        <f>INDEX(회사명!$L$4:$L$2250,MATCH($B83060,회사명!$H$4:$H$2250,0))</f>
        <v>한미글로벌</v>
      </c>
      <c r="D83060" t="s">
        <v>12631</v>
      </c>
      <c r="E83060" t="s">
        <v>102</v>
      </c>
      <c r="F83060">
        <v>721</v>
      </c>
      <c r="G83060" t="s">
        <v>973</v>
      </c>
      <c r="H83060">
        <v>12</v>
      </c>
      <c r="I83060" s="1">
        <v>44561</v>
      </c>
      <c r="J83060" t="s">
        <v>18</v>
      </c>
      <c r="K83060" t="s">
        <v>19</v>
      </c>
      <c r="L83060" t="s">
        <v>225</v>
      </c>
      <c r="M83060" t="s">
        <v>226</v>
      </c>
      <c r="N83060">
        <v>432937371</v>
      </c>
      <c r="O83060">
        <v>122946142</v>
      </c>
      <c r="P83060">
        <v>131846142</v>
      </c>
      <c r="Q83060" t="s">
        <v>22</v>
      </c>
    </row>
    <row r="83061" spans="1:17" x14ac:dyDescent="0.3">
      <c r="A83061" t="s">
        <v>13552</v>
      </c>
      <c r="B83061" t="s">
        <v>12630</v>
      </c>
      <c r="C83061" s="4" t="str">
        <f>INDEX(회사명!$L$4:$L$2250,MATCH($B83061,회사명!$H$4:$H$2250,0))</f>
        <v>한미글로벌</v>
      </c>
      <c r="D83061" t="s">
        <v>12631</v>
      </c>
      <c r="E83061" t="s">
        <v>102</v>
      </c>
      <c r="F83061">
        <v>721</v>
      </c>
      <c r="G83061" t="s">
        <v>973</v>
      </c>
      <c r="H83061">
        <v>12</v>
      </c>
      <c r="I83061" s="1">
        <v>44561</v>
      </c>
      <c r="J83061" t="s">
        <v>18</v>
      </c>
      <c r="K83061" t="s">
        <v>19</v>
      </c>
      <c r="L83061" t="s">
        <v>79</v>
      </c>
      <c r="M83061" t="s">
        <v>80</v>
      </c>
      <c r="N83061">
        <v>39546270878</v>
      </c>
      <c r="O83061">
        <v>10831945839</v>
      </c>
      <c r="P83061">
        <v>31251010670</v>
      </c>
      <c r="Q83061" t="s">
        <v>22</v>
      </c>
    </row>
    <row r="83062" spans="1:17" x14ac:dyDescent="0.3">
      <c r="A83062" t="s">
        <v>13552</v>
      </c>
      <c r="B83062" t="s">
        <v>12630</v>
      </c>
      <c r="C83062" s="4" t="str">
        <f>INDEX(회사명!$L$4:$L$2250,MATCH($B83062,회사명!$H$4:$H$2250,0))</f>
        <v>한미글로벌</v>
      </c>
      <c r="D83062" t="s">
        <v>12631</v>
      </c>
      <c r="E83062" t="s">
        <v>102</v>
      </c>
      <c r="F83062">
        <v>721</v>
      </c>
      <c r="G83062" t="s">
        <v>973</v>
      </c>
      <c r="H83062">
        <v>12</v>
      </c>
      <c r="I83062" s="1">
        <v>44561</v>
      </c>
      <c r="J83062" t="s">
        <v>18</v>
      </c>
      <c r="K83062" t="s">
        <v>19</v>
      </c>
      <c r="L83062" t="s">
        <v>235</v>
      </c>
      <c r="M83062" t="s">
        <v>236</v>
      </c>
      <c r="N83062">
        <v>28339604660</v>
      </c>
      <c r="O83062">
        <v>6388104595</v>
      </c>
      <c r="P83062">
        <v>24121541807</v>
      </c>
      <c r="Q83062" t="s">
        <v>22</v>
      </c>
    </row>
    <row r="83063" spans="1:17" x14ac:dyDescent="0.3">
      <c r="A83063" t="s">
        <v>13552</v>
      </c>
      <c r="B83063" t="s">
        <v>12630</v>
      </c>
      <c r="C83063" s="4" t="str">
        <f>INDEX(회사명!$L$4:$L$2250,MATCH($B83063,회사명!$H$4:$H$2250,0))</f>
        <v>한미글로벌</v>
      </c>
      <c r="D83063" t="s">
        <v>12631</v>
      </c>
      <c r="E83063" t="s">
        <v>102</v>
      </c>
      <c r="F83063">
        <v>721</v>
      </c>
      <c r="G83063" t="s">
        <v>973</v>
      </c>
      <c r="H83063">
        <v>12</v>
      </c>
      <c r="I83063" s="1">
        <v>44561</v>
      </c>
      <c r="J83063" t="s">
        <v>18</v>
      </c>
      <c r="K83063" t="s">
        <v>19</v>
      </c>
      <c r="L83063" t="s">
        <v>81</v>
      </c>
      <c r="M83063" t="s">
        <v>433</v>
      </c>
      <c r="N83063">
        <v>19030821286</v>
      </c>
      <c r="O83063">
        <v>0</v>
      </c>
      <c r="P83063">
        <v>15800000000</v>
      </c>
      <c r="Q83063" t="s">
        <v>22</v>
      </c>
    </row>
    <row r="83064" spans="1:17" x14ac:dyDescent="0.3">
      <c r="A83064" t="s">
        <v>13552</v>
      </c>
      <c r="B83064" t="s">
        <v>12630</v>
      </c>
      <c r="C83064" s="4" t="str">
        <f>INDEX(회사명!$L$4:$L$2250,MATCH($B83064,회사명!$H$4:$H$2250,0))</f>
        <v>한미글로벌</v>
      </c>
      <c r="D83064" t="s">
        <v>12631</v>
      </c>
      <c r="E83064" t="s">
        <v>102</v>
      </c>
      <c r="F83064">
        <v>721</v>
      </c>
      <c r="G83064" t="s">
        <v>973</v>
      </c>
      <c r="H83064">
        <v>12</v>
      </c>
      <c r="I83064" s="1">
        <v>44561</v>
      </c>
      <c r="J83064" t="s">
        <v>18</v>
      </c>
      <c r="K83064" t="s">
        <v>19</v>
      </c>
      <c r="L83064" t="s">
        <v>83</v>
      </c>
      <c r="M83064" t="s">
        <v>344</v>
      </c>
      <c r="N83064">
        <v>9308783374</v>
      </c>
      <c r="O83064">
        <v>6388104595</v>
      </c>
      <c r="P83064">
        <v>8321541807</v>
      </c>
      <c r="Q83064" t="s">
        <v>22</v>
      </c>
    </row>
    <row r="83065" spans="1:17" x14ac:dyDescent="0.3">
      <c r="A83065" t="s">
        <v>13552</v>
      </c>
      <c r="B83065" t="s">
        <v>12630</v>
      </c>
      <c r="C83065" s="4" t="str">
        <f>INDEX(회사명!$L$4:$L$2250,MATCH($B83065,회사명!$H$4:$H$2250,0))</f>
        <v>한미글로벌</v>
      </c>
      <c r="D83065" t="s">
        <v>12631</v>
      </c>
      <c r="E83065" t="s">
        <v>102</v>
      </c>
      <c r="F83065">
        <v>721</v>
      </c>
      <c r="G83065" t="s">
        <v>973</v>
      </c>
      <c r="H83065">
        <v>12</v>
      </c>
      <c r="I83065" s="1">
        <v>44561</v>
      </c>
      <c r="J83065" t="s">
        <v>18</v>
      </c>
      <c r="K83065" t="s">
        <v>19</v>
      </c>
      <c r="L83065" t="s">
        <v>169</v>
      </c>
      <c r="M83065" t="s">
        <v>170</v>
      </c>
      <c r="N83065">
        <v>4375744276</v>
      </c>
      <c r="O83065">
        <v>2098521005</v>
      </c>
      <c r="P83065">
        <v>1579148292</v>
      </c>
      <c r="Q83065" t="s">
        <v>22</v>
      </c>
    </row>
    <row r="83066" spans="1:17" x14ac:dyDescent="0.3">
      <c r="A83066" t="s">
        <v>13552</v>
      </c>
      <c r="B83066" t="s">
        <v>12630</v>
      </c>
      <c r="C83066" s="4" t="str">
        <f>INDEX(회사명!$L$4:$L$2250,MATCH($B83066,회사명!$H$4:$H$2250,0))</f>
        <v>한미글로벌</v>
      </c>
      <c r="D83066" t="s">
        <v>12631</v>
      </c>
      <c r="E83066" t="s">
        <v>102</v>
      </c>
      <c r="F83066">
        <v>721</v>
      </c>
      <c r="G83066" t="s">
        <v>973</v>
      </c>
      <c r="H83066">
        <v>12</v>
      </c>
      <c r="I83066" s="1">
        <v>44561</v>
      </c>
      <c r="J83066" t="s">
        <v>18</v>
      </c>
      <c r="K83066" t="s">
        <v>19</v>
      </c>
      <c r="L83066" t="s">
        <v>167</v>
      </c>
      <c r="M83066" t="s">
        <v>374</v>
      </c>
      <c r="N83066">
        <v>2847587188</v>
      </c>
      <c r="O83066">
        <v>2221066239</v>
      </c>
      <c r="P83066">
        <v>3795697357</v>
      </c>
      <c r="Q83066" t="s">
        <v>22</v>
      </c>
    </row>
    <row r="83067" spans="1:17" x14ac:dyDescent="0.3">
      <c r="A83067" t="s">
        <v>13552</v>
      </c>
      <c r="B83067" t="s">
        <v>12630</v>
      </c>
      <c r="C83067" s="4" t="str">
        <f>INDEX(회사명!$L$4:$L$2250,MATCH($B83067,회사명!$H$4:$H$2250,0))</f>
        <v>한미글로벌</v>
      </c>
      <c r="D83067" t="s">
        <v>12631</v>
      </c>
      <c r="E83067" t="s">
        <v>102</v>
      </c>
      <c r="F83067">
        <v>721</v>
      </c>
      <c r="G83067" t="s">
        <v>973</v>
      </c>
      <c r="H83067">
        <v>12</v>
      </c>
      <c r="I83067" s="1">
        <v>44561</v>
      </c>
      <c r="J83067" t="s">
        <v>18</v>
      </c>
      <c r="K83067" t="s">
        <v>19</v>
      </c>
      <c r="L83067" t="s">
        <v>84</v>
      </c>
      <c r="M83067" t="s">
        <v>139</v>
      </c>
      <c r="N83067">
        <v>3983334754</v>
      </c>
      <c r="O83067">
        <v>124254000</v>
      </c>
      <c r="P83067">
        <v>1754623214</v>
      </c>
      <c r="Q83067" t="s">
        <v>22</v>
      </c>
    </row>
    <row r="83068" spans="1:17" x14ac:dyDescent="0.3">
      <c r="A83068" t="s">
        <v>13552</v>
      </c>
      <c r="B83068" t="s">
        <v>12630</v>
      </c>
      <c r="C83068" s="4" t="str">
        <f>INDEX(회사명!$L$4:$L$2250,MATCH($B83068,회사명!$H$4:$H$2250,0))</f>
        <v>한미글로벌</v>
      </c>
      <c r="D83068" t="s">
        <v>12631</v>
      </c>
      <c r="E83068" t="s">
        <v>102</v>
      </c>
      <c r="F83068">
        <v>721</v>
      </c>
      <c r="G83068" t="s">
        <v>973</v>
      </c>
      <c r="H83068">
        <v>12</v>
      </c>
      <c r="I83068" s="1">
        <v>44561</v>
      </c>
      <c r="J83068" t="s">
        <v>18</v>
      </c>
      <c r="K83068" t="s">
        <v>19</v>
      </c>
      <c r="L83068" t="s">
        <v>86</v>
      </c>
      <c r="M83068" t="s">
        <v>87</v>
      </c>
      <c r="N83068">
        <v>141130569432</v>
      </c>
      <c r="O83068">
        <v>89884233220</v>
      </c>
      <c r="P83068">
        <v>79469842617</v>
      </c>
      <c r="Q83068" t="s">
        <v>22</v>
      </c>
    </row>
    <row r="83069" spans="1:17" x14ac:dyDescent="0.3">
      <c r="A83069" t="s">
        <v>13552</v>
      </c>
      <c r="B83069" t="s">
        <v>12630</v>
      </c>
      <c r="C83069" s="4" t="str">
        <f>INDEX(회사명!$L$4:$L$2250,MATCH($B83069,회사명!$H$4:$H$2250,0))</f>
        <v>한미글로벌</v>
      </c>
      <c r="D83069" t="s">
        <v>12631</v>
      </c>
      <c r="E83069" t="s">
        <v>102</v>
      </c>
      <c r="F83069">
        <v>721</v>
      </c>
      <c r="G83069" t="s">
        <v>973</v>
      </c>
      <c r="H83069">
        <v>12</v>
      </c>
      <c r="I83069" s="1">
        <v>44561</v>
      </c>
      <c r="J83069" t="s">
        <v>18</v>
      </c>
      <c r="K83069" t="s">
        <v>19</v>
      </c>
      <c r="L83069" t="s">
        <v>88</v>
      </c>
      <c r="M83069" t="s">
        <v>89</v>
      </c>
      <c r="Q83069" t="s">
        <v>22</v>
      </c>
    </row>
    <row r="83070" spans="1:17" x14ac:dyDescent="0.3">
      <c r="A83070" t="s">
        <v>13552</v>
      </c>
      <c r="B83070" t="s">
        <v>12630</v>
      </c>
      <c r="C83070" s="4" t="str">
        <f>INDEX(회사명!$L$4:$L$2250,MATCH($B83070,회사명!$H$4:$H$2250,0))</f>
        <v>한미글로벌</v>
      </c>
      <c r="D83070" t="s">
        <v>12631</v>
      </c>
      <c r="E83070" t="s">
        <v>102</v>
      </c>
      <c r="F83070">
        <v>721</v>
      </c>
      <c r="G83070" t="s">
        <v>973</v>
      </c>
      <c r="H83070">
        <v>12</v>
      </c>
      <c r="I83070" s="1">
        <v>44561</v>
      </c>
      <c r="J83070" t="s">
        <v>18</v>
      </c>
      <c r="K83070" t="s">
        <v>19</v>
      </c>
      <c r="L83070" t="s">
        <v>13553</v>
      </c>
      <c r="M83070" t="s">
        <v>4435</v>
      </c>
      <c r="N83070">
        <v>132733641177</v>
      </c>
      <c r="O83070">
        <v>119321676139</v>
      </c>
      <c r="P83070">
        <v>118094475082</v>
      </c>
      <c r="Q83070" t="s">
        <v>22</v>
      </c>
    </row>
    <row r="83071" spans="1:17" x14ac:dyDescent="0.3">
      <c r="A83071" t="s">
        <v>13552</v>
      </c>
      <c r="B83071" t="s">
        <v>12630</v>
      </c>
      <c r="C83071" s="4" t="str">
        <f>INDEX(회사명!$L$4:$L$2250,MATCH($B83071,회사명!$H$4:$H$2250,0))</f>
        <v>한미글로벌</v>
      </c>
      <c r="D83071" t="s">
        <v>12631</v>
      </c>
      <c r="E83071" t="s">
        <v>102</v>
      </c>
      <c r="F83071">
        <v>721</v>
      </c>
      <c r="G83071" t="s">
        <v>973</v>
      </c>
      <c r="H83071">
        <v>12</v>
      </c>
      <c r="I83071" s="1">
        <v>44561</v>
      </c>
      <c r="J83071" t="s">
        <v>18</v>
      </c>
      <c r="K83071" t="s">
        <v>19</v>
      </c>
      <c r="L83071" t="s">
        <v>90</v>
      </c>
      <c r="M83071" t="s">
        <v>238</v>
      </c>
      <c r="N83071">
        <v>5478775000</v>
      </c>
      <c r="O83071">
        <v>5478775000</v>
      </c>
      <c r="P83071">
        <v>5478775000</v>
      </c>
      <c r="Q83071" t="s">
        <v>22</v>
      </c>
    </row>
    <row r="83072" spans="1:17" x14ac:dyDescent="0.3">
      <c r="A83072" t="s">
        <v>13552</v>
      </c>
      <c r="B83072" t="s">
        <v>12630</v>
      </c>
      <c r="C83072" s="4" t="str">
        <f>INDEX(회사명!$L$4:$L$2250,MATCH($B83072,회사명!$H$4:$H$2250,0))</f>
        <v>한미글로벌</v>
      </c>
      <c r="D83072" t="s">
        <v>12631</v>
      </c>
      <c r="E83072" t="s">
        <v>102</v>
      </c>
      <c r="F83072">
        <v>721</v>
      </c>
      <c r="G83072" t="s">
        <v>973</v>
      </c>
      <c r="H83072">
        <v>12</v>
      </c>
      <c r="I83072" s="1">
        <v>44561</v>
      </c>
      <c r="J83072" t="s">
        <v>18</v>
      </c>
      <c r="K83072" t="s">
        <v>19</v>
      </c>
      <c r="L83072" t="s">
        <v>92</v>
      </c>
      <c r="M83072" t="s">
        <v>1724</v>
      </c>
      <c r="N83072">
        <v>46947033500</v>
      </c>
      <c r="O83072">
        <v>46947033500</v>
      </c>
      <c r="P83072">
        <v>46947033500</v>
      </c>
      <c r="Q83072" t="s">
        <v>22</v>
      </c>
    </row>
    <row r="83073" spans="1:17" x14ac:dyDescent="0.3">
      <c r="A83073" t="s">
        <v>13552</v>
      </c>
      <c r="B83073" t="s">
        <v>12630</v>
      </c>
      <c r="C83073" s="4" t="str">
        <f>INDEX(회사명!$L$4:$L$2250,MATCH($B83073,회사명!$H$4:$H$2250,0))</f>
        <v>한미글로벌</v>
      </c>
      <c r="D83073" t="s">
        <v>12631</v>
      </c>
      <c r="E83073" t="s">
        <v>102</v>
      </c>
      <c r="F83073">
        <v>721</v>
      </c>
      <c r="G83073" t="s">
        <v>973</v>
      </c>
      <c r="H83073">
        <v>12</v>
      </c>
      <c r="I83073" s="1">
        <v>44561</v>
      </c>
      <c r="J83073" t="s">
        <v>18</v>
      </c>
      <c r="K83073" t="s">
        <v>19</v>
      </c>
      <c r="L83073" t="s">
        <v>206</v>
      </c>
      <c r="M83073" t="s">
        <v>11215</v>
      </c>
      <c r="N83073">
        <v>46947033500</v>
      </c>
      <c r="O83073">
        <v>46947033500</v>
      </c>
      <c r="P83073">
        <v>46947033500</v>
      </c>
      <c r="Q83073" t="s">
        <v>22</v>
      </c>
    </row>
    <row r="83074" spans="1:17" x14ac:dyDescent="0.3">
      <c r="A83074" t="s">
        <v>13552</v>
      </c>
      <c r="B83074" t="s">
        <v>12630</v>
      </c>
      <c r="C83074" s="4" t="str">
        <f>INDEX(회사명!$L$4:$L$2250,MATCH($B83074,회사명!$H$4:$H$2250,0))</f>
        <v>한미글로벌</v>
      </c>
      <c r="D83074" t="s">
        <v>12631</v>
      </c>
      <c r="E83074" t="s">
        <v>102</v>
      </c>
      <c r="F83074">
        <v>721</v>
      </c>
      <c r="G83074" t="s">
        <v>973</v>
      </c>
      <c r="H83074">
        <v>12</v>
      </c>
      <c r="I83074" s="1">
        <v>44561</v>
      </c>
      <c r="J83074" t="s">
        <v>18</v>
      </c>
      <c r="K83074" t="s">
        <v>19</v>
      </c>
      <c r="L83074" t="s">
        <v>148</v>
      </c>
      <c r="M83074" t="s">
        <v>3513</v>
      </c>
      <c r="N83074">
        <v>789033513</v>
      </c>
      <c r="O83074">
        <v>-1570040265</v>
      </c>
      <c r="P83074">
        <v>-263441423</v>
      </c>
      <c r="Q83074" t="s">
        <v>22</v>
      </c>
    </row>
    <row r="83075" spans="1:17" x14ac:dyDescent="0.3">
      <c r="A83075" t="s">
        <v>13552</v>
      </c>
      <c r="B83075" t="s">
        <v>12630</v>
      </c>
      <c r="C83075" s="4" t="str">
        <f>INDEX(회사명!$L$4:$L$2250,MATCH($B83075,회사명!$H$4:$H$2250,0))</f>
        <v>한미글로벌</v>
      </c>
      <c r="D83075" t="s">
        <v>12631</v>
      </c>
      <c r="E83075" t="s">
        <v>102</v>
      </c>
      <c r="F83075">
        <v>721</v>
      </c>
      <c r="G83075" t="s">
        <v>973</v>
      </c>
      <c r="H83075">
        <v>12</v>
      </c>
      <c r="I83075" s="1">
        <v>44561</v>
      </c>
      <c r="J83075" t="s">
        <v>18</v>
      </c>
      <c r="K83075" t="s">
        <v>19</v>
      </c>
      <c r="L83075" t="s">
        <v>956</v>
      </c>
      <c r="M83075" t="s">
        <v>14368</v>
      </c>
      <c r="N83075">
        <v>789033513</v>
      </c>
      <c r="O83075">
        <v>0</v>
      </c>
      <c r="P83075">
        <v>0</v>
      </c>
      <c r="Q83075" t="s">
        <v>22</v>
      </c>
    </row>
    <row r="83076" spans="1:17" x14ac:dyDescent="0.3">
      <c r="A83076" t="s">
        <v>13552</v>
      </c>
      <c r="B83076" t="s">
        <v>12630</v>
      </c>
      <c r="C83076" s="4" t="str">
        <f>INDEX(회사명!$L$4:$L$2250,MATCH($B83076,회사명!$H$4:$H$2250,0))</f>
        <v>한미글로벌</v>
      </c>
      <c r="D83076" t="s">
        <v>12631</v>
      </c>
      <c r="E83076" t="s">
        <v>102</v>
      </c>
      <c r="F83076">
        <v>721</v>
      </c>
      <c r="G83076" t="s">
        <v>973</v>
      </c>
      <c r="H83076">
        <v>12</v>
      </c>
      <c r="I83076" s="1">
        <v>44561</v>
      </c>
      <c r="J83076" t="s">
        <v>18</v>
      </c>
      <c r="K83076" t="s">
        <v>19</v>
      </c>
      <c r="L83076" t="s">
        <v>5840</v>
      </c>
      <c r="M83076" t="s">
        <v>14410</v>
      </c>
      <c r="N83076">
        <v>0</v>
      </c>
      <c r="O83076">
        <v>1625757016</v>
      </c>
      <c r="P83076">
        <v>300811344</v>
      </c>
      <c r="Q83076" t="s">
        <v>22</v>
      </c>
    </row>
    <row r="83077" spans="1:17" x14ac:dyDescent="0.3">
      <c r="A83077" t="s">
        <v>13552</v>
      </c>
      <c r="B83077" t="s">
        <v>12630</v>
      </c>
      <c r="C83077" s="4" t="str">
        <f>INDEX(회사명!$L$4:$L$2250,MATCH($B83077,회사명!$H$4:$H$2250,0))</f>
        <v>한미글로벌</v>
      </c>
      <c r="D83077" t="s">
        <v>12631</v>
      </c>
      <c r="E83077" t="s">
        <v>102</v>
      </c>
      <c r="F83077">
        <v>721</v>
      </c>
      <c r="G83077" t="s">
        <v>973</v>
      </c>
      <c r="H83077">
        <v>12</v>
      </c>
      <c r="I83077" s="1">
        <v>44561</v>
      </c>
      <c r="J83077" t="s">
        <v>18</v>
      </c>
      <c r="K83077" t="s">
        <v>19</v>
      </c>
      <c r="L83077" t="s">
        <v>954</v>
      </c>
      <c r="M83077" t="s">
        <v>14357</v>
      </c>
      <c r="N83077">
        <v>0</v>
      </c>
      <c r="O83077">
        <v>55716751</v>
      </c>
      <c r="P83077">
        <v>37369921</v>
      </c>
      <c r="Q83077" t="s">
        <v>22</v>
      </c>
    </row>
    <row r="83078" spans="1:17" x14ac:dyDescent="0.3">
      <c r="A83078" t="s">
        <v>13552</v>
      </c>
      <c r="B83078" t="s">
        <v>12630</v>
      </c>
      <c r="C83078" s="4" t="str">
        <f>INDEX(회사명!$L$4:$L$2250,MATCH($B83078,회사명!$H$4:$H$2250,0))</f>
        <v>한미글로벌</v>
      </c>
      <c r="D83078" t="s">
        <v>12631</v>
      </c>
      <c r="E83078" t="s">
        <v>102</v>
      </c>
      <c r="F83078">
        <v>721</v>
      </c>
      <c r="G83078" t="s">
        <v>973</v>
      </c>
      <c r="H83078">
        <v>12</v>
      </c>
      <c r="I83078" s="1">
        <v>44561</v>
      </c>
      <c r="J83078" t="s">
        <v>18</v>
      </c>
      <c r="K83078" t="s">
        <v>19</v>
      </c>
      <c r="L83078" t="s">
        <v>144</v>
      </c>
      <c r="M83078" t="s">
        <v>1728</v>
      </c>
      <c r="N83078">
        <v>-21414729489</v>
      </c>
      <c r="O83078">
        <v>-21897093647</v>
      </c>
      <c r="P83078">
        <v>-17390849928</v>
      </c>
      <c r="Q83078" t="s">
        <v>22</v>
      </c>
    </row>
    <row r="83079" spans="1:17" x14ac:dyDescent="0.3">
      <c r="A83079" t="s">
        <v>13552</v>
      </c>
      <c r="B83079" t="s">
        <v>12630</v>
      </c>
      <c r="C83079" s="4" t="str">
        <f>INDEX(회사명!$L$4:$L$2250,MATCH($B83079,회사명!$H$4:$H$2250,0))</f>
        <v>한미글로벌</v>
      </c>
      <c r="D83079" t="s">
        <v>12631</v>
      </c>
      <c r="E83079" t="s">
        <v>102</v>
      </c>
      <c r="F83079">
        <v>721</v>
      </c>
      <c r="G83079" t="s">
        <v>973</v>
      </c>
      <c r="H83079">
        <v>12</v>
      </c>
      <c r="I83079" s="1">
        <v>44561</v>
      </c>
      <c r="J83079" t="s">
        <v>18</v>
      </c>
      <c r="K83079" t="s">
        <v>19</v>
      </c>
      <c r="L83079" t="s">
        <v>19229</v>
      </c>
      <c r="M83079" t="s">
        <v>11155</v>
      </c>
      <c r="N83079">
        <v>0</v>
      </c>
      <c r="O83079">
        <v>0</v>
      </c>
      <c r="P83079">
        <v>0</v>
      </c>
      <c r="Q83079" t="s">
        <v>22</v>
      </c>
    </row>
    <row r="83080" spans="1:17" x14ac:dyDescent="0.3">
      <c r="A83080" t="s">
        <v>13552</v>
      </c>
      <c r="B83080" t="s">
        <v>12630</v>
      </c>
      <c r="C83080" s="4" t="str">
        <f>INDEX(회사명!$L$4:$L$2250,MATCH($B83080,회사명!$H$4:$H$2250,0))</f>
        <v>한미글로벌</v>
      </c>
      <c r="D83080" t="s">
        <v>12631</v>
      </c>
      <c r="E83080" t="s">
        <v>102</v>
      </c>
      <c r="F83080">
        <v>721</v>
      </c>
      <c r="G83080" t="s">
        <v>973</v>
      </c>
      <c r="H83080">
        <v>12</v>
      </c>
      <c r="I83080" s="1">
        <v>44561</v>
      </c>
      <c r="J83080" t="s">
        <v>18</v>
      </c>
      <c r="K83080" t="s">
        <v>19</v>
      </c>
      <c r="L83080" t="s">
        <v>19230</v>
      </c>
      <c r="M83080" t="s">
        <v>19231</v>
      </c>
      <c r="N83080">
        <v>0</v>
      </c>
      <c r="O83080">
        <v>0</v>
      </c>
      <c r="P83080">
        <v>0</v>
      </c>
      <c r="Q83080" t="s">
        <v>22</v>
      </c>
    </row>
    <row r="83081" spans="1:17" x14ac:dyDescent="0.3">
      <c r="A83081" t="s">
        <v>13552</v>
      </c>
      <c r="B83081" t="s">
        <v>12630</v>
      </c>
      <c r="C83081" s="4" t="str">
        <f>INDEX(회사명!$L$4:$L$2250,MATCH($B83081,회사명!$H$4:$H$2250,0))</f>
        <v>한미글로벌</v>
      </c>
      <c r="D83081" t="s">
        <v>12631</v>
      </c>
      <c r="E83081" t="s">
        <v>102</v>
      </c>
      <c r="F83081">
        <v>721</v>
      </c>
      <c r="G83081" t="s">
        <v>973</v>
      </c>
      <c r="H83081">
        <v>12</v>
      </c>
      <c r="I83081" s="1">
        <v>44561</v>
      </c>
      <c r="J83081" t="s">
        <v>18</v>
      </c>
      <c r="K83081" t="s">
        <v>19</v>
      </c>
      <c r="L83081" t="s">
        <v>496</v>
      </c>
      <c r="M83081" t="s">
        <v>11159</v>
      </c>
      <c r="N83081">
        <v>-5675316267</v>
      </c>
      <c r="O83081">
        <v>-5550180425</v>
      </c>
      <c r="P83081">
        <v>-5317770216</v>
      </c>
      <c r="Q83081" t="s">
        <v>22</v>
      </c>
    </row>
    <row r="83082" spans="1:17" x14ac:dyDescent="0.3">
      <c r="A83082" t="s">
        <v>13552</v>
      </c>
      <c r="B83082" t="s">
        <v>12630</v>
      </c>
      <c r="C83082" s="4" t="str">
        <f>INDEX(회사명!$L$4:$L$2250,MATCH($B83082,회사명!$H$4:$H$2250,0))</f>
        <v>한미글로벌</v>
      </c>
      <c r="D83082" t="s">
        <v>12631</v>
      </c>
      <c r="E83082" t="s">
        <v>102</v>
      </c>
      <c r="F83082">
        <v>721</v>
      </c>
      <c r="G83082" t="s">
        <v>973</v>
      </c>
      <c r="H83082">
        <v>12</v>
      </c>
      <c r="I83082" s="1">
        <v>44561</v>
      </c>
      <c r="J83082" t="s">
        <v>18</v>
      </c>
      <c r="K83082" t="s">
        <v>19</v>
      </c>
      <c r="L83082" t="s">
        <v>354</v>
      </c>
      <c r="M83082" t="s">
        <v>13610</v>
      </c>
      <c r="N83082">
        <v>15406863222</v>
      </c>
      <c r="O83082">
        <v>15925213222</v>
      </c>
      <c r="P83082">
        <v>11649729712</v>
      </c>
      <c r="Q83082" t="s">
        <v>22</v>
      </c>
    </row>
    <row r="83083" spans="1:17" x14ac:dyDescent="0.3">
      <c r="A83083" t="s">
        <v>13552</v>
      </c>
      <c r="B83083" t="s">
        <v>12630</v>
      </c>
      <c r="C83083" s="4" t="str">
        <f>INDEX(회사명!$L$4:$L$2250,MATCH($B83083,회사명!$H$4:$H$2250,0))</f>
        <v>한미글로벌</v>
      </c>
      <c r="D83083" t="s">
        <v>12631</v>
      </c>
      <c r="E83083" t="s">
        <v>102</v>
      </c>
      <c r="F83083">
        <v>721</v>
      </c>
      <c r="G83083" t="s">
        <v>973</v>
      </c>
      <c r="H83083">
        <v>12</v>
      </c>
      <c r="I83083" s="1">
        <v>44561</v>
      </c>
      <c r="J83083" t="s">
        <v>18</v>
      </c>
      <c r="K83083" t="s">
        <v>19</v>
      </c>
      <c r="L83083" t="s">
        <v>356</v>
      </c>
      <c r="M83083" t="s">
        <v>14874</v>
      </c>
      <c r="N83083">
        <v>332550000</v>
      </c>
      <c r="O83083">
        <v>421700000</v>
      </c>
      <c r="P83083">
        <v>423350000</v>
      </c>
      <c r="Q83083" t="s">
        <v>22</v>
      </c>
    </row>
    <row r="83084" spans="1:17" x14ac:dyDescent="0.3">
      <c r="A83084" t="s">
        <v>13552</v>
      </c>
      <c r="B83084" t="s">
        <v>12630</v>
      </c>
      <c r="C83084" s="4" t="str">
        <f>INDEX(회사명!$L$4:$L$2250,MATCH($B83084,회사명!$H$4:$H$2250,0))</f>
        <v>한미글로벌</v>
      </c>
      <c r="D83084" t="s">
        <v>12631</v>
      </c>
      <c r="E83084" t="s">
        <v>102</v>
      </c>
      <c r="F83084">
        <v>721</v>
      </c>
      <c r="G83084" t="s">
        <v>973</v>
      </c>
      <c r="H83084">
        <v>12</v>
      </c>
      <c r="I83084" s="1">
        <v>44561</v>
      </c>
      <c r="J83084" t="s">
        <v>18</v>
      </c>
      <c r="K83084" t="s">
        <v>19</v>
      </c>
      <c r="L83084" t="s">
        <v>94</v>
      </c>
      <c r="M83084" t="s">
        <v>1726</v>
      </c>
      <c r="N83084">
        <v>100933528653</v>
      </c>
      <c r="O83084">
        <v>90363001551</v>
      </c>
      <c r="P83084">
        <v>83322957933</v>
      </c>
      <c r="Q83084" t="s">
        <v>22</v>
      </c>
    </row>
    <row r="83085" spans="1:17" x14ac:dyDescent="0.3">
      <c r="A83085" t="s">
        <v>13552</v>
      </c>
      <c r="B83085" t="s">
        <v>12630</v>
      </c>
      <c r="C83085" s="4" t="str">
        <f>INDEX(회사명!$L$4:$L$2250,MATCH($B83085,회사명!$H$4:$H$2250,0))</f>
        <v>한미글로벌</v>
      </c>
      <c r="D83085" t="s">
        <v>12631</v>
      </c>
      <c r="E83085" t="s">
        <v>102</v>
      </c>
      <c r="F83085">
        <v>721</v>
      </c>
      <c r="G83085" t="s">
        <v>973</v>
      </c>
      <c r="H83085">
        <v>12</v>
      </c>
      <c r="I83085" s="1">
        <v>44561</v>
      </c>
      <c r="J83085" t="s">
        <v>18</v>
      </c>
      <c r="K83085" t="s">
        <v>19</v>
      </c>
      <c r="L83085" t="s">
        <v>13554</v>
      </c>
      <c r="M83085" t="s">
        <v>576</v>
      </c>
      <c r="N83085">
        <v>11390130646</v>
      </c>
      <c r="O83085">
        <v>9477724101</v>
      </c>
      <c r="P83085">
        <v>6031167964</v>
      </c>
      <c r="Q83085" t="s">
        <v>22</v>
      </c>
    </row>
    <row r="83086" spans="1:17" x14ac:dyDescent="0.3">
      <c r="A83086" t="s">
        <v>13552</v>
      </c>
      <c r="B83086" t="s">
        <v>12630</v>
      </c>
      <c r="C83086" s="4" t="str">
        <f>INDEX(회사명!$L$4:$L$2250,MATCH($B83086,회사명!$H$4:$H$2250,0))</f>
        <v>한미글로벌</v>
      </c>
      <c r="D83086" t="s">
        <v>12631</v>
      </c>
      <c r="E83086" t="s">
        <v>102</v>
      </c>
      <c r="F83086">
        <v>721</v>
      </c>
      <c r="G83086" t="s">
        <v>973</v>
      </c>
      <c r="H83086">
        <v>12</v>
      </c>
      <c r="I83086" s="1">
        <v>44561</v>
      </c>
      <c r="J83086" t="s">
        <v>18</v>
      </c>
      <c r="K83086" t="s">
        <v>19</v>
      </c>
      <c r="L83086" t="s">
        <v>96</v>
      </c>
      <c r="M83086" t="s">
        <v>97</v>
      </c>
      <c r="N83086">
        <v>144123771823</v>
      </c>
      <c r="O83086">
        <v>128799400240</v>
      </c>
      <c r="P83086">
        <v>124125643046</v>
      </c>
      <c r="Q83086" t="s">
        <v>22</v>
      </c>
    </row>
    <row r="83087" spans="1:17" x14ac:dyDescent="0.3">
      <c r="A83087" t="s">
        <v>13552</v>
      </c>
      <c r="B83087" t="s">
        <v>12630</v>
      </c>
      <c r="C83087" s="4" t="str">
        <f>INDEX(회사명!$L$4:$L$2250,MATCH($B83087,회사명!$H$4:$H$2250,0))</f>
        <v>한미글로벌</v>
      </c>
      <c r="D83087" t="s">
        <v>12631</v>
      </c>
      <c r="E83087" t="s">
        <v>102</v>
      </c>
      <c r="F83087">
        <v>721</v>
      </c>
      <c r="G83087" t="s">
        <v>973</v>
      </c>
      <c r="H83087">
        <v>12</v>
      </c>
      <c r="I83087" s="1">
        <v>44561</v>
      </c>
      <c r="J83087" t="s">
        <v>18</v>
      </c>
      <c r="K83087" t="s">
        <v>19</v>
      </c>
      <c r="L83087" t="s">
        <v>98</v>
      </c>
      <c r="M83087" t="s">
        <v>151</v>
      </c>
      <c r="N83087">
        <v>285254341255</v>
      </c>
      <c r="O83087">
        <v>218683633460</v>
      </c>
      <c r="P83087">
        <v>203595485663</v>
      </c>
      <c r="Q83087" t="s">
        <v>22</v>
      </c>
    </row>
    <row r="83088" spans="1:17" x14ac:dyDescent="0.3">
      <c r="A83088" t="s">
        <v>13552</v>
      </c>
      <c r="B83088" t="s">
        <v>12637</v>
      </c>
      <c r="C83088" s="4" t="str">
        <f>INDEX(회사명!$L$4:$L$2250,MATCH($B83088,회사명!$H$4:$H$2250,0))</f>
        <v>한미반도체</v>
      </c>
      <c r="D83088" t="s">
        <v>12638</v>
      </c>
      <c r="E83088" t="s">
        <v>102</v>
      </c>
      <c r="F83088">
        <v>292</v>
      </c>
      <c r="G83088" t="s">
        <v>17</v>
      </c>
      <c r="H83088">
        <v>12</v>
      </c>
      <c r="I83088" s="1">
        <v>44561</v>
      </c>
      <c r="J83088" t="s">
        <v>18</v>
      </c>
      <c r="K83088" t="s">
        <v>19</v>
      </c>
      <c r="L83088" t="s">
        <v>20</v>
      </c>
      <c r="M83088" t="s">
        <v>21</v>
      </c>
      <c r="Q83088" t="s">
        <v>22</v>
      </c>
    </row>
    <row r="83089" spans="1:17" x14ac:dyDescent="0.3">
      <c r="A83089" t="s">
        <v>13552</v>
      </c>
      <c r="B83089" t="s">
        <v>12637</v>
      </c>
      <c r="C83089" s="4" t="str">
        <f>INDEX(회사명!$L$4:$L$2250,MATCH($B83089,회사명!$H$4:$H$2250,0))</f>
        <v>한미반도체</v>
      </c>
      <c r="D83089" t="s">
        <v>12638</v>
      </c>
      <c r="E83089" t="s">
        <v>102</v>
      </c>
      <c r="F83089">
        <v>292</v>
      </c>
      <c r="G83089" t="s">
        <v>17</v>
      </c>
      <c r="H83089">
        <v>12</v>
      </c>
      <c r="I83089" s="1">
        <v>44561</v>
      </c>
      <c r="J83089" t="s">
        <v>18</v>
      </c>
      <c r="K83089" t="s">
        <v>19</v>
      </c>
      <c r="L83089" t="s">
        <v>23</v>
      </c>
      <c r="M83089" t="s">
        <v>24</v>
      </c>
      <c r="N83089">
        <v>249783839880</v>
      </c>
      <c r="O83089">
        <v>208937098511</v>
      </c>
      <c r="P83089">
        <v>129499857299</v>
      </c>
      <c r="Q83089" t="s">
        <v>22</v>
      </c>
    </row>
    <row r="83090" spans="1:17" x14ac:dyDescent="0.3">
      <c r="A83090" t="s">
        <v>13552</v>
      </c>
      <c r="B83090" t="s">
        <v>12637</v>
      </c>
      <c r="C83090" s="4" t="str">
        <f>INDEX(회사명!$L$4:$L$2250,MATCH($B83090,회사명!$H$4:$H$2250,0))</f>
        <v>한미반도체</v>
      </c>
      <c r="D83090" t="s">
        <v>12638</v>
      </c>
      <c r="E83090" t="s">
        <v>102</v>
      </c>
      <c r="F83090">
        <v>292</v>
      </c>
      <c r="G83090" t="s">
        <v>17</v>
      </c>
      <c r="H83090">
        <v>12</v>
      </c>
      <c r="I83090" s="1">
        <v>44561</v>
      </c>
      <c r="J83090" t="s">
        <v>18</v>
      </c>
      <c r="K83090" t="s">
        <v>19</v>
      </c>
      <c r="L83090" t="s">
        <v>25</v>
      </c>
      <c r="M83090" t="s">
        <v>26</v>
      </c>
      <c r="N83090">
        <v>49608464797</v>
      </c>
      <c r="O83090">
        <v>81154267884</v>
      </c>
      <c r="P83090">
        <v>47806100487</v>
      </c>
      <c r="Q83090" t="s">
        <v>22</v>
      </c>
    </row>
    <row r="83091" spans="1:17" x14ac:dyDescent="0.3">
      <c r="A83091" t="s">
        <v>13552</v>
      </c>
      <c r="B83091" t="s">
        <v>12637</v>
      </c>
      <c r="C83091" s="4" t="str">
        <f>INDEX(회사명!$L$4:$L$2250,MATCH($B83091,회사명!$H$4:$H$2250,0))</f>
        <v>한미반도체</v>
      </c>
      <c r="D83091" t="s">
        <v>12638</v>
      </c>
      <c r="E83091" t="s">
        <v>102</v>
      </c>
      <c r="F83091">
        <v>292</v>
      </c>
      <c r="G83091" t="s">
        <v>17</v>
      </c>
      <c r="H83091">
        <v>12</v>
      </c>
      <c r="I83091" s="1">
        <v>44561</v>
      </c>
      <c r="J83091" t="s">
        <v>18</v>
      </c>
      <c r="K83091" t="s">
        <v>19</v>
      </c>
      <c r="L83091" t="s">
        <v>104</v>
      </c>
      <c r="M83091" t="s">
        <v>105</v>
      </c>
      <c r="N83091">
        <v>108425177475</v>
      </c>
      <c r="O83091">
        <v>76640413056</v>
      </c>
      <c r="P83091">
        <v>39771140741</v>
      </c>
      <c r="Q83091" t="s">
        <v>22</v>
      </c>
    </row>
    <row r="83092" spans="1:17" x14ac:dyDescent="0.3">
      <c r="A83092" t="s">
        <v>13552</v>
      </c>
      <c r="B83092" t="s">
        <v>12637</v>
      </c>
      <c r="C83092" s="4" t="str">
        <f>INDEX(회사명!$L$4:$L$2250,MATCH($B83092,회사명!$H$4:$H$2250,0))</f>
        <v>한미반도체</v>
      </c>
      <c r="D83092" t="s">
        <v>12638</v>
      </c>
      <c r="E83092" t="s">
        <v>102</v>
      </c>
      <c r="F83092">
        <v>292</v>
      </c>
      <c r="G83092" t="s">
        <v>17</v>
      </c>
      <c r="H83092">
        <v>12</v>
      </c>
      <c r="I83092" s="1">
        <v>44561</v>
      </c>
      <c r="J83092" t="s">
        <v>18</v>
      </c>
      <c r="K83092" t="s">
        <v>19</v>
      </c>
      <c r="L83092" t="s">
        <v>31</v>
      </c>
      <c r="M83092" t="s">
        <v>32</v>
      </c>
      <c r="N83092">
        <v>85821570853</v>
      </c>
      <c r="O83092">
        <v>48281340155</v>
      </c>
      <c r="P83092">
        <v>38941744979</v>
      </c>
      <c r="Q83092" t="s">
        <v>22</v>
      </c>
    </row>
    <row r="83093" spans="1:17" x14ac:dyDescent="0.3">
      <c r="A83093" t="s">
        <v>13552</v>
      </c>
      <c r="B83093" t="s">
        <v>12637</v>
      </c>
      <c r="C83093" s="4" t="str">
        <f>INDEX(회사명!$L$4:$L$2250,MATCH($B83093,회사명!$H$4:$H$2250,0))</f>
        <v>한미반도체</v>
      </c>
      <c r="D83093" t="s">
        <v>12638</v>
      </c>
      <c r="E83093" t="s">
        <v>102</v>
      </c>
      <c r="F83093">
        <v>292</v>
      </c>
      <c r="G83093" t="s">
        <v>17</v>
      </c>
      <c r="H83093">
        <v>12</v>
      </c>
      <c r="I83093" s="1">
        <v>44561</v>
      </c>
      <c r="J83093" t="s">
        <v>18</v>
      </c>
      <c r="K83093" t="s">
        <v>19</v>
      </c>
      <c r="L83093" t="s">
        <v>108</v>
      </c>
      <c r="M83093" t="s">
        <v>109</v>
      </c>
      <c r="N83093">
        <v>5001333934</v>
      </c>
      <c r="O83093">
        <v>1926365367</v>
      </c>
      <c r="P83093">
        <v>1384828546</v>
      </c>
      <c r="Q83093" t="s">
        <v>22</v>
      </c>
    </row>
    <row r="83094" spans="1:17" x14ac:dyDescent="0.3">
      <c r="A83094" t="s">
        <v>13552</v>
      </c>
      <c r="B83094" t="s">
        <v>12637</v>
      </c>
      <c r="C83094" s="4" t="str">
        <f>INDEX(회사명!$L$4:$L$2250,MATCH($B83094,회사명!$H$4:$H$2250,0))</f>
        <v>한미반도체</v>
      </c>
      <c r="D83094" t="s">
        <v>12638</v>
      </c>
      <c r="E83094" t="s">
        <v>102</v>
      </c>
      <c r="F83094">
        <v>292</v>
      </c>
      <c r="G83094" t="s">
        <v>17</v>
      </c>
      <c r="H83094">
        <v>12</v>
      </c>
      <c r="I83094" s="1">
        <v>44561</v>
      </c>
      <c r="J83094" t="s">
        <v>18</v>
      </c>
      <c r="K83094" t="s">
        <v>19</v>
      </c>
      <c r="L83094" t="s">
        <v>37</v>
      </c>
      <c r="M83094" t="s">
        <v>38</v>
      </c>
      <c r="N83094">
        <v>927292821</v>
      </c>
      <c r="O83094">
        <v>934712049</v>
      </c>
      <c r="P83094">
        <v>1596042546</v>
      </c>
      <c r="Q83094" t="s">
        <v>22</v>
      </c>
    </row>
    <row r="83095" spans="1:17" x14ac:dyDescent="0.3">
      <c r="A83095" t="s">
        <v>13552</v>
      </c>
      <c r="B83095" t="s">
        <v>12637</v>
      </c>
      <c r="C83095" s="4" t="str">
        <f>INDEX(회사명!$L$4:$L$2250,MATCH($B83095,회사명!$H$4:$H$2250,0))</f>
        <v>한미반도체</v>
      </c>
      <c r="D83095" t="s">
        <v>12638</v>
      </c>
      <c r="E83095" t="s">
        <v>102</v>
      </c>
      <c r="F83095">
        <v>292</v>
      </c>
      <c r="G83095" t="s">
        <v>17</v>
      </c>
      <c r="H83095">
        <v>12</v>
      </c>
      <c r="I83095" s="1">
        <v>44561</v>
      </c>
      <c r="J83095" t="s">
        <v>18</v>
      </c>
      <c r="K83095" t="s">
        <v>19</v>
      </c>
      <c r="L83095" t="s">
        <v>41</v>
      </c>
      <c r="M83095" t="s">
        <v>42</v>
      </c>
      <c r="N83095">
        <v>179501843547</v>
      </c>
      <c r="O83095">
        <v>118029769527</v>
      </c>
      <c r="P83095">
        <v>127974824030</v>
      </c>
      <c r="Q83095" t="s">
        <v>22</v>
      </c>
    </row>
    <row r="83096" spans="1:17" x14ac:dyDescent="0.3">
      <c r="A83096" t="s">
        <v>13552</v>
      </c>
      <c r="B83096" t="s">
        <v>12637</v>
      </c>
      <c r="C83096" s="4" t="str">
        <f>INDEX(회사명!$L$4:$L$2250,MATCH($B83096,회사명!$H$4:$H$2250,0))</f>
        <v>한미반도체</v>
      </c>
      <c r="D83096" t="s">
        <v>12638</v>
      </c>
      <c r="E83096" t="s">
        <v>102</v>
      </c>
      <c r="F83096">
        <v>292</v>
      </c>
      <c r="G83096" t="s">
        <v>17</v>
      </c>
      <c r="H83096">
        <v>12</v>
      </c>
      <c r="I83096" s="1">
        <v>44561</v>
      </c>
      <c r="J83096" t="s">
        <v>18</v>
      </c>
      <c r="K83096" t="s">
        <v>19</v>
      </c>
      <c r="L83096" t="s">
        <v>45</v>
      </c>
      <c r="M83096" t="s">
        <v>46</v>
      </c>
      <c r="N83096">
        <v>7184400</v>
      </c>
      <c r="O83096">
        <v>5747520</v>
      </c>
      <c r="P83096">
        <v>4310640</v>
      </c>
      <c r="Q83096" t="s">
        <v>22</v>
      </c>
    </row>
    <row r="83097" spans="1:17" x14ac:dyDescent="0.3">
      <c r="A83097" t="s">
        <v>13552</v>
      </c>
      <c r="B83097" t="s">
        <v>12637</v>
      </c>
      <c r="C83097" s="4" t="str">
        <f>INDEX(회사명!$L$4:$L$2250,MATCH($B83097,회사명!$H$4:$H$2250,0))</f>
        <v>한미반도체</v>
      </c>
      <c r="D83097" t="s">
        <v>12638</v>
      </c>
      <c r="E83097" t="s">
        <v>102</v>
      </c>
      <c r="F83097">
        <v>292</v>
      </c>
      <c r="G83097" t="s">
        <v>17</v>
      </c>
      <c r="H83097">
        <v>12</v>
      </c>
      <c r="I83097" s="1">
        <v>44561</v>
      </c>
      <c r="J83097" t="s">
        <v>18</v>
      </c>
      <c r="K83097" t="s">
        <v>19</v>
      </c>
      <c r="L83097" t="s">
        <v>280</v>
      </c>
      <c r="M83097" t="s">
        <v>2542</v>
      </c>
      <c r="N83097">
        <v>11300000</v>
      </c>
      <c r="O83097">
        <v>2824100000</v>
      </c>
      <c r="P83097">
        <v>3248900000</v>
      </c>
      <c r="Q83097" t="s">
        <v>22</v>
      </c>
    </row>
    <row r="83098" spans="1:17" x14ac:dyDescent="0.3">
      <c r="A83098" t="s">
        <v>13552</v>
      </c>
      <c r="B83098" t="s">
        <v>12637</v>
      </c>
      <c r="C83098" s="4" t="str">
        <f>INDEX(회사명!$L$4:$L$2250,MATCH($B83098,회사명!$H$4:$H$2250,0))</f>
        <v>한미반도체</v>
      </c>
      <c r="D83098" t="s">
        <v>12638</v>
      </c>
      <c r="E83098" t="s">
        <v>102</v>
      </c>
      <c r="F83098">
        <v>292</v>
      </c>
      <c r="G83098" t="s">
        <v>17</v>
      </c>
      <c r="H83098">
        <v>12</v>
      </c>
      <c r="I83098" s="1">
        <v>44561</v>
      </c>
      <c r="J83098" t="s">
        <v>18</v>
      </c>
      <c r="K83098" t="s">
        <v>19</v>
      </c>
      <c r="L83098" t="s">
        <v>401</v>
      </c>
      <c r="M83098" t="s">
        <v>473</v>
      </c>
      <c r="N83098">
        <v>54668872978</v>
      </c>
      <c r="O83098">
        <v>11123201595</v>
      </c>
      <c r="P83098">
        <v>9936677241</v>
      </c>
      <c r="Q83098" t="s">
        <v>22</v>
      </c>
    </row>
    <row r="83099" spans="1:17" x14ac:dyDescent="0.3">
      <c r="A83099" t="s">
        <v>13552</v>
      </c>
      <c r="B83099" t="s">
        <v>12637</v>
      </c>
      <c r="C83099" s="4" t="str">
        <f>INDEX(회사명!$L$4:$L$2250,MATCH($B83099,회사명!$H$4:$H$2250,0))</f>
        <v>한미반도체</v>
      </c>
      <c r="D83099" t="s">
        <v>12638</v>
      </c>
      <c r="E83099" t="s">
        <v>102</v>
      </c>
      <c r="F83099">
        <v>292</v>
      </c>
      <c r="G83099" t="s">
        <v>17</v>
      </c>
      <c r="H83099">
        <v>12</v>
      </c>
      <c r="I83099" s="1">
        <v>44561</v>
      </c>
      <c r="J83099" t="s">
        <v>18</v>
      </c>
      <c r="K83099" t="s">
        <v>19</v>
      </c>
      <c r="L83099" t="s">
        <v>51</v>
      </c>
      <c r="M83099" t="s">
        <v>52</v>
      </c>
      <c r="N83099">
        <v>108127052346</v>
      </c>
      <c r="O83099">
        <v>90277285358</v>
      </c>
      <c r="P83099">
        <v>89904012023</v>
      </c>
      <c r="Q83099" t="s">
        <v>22</v>
      </c>
    </row>
    <row r="83100" spans="1:17" x14ac:dyDescent="0.3">
      <c r="A83100" t="s">
        <v>13552</v>
      </c>
      <c r="B83100" t="s">
        <v>12637</v>
      </c>
      <c r="C83100" s="4" t="str">
        <f>INDEX(회사명!$L$4:$L$2250,MATCH($B83100,회사명!$H$4:$H$2250,0))</f>
        <v>한미반도체</v>
      </c>
      <c r="D83100" t="s">
        <v>12638</v>
      </c>
      <c r="E83100" t="s">
        <v>102</v>
      </c>
      <c r="F83100">
        <v>292</v>
      </c>
      <c r="G83100" t="s">
        <v>17</v>
      </c>
      <c r="H83100">
        <v>12</v>
      </c>
      <c r="I83100" s="1">
        <v>44561</v>
      </c>
      <c r="J83100" t="s">
        <v>18</v>
      </c>
      <c r="K83100" t="s">
        <v>19</v>
      </c>
      <c r="L83100" t="s">
        <v>55</v>
      </c>
      <c r="M83100" t="s">
        <v>56</v>
      </c>
      <c r="N83100">
        <v>5976717546</v>
      </c>
      <c r="O83100">
        <v>6070556743</v>
      </c>
      <c r="P83100">
        <v>19854812738</v>
      </c>
      <c r="Q83100" t="s">
        <v>22</v>
      </c>
    </row>
    <row r="83101" spans="1:17" x14ac:dyDescent="0.3">
      <c r="A83101" t="s">
        <v>13552</v>
      </c>
      <c r="B83101" t="s">
        <v>12637</v>
      </c>
      <c r="C83101" s="4" t="str">
        <f>INDEX(회사명!$L$4:$L$2250,MATCH($B83101,회사명!$H$4:$H$2250,0))</f>
        <v>한미반도체</v>
      </c>
      <c r="D83101" t="s">
        <v>12638</v>
      </c>
      <c r="E83101" t="s">
        <v>102</v>
      </c>
      <c r="F83101">
        <v>292</v>
      </c>
      <c r="G83101" t="s">
        <v>17</v>
      </c>
      <c r="H83101">
        <v>12</v>
      </c>
      <c r="I83101" s="1">
        <v>44561</v>
      </c>
      <c r="J83101" t="s">
        <v>18</v>
      </c>
      <c r="K83101" t="s">
        <v>19</v>
      </c>
      <c r="L83101" t="s">
        <v>57</v>
      </c>
      <c r="M83101" t="s">
        <v>58</v>
      </c>
      <c r="N83101">
        <v>4564320360</v>
      </c>
      <c r="O83101">
        <v>3446931420</v>
      </c>
      <c r="P83101">
        <v>3402979524</v>
      </c>
      <c r="Q83101" t="s">
        <v>22</v>
      </c>
    </row>
    <row r="83102" spans="1:17" x14ac:dyDescent="0.3">
      <c r="A83102" t="s">
        <v>13552</v>
      </c>
      <c r="B83102" t="s">
        <v>12637</v>
      </c>
      <c r="C83102" s="4" t="str">
        <f>INDEX(회사명!$L$4:$L$2250,MATCH($B83102,회사명!$H$4:$H$2250,0))</f>
        <v>한미반도체</v>
      </c>
      <c r="D83102" t="s">
        <v>12638</v>
      </c>
      <c r="E83102" t="s">
        <v>102</v>
      </c>
      <c r="F83102">
        <v>292</v>
      </c>
      <c r="G83102" t="s">
        <v>17</v>
      </c>
      <c r="H83102">
        <v>12</v>
      </c>
      <c r="I83102" s="1">
        <v>44561</v>
      </c>
      <c r="J83102" t="s">
        <v>18</v>
      </c>
      <c r="K83102" t="s">
        <v>19</v>
      </c>
      <c r="L83102" t="s">
        <v>121</v>
      </c>
      <c r="M83102" t="s">
        <v>122</v>
      </c>
      <c r="N83102">
        <v>806286276</v>
      </c>
      <c r="O83102">
        <v>52793472</v>
      </c>
      <c r="P83102">
        <v>44535500</v>
      </c>
      <c r="Q83102" t="s">
        <v>22</v>
      </c>
    </row>
    <row r="83103" spans="1:17" x14ac:dyDescent="0.3">
      <c r="A83103" t="s">
        <v>13552</v>
      </c>
      <c r="B83103" t="s">
        <v>12637</v>
      </c>
      <c r="C83103" s="4" t="str">
        <f>INDEX(회사명!$L$4:$L$2250,MATCH($B83103,회사명!$H$4:$H$2250,0))</f>
        <v>한미반도체</v>
      </c>
      <c r="D83103" t="s">
        <v>12638</v>
      </c>
      <c r="E83103" t="s">
        <v>102</v>
      </c>
      <c r="F83103">
        <v>292</v>
      </c>
      <c r="G83103" t="s">
        <v>17</v>
      </c>
      <c r="H83103">
        <v>12</v>
      </c>
      <c r="I83103" s="1">
        <v>44561</v>
      </c>
      <c r="J83103" t="s">
        <v>18</v>
      </c>
      <c r="K83103" t="s">
        <v>19</v>
      </c>
      <c r="L83103" t="s">
        <v>123</v>
      </c>
      <c r="M83103" t="s">
        <v>124</v>
      </c>
      <c r="N83103">
        <v>2030937422</v>
      </c>
      <c r="O83103">
        <v>114261545</v>
      </c>
      <c r="P83103">
        <v>0</v>
      </c>
      <c r="Q83103" t="s">
        <v>22</v>
      </c>
    </row>
    <row r="83104" spans="1:17" x14ac:dyDescent="0.3">
      <c r="A83104" t="s">
        <v>13552</v>
      </c>
      <c r="B83104" t="s">
        <v>12637</v>
      </c>
      <c r="C83104" s="4" t="str">
        <f>INDEX(회사명!$L$4:$L$2250,MATCH($B83104,회사명!$H$4:$H$2250,0))</f>
        <v>한미반도체</v>
      </c>
      <c r="D83104" t="s">
        <v>12638</v>
      </c>
      <c r="E83104" t="s">
        <v>102</v>
      </c>
      <c r="F83104">
        <v>292</v>
      </c>
      <c r="G83104" t="s">
        <v>17</v>
      </c>
      <c r="H83104">
        <v>12</v>
      </c>
      <c r="I83104" s="1">
        <v>44561</v>
      </c>
      <c r="J83104" t="s">
        <v>18</v>
      </c>
      <c r="K83104" t="s">
        <v>19</v>
      </c>
      <c r="L83104" t="s">
        <v>125</v>
      </c>
      <c r="M83104" t="s">
        <v>126</v>
      </c>
      <c r="N83104">
        <v>3309172219</v>
      </c>
      <c r="O83104">
        <v>4114891874</v>
      </c>
      <c r="P83104">
        <v>1578596364</v>
      </c>
      <c r="Q83104" t="s">
        <v>22</v>
      </c>
    </row>
    <row r="83105" spans="1:17" x14ac:dyDescent="0.3">
      <c r="A83105" t="s">
        <v>13552</v>
      </c>
      <c r="B83105" t="s">
        <v>12637</v>
      </c>
      <c r="C83105" s="4" t="str">
        <f>INDEX(회사명!$L$4:$L$2250,MATCH($B83105,회사명!$H$4:$H$2250,0))</f>
        <v>한미반도체</v>
      </c>
      <c r="D83105" t="s">
        <v>12638</v>
      </c>
      <c r="E83105" t="s">
        <v>102</v>
      </c>
      <c r="F83105">
        <v>292</v>
      </c>
      <c r="G83105" t="s">
        <v>17</v>
      </c>
      <c r="H83105">
        <v>12</v>
      </c>
      <c r="I83105" s="1">
        <v>44561</v>
      </c>
      <c r="J83105" t="s">
        <v>18</v>
      </c>
      <c r="K83105" t="s">
        <v>19</v>
      </c>
      <c r="L83105" t="s">
        <v>59</v>
      </c>
      <c r="M83105" t="s">
        <v>60</v>
      </c>
      <c r="N83105">
        <v>429285683427</v>
      </c>
      <c r="O83105">
        <v>326966868038</v>
      </c>
      <c r="P83105">
        <v>257474681329</v>
      </c>
      <c r="Q83105" t="s">
        <v>22</v>
      </c>
    </row>
    <row r="83106" spans="1:17" x14ac:dyDescent="0.3">
      <c r="A83106" t="s">
        <v>13552</v>
      </c>
      <c r="B83106" t="s">
        <v>12637</v>
      </c>
      <c r="C83106" s="4" t="str">
        <f>INDEX(회사명!$L$4:$L$2250,MATCH($B83106,회사명!$H$4:$H$2250,0))</f>
        <v>한미반도체</v>
      </c>
      <c r="D83106" t="s">
        <v>12638</v>
      </c>
      <c r="E83106" t="s">
        <v>102</v>
      </c>
      <c r="F83106">
        <v>292</v>
      </c>
      <c r="G83106" t="s">
        <v>17</v>
      </c>
      <c r="H83106">
        <v>12</v>
      </c>
      <c r="I83106" s="1">
        <v>44561</v>
      </c>
      <c r="J83106" t="s">
        <v>18</v>
      </c>
      <c r="K83106" t="s">
        <v>19</v>
      </c>
      <c r="L83106" t="s">
        <v>61</v>
      </c>
      <c r="M83106" t="s">
        <v>62</v>
      </c>
      <c r="Q83106" t="s">
        <v>22</v>
      </c>
    </row>
    <row r="83107" spans="1:17" x14ac:dyDescent="0.3">
      <c r="A83107" t="s">
        <v>13552</v>
      </c>
      <c r="B83107" t="s">
        <v>12637</v>
      </c>
      <c r="C83107" s="4" t="str">
        <f>INDEX(회사명!$L$4:$L$2250,MATCH($B83107,회사명!$H$4:$H$2250,0))</f>
        <v>한미반도체</v>
      </c>
      <c r="D83107" t="s">
        <v>12638</v>
      </c>
      <c r="E83107" t="s">
        <v>102</v>
      </c>
      <c r="F83107">
        <v>292</v>
      </c>
      <c r="G83107" t="s">
        <v>17</v>
      </c>
      <c r="H83107">
        <v>12</v>
      </c>
      <c r="I83107" s="1">
        <v>44561</v>
      </c>
      <c r="J83107" t="s">
        <v>18</v>
      </c>
      <c r="K83107" t="s">
        <v>19</v>
      </c>
      <c r="L83107" t="s">
        <v>63</v>
      </c>
      <c r="M83107" t="s">
        <v>64</v>
      </c>
      <c r="N83107">
        <v>80692131621</v>
      </c>
      <c r="O83107">
        <v>67572880984</v>
      </c>
      <c r="P83107">
        <v>31765712250</v>
      </c>
      <c r="Q83107" t="s">
        <v>22</v>
      </c>
    </row>
    <row r="83108" spans="1:17" x14ac:dyDescent="0.3">
      <c r="A83108" t="s">
        <v>13552</v>
      </c>
      <c r="B83108" t="s">
        <v>12637</v>
      </c>
      <c r="C83108" s="4" t="str">
        <f>INDEX(회사명!$L$4:$L$2250,MATCH($B83108,회사명!$H$4:$H$2250,0))</f>
        <v>한미반도체</v>
      </c>
      <c r="D83108" t="s">
        <v>12638</v>
      </c>
      <c r="E83108" t="s">
        <v>102</v>
      </c>
      <c r="F83108">
        <v>292</v>
      </c>
      <c r="G83108" t="s">
        <v>17</v>
      </c>
      <c r="H83108">
        <v>12</v>
      </c>
      <c r="I83108" s="1">
        <v>44561</v>
      </c>
      <c r="J83108" t="s">
        <v>18</v>
      </c>
      <c r="K83108" t="s">
        <v>19</v>
      </c>
      <c r="L83108" t="s">
        <v>65</v>
      </c>
      <c r="M83108" t="s">
        <v>128</v>
      </c>
      <c r="N83108">
        <v>32636842778</v>
      </c>
      <c r="O83108">
        <v>23584326317</v>
      </c>
      <c r="P83108">
        <v>12515358221</v>
      </c>
      <c r="Q83108" t="s">
        <v>22</v>
      </c>
    </row>
    <row r="83109" spans="1:17" x14ac:dyDescent="0.3">
      <c r="A83109" t="s">
        <v>13552</v>
      </c>
      <c r="B83109" t="s">
        <v>12637</v>
      </c>
      <c r="C83109" s="4" t="str">
        <f>INDEX(회사명!$L$4:$L$2250,MATCH($B83109,회사명!$H$4:$H$2250,0))</f>
        <v>한미반도체</v>
      </c>
      <c r="D83109" t="s">
        <v>12638</v>
      </c>
      <c r="E83109" t="s">
        <v>102</v>
      </c>
      <c r="F83109">
        <v>292</v>
      </c>
      <c r="G83109" t="s">
        <v>17</v>
      </c>
      <c r="H83109">
        <v>12</v>
      </c>
      <c r="I83109" s="1">
        <v>44561</v>
      </c>
      <c r="J83109" t="s">
        <v>18</v>
      </c>
      <c r="K83109" t="s">
        <v>19</v>
      </c>
      <c r="L83109" t="s">
        <v>339</v>
      </c>
      <c r="M83109" t="s">
        <v>340</v>
      </c>
      <c r="N83109">
        <v>23810950125</v>
      </c>
      <c r="O83109">
        <v>14943101485</v>
      </c>
      <c r="P83109">
        <v>5035938494</v>
      </c>
      <c r="Q83109" t="s">
        <v>22</v>
      </c>
    </row>
    <row r="83110" spans="1:17" x14ac:dyDescent="0.3">
      <c r="A83110" t="s">
        <v>13552</v>
      </c>
      <c r="B83110" t="s">
        <v>12637</v>
      </c>
      <c r="C83110" s="4" t="str">
        <f>INDEX(회사명!$L$4:$L$2250,MATCH($B83110,회사명!$H$4:$H$2250,0))</f>
        <v>한미반도체</v>
      </c>
      <c r="D83110" t="s">
        <v>12638</v>
      </c>
      <c r="E83110" t="s">
        <v>102</v>
      </c>
      <c r="F83110">
        <v>292</v>
      </c>
      <c r="G83110" t="s">
        <v>17</v>
      </c>
      <c r="H83110">
        <v>12</v>
      </c>
      <c r="I83110" s="1">
        <v>44561</v>
      </c>
      <c r="J83110" t="s">
        <v>18</v>
      </c>
      <c r="K83110" t="s">
        <v>19</v>
      </c>
      <c r="L83110" t="s">
        <v>225</v>
      </c>
      <c r="M83110" t="s">
        <v>383</v>
      </c>
      <c r="N83110">
        <v>3792340070</v>
      </c>
      <c r="O83110">
        <v>2792424477</v>
      </c>
      <c r="P83110">
        <v>1656800810</v>
      </c>
      <c r="Q83110" t="s">
        <v>22</v>
      </c>
    </row>
    <row r="83111" spans="1:17" x14ac:dyDescent="0.3">
      <c r="A83111" t="s">
        <v>13552</v>
      </c>
      <c r="B83111" t="s">
        <v>12637</v>
      </c>
      <c r="C83111" s="4" t="str">
        <f>INDEX(회사명!$L$4:$L$2250,MATCH($B83111,회사명!$H$4:$H$2250,0))</f>
        <v>한미반도체</v>
      </c>
      <c r="D83111" t="s">
        <v>12638</v>
      </c>
      <c r="E83111" t="s">
        <v>102</v>
      </c>
      <c r="F83111">
        <v>292</v>
      </c>
      <c r="G83111" t="s">
        <v>17</v>
      </c>
      <c r="H83111">
        <v>12</v>
      </c>
      <c r="I83111" s="1">
        <v>44561</v>
      </c>
      <c r="J83111" t="s">
        <v>18</v>
      </c>
      <c r="K83111" t="s">
        <v>19</v>
      </c>
      <c r="L83111" t="s">
        <v>73</v>
      </c>
      <c r="M83111" t="s">
        <v>74</v>
      </c>
      <c r="N83111">
        <v>293076421</v>
      </c>
      <c r="O83111">
        <v>91033693</v>
      </c>
      <c r="P83111">
        <v>84006192</v>
      </c>
      <c r="Q83111" t="s">
        <v>22</v>
      </c>
    </row>
    <row r="83112" spans="1:17" x14ac:dyDescent="0.3">
      <c r="A83112" t="s">
        <v>13552</v>
      </c>
      <c r="B83112" t="s">
        <v>12637</v>
      </c>
      <c r="C83112" s="4" t="str">
        <f>INDEX(회사명!$L$4:$L$2250,MATCH($B83112,회사명!$H$4:$H$2250,0))</f>
        <v>한미반도체</v>
      </c>
      <c r="D83112" t="s">
        <v>12638</v>
      </c>
      <c r="E83112" t="s">
        <v>102</v>
      </c>
      <c r="F83112">
        <v>292</v>
      </c>
      <c r="G83112" t="s">
        <v>17</v>
      </c>
      <c r="H83112">
        <v>12</v>
      </c>
      <c r="I83112" s="1">
        <v>44561</v>
      </c>
      <c r="J83112" t="s">
        <v>18</v>
      </c>
      <c r="K83112" t="s">
        <v>19</v>
      </c>
      <c r="L83112" t="s">
        <v>132</v>
      </c>
      <c r="M83112" t="s">
        <v>133</v>
      </c>
      <c r="N83112">
        <v>10912809524</v>
      </c>
      <c r="O83112">
        <v>14900056544</v>
      </c>
      <c r="P83112">
        <v>4570388776</v>
      </c>
      <c r="Q83112" t="s">
        <v>22</v>
      </c>
    </row>
    <row r="83113" spans="1:17" x14ac:dyDescent="0.3">
      <c r="A83113" t="s">
        <v>13552</v>
      </c>
      <c r="B83113" t="s">
        <v>12637</v>
      </c>
      <c r="C83113" s="4" t="str">
        <f>INDEX(회사명!$L$4:$L$2250,MATCH($B83113,회사명!$H$4:$H$2250,0))</f>
        <v>한미반도체</v>
      </c>
      <c r="D83113" t="s">
        <v>12638</v>
      </c>
      <c r="E83113" t="s">
        <v>102</v>
      </c>
      <c r="F83113">
        <v>292</v>
      </c>
      <c r="G83113" t="s">
        <v>17</v>
      </c>
      <c r="H83113">
        <v>12</v>
      </c>
      <c r="I83113" s="1">
        <v>44561</v>
      </c>
      <c r="J83113" t="s">
        <v>18</v>
      </c>
      <c r="K83113" t="s">
        <v>19</v>
      </c>
      <c r="L83113" t="s">
        <v>77</v>
      </c>
      <c r="M83113" t="s">
        <v>78</v>
      </c>
      <c r="N83113">
        <v>9246112703</v>
      </c>
      <c r="O83113">
        <v>11261938468</v>
      </c>
      <c r="P83113">
        <v>7903219757</v>
      </c>
      <c r="Q83113" t="s">
        <v>22</v>
      </c>
    </row>
    <row r="83114" spans="1:17" x14ac:dyDescent="0.3">
      <c r="A83114" t="s">
        <v>13552</v>
      </c>
      <c r="B83114" t="s">
        <v>12637</v>
      </c>
      <c r="C83114" s="4" t="str">
        <f>INDEX(회사명!$L$4:$L$2250,MATCH($B83114,회사명!$H$4:$H$2250,0))</f>
        <v>한미반도체</v>
      </c>
      <c r="D83114" t="s">
        <v>12638</v>
      </c>
      <c r="E83114" t="s">
        <v>102</v>
      </c>
      <c r="F83114">
        <v>292</v>
      </c>
      <c r="G83114" t="s">
        <v>17</v>
      </c>
      <c r="H83114">
        <v>12</v>
      </c>
      <c r="I83114" s="1">
        <v>44561</v>
      </c>
      <c r="J83114" t="s">
        <v>18</v>
      </c>
      <c r="K83114" t="s">
        <v>19</v>
      </c>
      <c r="L83114" t="s">
        <v>79</v>
      </c>
      <c r="M83114" t="s">
        <v>80</v>
      </c>
      <c r="N83114">
        <v>1781509529</v>
      </c>
      <c r="O83114">
        <v>2303444251</v>
      </c>
      <c r="P83114">
        <v>6003767275</v>
      </c>
      <c r="Q83114" t="s">
        <v>22</v>
      </c>
    </row>
    <row r="83115" spans="1:17" x14ac:dyDescent="0.3">
      <c r="A83115" t="s">
        <v>13552</v>
      </c>
      <c r="B83115" t="s">
        <v>12637</v>
      </c>
      <c r="C83115" s="4" t="str">
        <f>INDEX(회사명!$L$4:$L$2250,MATCH($B83115,회사명!$H$4:$H$2250,0))</f>
        <v>한미반도체</v>
      </c>
      <c r="D83115" t="s">
        <v>12638</v>
      </c>
      <c r="E83115" t="s">
        <v>102</v>
      </c>
      <c r="F83115">
        <v>292</v>
      </c>
      <c r="G83115" t="s">
        <v>17</v>
      </c>
      <c r="H83115">
        <v>12</v>
      </c>
      <c r="I83115" s="1">
        <v>44561</v>
      </c>
      <c r="J83115" t="s">
        <v>18</v>
      </c>
      <c r="K83115" t="s">
        <v>19</v>
      </c>
      <c r="L83115" t="s">
        <v>167</v>
      </c>
      <c r="M83115" t="s">
        <v>1262</v>
      </c>
      <c r="N83115">
        <v>1256522</v>
      </c>
      <c r="O83115">
        <v>229468793</v>
      </c>
      <c r="P83115">
        <v>3711465166</v>
      </c>
      <c r="Q83115" t="s">
        <v>22</v>
      </c>
    </row>
    <row r="83116" spans="1:17" x14ac:dyDescent="0.3">
      <c r="A83116" t="s">
        <v>13552</v>
      </c>
      <c r="B83116" t="s">
        <v>12637</v>
      </c>
      <c r="C83116" s="4" t="str">
        <f>INDEX(회사명!$L$4:$L$2250,MATCH($B83116,회사명!$H$4:$H$2250,0))</f>
        <v>한미반도체</v>
      </c>
      <c r="D83116" t="s">
        <v>12638</v>
      </c>
      <c r="E83116" t="s">
        <v>102</v>
      </c>
      <c r="F83116">
        <v>292</v>
      </c>
      <c r="G83116" t="s">
        <v>17</v>
      </c>
      <c r="H83116">
        <v>12</v>
      </c>
      <c r="I83116" s="1">
        <v>44561</v>
      </c>
      <c r="J83116" t="s">
        <v>18</v>
      </c>
      <c r="K83116" t="s">
        <v>19</v>
      </c>
      <c r="L83116" t="s">
        <v>83</v>
      </c>
      <c r="M83116" t="s">
        <v>74</v>
      </c>
      <c r="N83116">
        <v>342203828</v>
      </c>
      <c r="O83116">
        <v>190551423</v>
      </c>
      <c r="P83116">
        <v>102680621</v>
      </c>
      <c r="Q83116" t="s">
        <v>22</v>
      </c>
    </row>
    <row r="83117" spans="1:17" x14ac:dyDescent="0.3">
      <c r="A83117" t="s">
        <v>13552</v>
      </c>
      <c r="B83117" t="s">
        <v>12637</v>
      </c>
      <c r="C83117" s="4" t="str">
        <f>INDEX(회사명!$L$4:$L$2250,MATCH($B83117,회사명!$H$4:$H$2250,0))</f>
        <v>한미반도체</v>
      </c>
      <c r="D83117" t="s">
        <v>12638</v>
      </c>
      <c r="E83117" t="s">
        <v>102</v>
      </c>
      <c r="F83117">
        <v>292</v>
      </c>
      <c r="G83117" t="s">
        <v>17</v>
      </c>
      <c r="H83117">
        <v>12</v>
      </c>
      <c r="I83117" s="1">
        <v>44561</v>
      </c>
      <c r="J83117" t="s">
        <v>18</v>
      </c>
      <c r="K83117" t="s">
        <v>19</v>
      </c>
      <c r="L83117" t="s">
        <v>84</v>
      </c>
      <c r="M83117" t="s">
        <v>139</v>
      </c>
      <c r="N83117">
        <v>415793602</v>
      </c>
      <c r="O83117">
        <v>344561440</v>
      </c>
      <c r="P83117">
        <v>1432079762</v>
      </c>
      <c r="Q83117" t="s">
        <v>22</v>
      </c>
    </row>
    <row r="83118" spans="1:17" x14ac:dyDescent="0.3">
      <c r="A83118" t="s">
        <v>13552</v>
      </c>
      <c r="B83118" t="s">
        <v>12637</v>
      </c>
      <c r="C83118" s="4" t="str">
        <f>INDEX(회사명!$L$4:$L$2250,MATCH($B83118,회사명!$H$4:$H$2250,0))</f>
        <v>한미반도체</v>
      </c>
      <c r="D83118" t="s">
        <v>12638</v>
      </c>
      <c r="E83118" t="s">
        <v>102</v>
      </c>
      <c r="F83118">
        <v>292</v>
      </c>
      <c r="G83118" t="s">
        <v>17</v>
      </c>
      <c r="H83118">
        <v>12</v>
      </c>
      <c r="I83118" s="1">
        <v>44561</v>
      </c>
      <c r="J83118" t="s">
        <v>18</v>
      </c>
      <c r="K83118" t="s">
        <v>19</v>
      </c>
      <c r="L83118" t="s">
        <v>233</v>
      </c>
      <c r="M83118" t="s">
        <v>383</v>
      </c>
      <c r="N83118">
        <v>523391152</v>
      </c>
      <c r="O83118">
        <v>523391152</v>
      </c>
      <c r="P83118">
        <v>0</v>
      </c>
      <c r="Q83118" t="s">
        <v>22</v>
      </c>
    </row>
    <row r="83119" spans="1:17" x14ac:dyDescent="0.3">
      <c r="A83119" t="s">
        <v>13552</v>
      </c>
      <c r="B83119" t="s">
        <v>12637</v>
      </c>
      <c r="C83119" s="4" t="str">
        <f>INDEX(회사명!$L$4:$L$2250,MATCH($B83119,회사명!$H$4:$H$2250,0))</f>
        <v>한미반도체</v>
      </c>
      <c r="D83119" t="s">
        <v>12638</v>
      </c>
      <c r="E83119" t="s">
        <v>102</v>
      </c>
      <c r="F83119">
        <v>292</v>
      </c>
      <c r="G83119" t="s">
        <v>17</v>
      </c>
      <c r="H83119">
        <v>12</v>
      </c>
      <c r="I83119" s="1">
        <v>44561</v>
      </c>
      <c r="J83119" t="s">
        <v>18</v>
      </c>
      <c r="K83119" t="s">
        <v>19</v>
      </c>
      <c r="L83119" t="s">
        <v>140</v>
      </c>
      <c r="M83119" t="s">
        <v>141</v>
      </c>
      <c r="N83119">
        <v>498864425</v>
      </c>
      <c r="O83119">
        <v>1008290695</v>
      </c>
      <c r="P83119">
        <v>756820803</v>
      </c>
      <c r="Q83119" t="s">
        <v>22</v>
      </c>
    </row>
    <row r="83120" spans="1:17" x14ac:dyDescent="0.3">
      <c r="A83120" t="s">
        <v>13552</v>
      </c>
      <c r="B83120" t="s">
        <v>12637</v>
      </c>
      <c r="C83120" s="4" t="str">
        <f>INDEX(회사명!$L$4:$L$2250,MATCH($B83120,회사명!$H$4:$H$2250,0))</f>
        <v>한미반도체</v>
      </c>
      <c r="D83120" t="s">
        <v>12638</v>
      </c>
      <c r="E83120" t="s">
        <v>102</v>
      </c>
      <c r="F83120">
        <v>292</v>
      </c>
      <c r="G83120" t="s">
        <v>17</v>
      </c>
      <c r="H83120">
        <v>12</v>
      </c>
      <c r="I83120" s="1">
        <v>44561</v>
      </c>
      <c r="J83120" t="s">
        <v>18</v>
      </c>
      <c r="K83120" t="s">
        <v>19</v>
      </c>
      <c r="L83120" t="s">
        <v>169</v>
      </c>
      <c r="M83120" t="s">
        <v>170</v>
      </c>
      <c r="N83120">
        <v>0</v>
      </c>
      <c r="O83120">
        <v>7180748</v>
      </c>
      <c r="P83120">
        <v>720923</v>
      </c>
      <c r="Q83120" t="s">
        <v>22</v>
      </c>
    </row>
    <row r="83121" spans="1:17" x14ac:dyDescent="0.3">
      <c r="A83121" t="s">
        <v>13552</v>
      </c>
      <c r="B83121" t="s">
        <v>12637</v>
      </c>
      <c r="C83121" s="4" t="str">
        <f>INDEX(회사명!$L$4:$L$2250,MATCH($B83121,회사명!$H$4:$H$2250,0))</f>
        <v>한미반도체</v>
      </c>
      <c r="D83121" t="s">
        <v>12638</v>
      </c>
      <c r="E83121" t="s">
        <v>102</v>
      </c>
      <c r="F83121">
        <v>292</v>
      </c>
      <c r="G83121" t="s">
        <v>17</v>
      </c>
      <c r="H83121">
        <v>12</v>
      </c>
      <c r="I83121" s="1">
        <v>44561</v>
      </c>
      <c r="J83121" t="s">
        <v>18</v>
      </c>
      <c r="K83121" t="s">
        <v>19</v>
      </c>
      <c r="L83121" t="s">
        <v>86</v>
      </c>
      <c r="M83121" t="s">
        <v>87</v>
      </c>
      <c r="N83121">
        <v>82473641150</v>
      </c>
      <c r="O83121">
        <v>69876325235</v>
      </c>
      <c r="P83121">
        <v>37769479525</v>
      </c>
      <c r="Q83121" t="s">
        <v>22</v>
      </c>
    </row>
    <row r="83122" spans="1:17" x14ac:dyDescent="0.3">
      <c r="A83122" t="s">
        <v>13552</v>
      </c>
      <c r="B83122" t="s">
        <v>12637</v>
      </c>
      <c r="C83122" s="4" t="str">
        <f>INDEX(회사명!$L$4:$L$2250,MATCH($B83122,회사명!$H$4:$H$2250,0))</f>
        <v>한미반도체</v>
      </c>
      <c r="D83122" t="s">
        <v>12638</v>
      </c>
      <c r="E83122" t="s">
        <v>102</v>
      </c>
      <c r="F83122">
        <v>292</v>
      </c>
      <c r="G83122" t="s">
        <v>17</v>
      </c>
      <c r="H83122">
        <v>12</v>
      </c>
      <c r="I83122" s="1">
        <v>44561</v>
      </c>
      <c r="J83122" t="s">
        <v>18</v>
      </c>
      <c r="K83122" t="s">
        <v>19</v>
      </c>
      <c r="L83122" t="s">
        <v>88</v>
      </c>
      <c r="M83122" t="s">
        <v>89</v>
      </c>
      <c r="Q83122" t="s">
        <v>22</v>
      </c>
    </row>
    <row r="83123" spans="1:17" x14ac:dyDescent="0.3">
      <c r="A83123" t="s">
        <v>13552</v>
      </c>
      <c r="B83123" t="s">
        <v>12637</v>
      </c>
      <c r="C83123" s="4" t="str">
        <f>INDEX(회사명!$L$4:$L$2250,MATCH($B83123,회사명!$H$4:$H$2250,0))</f>
        <v>한미반도체</v>
      </c>
      <c r="D83123" t="s">
        <v>12638</v>
      </c>
      <c r="E83123" t="s">
        <v>102</v>
      </c>
      <c r="F83123">
        <v>292</v>
      </c>
      <c r="G83123" t="s">
        <v>17</v>
      </c>
      <c r="H83123">
        <v>12</v>
      </c>
      <c r="I83123" s="1">
        <v>44561</v>
      </c>
      <c r="J83123" t="s">
        <v>18</v>
      </c>
      <c r="K83123" t="s">
        <v>19</v>
      </c>
      <c r="L83123" t="s">
        <v>13553</v>
      </c>
      <c r="M83123" t="s">
        <v>14054</v>
      </c>
      <c r="N83123">
        <v>346812042277</v>
      </c>
      <c r="O83123">
        <v>257090542803</v>
      </c>
      <c r="P83123">
        <v>219705201804</v>
      </c>
      <c r="Q83123" t="s">
        <v>22</v>
      </c>
    </row>
    <row r="83124" spans="1:17" x14ac:dyDescent="0.3">
      <c r="A83124" t="s">
        <v>13552</v>
      </c>
      <c r="B83124" t="s">
        <v>12637</v>
      </c>
      <c r="C83124" s="4" t="str">
        <f>INDEX(회사명!$L$4:$L$2250,MATCH($B83124,회사명!$H$4:$H$2250,0))</f>
        <v>한미반도체</v>
      </c>
      <c r="D83124" t="s">
        <v>12638</v>
      </c>
      <c r="E83124" t="s">
        <v>102</v>
      </c>
      <c r="F83124">
        <v>292</v>
      </c>
      <c r="G83124" t="s">
        <v>17</v>
      </c>
      <c r="H83124">
        <v>12</v>
      </c>
      <c r="I83124" s="1">
        <v>44561</v>
      </c>
      <c r="J83124" t="s">
        <v>18</v>
      </c>
      <c r="K83124" t="s">
        <v>19</v>
      </c>
      <c r="L83124" t="s">
        <v>90</v>
      </c>
      <c r="M83124" t="s">
        <v>238</v>
      </c>
      <c r="N83124">
        <v>12716420500</v>
      </c>
      <c r="O83124">
        <v>12716420500</v>
      </c>
      <c r="P83124">
        <v>12716420500</v>
      </c>
      <c r="Q83124" t="s">
        <v>22</v>
      </c>
    </row>
    <row r="83125" spans="1:17" x14ac:dyDescent="0.3">
      <c r="A83125" t="s">
        <v>13552</v>
      </c>
      <c r="B83125" t="s">
        <v>12637</v>
      </c>
      <c r="C83125" s="4" t="str">
        <f>INDEX(회사명!$L$4:$L$2250,MATCH($B83125,회사명!$H$4:$H$2250,0))</f>
        <v>한미반도체</v>
      </c>
      <c r="D83125" t="s">
        <v>12638</v>
      </c>
      <c r="E83125" t="s">
        <v>102</v>
      </c>
      <c r="F83125">
        <v>292</v>
      </c>
      <c r="G83125" t="s">
        <v>17</v>
      </c>
      <c r="H83125">
        <v>12</v>
      </c>
      <c r="I83125" s="1">
        <v>44561</v>
      </c>
      <c r="J83125" t="s">
        <v>18</v>
      </c>
      <c r="K83125" t="s">
        <v>19</v>
      </c>
      <c r="L83125" t="s">
        <v>92</v>
      </c>
      <c r="M83125" t="s">
        <v>1724</v>
      </c>
      <c r="N83125">
        <v>50917901810</v>
      </c>
      <c r="O83125">
        <v>47889958498</v>
      </c>
      <c r="P83125">
        <v>47889958498</v>
      </c>
      <c r="Q83125" t="s">
        <v>22</v>
      </c>
    </row>
    <row r="83126" spans="1:17" x14ac:dyDescent="0.3">
      <c r="A83126" t="s">
        <v>13552</v>
      </c>
      <c r="B83126" t="s">
        <v>12637</v>
      </c>
      <c r="C83126" s="4" t="str">
        <f>INDEX(회사명!$L$4:$L$2250,MATCH($B83126,회사명!$H$4:$H$2250,0))</f>
        <v>한미반도체</v>
      </c>
      <c r="D83126" t="s">
        <v>12638</v>
      </c>
      <c r="E83126" t="s">
        <v>102</v>
      </c>
      <c r="F83126">
        <v>292</v>
      </c>
      <c r="G83126" t="s">
        <v>17</v>
      </c>
      <c r="H83126">
        <v>12</v>
      </c>
      <c r="I83126" s="1">
        <v>44561</v>
      </c>
      <c r="J83126" t="s">
        <v>18</v>
      </c>
      <c r="K83126" t="s">
        <v>19</v>
      </c>
      <c r="L83126" t="s">
        <v>144</v>
      </c>
      <c r="M83126" t="s">
        <v>1728</v>
      </c>
      <c r="N83126">
        <v>403275571</v>
      </c>
      <c r="O83126">
        <v>-18615800510</v>
      </c>
      <c r="P83126">
        <v>-49708107928</v>
      </c>
      <c r="Q83126" t="s">
        <v>22</v>
      </c>
    </row>
    <row r="83127" spans="1:17" x14ac:dyDescent="0.3">
      <c r="A83127" t="s">
        <v>13552</v>
      </c>
      <c r="B83127" t="s">
        <v>12637</v>
      </c>
      <c r="C83127" s="4" t="str">
        <f>INDEX(회사명!$L$4:$L$2250,MATCH($B83127,회사명!$H$4:$H$2250,0))</f>
        <v>한미반도체</v>
      </c>
      <c r="D83127" t="s">
        <v>12638</v>
      </c>
      <c r="E83127" t="s">
        <v>102</v>
      </c>
      <c r="F83127">
        <v>292</v>
      </c>
      <c r="G83127" t="s">
        <v>17</v>
      </c>
      <c r="H83127">
        <v>12</v>
      </c>
      <c r="I83127" s="1">
        <v>44561</v>
      </c>
      <c r="J83127" t="s">
        <v>18</v>
      </c>
      <c r="K83127" t="s">
        <v>19</v>
      </c>
      <c r="L83127" t="s">
        <v>148</v>
      </c>
      <c r="M83127" t="s">
        <v>3513</v>
      </c>
      <c r="N83127">
        <v>154903951</v>
      </c>
      <c r="O83127">
        <v>-135823751</v>
      </c>
      <c r="P83127">
        <v>-74712332</v>
      </c>
      <c r="Q83127" t="s">
        <v>22</v>
      </c>
    </row>
    <row r="83128" spans="1:17" x14ac:dyDescent="0.3">
      <c r="A83128" t="s">
        <v>13552</v>
      </c>
      <c r="B83128" t="s">
        <v>12637</v>
      </c>
      <c r="C83128" s="4" t="str">
        <f>INDEX(회사명!$L$4:$L$2250,MATCH($B83128,회사명!$H$4:$H$2250,0))</f>
        <v>한미반도체</v>
      </c>
      <c r="D83128" t="s">
        <v>12638</v>
      </c>
      <c r="E83128" t="s">
        <v>102</v>
      </c>
      <c r="F83128">
        <v>292</v>
      </c>
      <c r="G83128" t="s">
        <v>17</v>
      </c>
      <c r="H83128">
        <v>12</v>
      </c>
      <c r="I83128" s="1">
        <v>44561</v>
      </c>
      <c r="J83128" t="s">
        <v>18</v>
      </c>
      <c r="K83128" t="s">
        <v>19</v>
      </c>
      <c r="L83128" t="s">
        <v>94</v>
      </c>
      <c r="M83128" t="s">
        <v>3515</v>
      </c>
      <c r="N83128">
        <v>282619540445</v>
      </c>
      <c r="O83128">
        <v>215235788066</v>
      </c>
      <c r="P83128">
        <v>208881643066</v>
      </c>
      <c r="Q83128" t="s">
        <v>22</v>
      </c>
    </row>
    <row r="83129" spans="1:17" x14ac:dyDescent="0.3">
      <c r="A83129" t="s">
        <v>13552</v>
      </c>
      <c r="B83129" t="s">
        <v>12637</v>
      </c>
      <c r="C83129" s="4" t="str">
        <f>INDEX(회사명!$L$4:$L$2250,MATCH($B83129,회사명!$H$4:$H$2250,0))</f>
        <v>한미반도체</v>
      </c>
      <c r="D83129" t="s">
        <v>12638</v>
      </c>
      <c r="E83129" t="s">
        <v>102</v>
      </c>
      <c r="F83129">
        <v>292</v>
      </c>
      <c r="G83129" t="s">
        <v>17</v>
      </c>
      <c r="H83129">
        <v>12</v>
      </c>
      <c r="I83129" s="1">
        <v>44561</v>
      </c>
      <c r="J83129" t="s">
        <v>18</v>
      </c>
      <c r="K83129" t="s">
        <v>19</v>
      </c>
      <c r="L83129" t="s">
        <v>13554</v>
      </c>
      <c r="M83129" t="s">
        <v>576</v>
      </c>
      <c r="N83129">
        <v>0</v>
      </c>
      <c r="O83129">
        <v>0</v>
      </c>
      <c r="P83129">
        <v>0</v>
      </c>
      <c r="Q83129" t="s">
        <v>22</v>
      </c>
    </row>
    <row r="83130" spans="1:17" x14ac:dyDescent="0.3">
      <c r="A83130" t="s">
        <v>13552</v>
      </c>
      <c r="B83130" t="s">
        <v>12637</v>
      </c>
      <c r="C83130" s="4" t="str">
        <f>INDEX(회사명!$L$4:$L$2250,MATCH($B83130,회사명!$H$4:$H$2250,0))</f>
        <v>한미반도체</v>
      </c>
      <c r="D83130" t="s">
        <v>12638</v>
      </c>
      <c r="E83130" t="s">
        <v>102</v>
      </c>
      <c r="F83130">
        <v>292</v>
      </c>
      <c r="G83130" t="s">
        <v>17</v>
      </c>
      <c r="H83130">
        <v>12</v>
      </c>
      <c r="I83130" s="1">
        <v>44561</v>
      </c>
      <c r="J83130" t="s">
        <v>18</v>
      </c>
      <c r="K83130" t="s">
        <v>19</v>
      </c>
      <c r="L83130" t="s">
        <v>96</v>
      </c>
      <c r="M83130" t="s">
        <v>97</v>
      </c>
      <c r="N83130">
        <v>346812042277</v>
      </c>
      <c r="O83130">
        <v>257090542803</v>
      </c>
      <c r="P83130">
        <v>219705201804</v>
      </c>
      <c r="Q83130" t="s">
        <v>22</v>
      </c>
    </row>
    <row r="83131" spans="1:17" x14ac:dyDescent="0.3">
      <c r="A83131" t="s">
        <v>13552</v>
      </c>
      <c r="B83131" t="s">
        <v>12637</v>
      </c>
      <c r="C83131" s="4" t="str">
        <f>INDEX(회사명!$L$4:$L$2250,MATCH($B83131,회사명!$H$4:$H$2250,0))</f>
        <v>한미반도체</v>
      </c>
      <c r="D83131" t="s">
        <v>12638</v>
      </c>
      <c r="E83131" t="s">
        <v>102</v>
      </c>
      <c r="F83131">
        <v>292</v>
      </c>
      <c r="G83131" t="s">
        <v>17</v>
      </c>
      <c r="H83131">
        <v>12</v>
      </c>
      <c r="I83131" s="1">
        <v>44561</v>
      </c>
      <c r="J83131" t="s">
        <v>18</v>
      </c>
      <c r="K83131" t="s">
        <v>19</v>
      </c>
      <c r="L83131" t="s">
        <v>98</v>
      </c>
      <c r="M83131" t="s">
        <v>497</v>
      </c>
      <c r="N83131">
        <v>429285683427</v>
      </c>
      <c r="O83131">
        <v>326966868038</v>
      </c>
      <c r="P83131">
        <v>257474681329</v>
      </c>
      <c r="Q83131" t="s">
        <v>22</v>
      </c>
    </row>
    <row r="83132" spans="1:17" x14ac:dyDescent="0.3">
      <c r="A83132" t="s">
        <v>13552</v>
      </c>
      <c r="B83132" t="s">
        <v>12639</v>
      </c>
      <c r="C83132" s="4" t="str">
        <f>INDEX(회사명!$L$4:$L$2250,MATCH($B83132,회사명!$H$4:$H$2250,0))</f>
        <v>한미사이언스</v>
      </c>
      <c r="D83132" t="s">
        <v>12640</v>
      </c>
      <c r="E83132" t="s">
        <v>102</v>
      </c>
      <c r="F83132">
        <v>649</v>
      </c>
      <c r="G83132" t="s">
        <v>154</v>
      </c>
      <c r="H83132">
        <v>12</v>
      </c>
      <c r="I83132" s="1">
        <v>44561</v>
      </c>
      <c r="J83132" t="s">
        <v>18</v>
      </c>
      <c r="K83132" t="s">
        <v>19</v>
      </c>
      <c r="L83132" t="s">
        <v>20</v>
      </c>
      <c r="M83132" t="s">
        <v>21</v>
      </c>
      <c r="Q83132" t="s">
        <v>22</v>
      </c>
    </row>
    <row r="83133" spans="1:17" x14ac:dyDescent="0.3">
      <c r="A83133" t="s">
        <v>13552</v>
      </c>
      <c r="B83133" t="s">
        <v>12639</v>
      </c>
      <c r="C83133" s="4" t="str">
        <f>INDEX(회사명!$L$4:$L$2250,MATCH($B83133,회사명!$H$4:$H$2250,0))</f>
        <v>한미사이언스</v>
      </c>
      <c r="D83133" t="s">
        <v>12640</v>
      </c>
      <c r="E83133" t="s">
        <v>102</v>
      </c>
      <c r="F83133">
        <v>649</v>
      </c>
      <c r="G83133" t="s">
        <v>154</v>
      </c>
      <c r="H83133">
        <v>12</v>
      </c>
      <c r="I83133" s="1">
        <v>44561</v>
      </c>
      <c r="J83133" t="s">
        <v>18</v>
      </c>
      <c r="K83133" t="s">
        <v>19</v>
      </c>
      <c r="L83133" t="s">
        <v>23</v>
      </c>
      <c r="M83133" t="s">
        <v>24</v>
      </c>
      <c r="N83133">
        <v>222559162969</v>
      </c>
      <c r="O83133">
        <v>215727154694</v>
      </c>
      <c r="P83133">
        <v>217079375211</v>
      </c>
      <c r="Q83133" t="s">
        <v>22</v>
      </c>
    </row>
    <row r="83134" spans="1:17" x14ac:dyDescent="0.3">
      <c r="A83134" t="s">
        <v>13552</v>
      </c>
      <c r="B83134" t="s">
        <v>12639</v>
      </c>
      <c r="C83134" s="4" t="str">
        <f>INDEX(회사명!$L$4:$L$2250,MATCH($B83134,회사명!$H$4:$H$2250,0))</f>
        <v>한미사이언스</v>
      </c>
      <c r="D83134" t="s">
        <v>12640</v>
      </c>
      <c r="E83134" t="s">
        <v>102</v>
      </c>
      <c r="F83134">
        <v>649</v>
      </c>
      <c r="G83134" t="s">
        <v>154</v>
      </c>
      <c r="H83134">
        <v>12</v>
      </c>
      <c r="I83134" s="1">
        <v>44561</v>
      </c>
      <c r="J83134" t="s">
        <v>18</v>
      </c>
      <c r="K83134" t="s">
        <v>19</v>
      </c>
      <c r="L83134" t="s">
        <v>25</v>
      </c>
      <c r="M83134" t="s">
        <v>26</v>
      </c>
      <c r="N83134">
        <v>16591042500</v>
      </c>
      <c r="O83134">
        <v>14848698066</v>
      </c>
      <c r="P83134">
        <v>16747178724</v>
      </c>
      <c r="Q83134" t="s">
        <v>22</v>
      </c>
    </row>
    <row r="83135" spans="1:17" x14ac:dyDescent="0.3">
      <c r="A83135" t="s">
        <v>13552</v>
      </c>
      <c r="B83135" t="s">
        <v>12639</v>
      </c>
      <c r="C83135" s="4" t="str">
        <f>INDEX(회사명!$L$4:$L$2250,MATCH($B83135,회사명!$H$4:$H$2250,0))</f>
        <v>한미사이언스</v>
      </c>
      <c r="D83135" t="s">
        <v>12640</v>
      </c>
      <c r="E83135" t="s">
        <v>102</v>
      </c>
      <c r="F83135">
        <v>649</v>
      </c>
      <c r="G83135" t="s">
        <v>154</v>
      </c>
      <c r="H83135">
        <v>12</v>
      </c>
      <c r="I83135" s="1">
        <v>44561</v>
      </c>
      <c r="J83135" t="s">
        <v>18</v>
      </c>
      <c r="K83135" t="s">
        <v>19</v>
      </c>
      <c r="L83135" t="s">
        <v>29</v>
      </c>
      <c r="M83135" t="s">
        <v>12641</v>
      </c>
      <c r="N83135">
        <v>94216047615</v>
      </c>
      <c r="O83135">
        <v>87902948626</v>
      </c>
      <c r="P83135">
        <v>91091820634</v>
      </c>
      <c r="Q83135" t="s">
        <v>22</v>
      </c>
    </row>
    <row r="83136" spans="1:17" x14ac:dyDescent="0.3">
      <c r="A83136" t="s">
        <v>13552</v>
      </c>
      <c r="B83136" t="s">
        <v>12639</v>
      </c>
      <c r="C83136" s="4" t="str">
        <f>INDEX(회사명!$L$4:$L$2250,MATCH($B83136,회사명!$H$4:$H$2250,0))</f>
        <v>한미사이언스</v>
      </c>
      <c r="D83136" t="s">
        <v>12640</v>
      </c>
      <c r="E83136" t="s">
        <v>102</v>
      </c>
      <c r="F83136">
        <v>649</v>
      </c>
      <c r="G83136" t="s">
        <v>154</v>
      </c>
      <c r="H83136">
        <v>12</v>
      </c>
      <c r="I83136" s="1">
        <v>44561</v>
      </c>
      <c r="J83136" t="s">
        <v>18</v>
      </c>
      <c r="K83136" t="s">
        <v>19</v>
      </c>
      <c r="L83136" t="s">
        <v>31</v>
      </c>
      <c r="M83136" t="s">
        <v>32</v>
      </c>
      <c r="N83136">
        <v>105971172879</v>
      </c>
      <c r="O83136">
        <v>110186056516</v>
      </c>
      <c r="P83136">
        <v>100883167112</v>
      </c>
      <c r="Q83136" t="s">
        <v>22</v>
      </c>
    </row>
    <row r="83137" spans="1:17" x14ac:dyDescent="0.3">
      <c r="A83137" t="s">
        <v>13552</v>
      </c>
      <c r="B83137" t="s">
        <v>12639</v>
      </c>
      <c r="C83137" s="4" t="str">
        <f>INDEX(회사명!$L$4:$L$2250,MATCH($B83137,회사명!$H$4:$H$2250,0))</f>
        <v>한미사이언스</v>
      </c>
      <c r="D83137" t="s">
        <v>12640</v>
      </c>
      <c r="E83137" t="s">
        <v>102</v>
      </c>
      <c r="F83137">
        <v>649</v>
      </c>
      <c r="G83137" t="s">
        <v>154</v>
      </c>
      <c r="H83137">
        <v>12</v>
      </c>
      <c r="I83137" s="1">
        <v>44561</v>
      </c>
      <c r="J83137" t="s">
        <v>18</v>
      </c>
      <c r="K83137" t="s">
        <v>19</v>
      </c>
      <c r="L83137" t="s">
        <v>108</v>
      </c>
      <c r="M83137" t="s">
        <v>370</v>
      </c>
      <c r="N83137">
        <v>38550000</v>
      </c>
      <c r="O83137">
        <v>177732795</v>
      </c>
      <c r="P83137">
        <v>363976654</v>
      </c>
      <c r="Q83137" t="s">
        <v>22</v>
      </c>
    </row>
    <row r="83138" spans="1:17" x14ac:dyDescent="0.3">
      <c r="A83138" t="s">
        <v>13552</v>
      </c>
      <c r="B83138" t="s">
        <v>12639</v>
      </c>
      <c r="C83138" s="4" t="str">
        <f>INDEX(회사명!$L$4:$L$2250,MATCH($B83138,회사명!$H$4:$H$2250,0))</f>
        <v>한미사이언스</v>
      </c>
      <c r="D83138" t="s">
        <v>12640</v>
      </c>
      <c r="E83138" t="s">
        <v>102</v>
      </c>
      <c r="F83138">
        <v>649</v>
      </c>
      <c r="G83138" t="s">
        <v>154</v>
      </c>
      <c r="H83138">
        <v>12</v>
      </c>
      <c r="I83138" s="1">
        <v>44561</v>
      </c>
      <c r="J83138" t="s">
        <v>18</v>
      </c>
      <c r="K83138" t="s">
        <v>19</v>
      </c>
      <c r="L83138" t="s">
        <v>37</v>
      </c>
      <c r="M83138" t="s">
        <v>38</v>
      </c>
      <c r="N83138">
        <v>5742349975</v>
      </c>
      <c r="O83138">
        <v>2611718691</v>
      </c>
      <c r="P83138">
        <v>7993232087</v>
      </c>
      <c r="Q83138" t="s">
        <v>22</v>
      </c>
    </row>
    <row r="83139" spans="1:17" x14ac:dyDescent="0.3">
      <c r="A83139" t="s">
        <v>13552</v>
      </c>
      <c r="B83139" t="s">
        <v>12639</v>
      </c>
      <c r="C83139" s="4" t="str">
        <f>INDEX(회사명!$L$4:$L$2250,MATCH($B83139,회사명!$H$4:$H$2250,0))</f>
        <v>한미사이언스</v>
      </c>
      <c r="D83139" t="s">
        <v>12640</v>
      </c>
      <c r="E83139" t="s">
        <v>102</v>
      </c>
      <c r="F83139">
        <v>649</v>
      </c>
      <c r="G83139" t="s">
        <v>154</v>
      </c>
      <c r="H83139">
        <v>12</v>
      </c>
      <c r="I83139" s="1">
        <v>44561</v>
      </c>
      <c r="J83139" t="s">
        <v>18</v>
      </c>
      <c r="K83139" t="s">
        <v>19</v>
      </c>
      <c r="L83139" t="s">
        <v>41</v>
      </c>
      <c r="M83139" t="s">
        <v>42</v>
      </c>
      <c r="N83139">
        <v>727335273005</v>
      </c>
      <c r="O83139">
        <v>707492394630</v>
      </c>
      <c r="P83139">
        <v>693753001722</v>
      </c>
      <c r="Q83139" t="s">
        <v>22</v>
      </c>
    </row>
    <row r="83140" spans="1:17" x14ac:dyDescent="0.3">
      <c r="A83140" t="s">
        <v>13552</v>
      </c>
      <c r="B83140" t="s">
        <v>12639</v>
      </c>
      <c r="C83140" s="4" t="str">
        <f>INDEX(회사명!$L$4:$L$2250,MATCH($B83140,회사명!$H$4:$H$2250,0))</f>
        <v>한미사이언스</v>
      </c>
      <c r="D83140" t="s">
        <v>12640</v>
      </c>
      <c r="E83140" t="s">
        <v>102</v>
      </c>
      <c r="F83140">
        <v>649</v>
      </c>
      <c r="G83140" t="s">
        <v>154</v>
      </c>
      <c r="H83140">
        <v>12</v>
      </c>
      <c r="I83140" s="1">
        <v>44561</v>
      </c>
      <c r="J83140" t="s">
        <v>18</v>
      </c>
      <c r="K83140" t="s">
        <v>19</v>
      </c>
      <c r="L83140" t="s">
        <v>19232</v>
      </c>
      <c r="M83140" t="s">
        <v>12641</v>
      </c>
      <c r="N83140">
        <v>369638291</v>
      </c>
      <c r="O83140">
        <v>825629827</v>
      </c>
      <c r="P83140">
        <v>1469716324</v>
      </c>
      <c r="Q83140" t="s">
        <v>22</v>
      </c>
    </row>
    <row r="83141" spans="1:17" x14ac:dyDescent="0.3">
      <c r="A83141" t="s">
        <v>13552</v>
      </c>
      <c r="B83141" t="s">
        <v>12639</v>
      </c>
      <c r="C83141" s="4" t="str">
        <f>INDEX(회사명!$L$4:$L$2250,MATCH($B83141,회사명!$H$4:$H$2250,0))</f>
        <v>한미사이언스</v>
      </c>
      <c r="D83141" t="s">
        <v>12640</v>
      </c>
      <c r="E83141" t="s">
        <v>102</v>
      </c>
      <c r="F83141">
        <v>649</v>
      </c>
      <c r="G83141" t="s">
        <v>154</v>
      </c>
      <c r="H83141">
        <v>12</v>
      </c>
      <c r="I83141" s="1">
        <v>44561</v>
      </c>
      <c r="J83141" t="s">
        <v>18</v>
      </c>
      <c r="K83141" t="s">
        <v>19</v>
      </c>
      <c r="L83141" t="s">
        <v>401</v>
      </c>
      <c r="M83141" t="s">
        <v>502</v>
      </c>
      <c r="N83141">
        <v>644824224448</v>
      </c>
      <c r="O83141">
        <v>617250238212</v>
      </c>
      <c r="P83141">
        <v>608840339146</v>
      </c>
      <c r="Q83141" t="s">
        <v>22</v>
      </c>
    </row>
    <row r="83142" spans="1:17" x14ac:dyDescent="0.3">
      <c r="A83142" t="s">
        <v>13552</v>
      </c>
      <c r="B83142" t="s">
        <v>12639</v>
      </c>
      <c r="C83142" s="4" t="str">
        <f>INDEX(회사명!$L$4:$L$2250,MATCH($B83142,회사명!$H$4:$H$2250,0))</f>
        <v>한미사이언스</v>
      </c>
      <c r="D83142" t="s">
        <v>12640</v>
      </c>
      <c r="E83142" t="s">
        <v>102</v>
      </c>
      <c r="F83142">
        <v>649</v>
      </c>
      <c r="G83142" t="s">
        <v>154</v>
      </c>
      <c r="H83142">
        <v>12</v>
      </c>
      <c r="I83142" s="1">
        <v>44561</v>
      </c>
      <c r="J83142" t="s">
        <v>18</v>
      </c>
      <c r="K83142" t="s">
        <v>19</v>
      </c>
      <c r="L83142" t="s">
        <v>47</v>
      </c>
      <c r="M83142" t="s">
        <v>702</v>
      </c>
      <c r="N83142">
        <v>100452519</v>
      </c>
      <c r="O83142">
        <v>242096745</v>
      </c>
      <c r="P83142">
        <v>315326</v>
      </c>
      <c r="Q83142" t="s">
        <v>22</v>
      </c>
    </row>
    <row r="83143" spans="1:17" x14ac:dyDescent="0.3">
      <c r="A83143" t="s">
        <v>13552</v>
      </c>
      <c r="B83143" t="s">
        <v>12639</v>
      </c>
      <c r="C83143" s="4" t="str">
        <f>INDEX(회사명!$L$4:$L$2250,MATCH($B83143,회사명!$H$4:$H$2250,0))</f>
        <v>한미사이언스</v>
      </c>
      <c r="D83143" t="s">
        <v>12640</v>
      </c>
      <c r="E83143" t="s">
        <v>102</v>
      </c>
      <c r="F83143">
        <v>649</v>
      </c>
      <c r="G83143" t="s">
        <v>154</v>
      </c>
      <c r="H83143">
        <v>12</v>
      </c>
      <c r="I83143" s="1">
        <v>44561</v>
      </c>
      <c r="J83143" t="s">
        <v>18</v>
      </c>
      <c r="K83143" t="s">
        <v>19</v>
      </c>
      <c r="L83143" t="s">
        <v>112</v>
      </c>
      <c r="M83143" t="s">
        <v>380</v>
      </c>
      <c r="N83143">
        <v>8788540122</v>
      </c>
      <c r="O83143">
        <v>13941454261</v>
      </c>
      <c r="P83143">
        <v>10693352822</v>
      </c>
      <c r="Q83143" t="s">
        <v>22</v>
      </c>
    </row>
    <row r="83144" spans="1:17" x14ac:dyDescent="0.3">
      <c r="A83144" t="s">
        <v>13552</v>
      </c>
      <c r="B83144" t="s">
        <v>12639</v>
      </c>
      <c r="C83144" s="4" t="str">
        <f>INDEX(회사명!$L$4:$L$2250,MATCH($B83144,회사명!$H$4:$H$2250,0))</f>
        <v>한미사이언스</v>
      </c>
      <c r="D83144" t="s">
        <v>12640</v>
      </c>
      <c r="E83144" t="s">
        <v>102</v>
      </c>
      <c r="F83144">
        <v>649</v>
      </c>
      <c r="G83144" t="s">
        <v>154</v>
      </c>
      <c r="H83144">
        <v>12</v>
      </c>
      <c r="I83144" s="1">
        <v>44561</v>
      </c>
      <c r="J83144" t="s">
        <v>18</v>
      </c>
      <c r="K83144" t="s">
        <v>19</v>
      </c>
      <c r="L83144" t="s">
        <v>121</v>
      </c>
      <c r="M83144" t="s">
        <v>370</v>
      </c>
      <c r="N83144">
        <v>75581024</v>
      </c>
      <c r="O83144">
        <v>50837482</v>
      </c>
      <c r="P83144">
        <v>430616915</v>
      </c>
      <c r="Q83144" t="s">
        <v>22</v>
      </c>
    </row>
    <row r="83145" spans="1:17" x14ac:dyDescent="0.3">
      <c r="A83145" t="s">
        <v>13552</v>
      </c>
      <c r="B83145" t="s">
        <v>12639</v>
      </c>
      <c r="C83145" s="4" t="str">
        <f>INDEX(회사명!$L$4:$L$2250,MATCH($B83145,회사명!$H$4:$H$2250,0))</f>
        <v>한미사이언스</v>
      </c>
      <c r="D83145" t="s">
        <v>12640</v>
      </c>
      <c r="E83145" t="s">
        <v>102</v>
      </c>
      <c r="F83145">
        <v>649</v>
      </c>
      <c r="G83145" t="s">
        <v>154</v>
      </c>
      <c r="H83145">
        <v>12</v>
      </c>
      <c r="I83145" s="1">
        <v>44561</v>
      </c>
      <c r="J83145" t="s">
        <v>18</v>
      </c>
      <c r="K83145" t="s">
        <v>19</v>
      </c>
      <c r="L83145" t="s">
        <v>51</v>
      </c>
      <c r="M83145" t="s">
        <v>52</v>
      </c>
      <c r="N83145">
        <v>24590838747</v>
      </c>
      <c r="O83145">
        <v>24246211248</v>
      </c>
      <c r="P83145">
        <v>24943226364</v>
      </c>
      <c r="Q83145" t="s">
        <v>22</v>
      </c>
    </row>
    <row r="83146" spans="1:17" x14ac:dyDescent="0.3">
      <c r="A83146" t="s">
        <v>13552</v>
      </c>
      <c r="B83146" t="s">
        <v>12639</v>
      </c>
      <c r="C83146" s="4" t="str">
        <f>INDEX(회사명!$L$4:$L$2250,MATCH($B83146,회사명!$H$4:$H$2250,0))</f>
        <v>한미사이언스</v>
      </c>
      <c r="D83146" t="s">
        <v>12640</v>
      </c>
      <c r="E83146" t="s">
        <v>102</v>
      </c>
      <c r="F83146">
        <v>649</v>
      </c>
      <c r="G83146" t="s">
        <v>154</v>
      </c>
      <c r="H83146">
        <v>12</v>
      </c>
      <c r="I83146" s="1">
        <v>44561</v>
      </c>
      <c r="J83146" t="s">
        <v>18</v>
      </c>
      <c r="K83146" t="s">
        <v>19</v>
      </c>
      <c r="L83146" t="s">
        <v>55</v>
      </c>
      <c r="M83146" t="s">
        <v>56</v>
      </c>
      <c r="N83146">
        <v>26276750698</v>
      </c>
      <c r="O83146">
        <v>26108421061</v>
      </c>
      <c r="P83146">
        <v>26157037256</v>
      </c>
      <c r="Q83146" t="s">
        <v>22</v>
      </c>
    </row>
    <row r="83147" spans="1:17" x14ac:dyDescent="0.3">
      <c r="A83147" t="s">
        <v>13552</v>
      </c>
      <c r="B83147" t="s">
        <v>12639</v>
      </c>
      <c r="C83147" s="4" t="str">
        <f>INDEX(회사명!$L$4:$L$2250,MATCH($B83147,회사명!$H$4:$H$2250,0))</f>
        <v>한미사이언스</v>
      </c>
      <c r="D83147" t="s">
        <v>12640</v>
      </c>
      <c r="E83147" t="s">
        <v>102</v>
      </c>
      <c r="F83147">
        <v>649</v>
      </c>
      <c r="G83147" t="s">
        <v>154</v>
      </c>
      <c r="H83147">
        <v>12</v>
      </c>
      <c r="I83147" s="1">
        <v>44561</v>
      </c>
      <c r="J83147" t="s">
        <v>18</v>
      </c>
      <c r="K83147" t="s">
        <v>19</v>
      </c>
      <c r="L83147" t="s">
        <v>57</v>
      </c>
      <c r="M83147" t="s">
        <v>58</v>
      </c>
      <c r="N83147">
        <v>7582825202</v>
      </c>
      <c r="O83147">
        <v>8814564252</v>
      </c>
      <c r="P83147">
        <v>10411276006</v>
      </c>
      <c r="Q83147" t="s">
        <v>22</v>
      </c>
    </row>
    <row r="83148" spans="1:17" x14ac:dyDescent="0.3">
      <c r="A83148" t="s">
        <v>13552</v>
      </c>
      <c r="B83148" t="s">
        <v>12639</v>
      </c>
      <c r="C83148" s="4" t="str">
        <f>INDEX(회사명!$L$4:$L$2250,MATCH($B83148,회사명!$H$4:$H$2250,0))</f>
        <v>한미사이언스</v>
      </c>
      <c r="D83148" t="s">
        <v>12640</v>
      </c>
      <c r="E83148" t="s">
        <v>102</v>
      </c>
      <c r="F83148">
        <v>649</v>
      </c>
      <c r="G83148" t="s">
        <v>154</v>
      </c>
      <c r="H83148">
        <v>12</v>
      </c>
      <c r="I83148" s="1">
        <v>44561</v>
      </c>
      <c r="J83148" t="s">
        <v>18</v>
      </c>
      <c r="K83148" t="s">
        <v>19</v>
      </c>
      <c r="L83148" t="s">
        <v>53</v>
      </c>
      <c r="M83148" t="s">
        <v>54</v>
      </c>
      <c r="N83148">
        <v>1453612940</v>
      </c>
      <c r="O83148">
        <v>1394650827</v>
      </c>
      <c r="P83148">
        <v>1397999941</v>
      </c>
      <c r="Q83148" t="s">
        <v>22</v>
      </c>
    </row>
    <row r="83149" spans="1:17" x14ac:dyDescent="0.3">
      <c r="A83149" t="s">
        <v>13552</v>
      </c>
      <c r="B83149" t="s">
        <v>12639</v>
      </c>
      <c r="C83149" s="4" t="str">
        <f>INDEX(회사명!$L$4:$L$2250,MATCH($B83149,회사명!$H$4:$H$2250,0))</f>
        <v>한미사이언스</v>
      </c>
      <c r="D83149" t="s">
        <v>12640</v>
      </c>
      <c r="E83149" t="s">
        <v>102</v>
      </c>
      <c r="F83149">
        <v>649</v>
      </c>
      <c r="G83149" t="s">
        <v>154</v>
      </c>
      <c r="H83149">
        <v>12</v>
      </c>
      <c r="I83149" s="1">
        <v>44561</v>
      </c>
      <c r="J83149" t="s">
        <v>18</v>
      </c>
      <c r="K83149" t="s">
        <v>19</v>
      </c>
      <c r="L83149" t="s">
        <v>125</v>
      </c>
      <c r="M83149" t="s">
        <v>126</v>
      </c>
      <c r="N83149">
        <v>2957130942</v>
      </c>
      <c r="O83149">
        <v>2493564777</v>
      </c>
      <c r="P83149">
        <v>3120565321</v>
      </c>
      <c r="Q83149" t="s">
        <v>22</v>
      </c>
    </row>
    <row r="83150" spans="1:17" x14ac:dyDescent="0.3">
      <c r="A83150" t="s">
        <v>13552</v>
      </c>
      <c r="B83150" t="s">
        <v>12639</v>
      </c>
      <c r="C83150" s="4" t="str">
        <f>INDEX(회사명!$L$4:$L$2250,MATCH($B83150,회사명!$H$4:$H$2250,0))</f>
        <v>한미사이언스</v>
      </c>
      <c r="D83150" t="s">
        <v>12640</v>
      </c>
      <c r="E83150" t="s">
        <v>102</v>
      </c>
      <c r="F83150">
        <v>649</v>
      </c>
      <c r="G83150" t="s">
        <v>154</v>
      </c>
      <c r="H83150">
        <v>12</v>
      </c>
      <c r="I83150" s="1">
        <v>44561</v>
      </c>
      <c r="J83150" t="s">
        <v>18</v>
      </c>
      <c r="K83150" t="s">
        <v>19</v>
      </c>
      <c r="L83150" t="s">
        <v>123</v>
      </c>
      <c r="M83150" t="s">
        <v>124</v>
      </c>
      <c r="N83150">
        <v>10315678072</v>
      </c>
      <c r="O83150">
        <v>12124725938</v>
      </c>
      <c r="P83150">
        <v>6288556301</v>
      </c>
      <c r="Q83150" t="s">
        <v>22</v>
      </c>
    </row>
    <row r="83151" spans="1:17" x14ac:dyDescent="0.3">
      <c r="A83151" t="s">
        <v>13552</v>
      </c>
      <c r="B83151" t="s">
        <v>12639</v>
      </c>
      <c r="C83151" s="4" t="str">
        <f>INDEX(회사명!$L$4:$L$2250,MATCH($B83151,회사명!$H$4:$H$2250,0))</f>
        <v>한미사이언스</v>
      </c>
      <c r="D83151" t="s">
        <v>12640</v>
      </c>
      <c r="E83151" t="s">
        <v>102</v>
      </c>
      <c r="F83151">
        <v>649</v>
      </c>
      <c r="G83151" t="s">
        <v>154</v>
      </c>
      <c r="H83151">
        <v>12</v>
      </c>
      <c r="I83151" s="1">
        <v>44561</v>
      </c>
      <c r="J83151" t="s">
        <v>18</v>
      </c>
      <c r="K83151" t="s">
        <v>19</v>
      </c>
      <c r="L83151" t="s">
        <v>59</v>
      </c>
      <c r="M83151" t="s">
        <v>60</v>
      </c>
      <c r="N83151">
        <v>949894435974</v>
      </c>
      <c r="O83151">
        <v>923219549324</v>
      </c>
      <c r="P83151">
        <v>910832376933</v>
      </c>
      <c r="Q83151" t="s">
        <v>22</v>
      </c>
    </row>
    <row r="83152" spans="1:17" x14ac:dyDescent="0.3">
      <c r="A83152" t="s">
        <v>13552</v>
      </c>
      <c r="B83152" t="s">
        <v>12639</v>
      </c>
      <c r="C83152" s="4" t="str">
        <f>INDEX(회사명!$L$4:$L$2250,MATCH($B83152,회사명!$H$4:$H$2250,0))</f>
        <v>한미사이언스</v>
      </c>
      <c r="D83152" t="s">
        <v>12640</v>
      </c>
      <c r="E83152" t="s">
        <v>102</v>
      </c>
      <c r="F83152">
        <v>649</v>
      </c>
      <c r="G83152" t="s">
        <v>154</v>
      </c>
      <c r="H83152">
        <v>12</v>
      </c>
      <c r="I83152" s="1">
        <v>44561</v>
      </c>
      <c r="J83152" t="s">
        <v>18</v>
      </c>
      <c r="K83152" t="s">
        <v>19</v>
      </c>
      <c r="L83152" t="s">
        <v>61</v>
      </c>
      <c r="M83152" t="s">
        <v>62</v>
      </c>
      <c r="Q83152" t="s">
        <v>22</v>
      </c>
    </row>
    <row r="83153" spans="1:17" x14ac:dyDescent="0.3">
      <c r="A83153" t="s">
        <v>13552</v>
      </c>
      <c r="B83153" t="s">
        <v>12639</v>
      </c>
      <c r="C83153" s="4" t="str">
        <f>INDEX(회사명!$L$4:$L$2250,MATCH($B83153,회사명!$H$4:$H$2250,0))</f>
        <v>한미사이언스</v>
      </c>
      <c r="D83153" t="s">
        <v>12640</v>
      </c>
      <c r="E83153" t="s">
        <v>102</v>
      </c>
      <c r="F83153">
        <v>649</v>
      </c>
      <c r="G83153" t="s">
        <v>154</v>
      </c>
      <c r="H83153">
        <v>12</v>
      </c>
      <c r="I83153" s="1">
        <v>44561</v>
      </c>
      <c r="J83153" t="s">
        <v>18</v>
      </c>
      <c r="K83153" t="s">
        <v>19</v>
      </c>
      <c r="L83153" t="s">
        <v>63</v>
      </c>
      <c r="M83153" t="s">
        <v>64</v>
      </c>
      <c r="N83153">
        <v>220995450190</v>
      </c>
      <c r="O83153">
        <v>220113062830</v>
      </c>
      <c r="P83153">
        <v>228188314551</v>
      </c>
      <c r="Q83153" t="s">
        <v>22</v>
      </c>
    </row>
    <row r="83154" spans="1:17" x14ac:dyDescent="0.3">
      <c r="A83154" t="s">
        <v>13552</v>
      </c>
      <c r="B83154" t="s">
        <v>12639</v>
      </c>
      <c r="C83154" s="4" t="str">
        <f>INDEX(회사명!$L$4:$L$2250,MATCH($B83154,회사명!$H$4:$H$2250,0))</f>
        <v>한미사이언스</v>
      </c>
      <c r="D83154" t="s">
        <v>12640</v>
      </c>
      <c r="E83154" t="s">
        <v>102</v>
      </c>
      <c r="F83154">
        <v>649</v>
      </c>
      <c r="G83154" t="s">
        <v>154</v>
      </c>
      <c r="H83154">
        <v>12</v>
      </c>
      <c r="I83154" s="1">
        <v>44561</v>
      </c>
      <c r="J83154" t="s">
        <v>18</v>
      </c>
      <c r="K83154" t="s">
        <v>19</v>
      </c>
      <c r="L83154" t="s">
        <v>65</v>
      </c>
      <c r="M83154" t="s">
        <v>66</v>
      </c>
      <c r="N83154">
        <v>108096670803</v>
      </c>
      <c r="O83154">
        <v>126749622293</v>
      </c>
      <c r="P83154">
        <v>134217167401</v>
      </c>
      <c r="Q83154" t="s">
        <v>22</v>
      </c>
    </row>
    <row r="83155" spans="1:17" x14ac:dyDescent="0.3">
      <c r="A83155" t="s">
        <v>13552</v>
      </c>
      <c r="B83155" t="s">
        <v>12639</v>
      </c>
      <c r="C83155" s="4" t="str">
        <f>INDEX(회사명!$L$4:$L$2250,MATCH($B83155,회사명!$H$4:$H$2250,0))</f>
        <v>한미사이언스</v>
      </c>
      <c r="D83155" t="s">
        <v>12640</v>
      </c>
      <c r="E83155" t="s">
        <v>102</v>
      </c>
      <c r="F83155">
        <v>649</v>
      </c>
      <c r="G83155" t="s">
        <v>154</v>
      </c>
      <c r="H83155">
        <v>12</v>
      </c>
      <c r="I83155" s="1">
        <v>44561</v>
      </c>
      <c r="J83155" t="s">
        <v>18</v>
      </c>
      <c r="K83155" t="s">
        <v>19</v>
      </c>
      <c r="L83155" t="s">
        <v>67</v>
      </c>
      <c r="M83155" t="s">
        <v>68</v>
      </c>
      <c r="N83155">
        <v>50000000000</v>
      </c>
      <c r="O83155">
        <v>45000000000</v>
      </c>
      <c r="P83155">
        <v>44000000000</v>
      </c>
      <c r="Q83155" t="s">
        <v>22</v>
      </c>
    </row>
    <row r="83156" spans="1:17" x14ac:dyDescent="0.3">
      <c r="A83156" t="s">
        <v>13552</v>
      </c>
      <c r="B83156" t="s">
        <v>12639</v>
      </c>
      <c r="C83156" s="4" t="str">
        <f>INDEX(회사명!$L$4:$L$2250,MATCH($B83156,회사명!$H$4:$H$2250,0))</f>
        <v>한미사이언스</v>
      </c>
      <c r="D83156" t="s">
        <v>12640</v>
      </c>
      <c r="E83156" t="s">
        <v>102</v>
      </c>
      <c r="F83156">
        <v>649</v>
      </c>
      <c r="G83156" t="s">
        <v>154</v>
      </c>
      <c r="H83156">
        <v>12</v>
      </c>
      <c r="I83156" s="1">
        <v>44561</v>
      </c>
      <c r="J83156" t="s">
        <v>18</v>
      </c>
      <c r="K83156" t="s">
        <v>19</v>
      </c>
      <c r="L83156" t="s">
        <v>69</v>
      </c>
      <c r="M83156" t="s">
        <v>129</v>
      </c>
      <c r="N83156">
        <v>5000000000</v>
      </c>
      <c r="O83156">
        <v>0</v>
      </c>
      <c r="P83156">
        <v>0</v>
      </c>
      <c r="Q83156" t="s">
        <v>22</v>
      </c>
    </row>
    <row r="83157" spans="1:17" x14ac:dyDescent="0.3">
      <c r="A83157" t="s">
        <v>13552</v>
      </c>
      <c r="B83157" t="s">
        <v>12639</v>
      </c>
      <c r="C83157" s="4" t="str">
        <f>INDEX(회사명!$L$4:$L$2250,MATCH($B83157,회사명!$H$4:$H$2250,0))</f>
        <v>한미사이언스</v>
      </c>
      <c r="D83157" t="s">
        <v>12640</v>
      </c>
      <c r="E83157" t="s">
        <v>102</v>
      </c>
      <c r="F83157">
        <v>649</v>
      </c>
      <c r="G83157" t="s">
        <v>154</v>
      </c>
      <c r="H83157">
        <v>12</v>
      </c>
      <c r="I83157" s="1">
        <v>44561</v>
      </c>
      <c r="J83157" t="s">
        <v>18</v>
      </c>
      <c r="K83157" t="s">
        <v>19</v>
      </c>
      <c r="L83157" t="s">
        <v>134</v>
      </c>
      <c r="M83157" t="s">
        <v>135</v>
      </c>
      <c r="N83157">
        <v>3954960860</v>
      </c>
      <c r="O83157">
        <v>3836903253</v>
      </c>
      <c r="P83157">
        <v>937260941</v>
      </c>
      <c r="Q83157" t="s">
        <v>22</v>
      </c>
    </row>
    <row r="83158" spans="1:17" x14ac:dyDescent="0.3">
      <c r="A83158" t="s">
        <v>13552</v>
      </c>
      <c r="B83158" t="s">
        <v>12639</v>
      </c>
      <c r="C83158" s="4" t="str">
        <f>INDEX(회사명!$L$4:$L$2250,MATCH($B83158,회사명!$H$4:$H$2250,0))</f>
        <v>한미사이언스</v>
      </c>
      <c r="D83158" t="s">
        <v>12640</v>
      </c>
      <c r="E83158" t="s">
        <v>102</v>
      </c>
      <c r="F83158">
        <v>649</v>
      </c>
      <c r="G83158" t="s">
        <v>154</v>
      </c>
      <c r="H83158">
        <v>12</v>
      </c>
      <c r="I83158" s="1">
        <v>44561</v>
      </c>
      <c r="J83158" t="s">
        <v>18</v>
      </c>
      <c r="K83158" t="s">
        <v>19</v>
      </c>
      <c r="L83158" t="s">
        <v>132</v>
      </c>
      <c r="M83158" t="s">
        <v>85</v>
      </c>
      <c r="N83158">
        <v>21195736091</v>
      </c>
      <c r="O83158">
        <v>23490649963</v>
      </c>
      <c r="P83158">
        <v>3166599956</v>
      </c>
      <c r="Q83158" t="s">
        <v>22</v>
      </c>
    </row>
    <row r="83159" spans="1:17" x14ac:dyDescent="0.3">
      <c r="A83159" t="s">
        <v>13552</v>
      </c>
      <c r="B83159" t="s">
        <v>12639</v>
      </c>
      <c r="C83159" s="4" t="str">
        <f>INDEX(회사명!$L$4:$L$2250,MATCH($B83159,회사명!$H$4:$H$2250,0))</f>
        <v>한미사이언스</v>
      </c>
      <c r="D83159" t="s">
        <v>12640</v>
      </c>
      <c r="E83159" t="s">
        <v>102</v>
      </c>
      <c r="F83159">
        <v>649</v>
      </c>
      <c r="G83159" t="s">
        <v>154</v>
      </c>
      <c r="H83159">
        <v>12</v>
      </c>
      <c r="I83159" s="1">
        <v>44561</v>
      </c>
      <c r="J83159" t="s">
        <v>18</v>
      </c>
      <c r="K83159" t="s">
        <v>19</v>
      </c>
      <c r="L83159" t="s">
        <v>390</v>
      </c>
      <c r="M83159" t="s">
        <v>223</v>
      </c>
      <c r="N83159">
        <v>7702731587</v>
      </c>
      <c r="O83159">
        <v>4260138439</v>
      </c>
      <c r="P83159">
        <v>9655921469</v>
      </c>
      <c r="Q83159" t="s">
        <v>22</v>
      </c>
    </row>
    <row r="83160" spans="1:17" x14ac:dyDescent="0.3">
      <c r="A83160" t="s">
        <v>13552</v>
      </c>
      <c r="B83160" t="s">
        <v>12639</v>
      </c>
      <c r="C83160" s="4" t="str">
        <f>INDEX(회사명!$L$4:$L$2250,MATCH($B83160,회사명!$H$4:$H$2250,0))</f>
        <v>한미사이언스</v>
      </c>
      <c r="D83160" t="s">
        <v>12640</v>
      </c>
      <c r="E83160" t="s">
        <v>102</v>
      </c>
      <c r="F83160">
        <v>649</v>
      </c>
      <c r="G83160" t="s">
        <v>154</v>
      </c>
      <c r="H83160">
        <v>12</v>
      </c>
      <c r="I83160" s="1">
        <v>44561</v>
      </c>
      <c r="J83160" t="s">
        <v>18</v>
      </c>
      <c r="K83160" t="s">
        <v>19</v>
      </c>
      <c r="L83160" t="s">
        <v>77</v>
      </c>
      <c r="M83160" t="s">
        <v>4654</v>
      </c>
      <c r="N83160">
        <v>25045350849</v>
      </c>
      <c r="O83160">
        <v>16775748882</v>
      </c>
      <c r="P83160">
        <v>36211364784</v>
      </c>
      <c r="Q83160" t="s">
        <v>22</v>
      </c>
    </row>
    <row r="83161" spans="1:17" x14ac:dyDescent="0.3">
      <c r="A83161" t="s">
        <v>13552</v>
      </c>
      <c r="B83161" t="s">
        <v>12639</v>
      </c>
      <c r="C83161" s="4" t="str">
        <f>INDEX(회사명!$L$4:$L$2250,MATCH($B83161,회사명!$H$4:$H$2250,0))</f>
        <v>한미사이언스</v>
      </c>
      <c r="D83161" t="s">
        <v>12640</v>
      </c>
      <c r="E83161" t="s">
        <v>102</v>
      </c>
      <c r="F83161">
        <v>649</v>
      </c>
      <c r="G83161" t="s">
        <v>154</v>
      </c>
      <c r="H83161">
        <v>12</v>
      </c>
      <c r="I83161" s="1">
        <v>44561</v>
      </c>
      <c r="J83161" t="s">
        <v>18</v>
      </c>
      <c r="K83161" t="s">
        <v>19</v>
      </c>
      <c r="L83161" t="s">
        <v>79</v>
      </c>
      <c r="M83161" t="s">
        <v>80</v>
      </c>
      <c r="N83161">
        <v>38604161777</v>
      </c>
      <c r="O83161">
        <v>44372840408</v>
      </c>
      <c r="P83161">
        <v>36956930191</v>
      </c>
      <c r="Q83161" t="s">
        <v>22</v>
      </c>
    </row>
    <row r="83162" spans="1:17" x14ac:dyDescent="0.3">
      <c r="A83162" t="s">
        <v>13552</v>
      </c>
      <c r="B83162" t="s">
        <v>12639</v>
      </c>
      <c r="C83162" s="4" t="str">
        <f>INDEX(회사명!$L$4:$L$2250,MATCH($B83162,회사명!$H$4:$H$2250,0))</f>
        <v>한미사이언스</v>
      </c>
      <c r="D83162" t="s">
        <v>12640</v>
      </c>
      <c r="E83162" t="s">
        <v>102</v>
      </c>
      <c r="F83162">
        <v>649</v>
      </c>
      <c r="G83162" t="s">
        <v>154</v>
      </c>
      <c r="H83162">
        <v>12</v>
      </c>
      <c r="I83162" s="1">
        <v>44561</v>
      </c>
      <c r="J83162" t="s">
        <v>18</v>
      </c>
      <c r="K83162" t="s">
        <v>19</v>
      </c>
      <c r="L83162" t="s">
        <v>81</v>
      </c>
      <c r="M83162" t="s">
        <v>82</v>
      </c>
      <c r="N83162">
        <v>0</v>
      </c>
      <c r="O83162">
        <v>5000000000</v>
      </c>
      <c r="P83162">
        <v>0</v>
      </c>
      <c r="Q83162" t="s">
        <v>22</v>
      </c>
    </row>
    <row r="83163" spans="1:17" x14ac:dyDescent="0.3">
      <c r="A83163" t="s">
        <v>13552</v>
      </c>
      <c r="B83163" t="s">
        <v>12639</v>
      </c>
      <c r="C83163" s="4" t="str">
        <f>INDEX(회사명!$L$4:$L$2250,MATCH($B83163,회사명!$H$4:$H$2250,0))</f>
        <v>한미사이언스</v>
      </c>
      <c r="D83163" t="s">
        <v>12640</v>
      </c>
      <c r="E83163" t="s">
        <v>102</v>
      </c>
      <c r="F83163">
        <v>649</v>
      </c>
      <c r="G83163" t="s">
        <v>154</v>
      </c>
      <c r="H83163">
        <v>12</v>
      </c>
      <c r="I83163" s="1">
        <v>44561</v>
      </c>
      <c r="J83163" t="s">
        <v>18</v>
      </c>
      <c r="K83163" t="s">
        <v>19</v>
      </c>
      <c r="L83163" t="s">
        <v>231</v>
      </c>
      <c r="M83163" t="s">
        <v>374</v>
      </c>
      <c r="N83163">
        <v>5795708716</v>
      </c>
      <c r="O83163">
        <v>5865955550</v>
      </c>
      <c r="P83163">
        <v>11012956084</v>
      </c>
      <c r="Q83163" t="s">
        <v>22</v>
      </c>
    </row>
    <row r="83164" spans="1:17" x14ac:dyDescent="0.3">
      <c r="A83164" t="s">
        <v>13552</v>
      </c>
      <c r="B83164" t="s">
        <v>12639</v>
      </c>
      <c r="C83164" s="4" t="str">
        <f>INDEX(회사명!$L$4:$L$2250,MATCH($B83164,회사명!$H$4:$H$2250,0))</f>
        <v>한미사이언스</v>
      </c>
      <c r="D83164" t="s">
        <v>12640</v>
      </c>
      <c r="E83164" t="s">
        <v>102</v>
      </c>
      <c r="F83164">
        <v>649</v>
      </c>
      <c r="G83164" t="s">
        <v>154</v>
      </c>
      <c r="H83164">
        <v>12</v>
      </c>
      <c r="I83164" s="1">
        <v>44561</v>
      </c>
      <c r="J83164" t="s">
        <v>18</v>
      </c>
      <c r="K83164" t="s">
        <v>19</v>
      </c>
      <c r="L83164" t="s">
        <v>84</v>
      </c>
      <c r="M83164" t="s">
        <v>85</v>
      </c>
      <c r="N83164">
        <v>18164042539</v>
      </c>
      <c r="O83164">
        <v>17656604690</v>
      </c>
      <c r="P83164">
        <v>21498264198</v>
      </c>
      <c r="Q83164" t="s">
        <v>22</v>
      </c>
    </row>
    <row r="83165" spans="1:17" x14ac:dyDescent="0.3">
      <c r="A83165" t="s">
        <v>13552</v>
      </c>
      <c r="B83165" t="s">
        <v>12639</v>
      </c>
      <c r="C83165" s="4" t="str">
        <f>INDEX(회사명!$L$4:$L$2250,MATCH($B83165,회사명!$H$4:$H$2250,0))</f>
        <v>한미사이언스</v>
      </c>
      <c r="D83165" t="s">
        <v>12640</v>
      </c>
      <c r="E83165" t="s">
        <v>102</v>
      </c>
      <c r="F83165">
        <v>649</v>
      </c>
      <c r="G83165" t="s">
        <v>154</v>
      </c>
      <c r="H83165">
        <v>12</v>
      </c>
      <c r="I83165" s="1">
        <v>44561</v>
      </c>
      <c r="J83165" t="s">
        <v>18</v>
      </c>
      <c r="K83165" t="s">
        <v>19</v>
      </c>
      <c r="L83165" t="s">
        <v>1297</v>
      </c>
      <c r="M83165" t="s">
        <v>223</v>
      </c>
      <c r="N83165">
        <v>8589102585</v>
      </c>
      <c r="O83165">
        <v>8425464393</v>
      </c>
      <c r="P83165">
        <v>3010405421</v>
      </c>
      <c r="Q83165" t="s">
        <v>22</v>
      </c>
    </row>
    <row r="83166" spans="1:17" x14ac:dyDescent="0.3">
      <c r="A83166" t="s">
        <v>13552</v>
      </c>
      <c r="B83166" t="s">
        <v>12639</v>
      </c>
      <c r="C83166" s="4" t="str">
        <f>INDEX(회사명!$L$4:$L$2250,MATCH($B83166,회사명!$H$4:$H$2250,0))</f>
        <v>한미사이언스</v>
      </c>
      <c r="D83166" t="s">
        <v>12640</v>
      </c>
      <c r="E83166" t="s">
        <v>102</v>
      </c>
      <c r="F83166">
        <v>649</v>
      </c>
      <c r="G83166" t="s">
        <v>154</v>
      </c>
      <c r="H83166">
        <v>12</v>
      </c>
      <c r="I83166" s="1">
        <v>44561</v>
      </c>
      <c r="J83166" t="s">
        <v>18</v>
      </c>
      <c r="K83166" t="s">
        <v>19</v>
      </c>
      <c r="L83166" t="s">
        <v>140</v>
      </c>
      <c r="M83166" t="s">
        <v>4654</v>
      </c>
      <c r="N83166">
        <v>5769401702</v>
      </c>
      <c r="O83166">
        <v>6465986827</v>
      </c>
      <c r="P83166">
        <v>563489524</v>
      </c>
      <c r="Q83166" t="s">
        <v>22</v>
      </c>
    </row>
    <row r="83167" spans="1:17" x14ac:dyDescent="0.3">
      <c r="A83167" t="s">
        <v>13552</v>
      </c>
      <c r="B83167" t="s">
        <v>12639</v>
      </c>
      <c r="C83167" s="4" t="str">
        <f>INDEX(회사명!$L$4:$L$2250,MATCH($B83167,회사명!$H$4:$H$2250,0))</f>
        <v>한미사이언스</v>
      </c>
      <c r="D83167" t="s">
        <v>12640</v>
      </c>
      <c r="E83167" t="s">
        <v>102</v>
      </c>
      <c r="F83167">
        <v>649</v>
      </c>
      <c r="G83167" t="s">
        <v>154</v>
      </c>
      <c r="H83167">
        <v>12</v>
      </c>
      <c r="I83167" s="1">
        <v>44561</v>
      </c>
      <c r="J83167" t="s">
        <v>18</v>
      </c>
      <c r="K83167" t="s">
        <v>19</v>
      </c>
      <c r="L83167" t="s">
        <v>169</v>
      </c>
      <c r="M83167" t="s">
        <v>170</v>
      </c>
      <c r="N83167">
        <v>285906235</v>
      </c>
      <c r="O83167">
        <v>958828948</v>
      </c>
      <c r="P83167">
        <v>871814964</v>
      </c>
      <c r="Q83167" t="s">
        <v>22</v>
      </c>
    </row>
    <row r="83168" spans="1:17" x14ac:dyDescent="0.3">
      <c r="A83168" t="s">
        <v>13552</v>
      </c>
      <c r="B83168" t="s">
        <v>12639</v>
      </c>
      <c r="C83168" s="4" t="str">
        <f>INDEX(회사명!$L$4:$L$2250,MATCH($B83168,회사명!$H$4:$H$2250,0))</f>
        <v>한미사이언스</v>
      </c>
      <c r="D83168" t="s">
        <v>12640</v>
      </c>
      <c r="E83168" t="s">
        <v>102</v>
      </c>
      <c r="F83168">
        <v>649</v>
      </c>
      <c r="G83168" t="s">
        <v>154</v>
      </c>
      <c r="H83168">
        <v>12</v>
      </c>
      <c r="I83168" s="1">
        <v>44561</v>
      </c>
      <c r="J83168" t="s">
        <v>18</v>
      </c>
      <c r="K83168" t="s">
        <v>19</v>
      </c>
      <c r="L83168" t="s">
        <v>86</v>
      </c>
      <c r="M83168" t="s">
        <v>87</v>
      </c>
      <c r="N83168">
        <v>259599611967</v>
      </c>
      <c r="O83168">
        <v>264485903238</v>
      </c>
      <c r="P83168">
        <v>265145244742</v>
      </c>
      <c r="Q83168" t="s">
        <v>22</v>
      </c>
    </row>
    <row r="83169" spans="1:17" x14ac:dyDescent="0.3">
      <c r="A83169" t="s">
        <v>13552</v>
      </c>
      <c r="B83169" t="s">
        <v>12639</v>
      </c>
      <c r="C83169" s="4" t="str">
        <f>INDEX(회사명!$L$4:$L$2250,MATCH($B83169,회사명!$H$4:$H$2250,0))</f>
        <v>한미사이언스</v>
      </c>
      <c r="D83169" t="s">
        <v>12640</v>
      </c>
      <c r="E83169" t="s">
        <v>102</v>
      </c>
      <c r="F83169">
        <v>649</v>
      </c>
      <c r="G83169" t="s">
        <v>154</v>
      </c>
      <c r="H83169">
        <v>12</v>
      </c>
      <c r="I83169" s="1">
        <v>44561</v>
      </c>
      <c r="J83169" t="s">
        <v>18</v>
      </c>
      <c r="K83169" t="s">
        <v>19</v>
      </c>
      <c r="L83169" t="s">
        <v>88</v>
      </c>
      <c r="M83169" t="s">
        <v>89</v>
      </c>
      <c r="Q83169" t="s">
        <v>22</v>
      </c>
    </row>
    <row r="83170" spans="1:17" x14ac:dyDescent="0.3">
      <c r="A83170" t="s">
        <v>13552</v>
      </c>
      <c r="B83170" t="s">
        <v>12639</v>
      </c>
      <c r="C83170" s="4" t="str">
        <f>INDEX(회사명!$L$4:$L$2250,MATCH($B83170,회사명!$H$4:$H$2250,0))</f>
        <v>한미사이언스</v>
      </c>
      <c r="D83170" t="s">
        <v>12640</v>
      </c>
      <c r="E83170" t="s">
        <v>102</v>
      </c>
      <c r="F83170">
        <v>649</v>
      </c>
      <c r="G83170" t="s">
        <v>154</v>
      </c>
      <c r="H83170">
        <v>12</v>
      </c>
      <c r="I83170" s="1">
        <v>44561</v>
      </c>
      <c r="J83170" t="s">
        <v>18</v>
      </c>
      <c r="K83170" t="s">
        <v>19</v>
      </c>
      <c r="L83170" t="s">
        <v>13553</v>
      </c>
      <c r="M83170" t="s">
        <v>4435</v>
      </c>
      <c r="N83170">
        <v>690298132532</v>
      </c>
      <c r="O83170">
        <v>658735546041</v>
      </c>
      <c r="P83170">
        <v>645685729476</v>
      </c>
      <c r="Q83170" t="s">
        <v>22</v>
      </c>
    </row>
    <row r="83171" spans="1:17" x14ac:dyDescent="0.3">
      <c r="A83171" t="s">
        <v>13552</v>
      </c>
      <c r="B83171" t="s">
        <v>12639</v>
      </c>
      <c r="C83171" s="4" t="str">
        <f>INDEX(회사명!$L$4:$L$2250,MATCH($B83171,회사명!$H$4:$H$2250,0))</f>
        <v>한미사이언스</v>
      </c>
      <c r="D83171" t="s">
        <v>12640</v>
      </c>
      <c r="E83171" t="s">
        <v>102</v>
      </c>
      <c r="F83171">
        <v>649</v>
      </c>
      <c r="G83171" t="s">
        <v>154</v>
      </c>
      <c r="H83171">
        <v>12</v>
      </c>
      <c r="I83171" s="1">
        <v>44561</v>
      </c>
      <c r="J83171" t="s">
        <v>18</v>
      </c>
      <c r="K83171" t="s">
        <v>19</v>
      </c>
      <c r="L83171" t="s">
        <v>90</v>
      </c>
      <c r="M83171" t="s">
        <v>238</v>
      </c>
      <c r="N83171">
        <v>33652305500</v>
      </c>
      <c r="O83171">
        <v>33005574500</v>
      </c>
      <c r="P83171">
        <v>32371430000</v>
      </c>
      <c r="Q83171" t="s">
        <v>22</v>
      </c>
    </row>
    <row r="83172" spans="1:17" x14ac:dyDescent="0.3">
      <c r="A83172" t="s">
        <v>13552</v>
      </c>
      <c r="B83172" t="s">
        <v>12639</v>
      </c>
      <c r="C83172" s="4" t="str">
        <f>INDEX(회사명!$L$4:$L$2250,MATCH($B83172,회사명!$H$4:$H$2250,0))</f>
        <v>한미사이언스</v>
      </c>
      <c r="D83172" t="s">
        <v>12640</v>
      </c>
      <c r="E83172" t="s">
        <v>102</v>
      </c>
      <c r="F83172">
        <v>649</v>
      </c>
      <c r="G83172" t="s">
        <v>154</v>
      </c>
      <c r="H83172">
        <v>12</v>
      </c>
      <c r="I83172" s="1">
        <v>44561</v>
      </c>
      <c r="J83172" t="s">
        <v>18</v>
      </c>
      <c r="K83172" t="s">
        <v>19</v>
      </c>
      <c r="L83172" t="s">
        <v>19233</v>
      </c>
      <c r="M83172" t="s">
        <v>1877</v>
      </c>
      <c r="N83172">
        <v>270153136391</v>
      </c>
      <c r="O83172">
        <v>271814212967</v>
      </c>
      <c r="P83172">
        <v>272796689147</v>
      </c>
      <c r="Q83172" t="s">
        <v>22</v>
      </c>
    </row>
    <row r="83173" spans="1:17" x14ac:dyDescent="0.3">
      <c r="A83173" t="s">
        <v>13552</v>
      </c>
      <c r="B83173" t="s">
        <v>12639</v>
      </c>
      <c r="C83173" s="4" t="str">
        <f>INDEX(회사명!$L$4:$L$2250,MATCH($B83173,회사명!$H$4:$H$2250,0))</f>
        <v>한미사이언스</v>
      </c>
      <c r="D83173" t="s">
        <v>12640</v>
      </c>
      <c r="E83173" t="s">
        <v>102</v>
      </c>
      <c r="F83173">
        <v>649</v>
      </c>
      <c r="G83173" t="s">
        <v>154</v>
      </c>
      <c r="H83173">
        <v>12</v>
      </c>
      <c r="I83173" s="1">
        <v>44561</v>
      </c>
      <c r="J83173" t="s">
        <v>18</v>
      </c>
      <c r="K83173" t="s">
        <v>19</v>
      </c>
      <c r="L83173" t="s">
        <v>94</v>
      </c>
      <c r="M83173" t="s">
        <v>1726</v>
      </c>
      <c r="N83173">
        <v>397059811815</v>
      </c>
      <c r="O83173">
        <v>367922996606</v>
      </c>
      <c r="P83173">
        <v>355945593940</v>
      </c>
      <c r="Q83173" t="s">
        <v>22</v>
      </c>
    </row>
    <row r="83174" spans="1:17" x14ac:dyDescent="0.3">
      <c r="A83174" t="s">
        <v>13552</v>
      </c>
      <c r="B83174" t="s">
        <v>12639</v>
      </c>
      <c r="C83174" s="4" t="str">
        <f>INDEX(회사명!$L$4:$L$2250,MATCH($B83174,회사명!$H$4:$H$2250,0))</f>
        <v>한미사이언스</v>
      </c>
      <c r="D83174" t="s">
        <v>12640</v>
      </c>
      <c r="E83174" t="s">
        <v>102</v>
      </c>
      <c r="F83174">
        <v>649</v>
      </c>
      <c r="G83174" t="s">
        <v>154</v>
      </c>
      <c r="H83174">
        <v>12</v>
      </c>
      <c r="I83174" s="1">
        <v>44561</v>
      </c>
      <c r="J83174" t="s">
        <v>18</v>
      </c>
      <c r="K83174" t="s">
        <v>19</v>
      </c>
      <c r="L83174" t="s">
        <v>144</v>
      </c>
      <c r="M83174" t="s">
        <v>1728</v>
      </c>
      <c r="N83174">
        <v>-10567121174</v>
      </c>
      <c r="O83174">
        <v>-14007238032</v>
      </c>
      <c r="P83174">
        <v>-15427983611</v>
      </c>
      <c r="Q83174" t="s">
        <v>22</v>
      </c>
    </row>
    <row r="83175" spans="1:17" x14ac:dyDescent="0.3">
      <c r="A83175" t="s">
        <v>13552</v>
      </c>
      <c r="B83175" t="s">
        <v>12639</v>
      </c>
      <c r="C83175" s="4" t="str">
        <f>INDEX(회사명!$L$4:$L$2250,MATCH($B83175,회사명!$H$4:$H$2250,0))</f>
        <v>한미사이언스</v>
      </c>
      <c r="D83175" t="s">
        <v>12640</v>
      </c>
      <c r="E83175" t="s">
        <v>102</v>
      </c>
      <c r="F83175">
        <v>649</v>
      </c>
      <c r="G83175" t="s">
        <v>154</v>
      </c>
      <c r="H83175">
        <v>12</v>
      </c>
      <c r="I83175" s="1">
        <v>44561</v>
      </c>
      <c r="J83175" t="s">
        <v>18</v>
      </c>
      <c r="K83175" t="s">
        <v>19</v>
      </c>
      <c r="L83175" t="s">
        <v>13554</v>
      </c>
      <c r="M83175" t="s">
        <v>576</v>
      </c>
      <c r="N83175">
        <v>-3308525</v>
      </c>
      <c r="O83175">
        <v>-1899955</v>
      </c>
      <c r="P83175">
        <v>1402715</v>
      </c>
      <c r="Q83175" t="s">
        <v>22</v>
      </c>
    </row>
    <row r="83176" spans="1:17" x14ac:dyDescent="0.3">
      <c r="A83176" t="s">
        <v>13552</v>
      </c>
      <c r="B83176" t="s">
        <v>12639</v>
      </c>
      <c r="C83176" s="4" t="str">
        <f>INDEX(회사명!$L$4:$L$2250,MATCH($B83176,회사명!$H$4:$H$2250,0))</f>
        <v>한미사이언스</v>
      </c>
      <c r="D83176" t="s">
        <v>12640</v>
      </c>
      <c r="E83176" t="s">
        <v>102</v>
      </c>
      <c r="F83176">
        <v>649</v>
      </c>
      <c r="G83176" t="s">
        <v>154</v>
      </c>
      <c r="H83176">
        <v>12</v>
      </c>
      <c r="I83176" s="1">
        <v>44561</v>
      </c>
      <c r="J83176" t="s">
        <v>18</v>
      </c>
      <c r="K83176" t="s">
        <v>19</v>
      </c>
      <c r="L83176" t="s">
        <v>96</v>
      </c>
      <c r="M83176" t="s">
        <v>97</v>
      </c>
      <c r="N83176">
        <v>690294824007</v>
      </c>
      <c r="O83176">
        <v>658733646086</v>
      </c>
      <c r="P83176">
        <v>645687132191</v>
      </c>
      <c r="Q83176" t="s">
        <v>22</v>
      </c>
    </row>
    <row r="83177" spans="1:17" x14ac:dyDescent="0.3">
      <c r="A83177" t="s">
        <v>13552</v>
      </c>
      <c r="B83177" t="s">
        <v>12639</v>
      </c>
      <c r="C83177" s="4" t="str">
        <f>INDEX(회사명!$L$4:$L$2250,MATCH($B83177,회사명!$H$4:$H$2250,0))</f>
        <v>한미사이언스</v>
      </c>
      <c r="D83177" t="s">
        <v>12640</v>
      </c>
      <c r="E83177" t="s">
        <v>102</v>
      </c>
      <c r="F83177">
        <v>649</v>
      </c>
      <c r="G83177" t="s">
        <v>154</v>
      </c>
      <c r="H83177">
        <v>12</v>
      </c>
      <c r="I83177" s="1">
        <v>44561</v>
      </c>
      <c r="J83177" t="s">
        <v>18</v>
      </c>
      <c r="K83177" t="s">
        <v>19</v>
      </c>
      <c r="L83177" t="s">
        <v>98</v>
      </c>
      <c r="M83177" t="s">
        <v>151</v>
      </c>
      <c r="N83177">
        <v>949894435974</v>
      </c>
      <c r="O83177">
        <v>923219549324</v>
      </c>
      <c r="P83177">
        <v>910832376933</v>
      </c>
      <c r="Q83177" t="s">
        <v>22</v>
      </c>
    </row>
    <row r="83178" spans="1:17" x14ac:dyDescent="0.3">
      <c r="A83178" t="s">
        <v>13552</v>
      </c>
      <c r="B83178" t="s">
        <v>12644</v>
      </c>
      <c r="C83178" s="4" t="str">
        <f>INDEX(회사명!$L$4:$L$2250,MATCH($B83178,회사명!$H$4:$H$2250,0))</f>
        <v>한미약품</v>
      </c>
      <c r="D83178" t="s">
        <v>12645</v>
      </c>
      <c r="E83178" t="s">
        <v>102</v>
      </c>
      <c r="F83178">
        <v>212</v>
      </c>
      <c r="G83178" t="s">
        <v>529</v>
      </c>
      <c r="H83178">
        <v>12</v>
      </c>
      <c r="I83178" s="1">
        <v>44561</v>
      </c>
      <c r="J83178" t="s">
        <v>18</v>
      </c>
      <c r="K83178" t="s">
        <v>19</v>
      </c>
      <c r="L83178" t="s">
        <v>20</v>
      </c>
      <c r="M83178" t="s">
        <v>21</v>
      </c>
      <c r="Q83178" t="s">
        <v>22</v>
      </c>
    </row>
    <row r="83179" spans="1:17" x14ac:dyDescent="0.3">
      <c r="A83179" t="s">
        <v>13552</v>
      </c>
      <c r="B83179" t="s">
        <v>12644</v>
      </c>
      <c r="C83179" s="4" t="str">
        <f>INDEX(회사명!$L$4:$L$2250,MATCH($B83179,회사명!$H$4:$H$2250,0))</f>
        <v>한미약품</v>
      </c>
      <c r="D83179" t="s">
        <v>12645</v>
      </c>
      <c r="E83179" t="s">
        <v>102</v>
      </c>
      <c r="F83179">
        <v>212</v>
      </c>
      <c r="G83179" t="s">
        <v>529</v>
      </c>
      <c r="H83179">
        <v>12</v>
      </c>
      <c r="I83179" s="1">
        <v>44561</v>
      </c>
      <c r="J83179" t="s">
        <v>18</v>
      </c>
      <c r="K83179" t="s">
        <v>19</v>
      </c>
      <c r="L83179" t="s">
        <v>23</v>
      </c>
      <c r="M83179" t="s">
        <v>24</v>
      </c>
      <c r="N83179">
        <v>703961594241</v>
      </c>
      <c r="O83179">
        <v>614373230636</v>
      </c>
      <c r="P83179">
        <v>662204137165</v>
      </c>
      <c r="Q83179" t="s">
        <v>22</v>
      </c>
    </row>
    <row r="83180" spans="1:17" x14ac:dyDescent="0.3">
      <c r="A83180" t="s">
        <v>13552</v>
      </c>
      <c r="B83180" t="s">
        <v>12644</v>
      </c>
      <c r="C83180" s="4" t="str">
        <f>INDEX(회사명!$L$4:$L$2250,MATCH($B83180,회사명!$H$4:$H$2250,0))</f>
        <v>한미약품</v>
      </c>
      <c r="D83180" t="s">
        <v>12645</v>
      </c>
      <c r="E83180" t="s">
        <v>102</v>
      </c>
      <c r="F83180">
        <v>212</v>
      </c>
      <c r="G83180" t="s">
        <v>529</v>
      </c>
      <c r="H83180">
        <v>12</v>
      </c>
      <c r="I83180" s="1">
        <v>44561</v>
      </c>
      <c r="J83180" t="s">
        <v>18</v>
      </c>
      <c r="K83180" t="s">
        <v>19</v>
      </c>
      <c r="L83180" t="s">
        <v>25</v>
      </c>
      <c r="M83180" t="s">
        <v>26</v>
      </c>
      <c r="N83180">
        <v>209224626255</v>
      </c>
      <c r="O83180">
        <v>146157369325</v>
      </c>
      <c r="P83180">
        <v>106113064156</v>
      </c>
      <c r="Q83180" t="s">
        <v>22</v>
      </c>
    </row>
    <row r="83181" spans="1:17" x14ac:dyDescent="0.3">
      <c r="A83181" t="s">
        <v>13552</v>
      </c>
      <c r="B83181" t="s">
        <v>12644</v>
      </c>
      <c r="C83181" s="4" t="str">
        <f>INDEX(회사명!$L$4:$L$2250,MATCH($B83181,회사명!$H$4:$H$2250,0))</f>
        <v>한미약품</v>
      </c>
      <c r="D83181" t="s">
        <v>12645</v>
      </c>
      <c r="E83181" t="s">
        <v>102</v>
      </c>
      <c r="F83181">
        <v>212</v>
      </c>
      <c r="G83181" t="s">
        <v>529</v>
      </c>
      <c r="H83181">
        <v>12</v>
      </c>
      <c r="I83181" s="1">
        <v>44561</v>
      </c>
      <c r="J83181" t="s">
        <v>18</v>
      </c>
      <c r="K83181" t="s">
        <v>19</v>
      </c>
      <c r="L83181" t="s">
        <v>29</v>
      </c>
      <c r="M83181" t="s">
        <v>379</v>
      </c>
      <c r="N83181">
        <v>219998792804</v>
      </c>
      <c r="O83181">
        <v>150067904692</v>
      </c>
      <c r="P83181">
        <v>190998864429</v>
      </c>
      <c r="Q83181" t="s">
        <v>22</v>
      </c>
    </row>
    <row r="83182" spans="1:17" x14ac:dyDescent="0.3">
      <c r="A83182" t="s">
        <v>13552</v>
      </c>
      <c r="B83182" t="s">
        <v>12644</v>
      </c>
      <c r="C83182" s="4" t="str">
        <f>INDEX(회사명!$L$4:$L$2250,MATCH($B83182,회사명!$H$4:$H$2250,0))</f>
        <v>한미약품</v>
      </c>
      <c r="D83182" t="s">
        <v>12645</v>
      </c>
      <c r="E83182" t="s">
        <v>102</v>
      </c>
      <c r="F83182">
        <v>212</v>
      </c>
      <c r="G83182" t="s">
        <v>529</v>
      </c>
      <c r="H83182">
        <v>12</v>
      </c>
      <c r="I83182" s="1">
        <v>44561</v>
      </c>
      <c r="J83182" t="s">
        <v>18</v>
      </c>
      <c r="K83182" t="s">
        <v>19</v>
      </c>
      <c r="L83182" t="s">
        <v>31</v>
      </c>
      <c r="M83182" t="s">
        <v>32</v>
      </c>
      <c r="N83182">
        <v>250188727251</v>
      </c>
      <c r="O83182">
        <v>308538231114</v>
      </c>
      <c r="P83182">
        <v>326727357187</v>
      </c>
      <c r="Q83182" t="s">
        <v>22</v>
      </c>
    </row>
    <row r="83183" spans="1:17" x14ac:dyDescent="0.3">
      <c r="A83183" t="s">
        <v>13552</v>
      </c>
      <c r="B83183" t="s">
        <v>12644</v>
      </c>
      <c r="C83183" s="4" t="str">
        <f>INDEX(회사명!$L$4:$L$2250,MATCH($B83183,회사명!$H$4:$H$2250,0))</f>
        <v>한미약품</v>
      </c>
      <c r="D83183" t="s">
        <v>12645</v>
      </c>
      <c r="E83183" t="s">
        <v>102</v>
      </c>
      <c r="F83183">
        <v>212</v>
      </c>
      <c r="G83183" t="s">
        <v>529</v>
      </c>
      <c r="H83183">
        <v>12</v>
      </c>
      <c r="I83183" s="1">
        <v>44561</v>
      </c>
      <c r="J83183" t="s">
        <v>18</v>
      </c>
      <c r="K83183" t="s">
        <v>19</v>
      </c>
      <c r="L83183" t="s">
        <v>35</v>
      </c>
      <c r="M83183" t="s">
        <v>36</v>
      </c>
      <c r="N83183">
        <v>4450220</v>
      </c>
      <c r="O83183">
        <v>2770031399</v>
      </c>
      <c r="P83183">
        <v>288107936</v>
      </c>
      <c r="Q83183" t="s">
        <v>22</v>
      </c>
    </row>
    <row r="83184" spans="1:17" x14ac:dyDescent="0.3">
      <c r="A83184" t="s">
        <v>13552</v>
      </c>
      <c r="B83184" t="s">
        <v>12644</v>
      </c>
      <c r="C83184" s="4" t="str">
        <f>INDEX(회사명!$L$4:$L$2250,MATCH($B83184,회사명!$H$4:$H$2250,0))</f>
        <v>한미약품</v>
      </c>
      <c r="D83184" t="s">
        <v>12645</v>
      </c>
      <c r="E83184" t="s">
        <v>102</v>
      </c>
      <c r="F83184">
        <v>212</v>
      </c>
      <c r="G83184" t="s">
        <v>529</v>
      </c>
      <c r="H83184">
        <v>12</v>
      </c>
      <c r="I83184" s="1">
        <v>44561</v>
      </c>
      <c r="J83184" t="s">
        <v>18</v>
      </c>
      <c r="K83184" t="s">
        <v>19</v>
      </c>
      <c r="L83184" t="s">
        <v>108</v>
      </c>
      <c r="M83184" t="s">
        <v>370</v>
      </c>
      <c r="N83184">
        <v>5119578629</v>
      </c>
      <c r="O83184">
        <v>1874263673</v>
      </c>
      <c r="P83184">
        <v>1978954362</v>
      </c>
      <c r="Q83184" t="s">
        <v>22</v>
      </c>
    </row>
    <row r="83185" spans="1:17" x14ac:dyDescent="0.3">
      <c r="A83185" t="s">
        <v>13552</v>
      </c>
      <c r="B83185" t="s">
        <v>12644</v>
      </c>
      <c r="C83185" s="4" t="str">
        <f>INDEX(회사명!$L$4:$L$2250,MATCH($B83185,회사명!$H$4:$H$2250,0))</f>
        <v>한미약품</v>
      </c>
      <c r="D83185" t="s">
        <v>12645</v>
      </c>
      <c r="E83185" t="s">
        <v>102</v>
      </c>
      <c r="F83185">
        <v>212</v>
      </c>
      <c r="G83185" t="s">
        <v>529</v>
      </c>
      <c r="H83185">
        <v>12</v>
      </c>
      <c r="I83185" s="1">
        <v>44561</v>
      </c>
      <c r="J83185" t="s">
        <v>18</v>
      </c>
      <c r="K83185" t="s">
        <v>19</v>
      </c>
      <c r="L83185" t="s">
        <v>37</v>
      </c>
      <c r="M83185" t="s">
        <v>220</v>
      </c>
      <c r="N83185">
        <v>19425419082</v>
      </c>
      <c r="O83185">
        <v>4965430433</v>
      </c>
      <c r="P83185">
        <v>36097789095</v>
      </c>
      <c r="Q83185" t="s">
        <v>22</v>
      </c>
    </row>
    <row r="83186" spans="1:17" x14ac:dyDescent="0.3">
      <c r="A83186" t="s">
        <v>13552</v>
      </c>
      <c r="B83186" t="s">
        <v>12644</v>
      </c>
      <c r="C83186" s="4" t="str">
        <f>INDEX(회사명!$L$4:$L$2250,MATCH($B83186,회사명!$H$4:$H$2250,0))</f>
        <v>한미약품</v>
      </c>
      <c r="D83186" t="s">
        <v>12645</v>
      </c>
      <c r="E83186" t="s">
        <v>102</v>
      </c>
      <c r="F83186">
        <v>212</v>
      </c>
      <c r="G83186" t="s">
        <v>529</v>
      </c>
      <c r="H83186">
        <v>12</v>
      </c>
      <c r="I83186" s="1">
        <v>44561</v>
      </c>
      <c r="J83186" t="s">
        <v>18</v>
      </c>
      <c r="K83186" t="s">
        <v>19</v>
      </c>
      <c r="L83186" t="s">
        <v>41</v>
      </c>
      <c r="M83186" t="s">
        <v>42</v>
      </c>
      <c r="N83186">
        <v>1232767093053</v>
      </c>
      <c r="O83186">
        <v>1267653362751</v>
      </c>
      <c r="P83186">
        <v>1251502120367</v>
      </c>
      <c r="Q83186" t="s">
        <v>22</v>
      </c>
    </row>
    <row r="83187" spans="1:17" x14ac:dyDescent="0.3">
      <c r="A83187" t="s">
        <v>13552</v>
      </c>
      <c r="B83187" t="s">
        <v>12644</v>
      </c>
      <c r="C83187" s="4" t="str">
        <f>INDEX(회사명!$L$4:$L$2250,MATCH($B83187,회사명!$H$4:$H$2250,0))</f>
        <v>한미약품</v>
      </c>
      <c r="D83187" t="s">
        <v>12645</v>
      </c>
      <c r="E83187" t="s">
        <v>102</v>
      </c>
      <c r="F83187">
        <v>212</v>
      </c>
      <c r="G83187" t="s">
        <v>529</v>
      </c>
      <c r="H83187">
        <v>12</v>
      </c>
      <c r="I83187" s="1">
        <v>44561</v>
      </c>
      <c r="J83187" t="s">
        <v>18</v>
      </c>
      <c r="K83187" t="s">
        <v>19</v>
      </c>
      <c r="L83187" t="s">
        <v>492</v>
      </c>
      <c r="M83187" t="s">
        <v>493</v>
      </c>
      <c r="N83187">
        <v>9963859422</v>
      </c>
      <c r="O83187">
        <v>6217921786</v>
      </c>
      <c r="P83187">
        <v>0</v>
      </c>
      <c r="Q83187" t="s">
        <v>22</v>
      </c>
    </row>
    <row r="83188" spans="1:17" x14ac:dyDescent="0.3">
      <c r="A83188" t="s">
        <v>13552</v>
      </c>
      <c r="B83188" t="s">
        <v>12644</v>
      </c>
      <c r="C83188" s="4" t="str">
        <f>INDEX(회사명!$L$4:$L$2250,MATCH($B83188,회사명!$H$4:$H$2250,0))</f>
        <v>한미약품</v>
      </c>
      <c r="D83188" t="s">
        <v>12645</v>
      </c>
      <c r="E83188" t="s">
        <v>102</v>
      </c>
      <c r="F83188">
        <v>212</v>
      </c>
      <c r="G83188" t="s">
        <v>529</v>
      </c>
      <c r="H83188">
        <v>12</v>
      </c>
      <c r="I83188" s="1">
        <v>44561</v>
      </c>
      <c r="J83188" t="s">
        <v>18</v>
      </c>
      <c r="K83188" t="s">
        <v>19</v>
      </c>
      <c r="L83188" t="s">
        <v>19234</v>
      </c>
      <c r="M83188" t="s">
        <v>702</v>
      </c>
      <c r="N83188">
        <v>13620042</v>
      </c>
      <c r="O83188">
        <v>13610170</v>
      </c>
      <c r="P83188">
        <v>20284204856</v>
      </c>
      <c r="Q83188" t="s">
        <v>22</v>
      </c>
    </row>
    <row r="83189" spans="1:17" x14ac:dyDescent="0.3">
      <c r="A83189" t="s">
        <v>13552</v>
      </c>
      <c r="B83189" t="s">
        <v>12644</v>
      </c>
      <c r="C83189" s="4" t="str">
        <f>INDEX(회사명!$L$4:$L$2250,MATCH($B83189,회사명!$H$4:$H$2250,0))</f>
        <v>한미약품</v>
      </c>
      <c r="D83189" t="s">
        <v>12645</v>
      </c>
      <c r="E83189" t="s">
        <v>102</v>
      </c>
      <c r="F83189">
        <v>212</v>
      </c>
      <c r="G83189" t="s">
        <v>529</v>
      </c>
      <c r="H83189">
        <v>12</v>
      </c>
      <c r="I83189" s="1">
        <v>44561</v>
      </c>
      <c r="J83189" t="s">
        <v>18</v>
      </c>
      <c r="K83189" t="s">
        <v>19</v>
      </c>
      <c r="L83189" t="s">
        <v>19235</v>
      </c>
      <c r="M83189" t="s">
        <v>380</v>
      </c>
      <c r="N83189">
        <v>35754027122</v>
      </c>
      <c r="O83189">
        <v>41799141346</v>
      </c>
      <c r="P83189">
        <v>46553007060</v>
      </c>
      <c r="Q83189" t="s">
        <v>22</v>
      </c>
    </row>
    <row r="83190" spans="1:17" x14ac:dyDescent="0.3">
      <c r="A83190" t="s">
        <v>13552</v>
      </c>
      <c r="B83190" t="s">
        <v>12644</v>
      </c>
      <c r="C83190" s="4" t="str">
        <f>INDEX(회사명!$L$4:$L$2250,MATCH($B83190,회사명!$H$4:$H$2250,0))</f>
        <v>한미약품</v>
      </c>
      <c r="D83190" t="s">
        <v>12645</v>
      </c>
      <c r="E83190" t="s">
        <v>102</v>
      </c>
      <c r="F83190">
        <v>212</v>
      </c>
      <c r="G83190" t="s">
        <v>529</v>
      </c>
      <c r="H83190">
        <v>12</v>
      </c>
      <c r="I83190" s="1">
        <v>44561</v>
      </c>
      <c r="J83190" t="s">
        <v>18</v>
      </c>
      <c r="K83190" t="s">
        <v>19</v>
      </c>
      <c r="L83190" t="s">
        <v>49</v>
      </c>
      <c r="M83190" t="s">
        <v>475</v>
      </c>
      <c r="N83190">
        <v>2151952922</v>
      </c>
      <c r="O83190">
        <v>2155973758</v>
      </c>
      <c r="P83190">
        <v>0</v>
      </c>
      <c r="Q83190" t="s">
        <v>22</v>
      </c>
    </row>
    <row r="83191" spans="1:17" x14ac:dyDescent="0.3">
      <c r="A83191" t="s">
        <v>13552</v>
      </c>
      <c r="B83191" t="s">
        <v>12644</v>
      </c>
      <c r="C83191" s="4" t="str">
        <f>INDEX(회사명!$L$4:$L$2250,MATCH($B83191,회사명!$H$4:$H$2250,0))</f>
        <v>한미약품</v>
      </c>
      <c r="D83191" t="s">
        <v>12645</v>
      </c>
      <c r="E83191" t="s">
        <v>102</v>
      </c>
      <c r="F83191">
        <v>212</v>
      </c>
      <c r="G83191" t="s">
        <v>529</v>
      </c>
      <c r="H83191">
        <v>12</v>
      </c>
      <c r="I83191" s="1">
        <v>44561</v>
      </c>
      <c r="J83191" t="s">
        <v>18</v>
      </c>
      <c r="K83191" t="s">
        <v>19</v>
      </c>
      <c r="L83191" t="s">
        <v>51</v>
      </c>
      <c r="M83191" t="s">
        <v>52</v>
      </c>
      <c r="N83191">
        <v>944521504215</v>
      </c>
      <c r="O83191">
        <v>986618389012</v>
      </c>
      <c r="P83191">
        <v>991417179175</v>
      </c>
      <c r="Q83191" t="s">
        <v>22</v>
      </c>
    </row>
    <row r="83192" spans="1:17" x14ac:dyDescent="0.3">
      <c r="A83192" t="s">
        <v>13552</v>
      </c>
      <c r="B83192" t="s">
        <v>12644</v>
      </c>
      <c r="C83192" s="4" t="str">
        <f>INDEX(회사명!$L$4:$L$2250,MATCH($B83192,회사명!$H$4:$H$2250,0))</f>
        <v>한미약품</v>
      </c>
      <c r="D83192" t="s">
        <v>12645</v>
      </c>
      <c r="E83192" t="s">
        <v>102</v>
      </c>
      <c r="F83192">
        <v>212</v>
      </c>
      <c r="G83192" t="s">
        <v>529</v>
      </c>
      <c r="H83192">
        <v>12</v>
      </c>
      <c r="I83192" s="1">
        <v>44561</v>
      </c>
      <c r="J83192" t="s">
        <v>18</v>
      </c>
      <c r="K83192" t="s">
        <v>19</v>
      </c>
      <c r="L83192" t="s">
        <v>55</v>
      </c>
      <c r="M83192" t="s">
        <v>56</v>
      </c>
      <c r="N83192">
        <v>0</v>
      </c>
      <c r="O83192">
        <v>0</v>
      </c>
      <c r="P83192">
        <v>7876326036</v>
      </c>
      <c r="Q83192" t="s">
        <v>22</v>
      </c>
    </row>
    <row r="83193" spans="1:17" x14ac:dyDescent="0.3">
      <c r="A83193" t="s">
        <v>13552</v>
      </c>
      <c r="B83193" t="s">
        <v>12644</v>
      </c>
      <c r="C83193" s="4" t="str">
        <f>INDEX(회사명!$L$4:$L$2250,MATCH($B83193,회사명!$H$4:$H$2250,0))</f>
        <v>한미약품</v>
      </c>
      <c r="D83193" t="s">
        <v>12645</v>
      </c>
      <c r="E83193" t="s">
        <v>102</v>
      </c>
      <c r="F83193">
        <v>212</v>
      </c>
      <c r="G83193" t="s">
        <v>529</v>
      </c>
      <c r="H83193">
        <v>12</v>
      </c>
      <c r="I83193" s="1">
        <v>44561</v>
      </c>
      <c r="J83193" t="s">
        <v>18</v>
      </c>
      <c r="K83193" t="s">
        <v>19</v>
      </c>
      <c r="L83193" t="s">
        <v>57</v>
      </c>
      <c r="M83193" t="s">
        <v>58</v>
      </c>
      <c r="N83193">
        <v>80169617787</v>
      </c>
      <c r="O83193">
        <v>72886265638</v>
      </c>
      <c r="P83193">
        <v>66243785582</v>
      </c>
      <c r="Q83193" t="s">
        <v>22</v>
      </c>
    </row>
    <row r="83194" spans="1:17" x14ac:dyDescent="0.3">
      <c r="A83194" t="s">
        <v>13552</v>
      </c>
      <c r="B83194" t="s">
        <v>12644</v>
      </c>
      <c r="C83194" s="4" t="str">
        <f>INDEX(회사명!$L$4:$L$2250,MATCH($B83194,회사명!$H$4:$H$2250,0))</f>
        <v>한미약품</v>
      </c>
      <c r="D83194" t="s">
        <v>12645</v>
      </c>
      <c r="E83194" t="s">
        <v>102</v>
      </c>
      <c r="F83194">
        <v>212</v>
      </c>
      <c r="G83194" t="s">
        <v>529</v>
      </c>
      <c r="H83194">
        <v>12</v>
      </c>
      <c r="I83194" s="1">
        <v>44561</v>
      </c>
      <c r="J83194" t="s">
        <v>18</v>
      </c>
      <c r="K83194" t="s">
        <v>19</v>
      </c>
      <c r="L83194" t="s">
        <v>125</v>
      </c>
      <c r="M83194" t="s">
        <v>126</v>
      </c>
      <c r="N83194">
        <v>91855786800</v>
      </c>
      <c r="O83194">
        <v>89985835818</v>
      </c>
      <c r="P83194">
        <v>83346884681</v>
      </c>
      <c r="Q83194" t="s">
        <v>22</v>
      </c>
    </row>
    <row r="83195" spans="1:17" x14ac:dyDescent="0.3">
      <c r="A83195" t="s">
        <v>13552</v>
      </c>
      <c r="B83195" t="s">
        <v>12644</v>
      </c>
      <c r="C83195" s="4" t="str">
        <f>INDEX(회사명!$L$4:$L$2250,MATCH($B83195,회사명!$H$4:$H$2250,0))</f>
        <v>한미약품</v>
      </c>
      <c r="D83195" t="s">
        <v>12645</v>
      </c>
      <c r="E83195" t="s">
        <v>102</v>
      </c>
      <c r="F83195">
        <v>212</v>
      </c>
      <c r="G83195" t="s">
        <v>529</v>
      </c>
      <c r="H83195">
        <v>12</v>
      </c>
      <c r="I83195" s="1">
        <v>44561</v>
      </c>
      <c r="J83195" t="s">
        <v>18</v>
      </c>
      <c r="K83195" t="s">
        <v>19</v>
      </c>
      <c r="L83195" t="s">
        <v>121</v>
      </c>
      <c r="M83195" t="s">
        <v>370</v>
      </c>
      <c r="N83195">
        <v>15007066072</v>
      </c>
      <c r="O83195">
        <v>15702340872</v>
      </c>
      <c r="P83195">
        <v>16200956388</v>
      </c>
      <c r="Q83195" t="s">
        <v>22</v>
      </c>
    </row>
    <row r="83196" spans="1:17" x14ac:dyDescent="0.3">
      <c r="A83196" t="s">
        <v>13552</v>
      </c>
      <c r="B83196" t="s">
        <v>12644</v>
      </c>
      <c r="C83196" s="4" t="str">
        <f>INDEX(회사명!$L$4:$L$2250,MATCH($B83196,회사명!$H$4:$H$2250,0))</f>
        <v>한미약품</v>
      </c>
      <c r="D83196" t="s">
        <v>12645</v>
      </c>
      <c r="E83196" t="s">
        <v>102</v>
      </c>
      <c r="F83196">
        <v>212</v>
      </c>
      <c r="G83196" t="s">
        <v>529</v>
      </c>
      <c r="H83196">
        <v>12</v>
      </c>
      <c r="I83196" s="1">
        <v>44561</v>
      </c>
      <c r="J83196" t="s">
        <v>18</v>
      </c>
      <c r="K83196" t="s">
        <v>19</v>
      </c>
      <c r="L83196" t="s">
        <v>123</v>
      </c>
      <c r="M83196" t="s">
        <v>220</v>
      </c>
      <c r="N83196">
        <v>40632928007</v>
      </c>
      <c r="O83196">
        <v>38851910504</v>
      </c>
      <c r="P83196">
        <v>11485048702</v>
      </c>
      <c r="Q83196" t="s">
        <v>22</v>
      </c>
    </row>
    <row r="83197" spans="1:17" x14ac:dyDescent="0.3">
      <c r="A83197" t="s">
        <v>13552</v>
      </c>
      <c r="B83197" t="s">
        <v>12644</v>
      </c>
      <c r="C83197" s="4" t="str">
        <f>INDEX(회사명!$L$4:$L$2250,MATCH($B83197,회사명!$H$4:$H$2250,0))</f>
        <v>한미약품</v>
      </c>
      <c r="D83197" t="s">
        <v>12645</v>
      </c>
      <c r="E83197" t="s">
        <v>102</v>
      </c>
      <c r="F83197">
        <v>212</v>
      </c>
      <c r="G83197" t="s">
        <v>529</v>
      </c>
      <c r="H83197">
        <v>12</v>
      </c>
      <c r="I83197" s="1">
        <v>44561</v>
      </c>
      <c r="J83197" t="s">
        <v>18</v>
      </c>
      <c r="K83197" t="s">
        <v>19</v>
      </c>
      <c r="L83197" t="s">
        <v>53</v>
      </c>
      <c r="M83197" t="s">
        <v>54</v>
      </c>
      <c r="N83197">
        <v>12696730664</v>
      </c>
      <c r="O83197">
        <v>13421973847</v>
      </c>
      <c r="P83197">
        <v>8094727887</v>
      </c>
      <c r="Q83197" t="s">
        <v>22</v>
      </c>
    </row>
    <row r="83198" spans="1:17" x14ac:dyDescent="0.3">
      <c r="A83198" t="s">
        <v>13552</v>
      </c>
      <c r="B83198" t="s">
        <v>12644</v>
      </c>
      <c r="C83198" s="4" t="str">
        <f>INDEX(회사명!$L$4:$L$2250,MATCH($B83198,회사명!$H$4:$H$2250,0))</f>
        <v>한미약품</v>
      </c>
      <c r="D83198" t="s">
        <v>12645</v>
      </c>
      <c r="E83198" t="s">
        <v>102</v>
      </c>
      <c r="F83198">
        <v>212</v>
      </c>
      <c r="G83198" t="s">
        <v>529</v>
      </c>
      <c r="H83198">
        <v>12</v>
      </c>
      <c r="I83198" s="1">
        <v>44561</v>
      </c>
      <c r="J83198" t="s">
        <v>18</v>
      </c>
      <c r="K83198" t="s">
        <v>19</v>
      </c>
      <c r="L83198" t="s">
        <v>59</v>
      </c>
      <c r="M83198" t="s">
        <v>60</v>
      </c>
      <c r="N83198">
        <v>1936728687294</v>
      </c>
      <c r="O83198">
        <v>1882026593387</v>
      </c>
      <c r="P83198">
        <v>1913706257532</v>
      </c>
      <c r="Q83198" t="s">
        <v>22</v>
      </c>
    </row>
    <row r="83199" spans="1:17" x14ac:dyDescent="0.3">
      <c r="A83199" t="s">
        <v>13552</v>
      </c>
      <c r="B83199" t="s">
        <v>12644</v>
      </c>
      <c r="C83199" s="4" t="str">
        <f>INDEX(회사명!$L$4:$L$2250,MATCH($B83199,회사명!$H$4:$H$2250,0))</f>
        <v>한미약품</v>
      </c>
      <c r="D83199" t="s">
        <v>12645</v>
      </c>
      <c r="E83199" t="s">
        <v>102</v>
      </c>
      <c r="F83199">
        <v>212</v>
      </c>
      <c r="G83199" t="s">
        <v>529</v>
      </c>
      <c r="H83199">
        <v>12</v>
      </c>
      <c r="I83199" s="1">
        <v>44561</v>
      </c>
      <c r="J83199" t="s">
        <v>18</v>
      </c>
      <c r="K83199" t="s">
        <v>19</v>
      </c>
      <c r="L83199" t="s">
        <v>61</v>
      </c>
      <c r="M83199" t="s">
        <v>62</v>
      </c>
      <c r="Q83199" t="s">
        <v>22</v>
      </c>
    </row>
    <row r="83200" spans="1:17" x14ac:dyDescent="0.3">
      <c r="A83200" t="s">
        <v>13552</v>
      </c>
      <c r="B83200" t="s">
        <v>12644</v>
      </c>
      <c r="C83200" s="4" t="str">
        <f>INDEX(회사명!$L$4:$L$2250,MATCH($B83200,회사명!$H$4:$H$2250,0))</f>
        <v>한미약품</v>
      </c>
      <c r="D83200" t="s">
        <v>12645</v>
      </c>
      <c r="E83200" t="s">
        <v>102</v>
      </c>
      <c r="F83200">
        <v>212</v>
      </c>
      <c r="G83200" t="s">
        <v>529</v>
      </c>
      <c r="H83200">
        <v>12</v>
      </c>
      <c r="I83200" s="1">
        <v>44561</v>
      </c>
      <c r="J83200" t="s">
        <v>18</v>
      </c>
      <c r="K83200" t="s">
        <v>19</v>
      </c>
      <c r="L83200" t="s">
        <v>63</v>
      </c>
      <c r="M83200" t="s">
        <v>64</v>
      </c>
      <c r="N83200">
        <v>648938236072</v>
      </c>
      <c r="O83200">
        <v>533451265754</v>
      </c>
      <c r="P83200">
        <v>471803221795</v>
      </c>
      <c r="Q83200" t="s">
        <v>22</v>
      </c>
    </row>
    <row r="83201" spans="1:17" x14ac:dyDescent="0.3">
      <c r="A83201" t="s">
        <v>13552</v>
      </c>
      <c r="B83201" t="s">
        <v>12644</v>
      </c>
      <c r="C83201" s="4" t="str">
        <f>INDEX(회사명!$L$4:$L$2250,MATCH($B83201,회사명!$H$4:$H$2250,0))</f>
        <v>한미약품</v>
      </c>
      <c r="D83201" t="s">
        <v>12645</v>
      </c>
      <c r="E83201" t="s">
        <v>102</v>
      </c>
      <c r="F83201">
        <v>212</v>
      </c>
      <c r="G83201" t="s">
        <v>529</v>
      </c>
      <c r="H83201">
        <v>12</v>
      </c>
      <c r="I83201" s="1">
        <v>44561</v>
      </c>
      <c r="J83201" t="s">
        <v>18</v>
      </c>
      <c r="K83201" t="s">
        <v>19</v>
      </c>
      <c r="L83201" t="s">
        <v>65</v>
      </c>
      <c r="M83201" t="s">
        <v>382</v>
      </c>
      <c r="N83201">
        <v>111136809211</v>
      </c>
      <c r="O83201">
        <v>85738465223</v>
      </c>
      <c r="P83201">
        <v>112104441911</v>
      </c>
      <c r="Q83201" t="s">
        <v>22</v>
      </c>
    </row>
    <row r="83202" spans="1:17" x14ac:dyDescent="0.3">
      <c r="A83202" t="s">
        <v>13552</v>
      </c>
      <c r="B83202" t="s">
        <v>12644</v>
      </c>
      <c r="C83202" s="4" t="str">
        <f>INDEX(회사명!$L$4:$L$2250,MATCH($B83202,회사명!$H$4:$H$2250,0))</f>
        <v>한미약품</v>
      </c>
      <c r="D83202" t="s">
        <v>12645</v>
      </c>
      <c r="E83202" t="s">
        <v>102</v>
      </c>
      <c r="F83202">
        <v>212</v>
      </c>
      <c r="G83202" t="s">
        <v>529</v>
      </c>
      <c r="H83202">
        <v>12</v>
      </c>
      <c r="I83202" s="1">
        <v>44561</v>
      </c>
      <c r="J83202" t="s">
        <v>18</v>
      </c>
      <c r="K83202" t="s">
        <v>19</v>
      </c>
      <c r="L83202" t="s">
        <v>67</v>
      </c>
      <c r="M83202" t="s">
        <v>68</v>
      </c>
      <c r="N83202">
        <v>255900000000</v>
      </c>
      <c r="O83202">
        <v>238100000000</v>
      </c>
      <c r="P83202">
        <v>213100000000</v>
      </c>
      <c r="Q83202" t="s">
        <v>22</v>
      </c>
    </row>
    <row r="83203" spans="1:17" x14ac:dyDescent="0.3">
      <c r="A83203" t="s">
        <v>13552</v>
      </c>
      <c r="B83203" t="s">
        <v>12644</v>
      </c>
      <c r="C83203" s="4" t="str">
        <f>INDEX(회사명!$L$4:$L$2250,MATCH($B83203,회사명!$H$4:$H$2250,0))</f>
        <v>한미약품</v>
      </c>
      <c r="D83203" t="s">
        <v>12645</v>
      </c>
      <c r="E83203" t="s">
        <v>102</v>
      </c>
      <c r="F83203">
        <v>212</v>
      </c>
      <c r="G83203" t="s">
        <v>529</v>
      </c>
      <c r="H83203">
        <v>12</v>
      </c>
      <c r="I83203" s="1">
        <v>44561</v>
      </c>
      <c r="J83203" t="s">
        <v>18</v>
      </c>
      <c r="K83203" t="s">
        <v>19</v>
      </c>
      <c r="L83203" t="s">
        <v>69</v>
      </c>
      <c r="M83203" t="s">
        <v>129</v>
      </c>
      <c r="N83203">
        <v>44171360000</v>
      </c>
      <c r="O83203">
        <v>49171360000</v>
      </c>
      <c r="P83203">
        <v>33800000000</v>
      </c>
      <c r="Q83203" t="s">
        <v>22</v>
      </c>
    </row>
    <row r="83204" spans="1:17" x14ac:dyDescent="0.3">
      <c r="A83204" t="s">
        <v>13552</v>
      </c>
      <c r="B83204" t="s">
        <v>12644</v>
      </c>
      <c r="C83204" s="4" t="str">
        <f>INDEX(회사명!$L$4:$L$2250,MATCH($B83204,회사명!$H$4:$H$2250,0))</f>
        <v>한미약품</v>
      </c>
      <c r="D83204" t="s">
        <v>12645</v>
      </c>
      <c r="E83204" t="s">
        <v>102</v>
      </c>
      <c r="F83204">
        <v>212</v>
      </c>
      <c r="G83204" t="s">
        <v>529</v>
      </c>
      <c r="H83204">
        <v>12</v>
      </c>
      <c r="I83204" s="1">
        <v>44561</v>
      </c>
      <c r="J83204" t="s">
        <v>18</v>
      </c>
      <c r="K83204" t="s">
        <v>19</v>
      </c>
      <c r="L83204" t="s">
        <v>130</v>
      </c>
      <c r="M83204" t="s">
        <v>522</v>
      </c>
      <c r="N83204">
        <v>99954085309</v>
      </c>
      <c r="O83204">
        <v>112552063088</v>
      </c>
      <c r="P83204">
        <v>49985994562</v>
      </c>
      <c r="Q83204" t="s">
        <v>22</v>
      </c>
    </row>
    <row r="83205" spans="1:17" x14ac:dyDescent="0.3">
      <c r="A83205" t="s">
        <v>13552</v>
      </c>
      <c r="B83205" t="s">
        <v>12644</v>
      </c>
      <c r="C83205" s="4" t="str">
        <f>INDEX(회사명!$L$4:$L$2250,MATCH($B83205,회사명!$H$4:$H$2250,0))</f>
        <v>한미약품</v>
      </c>
      <c r="D83205" t="s">
        <v>12645</v>
      </c>
      <c r="E83205" t="s">
        <v>102</v>
      </c>
      <c r="F83205">
        <v>212</v>
      </c>
      <c r="G83205" t="s">
        <v>529</v>
      </c>
      <c r="H83205">
        <v>12</v>
      </c>
      <c r="I83205" s="1">
        <v>44561</v>
      </c>
      <c r="J83205" t="s">
        <v>18</v>
      </c>
      <c r="K83205" t="s">
        <v>19</v>
      </c>
      <c r="L83205" t="s">
        <v>134</v>
      </c>
      <c r="M83205" t="s">
        <v>135</v>
      </c>
      <c r="N83205">
        <v>13462696809</v>
      </c>
      <c r="O83205">
        <v>611442770</v>
      </c>
      <c r="P83205">
        <v>742201027</v>
      </c>
      <c r="Q83205" t="s">
        <v>22</v>
      </c>
    </row>
    <row r="83206" spans="1:17" x14ac:dyDescent="0.3">
      <c r="A83206" t="s">
        <v>13552</v>
      </c>
      <c r="B83206" t="s">
        <v>12644</v>
      </c>
      <c r="C83206" s="4" t="str">
        <f>INDEX(회사명!$L$4:$L$2250,MATCH($B83206,회사명!$H$4:$H$2250,0))</f>
        <v>한미약품</v>
      </c>
      <c r="D83206" t="s">
        <v>12645</v>
      </c>
      <c r="E83206" t="s">
        <v>102</v>
      </c>
      <c r="F83206">
        <v>212</v>
      </c>
      <c r="G83206" t="s">
        <v>529</v>
      </c>
      <c r="H83206">
        <v>12</v>
      </c>
      <c r="I83206" s="1">
        <v>44561</v>
      </c>
      <c r="J83206" t="s">
        <v>18</v>
      </c>
      <c r="K83206" t="s">
        <v>19</v>
      </c>
      <c r="L83206" t="s">
        <v>132</v>
      </c>
      <c r="M83206" t="s">
        <v>85</v>
      </c>
      <c r="N83206">
        <v>56072159369</v>
      </c>
      <c r="O83206">
        <v>3559538205</v>
      </c>
      <c r="P83206">
        <v>1733395698</v>
      </c>
      <c r="Q83206" t="s">
        <v>22</v>
      </c>
    </row>
    <row r="83207" spans="1:17" x14ac:dyDescent="0.3">
      <c r="A83207" t="s">
        <v>13552</v>
      </c>
      <c r="B83207" t="s">
        <v>12644</v>
      </c>
      <c r="C83207" s="4" t="str">
        <f>INDEX(회사명!$L$4:$L$2250,MATCH($B83207,회사명!$H$4:$H$2250,0))</f>
        <v>한미약품</v>
      </c>
      <c r="D83207" t="s">
        <v>12645</v>
      </c>
      <c r="E83207" t="s">
        <v>102</v>
      </c>
      <c r="F83207">
        <v>212</v>
      </c>
      <c r="G83207" t="s">
        <v>529</v>
      </c>
      <c r="H83207">
        <v>12</v>
      </c>
      <c r="I83207" s="1">
        <v>44561</v>
      </c>
      <c r="J83207" t="s">
        <v>18</v>
      </c>
      <c r="K83207" t="s">
        <v>19</v>
      </c>
      <c r="L83207" t="s">
        <v>390</v>
      </c>
      <c r="M83207" t="s">
        <v>223</v>
      </c>
      <c r="N83207">
        <v>10926347058</v>
      </c>
      <c r="O83207">
        <v>4162320089</v>
      </c>
      <c r="P83207">
        <v>15640716563</v>
      </c>
      <c r="Q83207" t="s">
        <v>22</v>
      </c>
    </row>
    <row r="83208" spans="1:17" x14ac:dyDescent="0.3">
      <c r="A83208" t="s">
        <v>13552</v>
      </c>
      <c r="B83208" t="s">
        <v>12644</v>
      </c>
      <c r="C83208" s="4" t="str">
        <f>INDEX(회사명!$L$4:$L$2250,MATCH($B83208,회사명!$H$4:$H$2250,0))</f>
        <v>한미약품</v>
      </c>
      <c r="D83208" t="s">
        <v>12645</v>
      </c>
      <c r="E83208" t="s">
        <v>102</v>
      </c>
      <c r="F83208">
        <v>212</v>
      </c>
      <c r="G83208" t="s">
        <v>529</v>
      </c>
      <c r="H83208">
        <v>12</v>
      </c>
      <c r="I83208" s="1">
        <v>44561</v>
      </c>
      <c r="J83208" t="s">
        <v>18</v>
      </c>
      <c r="K83208" t="s">
        <v>19</v>
      </c>
      <c r="L83208" t="s">
        <v>77</v>
      </c>
      <c r="M83208" t="s">
        <v>200</v>
      </c>
      <c r="N83208">
        <v>53251181600</v>
      </c>
      <c r="O83208">
        <v>39556076379</v>
      </c>
      <c r="P83208">
        <v>44696472034</v>
      </c>
      <c r="Q83208" t="s">
        <v>22</v>
      </c>
    </row>
    <row r="83209" spans="1:17" x14ac:dyDescent="0.3">
      <c r="A83209" t="s">
        <v>13552</v>
      </c>
      <c r="B83209" t="s">
        <v>12644</v>
      </c>
      <c r="C83209" s="4" t="str">
        <f>INDEX(회사명!$L$4:$L$2250,MATCH($B83209,회사명!$H$4:$H$2250,0))</f>
        <v>한미약품</v>
      </c>
      <c r="D83209" t="s">
        <v>12645</v>
      </c>
      <c r="E83209" t="s">
        <v>102</v>
      </c>
      <c r="F83209">
        <v>212</v>
      </c>
      <c r="G83209" t="s">
        <v>529</v>
      </c>
      <c r="H83209">
        <v>12</v>
      </c>
      <c r="I83209" s="1">
        <v>44561</v>
      </c>
      <c r="J83209" t="s">
        <v>18</v>
      </c>
      <c r="K83209" t="s">
        <v>19</v>
      </c>
      <c r="L83209" t="s">
        <v>225</v>
      </c>
      <c r="M83209" t="s">
        <v>383</v>
      </c>
      <c r="N83209">
        <v>4063596716</v>
      </c>
      <c r="O83209">
        <v>0</v>
      </c>
      <c r="P83209">
        <v>0</v>
      </c>
      <c r="Q83209" t="s">
        <v>22</v>
      </c>
    </row>
    <row r="83210" spans="1:17" x14ac:dyDescent="0.3">
      <c r="A83210" t="s">
        <v>13552</v>
      </c>
      <c r="B83210" t="s">
        <v>12644</v>
      </c>
      <c r="C83210" s="4" t="str">
        <f>INDEX(회사명!$L$4:$L$2250,MATCH($B83210,회사명!$H$4:$H$2250,0))</f>
        <v>한미약품</v>
      </c>
      <c r="D83210" t="s">
        <v>12645</v>
      </c>
      <c r="E83210" t="s">
        <v>102</v>
      </c>
      <c r="F83210">
        <v>212</v>
      </c>
      <c r="G83210" t="s">
        <v>529</v>
      </c>
      <c r="H83210">
        <v>12</v>
      </c>
      <c r="I83210" s="1">
        <v>44561</v>
      </c>
      <c r="J83210" t="s">
        <v>18</v>
      </c>
      <c r="K83210" t="s">
        <v>19</v>
      </c>
      <c r="L83210" t="s">
        <v>79</v>
      </c>
      <c r="M83210" t="s">
        <v>80</v>
      </c>
      <c r="N83210">
        <v>359531042457</v>
      </c>
      <c r="O83210">
        <v>516685852741</v>
      </c>
      <c r="P83210">
        <v>619641610838</v>
      </c>
      <c r="Q83210" t="s">
        <v>22</v>
      </c>
    </row>
    <row r="83211" spans="1:17" x14ac:dyDescent="0.3">
      <c r="A83211" t="s">
        <v>13552</v>
      </c>
      <c r="B83211" t="s">
        <v>12644</v>
      </c>
      <c r="C83211" s="4" t="str">
        <f>INDEX(회사명!$L$4:$L$2250,MATCH($B83211,회사명!$H$4:$H$2250,0))</f>
        <v>한미약품</v>
      </c>
      <c r="D83211" t="s">
        <v>12645</v>
      </c>
      <c r="E83211" t="s">
        <v>102</v>
      </c>
      <c r="F83211">
        <v>212</v>
      </c>
      <c r="G83211" t="s">
        <v>529</v>
      </c>
      <c r="H83211">
        <v>12</v>
      </c>
      <c r="I83211" s="1">
        <v>44561</v>
      </c>
      <c r="J83211" t="s">
        <v>18</v>
      </c>
      <c r="K83211" t="s">
        <v>19</v>
      </c>
      <c r="L83211" t="s">
        <v>81</v>
      </c>
      <c r="M83211" t="s">
        <v>82</v>
      </c>
      <c r="N83211">
        <v>180771120000</v>
      </c>
      <c r="O83211">
        <v>179342480000</v>
      </c>
      <c r="P83211">
        <v>221000000000</v>
      </c>
      <c r="Q83211" t="s">
        <v>22</v>
      </c>
    </row>
    <row r="83212" spans="1:17" x14ac:dyDescent="0.3">
      <c r="A83212" t="s">
        <v>13552</v>
      </c>
      <c r="B83212" t="s">
        <v>12644</v>
      </c>
      <c r="C83212" s="4" t="str">
        <f>INDEX(회사명!$L$4:$L$2250,MATCH($B83212,회사명!$H$4:$H$2250,0))</f>
        <v>한미약품</v>
      </c>
      <c r="D83212" t="s">
        <v>12645</v>
      </c>
      <c r="E83212" t="s">
        <v>102</v>
      </c>
      <c r="F83212">
        <v>212</v>
      </c>
      <c r="G83212" t="s">
        <v>529</v>
      </c>
      <c r="H83212">
        <v>12</v>
      </c>
      <c r="I83212" s="1">
        <v>44561</v>
      </c>
      <c r="J83212" t="s">
        <v>18</v>
      </c>
      <c r="K83212" t="s">
        <v>19</v>
      </c>
      <c r="L83212" t="s">
        <v>137</v>
      </c>
      <c r="M83212" t="s">
        <v>12646</v>
      </c>
      <c r="N83212">
        <v>109847921045</v>
      </c>
      <c r="O83212">
        <v>209619440698</v>
      </c>
      <c r="P83212">
        <v>323892882907</v>
      </c>
      <c r="Q83212" t="s">
        <v>22</v>
      </c>
    </row>
    <row r="83213" spans="1:17" x14ac:dyDescent="0.3">
      <c r="A83213" t="s">
        <v>13552</v>
      </c>
      <c r="B83213" t="s">
        <v>12644</v>
      </c>
      <c r="C83213" s="4" t="str">
        <f>INDEX(회사명!$L$4:$L$2250,MATCH($B83213,회사명!$H$4:$H$2250,0))</f>
        <v>한미약품</v>
      </c>
      <c r="D83213" t="s">
        <v>12645</v>
      </c>
      <c r="E83213" t="s">
        <v>102</v>
      </c>
      <c r="F83213">
        <v>212</v>
      </c>
      <c r="G83213" t="s">
        <v>529</v>
      </c>
      <c r="H83213">
        <v>12</v>
      </c>
      <c r="I83213" s="1">
        <v>44561</v>
      </c>
      <c r="J83213" t="s">
        <v>18</v>
      </c>
      <c r="K83213" t="s">
        <v>19</v>
      </c>
      <c r="L83213" t="s">
        <v>231</v>
      </c>
      <c r="M83213" t="s">
        <v>374</v>
      </c>
      <c r="N83213">
        <v>9025936376</v>
      </c>
      <c r="O83213">
        <v>16124340456</v>
      </c>
      <c r="P83213">
        <v>33295565888</v>
      </c>
      <c r="Q83213" t="s">
        <v>22</v>
      </c>
    </row>
    <row r="83214" spans="1:17" x14ac:dyDescent="0.3">
      <c r="A83214" t="s">
        <v>13552</v>
      </c>
      <c r="B83214" t="s">
        <v>12644</v>
      </c>
      <c r="C83214" s="4" t="str">
        <f>INDEX(회사명!$L$4:$L$2250,MATCH($B83214,회사명!$H$4:$H$2250,0))</f>
        <v>한미약품</v>
      </c>
      <c r="D83214" t="s">
        <v>12645</v>
      </c>
      <c r="E83214" t="s">
        <v>102</v>
      </c>
      <c r="F83214">
        <v>212</v>
      </c>
      <c r="G83214" t="s">
        <v>529</v>
      </c>
      <c r="H83214">
        <v>12</v>
      </c>
      <c r="I83214" s="1">
        <v>44561</v>
      </c>
      <c r="J83214" t="s">
        <v>18</v>
      </c>
      <c r="K83214" t="s">
        <v>19</v>
      </c>
      <c r="L83214" t="s">
        <v>169</v>
      </c>
      <c r="M83214" t="s">
        <v>170</v>
      </c>
      <c r="N83214">
        <v>0</v>
      </c>
      <c r="O83214">
        <v>452180182</v>
      </c>
      <c r="P83214">
        <v>1570569155</v>
      </c>
      <c r="Q83214" t="s">
        <v>22</v>
      </c>
    </row>
    <row r="83215" spans="1:17" x14ac:dyDescent="0.3">
      <c r="A83215" t="s">
        <v>13552</v>
      </c>
      <c r="B83215" t="s">
        <v>12644</v>
      </c>
      <c r="C83215" s="4" t="str">
        <f>INDEX(회사명!$L$4:$L$2250,MATCH($B83215,회사명!$H$4:$H$2250,0))</f>
        <v>한미약품</v>
      </c>
      <c r="D83215" t="s">
        <v>12645</v>
      </c>
      <c r="E83215" t="s">
        <v>102</v>
      </c>
      <c r="F83215">
        <v>212</v>
      </c>
      <c r="G83215" t="s">
        <v>529</v>
      </c>
      <c r="H83215">
        <v>12</v>
      </c>
      <c r="I83215" s="1">
        <v>44561</v>
      </c>
      <c r="J83215" t="s">
        <v>18</v>
      </c>
      <c r="K83215" t="s">
        <v>19</v>
      </c>
      <c r="L83215" t="s">
        <v>84</v>
      </c>
      <c r="M83215" t="s">
        <v>85</v>
      </c>
      <c r="N83215">
        <v>45965516620</v>
      </c>
      <c r="O83215">
        <v>96985693161</v>
      </c>
      <c r="P83215">
        <v>31755776704</v>
      </c>
      <c r="Q83215" t="s">
        <v>22</v>
      </c>
    </row>
    <row r="83216" spans="1:17" x14ac:dyDescent="0.3">
      <c r="A83216" t="s">
        <v>13552</v>
      </c>
      <c r="B83216" t="s">
        <v>12644</v>
      </c>
      <c r="C83216" s="4" t="str">
        <f>INDEX(회사명!$L$4:$L$2250,MATCH($B83216,회사명!$H$4:$H$2250,0))</f>
        <v>한미약품</v>
      </c>
      <c r="D83216" t="s">
        <v>12645</v>
      </c>
      <c r="E83216" t="s">
        <v>102</v>
      </c>
      <c r="F83216">
        <v>212</v>
      </c>
      <c r="G83216" t="s">
        <v>529</v>
      </c>
      <c r="H83216">
        <v>12</v>
      </c>
      <c r="I83216" s="1">
        <v>44561</v>
      </c>
      <c r="J83216" t="s">
        <v>18</v>
      </c>
      <c r="K83216" t="s">
        <v>19</v>
      </c>
      <c r="L83216" t="s">
        <v>1297</v>
      </c>
      <c r="M83216" t="s">
        <v>223</v>
      </c>
      <c r="N83216">
        <v>10839671804</v>
      </c>
      <c r="O83216">
        <v>10447466203</v>
      </c>
      <c r="P83216">
        <v>3980256227</v>
      </c>
      <c r="Q83216" t="s">
        <v>22</v>
      </c>
    </row>
    <row r="83217" spans="1:17" x14ac:dyDescent="0.3">
      <c r="A83217" t="s">
        <v>13552</v>
      </c>
      <c r="B83217" t="s">
        <v>12644</v>
      </c>
      <c r="C83217" s="4" t="str">
        <f>INDEX(회사명!$L$4:$L$2250,MATCH($B83217,회사명!$H$4:$H$2250,0))</f>
        <v>한미약품</v>
      </c>
      <c r="D83217" t="s">
        <v>12645</v>
      </c>
      <c r="E83217" t="s">
        <v>102</v>
      </c>
      <c r="F83217">
        <v>212</v>
      </c>
      <c r="G83217" t="s">
        <v>529</v>
      </c>
      <c r="H83217">
        <v>12</v>
      </c>
      <c r="I83217" s="1">
        <v>44561</v>
      </c>
      <c r="J83217" t="s">
        <v>18</v>
      </c>
      <c r="K83217" t="s">
        <v>19</v>
      </c>
      <c r="L83217" t="s">
        <v>140</v>
      </c>
      <c r="M83217" t="s">
        <v>200</v>
      </c>
      <c r="N83217">
        <v>3080876612</v>
      </c>
      <c r="O83217">
        <v>3714252041</v>
      </c>
      <c r="P83217">
        <v>4146559957</v>
      </c>
      <c r="Q83217" t="s">
        <v>22</v>
      </c>
    </row>
    <row r="83218" spans="1:17" x14ac:dyDescent="0.3">
      <c r="A83218" t="s">
        <v>13552</v>
      </c>
      <c r="B83218" t="s">
        <v>12644</v>
      </c>
      <c r="C83218" s="4" t="str">
        <f>INDEX(회사명!$L$4:$L$2250,MATCH($B83218,회사명!$H$4:$H$2250,0))</f>
        <v>한미약품</v>
      </c>
      <c r="D83218" t="s">
        <v>12645</v>
      </c>
      <c r="E83218" t="s">
        <v>102</v>
      </c>
      <c r="F83218">
        <v>212</v>
      </c>
      <c r="G83218" t="s">
        <v>529</v>
      </c>
      <c r="H83218">
        <v>12</v>
      </c>
      <c r="I83218" s="1">
        <v>44561</v>
      </c>
      <c r="J83218" t="s">
        <v>18</v>
      </c>
      <c r="K83218" t="s">
        <v>19</v>
      </c>
      <c r="L83218" t="s">
        <v>86</v>
      </c>
      <c r="M83218" t="s">
        <v>87</v>
      </c>
      <c r="N83218">
        <v>1008469278529</v>
      </c>
      <c r="O83218">
        <v>1050137118495</v>
      </c>
      <c r="P83218">
        <v>1091444832633</v>
      </c>
      <c r="Q83218" t="s">
        <v>22</v>
      </c>
    </row>
    <row r="83219" spans="1:17" x14ac:dyDescent="0.3">
      <c r="A83219" t="s">
        <v>13552</v>
      </c>
      <c r="B83219" t="s">
        <v>12644</v>
      </c>
      <c r="C83219" s="4" t="str">
        <f>INDEX(회사명!$L$4:$L$2250,MATCH($B83219,회사명!$H$4:$H$2250,0))</f>
        <v>한미약품</v>
      </c>
      <c r="D83219" t="s">
        <v>12645</v>
      </c>
      <c r="E83219" t="s">
        <v>102</v>
      </c>
      <c r="F83219">
        <v>212</v>
      </c>
      <c r="G83219" t="s">
        <v>529</v>
      </c>
      <c r="H83219">
        <v>12</v>
      </c>
      <c r="I83219" s="1">
        <v>44561</v>
      </c>
      <c r="J83219" t="s">
        <v>18</v>
      </c>
      <c r="K83219" t="s">
        <v>19</v>
      </c>
      <c r="L83219" t="s">
        <v>88</v>
      </c>
      <c r="M83219" t="s">
        <v>89</v>
      </c>
      <c r="Q83219" t="s">
        <v>22</v>
      </c>
    </row>
    <row r="83220" spans="1:17" x14ac:dyDescent="0.3">
      <c r="A83220" t="s">
        <v>13552</v>
      </c>
      <c r="B83220" t="s">
        <v>12644</v>
      </c>
      <c r="C83220" s="4" t="str">
        <f>INDEX(회사명!$L$4:$L$2250,MATCH($B83220,회사명!$H$4:$H$2250,0))</f>
        <v>한미약품</v>
      </c>
      <c r="D83220" t="s">
        <v>12645</v>
      </c>
      <c r="E83220" t="s">
        <v>102</v>
      </c>
      <c r="F83220">
        <v>212</v>
      </c>
      <c r="G83220" t="s">
        <v>529</v>
      </c>
      <c r="H83220">
        <v>12</v>
      </c>
      <c r="I83220" s="1">
        <v>44561</v>
      </c>
      <c r="J83220" t="s">
        <v>18</v>
      </c>
      <c r="K83220" t="s">
        <v>19</v>
      </c>
      <c r="L83220" t="s">
        <v>13553</v>
      </c>
      <c r="M83220" t="s">
        <v>4435</v>
      </c>
      <c r="N83220">
        <v>802913730944</v>
      </c>
      <c r="O83220">
        <v>729987420811</v>
      </c>
      <c r="P83220">
        <v>723795039338</v>
      </c>
      <c r="Q83220" t="s">
        <v>22</v>
      </c>
    </row>
    <row r="83221" spans="1:17" x14ac:dyDescent="0.3">
      <c r="A83221" t="s">
        <v>13552</v>
      </c>
      <c r="B83221" t="s">
        <v>12644</v>
      </c>
      <c r="C83221" s="4" t="str">
        <f>INDEX(회사명!$L$4:$L$2250,MATCH($B83221,회사명!$H$4:$H$2250,0))</f>
        <v>한미약품</v>
      </c>
      <c r="D83221" t="s">
        <v>12645</v>
      </c>
      <c r="E83221" t="s">
        <v>102</v>
      </c>
      <c r="F83221">
        <v>212</v>
      </c>
      <c r="G83221" t="s">
        <v>529</v>
      </c>
      <c r="H83221">
        <v>12</v>
      </c>
      <c r="I83221" s="1">
        <v>44561</v>
      </c>
      <c r="J83221" t="s">
        <v>18</v>
      </c>
      <c r="K83221" t="s">
        <v>19</v>
      </c>
      <c r="L83221" t="s">
        <v>90</v>
      </c>
      <c r="M83221" t="s">
        <v>238</v>
      </c>
      <c r="N83221">
        <v>30195705000</v>
      </c>
      <c r="O83221">
        <v>29607572500</v>
      </c>
      <c r="P83221">
        <v>29030460000</v>
      </c>
      <c r="Q83221" t="s">
        <v>22</v>
      </c>
    </row>
    <row r="83222" spans="1:17" x14ac:dyDescent="0.3">
      <c r="A83222" t="s">
        <v>13552</v>
      </c>
      <c r="B83222" t="s">
        <v>12644</v>
      </c>
      <c r="C83222" s="4" t="str">
        <f>INDEX(회사명!$L$4:$L$2250,MATCH($B83222,회사명!$H$4:$H$2250,0))</f>
        <v>한미약품</v>
      </c>
      <c r="D83222" t="s">
        <v>12645</v>
      </c>
      <c r="E83222" t="s">
        <v>102</v>
      </c>
      <c r="F83222">
        <v>212</v>
      </c>
      <c r="G83222" t="s">
        <v>529</v>
      </c>
      <c r="H83222">
        <v>12</v>
      </c>
      <c r="I83222" s="1">
        <v>44561</v>
      </c>
      <c r="J83222" t="s">
        <v>18</v>
      </c>
      <c r="K83222" t="s">
        <v>19</v>
      </c>
      <c r="L83222" t="s">
        <v>19236</v>
      </c>
      <c r="M83222" t="s">
        <v>1877</v>
      </c>
      <c r="N83222">
        <v>380032544865</v>
      </c>
      <c r="O83222">
        <v>385494218205</v>
      </c>
      <c r="P83222">
        <v>389154539555</v>
      </c>
      <c r="Q83222" t="s">
        <v>22</v>
      </c>
    </row>
    <row r="83223" spans="1:17" x14ac:dyDescent="0.3">
      <c r="A83223" t="s">
        <v>13552</v>
      </c>
      <c r="B83223" t="s">
        <v>12644</v>
      </c>
      <c r="C83223" s="4" t="str">
        <f>INDEX(회사명!$L$4:$L$2250,MATCH($B83223,회사명!$H$4:$H$2250,0))</f>
        <v>한미약품</v>
      </c>
      <c r="D83223" t="s">
        <v>12645</v>
      </c>
      <c r="E83223" t="s">
        <v>102</v>
      </c>
      <c r="F83223">
        <v>212</v>
      </c>
      <c r="G83223" t="s">
        <v>529</v>
      </c>
      <c r="H83223">
        <v>12</v>
      </c>
      <c r="I83223" s="1">
        <v>44561</v>
      </c>
      <c r="J83223" t="s">
        <v>18</v>
      </c>
      <c r="K83223" t="s">
        <v>19</v>
      </c>
      <c r="L83223" t="s">
        <v>94</v>
      </c>
      <c r="M83223" t="s">
        <v>3515</v>
      </c>
      <c r="N83223">
        <v>396915857788</v>
      </c>
      <c r="O83223">
        <v>334116705316</v>
      </c>
      <c r="P83223">
        <v>323771139999</v>
      </c>
      <c r="Q83223" t="s">
        <v>22</v>
      </c>
    </row>
    <row r="83224" spans="1:17" x14ac:dyDescent="0.3">
      <c r="A83224" t="s">
        <v>13552</v>
      </c>
      <c r="B83224" t="s">
        <v>12644</v>
      </c>
      <c r="C83224" s="4" t="str">
        <f>INDEX(회사명!$L$4:$L$2250,MATCH($B83224,회사명!$H$4:$H$2250,0))</f>
        <v>한미약품</v>
      </c>
      <c r="D83224" t="s">
        <v>12645</v>
      </c>
      <c r="E83224" t="s">
        <v>102</v>
      </c>
      <c r="F83224">
        <v>212</v>
      </c>
      <c r="G83224" t="s">
        <v>529</v>
      </c>
      <c r="H83224">
        <v>12</v>
      </c>
      <c r="I83224" s="1">
        <v>44561</v>
      </c>
      <c r="J83224" t="s">
        <v>18</v>
      </c>
      <c r="K83224" t="s">
        <v>19</v>
      </c>
      <c r="L83224" t="s">
        <v>144</v>
      </c>
      <c r="M83224" t="s">
        <v>1728</v>
      </c>
      <c r="N83224">
        <v>-4230376709</v>
      </c>
      <c r="O83224">
        <v>-19231075210</v>
      </c>
      <c r="P83224">
        <v>-18161100216</v>
      </c>
      <c r="Q83224" t="s">
        <v>22</v>
      </c>
    </row>
    <row r="83225" spans="1:17" x14ac:dyDescent="0.3">
      <c r="A83225" t="s">
        <v>13552</v>
      </c>
      <c r="B83225" t="s">
        <v>12644</v>
      </c>
      <c r="C83225" s="4" t="str">
        <f>INDEX(회사명!$L$4:$L$2250,MATCH($B83225,회사명!$H$4:$H$2250,0))</f>
        <v>한미약품</v>
      </c>
      <c r="D83225" t="s">
        <v>12645</v>
      </c>
      <c r="E83225" t="s">
        <v>102</v>
      </c>
      <c r="F83225">
        <v>212</v>
      </c>
      <c r="G83225" t="s">
        <v>529</v>
      </c>
      <c r="H83225">
        <v>12</v>
      </c>
      <c r="I83225" s="1">
        <v>44561</v>
      </c>
      <c r="J83225" t="s">
        <v>18</v>
      </c>
      <c r="K83225" t="s">
        <v>19</v>
      </c>
      <c r="L83225" t="s">
        <v>13554</v>
      </c>
      <c r="M83225" t="s">
        <v>576</v>
      </c>
      <c r="N83225">
        <v>125345677821</v>
      </c>
      <c r="O83225">
        <v>101902054081</v>
      </c>
      <c r="P83225">
        <v>98466385561</v>
      </c>
      <c r="Q83225" t="s">
        <v>22</v>
      </c>
    </row>
    <row r="83226" spans="1:17" x14ac:dyDescent="0.3">
      <c r="A83226" t="s">
        <v>13552</v>
      </c>
      <c r="B83226" t="s">
        <v>12644</v>
      </c>
      <c r="C83226" s="4" t="str">
        <f>INDEX(회사명!$L$4:$L$2250,MATCH($B83226,회사명!$H$4:$H$2250,0))</f>
        <v>한미약품</v>
      </c>
      <c r="D83226" t="s">
        <v>12645</v>
      </c>
      <c r="E83226" t="s">
        <v>102</v>
      </c>
      <c r="F83226">
        <v>212</v>
      </c>
      <c r="G83226" t="s">
        <v>529</v>
      </c>
      <c r="H83226">
        <v>12</v>
      </c>
      <c r="I83226" s="1">
        <v>44561</v>
      </c>
      <c r="J83226" t="s">
        <v>18</v>
      </c>
      <c r="K83226" t="s">
        <v>19</v>
      </c>
      <c r="L83226" t="s">
        <v>96</v>
      </c>
      <c r="M83226" t="s">
        <v>97</v>
      </c>
      <c r="N83226">
        <v>928259408765</v>
      </c>
      <c r="O83226">
        <v>831889474892</v>
      </c>
      <c r="P83226">
        <v>822261424899</v>
      </c>
      <c r="Q83226" t="s">
        <v>22</v>
      </c>
    </row>
    <row r="83227" spans="1:17" x14ac:dyDescent="0.3">
      <c r="A83227" t="s">
        <v>13552</v>
      </c>
      <c r="B83227" t="s">
        <v>12644</v>
      </c>
      <c r="C83227" s="4" t="str">
        <f>INDEX(회사명!$L$4:$L$2250,MATCH($B83227,회사명!$H$4:$H$2250,0))</f>
        <v>한미약품</v>
      </c>
      <c r="D83227" t="s">
        <v>12645</v>
      </c>
      <c r="E83227" t="s">
        <v>102</v>
      </c>
      <c r="F83227">
        <v>212</v>
      </c>
      <c r="G83227" t="s">
        <v>529</v>
      </c>
      <c r="H83227">
        <v>12</v>
      </c>
      <c r="I83227" s="1">
        <v>44561</v>
      </c>
      <c r="J83227" t="s">
        <v>18</v>
      </c>
      <c r="K83227" t="s">
        <v>19</v>
      </c>
      <c r="L83227" t="s">
        <v>98</v>
      </c>
      <c r="M83227" t="s">
        <v>479</v>
      </c>
      <c r="N83227">
        <v>1936728687294</v>
      </c>
      <c r="O83227">
        <v>1882026593387</v>
      </c>
      <c r="P83227">
        <v>1913706257532</v>
      </c>
      <c r="Q83227" t="s">
        <v>22</v>
      </c>
    </row>
    <row r="83228" spans="1:17" x14ac:dyDescent="0.3">
      <c r="A83228" t="s">
        <v>13552</v>
      </c>
      <c r="B83228" t="s">
        <v>12648</v>
      </c>
      <c r="C83228" s="4" t="str">
        <f>INDEX(회사명!$L$4:$L$2250,MATCH($B83228,회사명!$H$4:$H$2250,0))</f>
        <v>한빛소프트</v>
      </c>
      <c r="D83228" t="s">
        <v>12649</v>
      </c>
      <c r="E83228" t="s">
        <v>16</v>
      </c>
      <c r="F83228">
        <v>582</v>
      </c>
      <c r="G83228" t="s">
        <v>579</v>
      </c>
      <c r="H83228">
        <v>12</v>
      </c>
      <c r="I83228" s="1">
        <v>44561</v>
      </c>
      <c r="J83228" t="s">
        <v>18</v>
      </c>
      <c r="K83228" t="s">
        <v>19</v>
      </c>
      <c r="L83228" t="s">
        <v>20</v>
      </c>
      <c r="M83228" t="s">
        <v>21</v>
      </c>
      <c r="Q83228" t="s">
        <v>22</v>
      </c>
    </row>
    <row r="83229" spans="1:17" x14ac:dyDescent="0.3">
      <c r="A83229" t="s">
        <v>13552</v>
      </c>
      <c r="B83229" t="s">
        <v>12648</v>
      </c>
      <c r="C83229" s="4" t="str">
        <f>INDEX(회사명!$L$4:$L$2250,MATCH($B83229,회사명!$H$4:$H$2250,0))</f>
        <v>한빛소프트</v>
      </c>
      <c r="D83229" t="s">
        <v>12649</v>
      </c>
      <c r="E83229" t="s">
        <v>16</v>
      </c>
      <c r="F83229">
        <v>582</v>
      </c>
      <c r="G83229" t="s">
        <v>579</v>
      </c>
      <c r="H83229">
        <v>12</v>
      </c>
      <c r="I83229" s="1">
        <v>44561</v>
      </c>
      <c r="J83229" t="s">
        <v>18</v>
      </c>
      <c r="K83229" t="s">
        <v>19</v>
      </c>
      <c r="L83229" t="s">
        <v>23</v>
      </c>
      <c r="M83229" t="s">
        <v>24</v>
      </c>
      <c r="N83229">
        <v>39438463881</v>
      </c>
      <c r="O83229">
        <v>18313104841</v>
      </c>
      <c r="P83229">
        <v>22378514101</v>
      </c>
      <c r="Q83229" t="s">
        <v>22</v>
      </c>
    </row>
    <row r="83230" spans="1:17" x14ac:dyDescent="0.3">
      <c r="A83230" t="s">
        <v>13552</v>
      </c>
      <c r="B83230" t="s">
        <v>12648</v>
      </c>
      <c r="C83230" s="4" t="str">
        <f>INDEX(회사명!$L$4:$L$2250,MATCH($B83230,회사명!$H$4:$H$2250,0))</f>
        <v>한빛소프트</v>
      </c>
      <c r="D83230" t="s">
        <v>12649</v>
      </c>
      <c r="E83230" t="s">
        <v>16</v>
      </c>
      <c r="F83230">
        <v>582</v>
      </c>
      <c r="G83230" t="s">
        <v>579</v>
      </c>
      <c r="H83230">
        <v>12</v>
      </c>
      <c r="I83230" s="1">
        <v>44561</v>
      </c>
      <c r="J83230" t="s">
        <v>18</v>
      </c>
      <c r="K83230" t="s">
        <v>19</v>
      </c>
      <c r="L83230" t="s">
        <v>25</v>
      </c>
      <c r="M83230" t="s">
        <v>26</v>
      </c>
      <c r="N83230">
        <v>10484505707</v>
      </c>
      <c r="O83230">
        <v>2816872020</v>
      </c>
      <c r="P83230">
        <v>6133311156</v>
      </c>
      <c r="Q83230" t="s">
        <v>22</v>
      </c>
    </row>
    <row r="83231" spans="1:17" x14ac:dyDescent="0.3">
      <c r="A83231" t="s">
        <v>13552</v>
      </c>
      <c r="B83231" t="s">
        <v>12648</v>
      </c>
      <c r="C83231" s="4" t="str">
        <f>INDEX(회사명!$L$4:$L$2250,MATCH($B83231,회사명!$H$4:$H$2250,0))</f>
        <v>한빛소프트</v>
      </c>
      <c r="D83231" t="s">
        <v>12649</v>
      </c>
      <c r="E83231" t="s">
        <v>16</v>
      </c>
      <c r="F83231">
        <v>582</v>
      </c>
      <c r="G83231" t="s">
        <v>579</v>
      </c>
      <c r="H83231">
        <v>12</v>
      </c>
      <c r="I83231" s="1">
        <v>44561</v>
      </c>
      <c r="J83231" t="s">
        <v>18</v>
      </c>
      <c r="K83231" t="s">
        <v>19</v>
      </c>
      <c r="L83231" t="s">
        <v>245</v>
      </c>
      <c r="M83231" t="s">
        <v>246</v>
      </c>
      <c r="N83231">
        <v>50139264</v>
      </c>
      <c r="O83231">
        <v>24392030</v>
      </c>
      <c r="Q83231" t="s">
        <v>22</v>
      </c>
    </row>
    <row r="83232" spans="1:17" x14ac:dyDescent="0.3">
      <c r="A83232" t="s">
        <v>13552</v>
      </c>
      <c r="B83232" t="s">
        <v>12648</v>
      </c>
      <c r="C83232" s="4" t="str">
        <f>INDEX(회사명!$L$4:$L$2250,MATCH($B83232,회사명!$H$4:$H$2250,0))</f>
        <v>한빛소프트</v>
      </c>
      <c r="D83232" t="s">
        <v>12649</v>
      </c>
      <c r="E83232" t="s">
        <v>16</v>
      </c>
      <c r="F83232">
        <v>582</v>
      </c>
      <c r="G83232" t="s">
        <v>579</v>
      </c>
      <c r="H83232">
        <v>12</v>
      </c>
      <c r="I83232" s="1">
        <v>44561</v>
      </c>
      <c r="J83232" t="s">
        <v>18</v>
      </c>
      <c r="K83232" t="s">
        <v>19</v>
      </c>
      <c r="L83232" t="s">
        <v>27</v>
      </c>
      <c r="M83232" t="s">
        <v>28</v>
      </c>
      <c r="N83232">
        <v>10518500000</v>
      </c>
      <c r="O83232">
        <v>1585511811</v>
      </c>
      <c r="P83232">
        <v>525082422</v>
      </c>
      <c r="Q83232" t="s">
        <v>22</v>
      </c>
    </row>
    <row r="83233" spans="1:17" x14ac:dyDescent="0.3">
      <c r="A83233" t="s">
        <v>13552</v>
      </c>
      <c r="B83233" t="s">
        <v>12648</v>
      </c>
      <c r="C83233" s="4" t="str">
        <f>INDEX(회사명!$L$4:$L$2250,MATCH($B83233,회사명!$H$4:$H$2250,0))</f>
        <v>한빛소프트</v>
      </c>
      <c r="D83233" t="s">
        <v>12649</v>
      </c>
      <c r="E83233" t="s">
        <v>16</v>
      </c>
      <c r="F83233">
        <v>582</v>
      </c>
      <c r="G83233" t="s">
        <v>579</v>
      </c>
      <c r="H83233">
        <v>12</v>
      </c>
      <c r="I83233" s="1">
        <v>44561</v>
      </c>
      <c r="J83233" t="s">
        <v>18</v>
      </c>
      <c r="K83233" t="s">
        <v>19</v>
      </c>
      <c r="L83233" t="s">
        <v>539</v>
      </c>
      <c r="M83233" t="s">
        <v>1866</v>
      </c>
      <c r="N83233">
        <v>3008104109</v>
      </c>
      <c r="Q83233" t="s">
        <v>22</v>
      </c>
    </row>
    <row r="83234" spans="1:17" x14ac:dyDescent="0.3">
      <c r="A83234" t="s">
        <v>13552</v>
      </c>
      <c r="B83234" t="s">
        <v>12648</v>
      </c>
      <c r="C83234" s="4" t="str">
        <f>INDEX(회사명!$L$4:$L$2250,MATCH($B83234,회사명!$H$4:$H$2250,0))</f>
        <v>한빛소프트</v>
      </c>
      <c r="D83234" t="s">
        <v>12649</v>
      </c>
      <c r="E83234" t="s">
        <v>16</v>
      </c>
      <c r="F83234">
        <v>582</v>
      </c>
      <c r="G83234" t="s">
        <v>579</v>
      </c>
      <c r="H83234">
        <v>12</v>
      </c>
      <c r="I83234" s="1">
        <v>44561</v>
      </c>
      <c r="J83234" t="s">
        <v>18</v>
      </c>
      <c r="K83234" t="s">
        <v>19</v>
      </c>
      <c r="L83234" t="s">
        <v>19237</v>
      </c>
      <c r="M83234" t="s">
        <v>180</v>
      </c>
      <c r="N83234">
        <v>2458536192</v>
      </c>
      <c r="Q83234" t="s">
        <v>22</v>
      </c>
    </row>
    <row r="83235" spans="1:17" x14ac:dyDescent="0.3">
      <c r="A83235" t="s">
        <v>13552</v>
      </c>
      <c r="B83235" t="s">
        <v>12648</v>
      </c>
      <c r="C83235" s="4" t="str">
        <f>INDEX(회사명!$L$4:$L$2250,MATCH($B83235,회사명!$H$4:$H$2250,0))</f>
        <v>한빛소프트</v>
      </c>
      <c r="D83235" t="s">
        <v>12649</v>
      </c>
      <c r="E83235" t="s">
        <v>16</v>
      </c>
      <c r="F83235">
        <v>582</v>
      </c>
      <c r="G83235" t="s">
        <v>579</v>
      </c>
      <c r="H83235">
        <v>12</v>
      </c>
      <c r="I83235" s="1">
        <v>44561</v>
      </c>
      <c r="J83235" t="s">
        <v>18</v>
      </c>
      <c r="K83235" t="s">
        <v>19</v>
      </c>
      <c r="L83235" t="s">
        <v>29</v>
      </c>
      <c r="M83235" t="s">
        <v>30</v>
      </c>
      <c r="N83235">
        <v>2783885958</v>
      </c>
      <c r="O83235">
        <v>7219952248</v>
      </c>
      <c r="P83235">
        <v>9724971740</v>
      </c>
      <c r="Q83235" t="s">
        <v>22</v>
      </c>
    </row>
    <row r="83236" spans="1:17" x14ac:dyDescent="0.3">
      <c r="A83236" t="s">
        <v>13552</v>
      </c>
      <c r="B83236" t="s">
        <v>12648</v>
      </c>
      <c r="C83236" s="4" t="str">
        <f>INDEX(회사명!$L$4:$L$2250,MATCH($B83236,회사명!$H$4:$H$2250,0))</f>
        <v>한빛소프트</v>
      </c>
      <c r="D83236" t="s">
        <v>12649</v>
      </c>
      <c r="E83236" t="s">
        <v>16</v>
      </c>
      <c r="F83236">
        <v>582</v>
      </c>
      <c r="G83236" t="s">
        <v>579</v>
      </c>
      <c r="H83236">
        <v>12</v>
      </c>
      <c r="I83236" s="1">
        <v>44561</v>
      </c>
      <c r="J83236" t="s">
        <v>18</v>
      </c>
      <c r="K83236" t="s">
        <v>19</v>
      </c>
      <c r="L83236" t="s">
        <v>631</v>
      </c>
      <c r="M83236" t="s">
        <v>993</v>
      </c>
      <c r="P83236">
        <v>180929405</v>
      </c>
      <c r="Q83236" t="s">
        <v>22</v>
      </c>
    </row>
    <row r="83237" spans="1:17" x14ac:dyDescent="0.3">
      <c r="A83237" t="s">
        <v>13552</v>
      </c>
      <c r="B83237" t="s">
        <v>12648</v>
      </c>
      <c r="C83237" s="4" t="str">
        <f>INDEX(회사명!$L$4:$L$2250,MATCH($B83237,회사명!$H$4:$H$2250,0))</f>
        <v>한빛소프트</v>
      </c>
      <c r="D83237" t="s">
        <v>12649</v>
      </c>
      <c r="E83237" t="s">
        <v>16</v>
      </c>
      <c r="F83237">
        <v>582</v>
      </c>
      <c r="G83237" t="s">
        <v>579</v>
      </c>
      <c r="H83237">
        <v>12</v>
      </c>
      <c r="I83237" s="1">
        <v>44561</v>
      </c>
      <c r="J83237" t="s">
        <v>18</v>
      </c>
      <c r="K83237" t="s">
        <v>19</v>
      </c>
      <c r="L83237" t="s">
        <v>262</v>
      </c>
      <c r="M83237" t="s">
        <v>984</v>
      </c>
      <c r="N83237">
        <v>635167484</v>
      </c>
      <c r="O83237">
        <v>2096179189</v>
      </c>
      <c r="P83237">
        <v>2338142876</v>
      </c>
      <c r="Q83237" t="s">
        <v>22</v>
      </c>
    </row>
    <row r="83238" spans="1:17" x14ac:dyDescent="0.3">
      <c r="A83238" t="s">
        <v>13552</v>
      </c>
      <c r="B83238" t="s">
        <v>12648</v>
      </c>
      <c r="C83238" s="4" t="str">
        <f>INDEX(회사명!$L$4:$L$2250,MATCH($B83238,회사명!$H$4:$H$2250,0))</f>
        <v>한빛소프트</v>
      </c>
      <c r="D83238" t="s">
        <v>12649</v>
      </c>
      <c r="E83238" t="s">
        <v>16</v>
      </c>
      <c r="F83238">
        <v>582</v>
      </c>
      <c r="G83238" t="s">
        <v>579</v>
      </c>
      <c r="H83238">
        <v>12</v>
      </c>
      <c r="I83238" s="1">
        <v>44561</v>
      </c>
      <c r="J83238" t="s">
        <v>18</v>
      </c>
      <c r="K83238" t="s">
        <v>19</v>
      </c>
      <c r="L83238" t="s">
        <v>31</v>
      </c>
      <c r="M83238" t="s">
        <v>32</v>
      </c>
      <c r="N83238">
        <v>7977903045</v>
      </c>
      <c r="O83238">
        <v>3723116219</v>
      </c>
      <c r="P83238">
        <v>1373894971</v>
      </c>
      <c r="Q83238" t="s">
        <v>22</v>
      </c>
    </row>
    <row r="83239" spans="1:17" x14ac:dyDescent="0.3">
      <c r="A83239" t="s">
        <v>13552</v>
      </c>
      <c r="B83239" t="s">
        <v>12648</v>
      </c>
      <c r="C83239" s="4" t="str">
        <f>INDEX(회사명!$L$4:$L$2250,MATCH($B83239,회사명!$H$4:$H$2250,0))</f>
        <v>한빛소프트</v>
      </c>
      <c r="D83239" t="s">
        <v>12649</v>
      </c>
      <c r="E83239" t="s">
        <v>16</v>
      </c>
      <c r="F83239">
        <v>582</v>
      </c>
      <c r="G83239" t="s">
        <v>579</v>
      </c>
      <c r="H83239">
        <v>12</v>
      </c>
      <c r="I83239" s="1">
        <v>44561</v>
      </c>
      <c r="J83239" t="s">
        <v>18</v>
      </c>
      <c r="K83239" t="s">
        <v>19</v>
      </c>
      <c r="L83239" t="s">
        <v>35</v>
      </c>
      <c r="M83239" t="s">
        <v>36</v>
      </c>
      <c r="N83239">
        <v>9367990</v>
      </c>
      <c r="O83239">
        <v>3186751</v>
      </c>
      <c r="P83239">
        <v>21097020</v>
      </c>
      <c r="Q83239" t="s">
        <v>22</v>
      </c>
    </row>
    <row r="83240" spans="1:17" x14ac:dyDescent="0.3">
      <c r="A83240" t="s">
        <v>13552</v>
      </c>
      <c r="B83240" t="s">
        <v>12648</v>
      </c>
      <c r="C83240" s="4" t="str">
        <f>INDEX(회사명!$L$4:$L$2250,MATCH($B83240,회사명!$H$4:$H$2250,0))</f>
        <v>한빛소프트</v>
      </c>
      <c r="D83240" t="s">
        <v>12649</v>
      </c>
      <c r="E83240" t="s">
        <v>16</v>
      </c>
      <c r="F83240">
        <v>582</v>
      </c>
      <c r="G83240" t="s">
        <v>579</v>
      </c>
      <c r="H83240">
        <v>12</v>
      </c>
      <c r="I83240" s="1">
        <v>44561</v>
      </c>
      <c r="J83240" t="s">
        <v>18</v>
      </c>
      <c r="K83240" t="s">
        <v>19</v>
      </c>
      <c r="L83240" t="s">
        <v>37</v>
      </c>
      <c r="M83240" t="s">
        <v>38</v>
      </c>
      <c r="N83240">
        <v>1612632660</v>
      </c>
      <c r="O83240">
        <v>892678633</v>
      </c>
      <c r="P83240">
        <v>2081084511</v>
      </c>
      <c r="Q83240" t="s">
        <v>22</v>
      </c>
    </row>
    <row r="83241" spans="1:17" x14ac:dyDescent="0.3">
      <c r="A83241" t="s">
        <v>13552</v>
      </c>
      <c r="B83241" t="s">
        <v>12648</v>
      </c>
      <c r="C83241" s="4" t="str">
        <f>INDEX(회사명!$L$4:$L$2250,MATCH($B83241,회사명!$H$4:$H$2250,0))</f>
        <v>한빛소프트</v>
      </c>
      <c r="D83241" t="s">
        <v>12649</v>
      </c>
      <c r="E83241" t="s">
        <v>16</v>
      </c>
      <c r="F83241">
        <v>582</v>
      </c>
      <c r="G83241" t="s">
        <v>579</v>
      </c>
      <c r="H83241">
        <v>12</v>
      </c>
      <c r="I83241" s="1">
        <v>44561</v>
      </c>
      <c r="J83241" t="s">
        <v>18</v>
      </c>
      <c r="K83241" t="s">
        <v>19</v>
      </c>
      <c r="L83241" t="s">
        <v>41</v>
      </c>
      <c r="M83241" t="s">
        <v>42</v>
      </c>
      <c r="N83241">
        <v>7736060249</v>
      </c>
      <c r="O83241">
        <v>26323598738</v>
      </c>
      <c r="P83241">
        <v>23321865091</v>
      </c>
      <c r="Q83241" t="s">
        <v>22</v>
      </c>
    </row>
    <row r="83242" spans="1:17" x14ac:dyDescent="0.3">
      <c r="A83242" t="s">
        <v>13552</v>
      </c>
      <c r="B83242" t="s">
        <v>12648</v>
      </c>
      <c r="C83242" s="4" t="str">
        <f>INDEX(회사명!$L$4:$L$2250,MATCH($B83242,회사명!$H$4:$H$2250,0))</f>
        <v>한빛소프트</v>
      </c>
      <c r="D83242" t="s">
        <v>12649</v>
      </c>
      <c r="E83242" t="s">
        <v>16</v>
      </c>
      <c r="F83242">
        <v>582</v>
      </c>
      <c r="G83242" t="s">
        <v>579</v>
      </c>
      <c r="H83242">
        <v>12</v>
      </c>
      <c r="I83242" s="1">
        <v>44561</v>
      </c>
      <c r="J83242" t="s">
        <v>18</v>
      </c>
      <c r="K83242" t="s">
        <v>19</v>
      </c>
      <c r="L83242" t="s">
        <v>43</v>
      </c>
      <c r="M83242" t="s">
        <v>704</v>
      </c>
      <c r="N83242">
        <v>1224159599</v>
      </c>
      <c r="O83242">
        <v>756799098</v>
      </c>
      <c r="P83242">
        <v>710570166</v>
      </c>
      <c r="Q83242" t="s">
        <v>22</v>
      </c>
    </row>
    <row r="83243" spans="1:17" x14ac:dyDescent="0.3">
      <c r="A83243" t="s">
        <v>13552</v>
      </c>
      <c r="B83243" t="s">
        <v>12648</v>
      </c>
      <c r="C83243" s="4" t="str">
        <f>INDEX(회사명!$L$4:$L$2250,MATCH($B83243,회사명!$H$4:$H$2250,0))</f>
        <v>한빛소프트</v>
      </c>
      <c r="D83243" t="s">
        <v>12649</v>
      </c>
      <c r="E83243" t="s">
        <v>16</v>
      </c>
      <c r="F83243">
        <v>582</v>
      </c>
      <c r="G83243" t="s">
        <v>579</v>
      </c>
      <c r="H83243">
        <v>12</v>
      </c>
      <c r="I83243" s="1">
        <v>44561</v>
      </c>
      <c r="J83243" t="s">
        <v>18</v>
      </c>
      <c r="K83243" t="s">
        <v>19</v>
      </c>
      <c r="L83243" t="s">
        <v>638</v>
      </c>
      <c r="M83243" t="s">
        <v>782</v>
      </c>
      <c r="P83243">
        <v>108821772</v>
      </c>
      <c r="Q83243" t="s">
        <v>22</v>
      </c>
    </row>
    <row r="83244" spans="1:17" x14ac:dyDescent="0.3">
      <c r="A83244" t="s">
        <v>13552</v>
      </c>
      <c r="B83244" t="s">
        <v>12648</v>
      </c>
      <c r="C83244" s="4" t="str">
        <f>INDEX(회사명!$L$4:$L$2250,MATCH($B83244,회사명!$H$4:$H$2250,0))</f>
        <v>한빛소프트</v>
      </c>
      <c r="D83244" t="s">
        <v>12649</v>
      </c>
      <c r="E83244" t="s">
        <v>16</v>
      </c>
      <c r="F83244">
        <v>582</v>
      </c>
      <c r="G83244" t="s">
        <v>579</v>
      </c>
      <c r="H83244">
        <v>12</v>
      </c>
      <c r="I83244" s="1">
        <v>44561</v>
      </c>
      <c r="J83244" t="s">
        <v>18</v>
      </c>
      <c r="K83244" t="s">
        <v>19</v>
      </c>
      <c r="L83244" t="s">
        <v>112</v>
      </c>
      <c r="M83244" t="s">
        <v>380</v>
      </c>
      <c r="N83244">
        <v>212032000</v>
      </c>
      <c r="O83244">
        <v>2144026515</v>
      </c>
      <c r="P83244">
        <v>2258564757</v>
      </c>
      <c r="Q83244" t="s">
        <v>22</v>
      </c>
    </row>
    <row r="83245" spans="1:17" x14ac:dyDescent="0.3">
      <c r="A83245" t="s">
        <v>13552</v>
      </c>
      <c r="B83245" t="s">
        <v>12648</v>
      </c>
      <c r="C83245" s="4" t="str">
        <f>INDEX(회사명!$L$4:$L$2250,MATCH($B83245,회사명!$H$4:$H$2250,0))</f>
        <v>한빛소프트</v>
      </c>
      <c r="D83245" t="s">
        <v>12649</v>
      </c>
      <c r="E83245" t="s">
        <v>16</v>
      </c>
      <c r="F83245">
        <v>582</v>
      </c>
      <c r="G83245" t="s">
        <v>579</v>
      </c>
      <c r="H83245">
        <v>12</v>
      </c>
      <c r="I83245" s="1">
        <v>44561</v>
      </c>
      <c r="J83245" t="s">
        <v>18</v>
      </c>
      <c r="K83245" t="s">
        <v>19</v>
      </c>
      <c r="L83245" t="s">
        <v>47</v>
      </c>
      <c r="M83245" t="s">
        <v>702</v>
      </c>
      <c r="N83245">
        <v>2267699397</v>
      </c>
      <c r="O83245">
        <v>793321026</v>
      </c>
      <c r="P83245">
        <v>1805863394</v>
      </c>
      <c r="Q83245" t="s">
        <v>22</v>
      </c>
    </row>
    <row r="83246" spans="1:17" x14ac:dyDescent="0.3">
      <c r="A83246" t="s">
        <v>13552</v>
      </c>
      <c r="B83246" t="s">
        <v>12648</v>
      </c>
      <c r="C83246" s="4" t="str">
        <f>INDEX(회사명!$L$4:$L$2250,MATCH($B83246,회사명!$H$4:$H$2250,0))</f>
        <v>한빛소프트</v>
      </c>
      <c r="D83246" t="s">
        <v>12649</v>
      </c>
      <c r="E83246" t="s">
        <v>16</v>
      </c>
      <c r="F83246">
        <v>582</v>
      </c>
      <c r="G83246" t="s">
        <v>579</v>
      </c>
      <c r="H83246">
        <v>12</v>
      </c>
      <c r="I83246" s="1">
        <v>44561</v>
      </c>
      <c r="J83246" t="s">
        <v>18</v>
      </c>
      <c r="K83246" t="s">
        <v>19</v>
      </c>
      <c r="L83246" t="s">
        <v>49</v>
      </c>
      <c r="M83246" t="s">
        <v>917</v>
      </c>
      <c r="N83246">
        <v>2115500522</v>
      </c>
      <c r="O83246">
        <v>3419614215</v>
      </c>
      <c r="P83246">
        <v>1482279225</v>
      </c>
      <c r="Q83246" t="s">
        <v>22</v>
      </c>
    </row>
    <row r="83247" spans="1:17" x14ac:dyDescent="0.3">
      <c r="A83247" t="s">
        <v>13552</v>
      </c>
      <c r="B83247" t="s">
        <v>12648</v>
      </c>
      <c r="C83247" s="4" t="str">
        <f>INDEX(회사명!$L$4:$L$2250,MATCH($B83247,회사명!$H$4:$H$2250,0))</f>
        <v>한빛소프트</v>
      </c>
      <c r="D83247" t="s">
        <v>12649</v>
      </c>
      <c r="E83247" t="s">
        <v>16</v>
      </c>
      <c r="F83247">
        <v>582</v>
      </c>
      <c r="G83247" t="s">
        <v>579</v>
      </c>
      <c r="H83247">
        <v>12</v>
      </c>
      <c r="I83247" s="1">
        <v>44561</v>
      </c>
      <c r="J83247" t="s">
        <v>18</v>
      </c>
      <c r="K83247" t="s">
        <v>19</v>
      </c>
      <c r="L83247" t="s">
        <v>51</v>
      </c>
      <c r="M83247" t="s">
        <v>52</v>
      </c>
      <c r="N83247">
        <v>872638391</v>
      </c>
      <c r="O83247">
        <v>792049668</v>
      </c>
      <c r="P83247">
        <v>769223191</v>
      </c>
      <c r="Q83247" t="s">
        <v>22</v>
      </c>
    </row>
    <row r="83248" spans="1:17" x14ac:dyDescent="0.3">
      <c r="A83248" t="s">
        <v>13552</v>
      </c>
      <c r="B83248" t="s">
        <v>12648</v>
      </c>
      <c r="C83248" s="4" t="str">
        <f>INDEX(회사명!$L$4:$L$2250,MATCH($B83248,회사명!$H$4:$H$2250,0))</f>
        <v>한빛소프트</v>
      </c>
      <c r="D83248" t="s">
        <v>12649</v>
      </c>
      <c r="E83248" t="s">
        <v>16</v>
      </c>
      <c r="F83248">
        <v>582</v>
      </c>
      <c r="G83248" t="s">
        <v>579</v>
      </c>
      <c r="H83248">
        <v>12</v>
      </c>
      <c r="I83248" s="1">
        <v>44561</v>
      </c>
      <c r="J83248" t="s">
        <v>18</v>
      </c>
      <c r="K83248" t="s">
        <v>19</v>
      </c>
      <c r="L83248" t="s">
        <v>57</v>
      </c>
      <c r="M83248" t="s">
        <v>58</v>
      </c>
      <c r="N83248">
        <v>67319911</v>
      </c>
      <c r="O83248">
        <v>22615528</v>
      </c>
      <c r="P83248">
        <v>91259524</v>
      </c>
      <c r="Q83248" t="s">
        <v>22</v>
      </c>
    </row>
    <row r="83249" spans="1:17" x14ac:dyDescent="0.3">
      <c r="A83249" t="s">
        <v>13552</v>
      </c>
      <c r="B83249" t="s">
        <v>12648</v>
      </c>
      <c r="C83249" s="4" t="str">
        <f>INDEX(회사명!$L$4:$L$2250,MATCH($B83249,회사명!$H$4:$H$2250,0))</f>
        <v>한빛소프트</v>
      </c>
      <c r="D83249" t="s">
        <v>12649</v>
      </c>
      <c r="E83249" t="s">
        <v>16</v>
      </c>
      <c r="F83249">
        <v>582</v>
      </c>
      <c r="G83249" t="s">
        <v>579</v>
      </c>
      <c r="H83249">
        <v>12</v>
      </c>
      <c r="I83249" s="1">
        <v>44561</v>
      </c>
      <c r="J83249" t="s">
        <v>18</v>
      </c>
      <c r="K83249" t="s">
        <v>19</v>
      </c>
      <c r="L83249" t="s">
        <v>55</v>
      </c>
      <c r="M83249" t="s">
        <v>56</v>
      </c>
      <c r="O83249">
        <v>16757859440</v>
      </c>
      <c r="P83249">
        <v>12995201350</v>
      </c>
      <c r="Q83249" t="s">
        <v>22</v>
      </c>
    </row>
    <row r="83250" spans="1:17" x14ac:dyDescent="0.3">
      <c r="A83250" t="s">
        <v>13552</v>
      </c>
      <c r="B83250" t="s">
        <v>12648</v>
      </c>
      <c r="C83250" s="4" t="str">
        <f>INDEX(회사명!$L$4:$L$2250,MATCH($B83250,회사명!$H$4:$H$2250,0))</f>
        <v>한빛소프트</v>
      </c>
      <c r="D83250" t="s">
        <v>12649</v>
      </c>
      <c r="E83250" t="s">
        <v>16</v>
      </c>
      <c r="F83250">
        <v>582</v>
      </c>
      <c r="G83250" t="s">
        <v>579</v>
      </c>
      <c r="H83250">
        <v>12</v>
      </c>
      <c r="I83250" s="1">
        <v>44561</v>
      </c>
      <c r="J83250" t="s">
        <v>18</v>
      </c>
      <c r="K83250" t="s">
        <v>19</v>
      </c>
      <c r="L83250" t="s">
        <v>974</v>
      </c>
      <c r="M83250" t="s">
        <v>975</v>
      </c>
      <c r="N83250">
        <v>849688302</v>
      </c>
      <c r="O83250">
        <v>1568055470</v>
      </c>
      <c r="P83250">
        <v>3100081712</v>
      </c>
      <c r="Q83250" t="s">
        <v>22</v>
      </c>
    </row>
    <row r="83251" spans="1:17" x14ac:dyDescent="0.3">
      <c r="A83251" t="s">
        <v>13552</v>
      </c>
      <c r="B83251" t="s">
        <v>12648</v>
      </c>
      <c r="C83251" s="4" t="str">
        <f>INDEX(회사명!$L$4:$L$2250,MATCH($B83251,회사명!$H$4:$H$2250,0))</f>
        <v>한빛소프트</v>
      </c>
      <c r="D83251" t="s">
        <v>12649</v>
      </c>
      <c r="E83251" t="s">
        <v>16</v>
      </c>
      <c r="F83251">
        <v>582</v>
      </c>
      <c r="G83251" t="s">
        <v>579</v>
      </c>
      <c r="H83251">
        <v>12</v>
      </c>
      <c r="I83251" s="1">
        <v>44561</v>
      </c>
      <c r="J83251" t="s">
        <v>18</v>
      </c>
      <c r="K83251" t="s">
        <v>19</v>
      </c>
      <c r="L83251" t="s">
        <v>19238</v>
      </c>
      <c r="M83251" t="s">
        <v>3003</v>
      </c>
      <c r="N83251">
        <v>127022127</v>
      </c>
      <c r="O83251">
        <v>69257778</v>
      </c>
      <c r="Q83251" t="s">
        <v>22</v>
      </c>
    </row>
    <row r="83252" spans="1:17" x14ac:dyDescent="0.3">
      <c r="A83252" t="s">
        <v>13552</v>
      </c>
      <c r="B83252" t="s">
        <v>12648</v>
      </c>
      <c r="C83252" s="4" t="str">
        <f>INDEX(회사명!$L$4:$L$2250,MATCH($B83252,회사명!$H$4:$H$2250,0))</f>
        <v>한빛소프트</v>
      </c>
      <c r="D83252" t="s">
        <v>12649</v>
      </c>
      <c r="E83252" t="s">
        <v>16</v>
      </c>
      <c r="F83252">
        <v>582</v>
      </c>
      <c r="G83252" t="s">
        <v>579</v>
      </c>
      <c r="H83252">
        <v>12</v>
      </c>
      <c r="I83252" s="1">
        <v>44561</v>
      </c>
      <c r="J83252" t="s">
        <v>18</v>
      </c>
      <c r="K83252" t="s">
        <v>19</v>
      </c>
      <c r="L83252" t="s">
        <v>59</v>
      </c>
      <c r="M83252" t="s">
        <v>60</v>
      </c>
      <c r="N83252">
        <v>47174524130</v>
      </c>
      <c r="O83252">
        <v>44636703579</v>
      </c>
      <c r="P83252">
        <v>45700379192</v>
      </c>
      <c r="Q83252" t="s">
        <v>22</v>
      </c>
    </row>
    <row r="83253" spans="1:17" x14ac:dyDescent="0.3">
      <c r="A83253" t="s">
        <v>13552</v>
      </c>
      <c r="B83253" t="s">
        <v>12648</v>
      </c>
      <c r="C83253" s="4" t="str">
        <f>INDEX(회사명!$L$4:$L$2250,MATCH($B83253,회사명!$H$4:$H$2250,0))</f>
        <v>한빛소프트</v>
      </c>
      <c r="D83253" t="s">
        <v>12649</v>
      </c>
      <c r="E83253" t="s">
        <v>16</v>
      </c>
      <c r="F83253">
        <v>582</v>
      </c>
      <c r="G83253" t="s">
        <v>579</v>
      </c>
      <c r="H83253">
        <v>12</v>
      </c>
      <c r="I83253" s="1">
        <v>44561</v>
      </c>
      <c r="J83253" t="s">
        <v>18</v>
      </c>
      <c r="K83253" t="s">
        <v>19</v>
      </c>
      <c r="L83253" t="s">
        <v>61</v>
      </c>
      <c r="M83253" t="s">
        <v>62</v>
      </c>
      <c r="Q83253" t="s">
        <v>22</v>
      </c>
    </row>
    <row r="83254" spans="1:17" x14ac:dyDescent="0.3">
      <c r="A83254" t="s">
        <v>13552</v>
      </c>
      <c r="B83254" t="s">
        <v>12648</v>
      </c>
      <c r="C83254" s="4" t="str">
        <f>INDEX(회사명!$L$4:$L$2250,MATCH($B83254,회사명!$H$4:$H$2250,0))</f>
        <v>한빛소프트</v>
      </c>
      <c r="D83254" t="s">
        <v>12649</v>
      </c>
      <c r="E83254" t="s">
        <v>16</v>
      </c>
      <c r="F83254">
        <v>582</v>
      </c>
      <c r="G83254" t="s">
        <v>579</v>
      </c>
      <c r="H83254">
        <v>12</v>
      </c>
      <c r="I83254" s="1">
        <v>44561</v>
      </c>
      <c r="J83254" t="s">
        <v>18</v>
      </c>
      <c r="K83254" t="s">
        <v>19</v>
      </c>
      <c r="L83254" t="s">
        <v>63</v>
      </c>
      <c r="M83254" t="s">
        <v>64</v>
      </c>
      <c r="N83254">
        <v>21288835566</v>
      </c>
      <c r="O83254">
        <v>13470559926</v>
      </c>
      <c r="P83254">
        <v>22366786706</v>
      </c>
      <c r="Q83254" t="s">
        <v>22</v>
      </c>
    </row>
    <row r="83255" spans="1:17" x14ac:dyDescent="0.3">
      <c r="A83255" t="s">
        <v>13552</v>
      </c>
      <c r="B83255" t="s">
        <v>12648</v>
      </c>
      <c r="C83255" s="4" t="str">
        <f>INDEX(회사명!$L$4:$L$2250,MATCH($B83255,회사명!$H$4:$H$2250,0))</f>
        <v>한빛소프트</v>
      </c>
      <c r="D83255" t="s">
        <v>12649</v>
      </c>
      <c r="E83255" t="s">
        <v>16</v>
      </c>
      <c r="F83255">
        <v>582</v>
      </c>
      <c r="G83255" t="s">
        <v>579</v>
      </c>
      <c r="H83255">
        <v>12</v>
      </c>
      <c r="I83255" s="1">
        <v>44561</v>
      </c>
      <c r="J83255" t="s">
        <v>18</v>
      </c>
      <c r="K83255" t="s">
        <v>19</v>
      </c>
      <c r="L83255" t="s">
        <v>65</v>
      </c>
      <c r="M83255" t="s">
        <v>66</v>
      </c>
      <c r="N83255">
        <v>3873090256</v>
      </c>
      <c r="O83255">
        <v>8685535169</v>
      </c>
      <c r="P83255">
        <v>11312411196</v>
      </c>
      <c r="Q83255" t="s">
        <v>22</v>
      </c>
    </row>
    <row r="83256" spans="1:17" x14ac:dyDescent="0.3">
      <c r="A83256" t="s">
        <v>13552</v>
      </c>
      <c r="B83256" t="s">
        <v>12648</v>
      </c>
      <c r="C83256" s="4" t="str">
        <f>INDEX(회사명!$L$4:$L$2250,MATCH($B83256,회사명!$H$4:$H$2250,0))</f>
        <v>한빛소프트</v>
      </c>
      <c r="D83256" t="s">
        <v>12649</v>
      </c>
      <c r="E83256" t="s">
        <v>16</v>
      </c>
      <c r="F83256">
        <v>582</v>
      </c>
      <c r="G83256" t="s">
        <v>579</v>
      </c>
      <c r="H83256">
        <v>12</v>
      </c>
      <c r="I83256" s="1">
        <v>44561</v>
      </c>
      <c r="J83256" t="s">
        <v>18</v>
      </c>
      <c r="K83256" t="s">
        <v>19</v>
      </c>
      <c r="L83256" t="s">
        <v>67</v>
      </c>
      <c r="M83256" t="s">
        <v>68</v>
      </c>
      <c r="N83256">
        <v>1460000000</v>
      </c>
      <c r="O83256">
        <v>980000000</v>
      </c>
      <c r="P83256">
        <v>460000000</v>
      </c>
      <c r="Q83256" t="s">
        <v>22</v>
      </c>
    </row>
    <row r="83257" spans="1:17" x14ac:dyDescent="0.3">
      <c r="A83257" t="s">
        <v>13552</v>
      </c>
      <c r="B83257" t="s">
        <v>12648</v>
      </c>
      <c r="C83257" s="4" t="str">
        <f>INDEX(회사명!$L$4:$L$2250,MATCH($B83257,회사명!$H$4:$H$2250,0))</f>
        <v>한빛소프트</v>
      </c>
      <c r="D83257" t="s">
        <v>12649</v>
      </c>
      <c r="E83257" t="s">
        <v>16</v>
      </c>
      <c r="F83257">
        <v>582</v>
      </c>
      <c r="G83257" t="s">
        <v>579</v>
      </c>
      <c r="H83257">
        <v>12</v>
      </c>
      <c r="I83257" s="1">
        <v>44561</v>
      </c>
      <c r="J83257" t="s">
        <v>18</v>
      </c>
      <c r="K83257" t="s">
        <v>19</v>
      </c>
      <c r="L83257" t="s">
        <v>788</v>
      </c>
      <c r="M83257" t="s">
        <v>2047</v>
      </c>
      <c r="N83257">
        <v>315021980</v>
      </c>
      <c r="O83257">
        <v>1435704115</v>
      </c>
      <c r="P83257">
        <v>1536642003</v>
      </c>
      <c r="Q83257" t="s">
        <v>22</v>
      </c>
    </row>
    <row r="83258" spans="1:17" x14ac:dyDescent="0.3">
      <c r="A83258" t="s">
        <v>13552</v>
      </c>
      <c r="B83258" t="s">
        <v>12648</v>
      </c>
      <c r="C83258" s="4" t="str">
        <f>INDEX(회사명!$L$4:$L$2250,MATCH($B83258,회사명!$H$4:$H$2250,0))</f>
        <v>한빛소프트</v>
      </c>
      <c r="D83258" t="s">
        <v>12649</v>
      </c>
      <c r="E83258" t="s">
        <v>16</v>
      </c>
      <c r="F83258">
        <v>582</v>
      </c>
      <c r="G83258" t="s">
        <v>579</v>
      </c>
      <c r="H83258">
        <v>12</v>
      </c>
      <c r="I83258" s="1">
        <v>44561</v>
      </c>
      <c r="J83258" t="s">
        <v>18</v>
      </c>
      <c r="K83258" t="s">
        <v>19</v>
      </c>
      <c r="L83258" t="s">
        <v>134</v>
      </c>
      <c r="M83258" t="s">
        <v>135</v>
      </c>
      <c r="P83258">
        <v>11360824</v>
      </c>
      <c r="Q83258" t="s">
        <v>22</v>
      </c>
    </row>
    <row r="83259" spans="1:17" x14ac:dyDescent="0.3">
      <c r="A83259" t="s">
        <v>13552</v>
      </c>
      <c r="B83259" t="s">
        <v>12648</v>
      </c>
      <c r="C83259" s="4" t="str">
        <f>INDEX(회사명!$L$4:$L$2250,MATCH($B83259,회사명!$H$4:$H$2250,0))</f>
        <v>한빛소프트</v>
      </c>
      <c r="D83259" t="s">
        <v>12649</v>
      </c>
      <c r="E83259" t="s">
        <v>16</v>
      </c>
      <c r="F83259">
        <v>582</v>
      </c>
      <c r="G83259" t="s">
        <v>579</v>
      </c>
      <c r="H83259">
        <v>12</v>
      </c>
      <c r="I83259" s="1">
        <v>44561</v>
      </c>
      <c r="J83259" t="s">
        <v>18</v>
      </c>
      <c r="K83259" t="s">
        <v>19</v>
      </c>
      <c r="L83259" t="s">
        <v>19239</v>
      </c>
      <c r="M83259" t="s">
        <v>70</v>
      </c>
      <c r="P83259">
        <v>389655408</v>
      </c>
      <c r="Q83259" t="s">
        <v>22</v>
      </c>
    </row>
    <row r="83260" spans="1:17" x14ac:dyDescent="0.3">
      <c r="A83260" t="s">
        <v>13552</v>
      </c>
      <c r="B83260" t="s">
        <v>12648</v>
      </c>
      <c r="C83260" s="4" t="str">
        <f>INDEX(회사명!$L$4:$L$2250,MATCH($B83260,회사명!$H$4:$H$2250,0))</f>
        <v>한빛소프트</v>
      </c>
      <c r="D83260" t="s">
        <v>12649</v>
      </c>
      <c r="E83260" t="s">
        <v>16</v>
      </c>
      <c r="F83260">
        <v>582</v>
      </c>
      <c r="G83260" t="s">
        <v>579</v>
      </c>
      <c r="H83260">
        <v>12</v>
      </c>
      <c r="I83260" s="1">
        <v>44561</v>
      </c>
      <c r="J83260" t="s">
        <v>18</v>
      </c>
      <c r="K83260" t="s">
        <v>19</v>
      </c>
      <c r="L83260" t="s">
        <v>511</v>
      </c>
      <c r="M83260" t="s">
        <v>74</v>
      </c>
      <c r="N83260">
        <v>156289929</v>
      </c>
      <c r="O83260">
        <v>162064695</v>
      </c>
      <c r="P83260">
        <v>385263454</v>
      </c>
      <c r="Q83260" t="s">
        <v>22</v>
      </c>
    </row>
    <row r="83261" spans="1:17" x14ac:dyDescent="0.3">
      <c r="A83261" t="s">
        <v>13552</v>
      </c>
      <c r="B83261" t="s">
        <v>12648</v>
      </c>
      <c r="C83261" s="4" t="str">
        <f>INDEX(회사명!$L$4:$L$2250,MATCH($B83261,회사명!$H$4:$H$2250,0))</f>
        <v>한빛소프트</v>
      </c>
      <c r="D83261" t="s">
        <v>12649</v>
      </c>
      <c r="E83261" t="s">
        <v>16</v>
      </c>
      <c r="F83261">
        <v>582</v>
      </c>
      <c r="G83261" t="s">
        <v>579</v>
      </c>
      <c r="H83261">
        <v>12</v>
      </c>
      <c r="I83261" s="1">
        <v>44561</v>
      </c>
      <c r="J83261" t="s">
        <v>18</v>
      </c>
      <c r="K83261" t="s">
        <v>19</v>
      </c>
      <c r="L83261" t="s">
        <v>71</v>
      </c>
      <c r="M83261" t="s">
        <v>389</v>
      </c>
      <c r="N83261">
        <v>3150882469</v>
      </c>
      <c r="Q83261" t="s">
        <v>22</v>
      </c>
    </row>
    <row r="83262" spans="1:17" x14ac:dyDescent="0.3">
      <c r="A83262" t="s">
        <v>13552</v>
      </c>
      <c r="B83262" t="s">
        <v>12648</v>
      </c>
      <c r="C83262" s="4" t="str">
        <f>INDEX(회사명!$L$4:$L$2250,MATCH($B83262,회사명!$H$4:$H$2250,0))</f>
        <v>한빛소프트</v>
      </c>
      <c r="D83262" t="s">
        <v>12649</v>
      </c>
      <c r="E83262" t="s">
        <v>16</v>
      </c>
      <c r="F83262">
        <v>582</v>
      </c>
      <c r="G83262" t="s">
        <v>579</v>
      </c>
      <c r="H83262">
        <v>12</v>
      </c>
      <c r="I83262" s="1">
        <v>44561</v>
      </c>
      <c r="J83262" t="s">
        <v>18</v>
      </c>
      <c r="K83262" t="s">
        <v>19</v>
      </c>
      <c r="L83262" t="s">
        <v>192</v>
      </c>
      <c r="M83262" t="s">
        <v>193</v>
      </c>
      <c r="N83262">
        <v>8155260527</v>
      </c>
      <c r="O83262">
        <v>380862090</v>
      </c>
      <c r="P83262">
        <v>6595971648</v>
      </c>
      <c r="Q83262" t="s">
        <v>22</v>
      </c>
    </row>
    <row r="83263" spans="1:17" x14ac:dyDescent="0.3">
      <c r="A83263" t="s">
        <v>13552</v>
      </c>
      <c r="B83263" t="s">
        <v>12648</v>
      </c>
      <c r="C83263" s="4" t="str">
        <f>INDEX(회사명!$L$4:$L$2250,MATCH($B83263,회사명!$H$4:$H$2250,0))</f>
        <v>한빛소프트</v>
      </c>
      <c r="D83263" t="s">
        <v>12649</v>
      </c>
      <c r="E83263" t="s">
        <v>16</v>
      </c>
      <c r="F83263">
        <v>582</v>
      </c>
      <c r="G83263" t="s">
        <v>579</v>
      </c>
      <c r="H83263">
        <v>12</v>
      </c>
      <c r="I83263" s="1">
        <v>44561</v>
      </c>
      <c r="J83263" t="s">
        <v>18</v>
      </c>
      <c r="K83263" t="s">
        <v>19</v>
      </c>
      <c r="L83263" t="s">
        <v>19240</v>
      </c>
      <c r="M83263" t="s">
        <v>4976</v>
      </c>
      <c r="N83263">
        <v>4716236</v>
      </c>
      <c r="Q83263" t="s">
        <v>22</v>
      </c>
    </row>
    <row r="83264" spans="1:17" x14ac:dyDescent="0.3">
      <c r="A83264" t="s">
        <v>13552</v>
      </c>
      <c r="B83264" t="s">
        <v>12648</v>
      </c>
      <c r="C83264" s="4" t="str">
        <f>INDEX(회사명!$L$4:$L$2250,MATCH($B83264,회사명!$H$4:$H$2250,0))</f>
        <v>한빛소프트</v>
      </c>
      <c r="D83264" t="s">
        <v>12649</v>
      </c>
      <c r="E83264" t="s">
        <v>16</v>
      </c>
      <c r="F83264">
        <v>582</v>
      </c>
      <c r="G83264" t="s">
        <v>579</v>
      </c>
      <c r="H83264">
        <v>12</v>
      </c>
      <c r="I83264" s="1">
        <v>44561</v>
      </c>
      <c r="J83264" t="s">
        <v>18</v>
      </c>
      <c r="K83264" t="s">
        <v>19</v>
      </c>
      <c r="L83264" t="s">
        <v>77</v>
      </c>
      <c r="M83264" t="s">
        <v>78</v>
      </c>
      <c r="N83264">
        <v>4173574169</v>
      </c>
      <c r="O83264">
        <v>1826393857</v>
      </c>
      <c r="P83264">
        <v>1675482173</v>
      </c>
      <c r="Q83264" t="s">
        <v>22</v>
      </c>
    </row>
    <row r="83265" spans="1:17" x14ac:dyDescent="0.3">
      <c r="A83265" t="s">
        <v>13552</v>
      </c>
      <c r="B83265" t="s">
        <v>12648</v>
      </c>
      <c r="C83265" s="4" t="str">
        <f>INDEX(회사명!$L$4:$L$2250,MATCH($B83265,회사명!$H$4:$H$2250,0))</f>
        <v>한빛소프트</v>
      </c>
      <c r="D83265" t="s">
        <v>12649</v>
      </c>
      <c r="E83265" t="s">
        <v>16</v>
      </c>
      <c r="F83265">
        <v>582</v>
      </c>
      <c r="G83265" t="s">
        <v>579</v>
      </c>
      <c r="H83265">
        <v>12</v>
      </c>
      <c r="I83265" s="1">
        <v>44561</v>
      </c>
      <c r="J83265" t="s">
        <v>18</v>
      </c>
      <c r="K83265" t="s">
        <v>19</v>
      </c>
      <c r="L83265" t="s">
        <v>79</v>
      </c>
      <c r="M83265" t="s">
        <v>80</v>
      </c>
      <c r="N83265">
        <v>4331318197</v>
      </c>
      <c r="O83265">
        <v>12293776263</v>
      </c>
      <c r="P83265">
        <v>4603561616</v>
      </c>
      <c r="Q83265" t="s">
        <v>22</v>
      </c>
    </row>
    <row r="83266" spans="1:17" x14ac:dyDescent="0.3">
      <c r="A83266" t="s">
        <v>13552</v>
      </c>
      <c r="B83266" t="s">
        <v>12648</v>
      </c>
      <c r="C83266" s="4" t="str">
        <f>INDEX(회사명!$L$4:$L$2250,MATCH($B83266,회사명!$H$4:$H$2250,0))</f>
        <v>한빛소프트</v>
      </c>
      <c r="D83266" t="s">
        <v>12649</v>
      </c>
      <c r="E83266" t="s">
        <v>16</v>
      </c>
      <c r="F83266">
        <v>582</v>
      </c>
      <c r="G83266" t="s">
        <v>579</v>
      </c>
      <c r="H83266">
        <v>12</v>
      </c>
      <c r="I83266" s="1">
        <v>44561</v>
      </c>
      <c r="J83266" t="s">
        <v>18</v>
      </c>
      <c r="K83266" t="s">
        <v>19</v>
      </c>
      <c r="L83266" t="s">
        <v>235</v>
      </c>
      <c r="M83266" t="s">
        <v>715</v>
      </c>
      <c r="O83266">
        <v>120000000</v>
      </c>
      <c r="P83266">
        <v>385086215</v>
      </c>
      <c r="Q83266" t="s">
        <v>22</v>
      </c>
    </row>
    <row r="83267" spans="1:17" x14ac:dyDescent="0.3">
      <c r="A83267" t="s">
        <v>13552</v>
      </c>
      <c r="B83267" t="s">
        <v>12648</v>
      </c>
      <c r="C83267" s="4" t="str">
        <f>INDEX(회사명!$L$4:$L$2250,MATCH($B83267,회사명!$H$4:$H$2250,0))</f>
        <v>한빛소프트</v>
      </c>
      <c r="D83267" t="s">
        <v>12649</v>
      </c>
      <c r="E83267" t="s">
        <v>16</v>
      </c>
      <c r="F83267">
        <v>582</v>
      </c>
      <c r="G83267" t="s">
        <v>579</v>
      </c>
      <c r="H83267">
        <v>12</v>
      </c>
      <c r="I83267" s="1">
        <v>44561</v>
      </c>
      <c r="J83267" t="s">
        <v>18</v>
      </c>
      <c r="K83267" t="s">
        <v>19</v>
      </c>
      <c r="L83267" t="s">
        <v>487</v>
      </c>
      <c r="M83267" t="s">
        <v>2458</v>
      </c>
      <c r="N83267">
        <v>787720618</v>
      </c>
      <c r="Q83267" t="s">
        <v>22</v>
      </c>
    </row>
    <row r="83268" spans="1:17" x14ac:dyDescent="0.3">
      <c r="A83268" t="s">
        <v>13552</v>
      </c>
      <c r="B83268" t="s">
        <v>12648</v>
      </c>
      <c r="C83268" s="4" t="str">
        <f>INDEX(회사명!$L$4:$L$2250,MATCH($B83268,회사명!$H$4:$H$2250,0))</f>
        <v>한빛소프트</v>
      </c>
      <c r="D83268" t="s">
        <v>12649</v>
      </c>
      <c r="E83268" t="s">
        <v>16</v>
      </c>
      <c r="F83268">
        <v>582</v>
      </c>
      <c r="G83268" t="s">
        <v>579</v>
      </c>
      <c r="H83268">
        <v>12</v>
      </c>
      <c r="I83268" s="1">
        <v>44561</v>
      </c>
      <c r="J83268" t="s">
        <v>18</v>
      </c>
      <c r="K83268" t="s">
        <v>19</v>
      </c>
      <c r="L83268" t="s">
        <v>81</v>
      </c>
      <c r="M83268" t="s">
        <v>82</v>
      </c>
      <c r="N83268">
        <v>1000000000</v>
      </c>
      <c r="O83268">
        <v>9500000000</v>
      </c>
      <c r="P83268">
        <v>402831801</v>
      </c>
      <c r="Q83268" t="s">
        <v>22</v>
      </c>
    </row>
    <row r="83269" spans="1:17" x14ac:dyDescent="0.3">
      <c r="A83269" t="s">
        <v>13552</v>
      </c>
      <c r="B83269" t="s">
        <v>12648</v>
      </c>
      <c r="C83269" s="4" t="str">
        <f>INDEX(회사명!$L$4:$L$2250,MATCH($B83269,회사명!$H$4:$H$2250,0))</f>
        <v>한빛소프트</v>
      </c>
      <c r="D83269" t="s">
        <v>12649</v>
      </c>
      <c r="E83269" t="s">
        <v>16</v>
      </c>
      <c r="F83269">
        <v>582</v>
      </c>
      <c r="G83269" t="s">
        <v>579</v>
      </c>
      <c r="H83269">
        <v>12</v>
      </c>
      <c r="I83269" s="1">
        <v>44561</v>
      </c>
      <c r="J83269" t="s">
        <v>18</v>
      </c>
      <c r="K83269" t="s">
        <v>19</v>
      </c>
      <c r="L83269" t="s">
        <v>2201</v>
      </c>
      <c r="M83269" t="s">
        <v>2202</v>
      </c>
      <c r="N83269">
        <v>1415137180</v>
      </c>
      <c r="O83269">
        <v>2516629173</v>
      </c>
      <c r="P83269">
        <v>3555385420</v>
      </c>
      <c r="Q83269" t="s">
        <v>22</v>
      </c>
    </row>
    <row r="83270" spans="1:17" x14ac:dyDescent="0.3">
      <c r="A83270" t="s">
        <v>13552</v>
      </c>
      <c r="B83270" t="s">
        <v>12648</v>
      </c>
      <c r="C83270" s="4" t="str">
        <f>INDEX(회사명!$L$4:$L$2250,MATCH($B83270,회사명!$H$4:$H$2250,0))</f>
        <v>한빛소프트</v>
      </c>
      <c r="D83270" t="s">
        <v>12649</v>
      </c>
      <c r="E83270" t="s">
        <v>16</v>
      </c>
      <c r="F83270">
        <v>582</v>
      </c>
      <c r="G83270" t="s">
        <v>579</v>
      </c>
      <c r="H83270">
        <v>12</v>
      </c>
      <c r="I83270" s="1">
        <v>44561</v>
      </c>
      <c r="J83270" t="s">
        <v>18</v>
      </c>
      <c r="K83270" t="s">
        <v>19</v>
      </c>
      <c r="L83270" t="s">
        <v>663</v>
      </c>
      <c r="M83270" t="s">
        <v>581</v>
      </c>
      <c r="N83270">
        <v>43642245</v>
      </c>
      <c r="O83270">
        <v>140937243</v>
      </c>
      <c r="P83270">
        <v>260258180</v>
      </c>
      <c r="Q83270" t="s">
        <v>22</v>
      </c>
    </row>
    <row r="83271" spans="1:17" x14ac:dyDescent="0.3">
      <c r="A83271" t="s">
        <v>13552</v>
      </c>
      <c r="B83271" t="s">
        <v>12648</v>
      </c>
      <c r="C83271" s="4" t="str">
        <f>INDEX(회사명!$L$4:$L$2250,MATCH($B83271,회사명!$H$4:$H$2250,0))</f>
        <v>한빛소프트</v>
      </c>
      <c r="D83271" t="s">
        <v>12649</v>
      </c>
      <c r="E83271" t="s">
        <v>16</v>
      </c>
      <c r="F83271">
        <v>582</v>
      </c>
      <c r="G83271" t="s">
        <v>579</v>
      </c>
      <c r="H83271">
        <v>12</v>
      </c>
      <c r="I83271" s="1">
        <v>44561</v>
      </c>
      <c r="J83271" t="s">
        <v>18</v>
      </c>
      <c r="K83271" t="s">
        <v>19</v>
      </c>
      <c r="L83271" t="s">
        <v>664</v>
      </c>
      <c r="M83271" t="s">
        <v>740</v>
      </c>
      <c r="N83271">
        <v>1001278154</v>
      </c>
      <c r="Q83271" t="s">
        <v>22</v>
      </c>
    </row>
    <row r="83272" spans="1:17" x14ac:dyDescent="0.3">
      <c r="A83272" t="s">
        <v>13552</v>
      </c>
      <c r="B83272" t="s">
        <v>12648</v>
      </c>
      <c r="C83272" s="4" t="str">
        <f>INDEX(회사명!$L$4:$L$2250,MATCH($B83272,회사명!$H$4:$H$2250,0))</f>
        <v>한빛소프트</v>
      </c>
      <c r="D83272" t="s">
        <v>12649</v>
      </c>
      <c r="E83272" t="s">
        <v>16</v>
      </c>
      <c r="F83272">
        <v>582</v>
      </c>
      <c r="G83272" t="s">
        <v>579</v>
      </c>
      <c r="H83272">
        <v>12</v>
      </c>
      <c r="I83272" s="1">
        <v>44561</v>
      </c>
      <c r="J83272" t="s">
        <v>18</v>
      </c>
      <c r="K83272" t="s">
        <v>19</v>
      </c>
      <c r="L83272" t="s">
        <v>19241</v>
      </c>
      <c r="M83272" t="s">
        <v>5917</v>
      </c>
      <c r="N83272">
        <v>43540000</v>
      </c>
      <c r="O83272">
        <v>16209847</v>
      </c>
      <c r="Q83272" t="s">
        <v>22</v>
      </c>
    </row>
    <row r="83273" spans="1:17" x14ac:dyDescent="0.3">
      <c r="A83273" t="s">
        <v>13552</v>
      </c>
      <c r="B83273" t="s">
        <v>12648</v>
      </c>
      <c r="C83273" s="4" t="str">
        <f>INDEX(회사명!$L$4:$L$2250,MATCH($B83273,회사명!$H$4:$H$2250,0))</f>
        <v>한빛소프트</v>
      </c>
      <c r="D83273" t="s">
        <v>12649</v>
      </c>
      <c r="E83273" t="s">
        <v>16</v>
      </c>
      <c r="F83273">
        <v>582</v>
      </c>
      <c r="G83273" t="s">
        <v>579</v>
      </c>
      <c r="H83273">
        <v>12</v>
      </c>
      <c r="I83273" s="1">
        <v>44561</v>
      </c>
      <c r="J83273" t="s">
        <v>18</v>
      </c>
      <c r="K83273" t="s">
        <v>19</v>
      </c>
      <c r="L83273" t="s">
        <v>19242</v>
      </c>
      <c r="M83273" t="s">
        <v>690</v>
      </c>
      <c r="N83273">
        <v>40000000</v>
      </c>
      <c r="Q83273" t="s">
        <v>22</v>
      </c>
    </row>
    <row r="83274" spans="1:17" x14ac:dyDescent="0.3">
      <c r="A83274" t="s">
        <v>13552</v>
      </c>
      <c r="B83274" t="s">
        <v>12648</v>
      </c>
      <c r="C83274" s="4" t="str">
        <f>INDEX(회사명!$L$4:$L$2250,MATCH($B83274,회사명!$H$4:$H$2250,0))</f>
        <v>한빛소프트</v>
      </c>
      <c r="D83274" t="s">
        <v>12649</v>
      </c>
      <c r="E83274" t="s">
        <v>16</v>
      </c>
      <c r="F83274">
        <v>582</v>
      </c>
      <c r="G83274" t="s">
        <v>579</v>
      </c>
      <c r="H83274">
        <v>12</v>
      </c>
      <c r="I83274" s="1">
        <v>44561</v>
      </c>
      <c r="J83274" t="s">
        <v>18</v>
      </c>
      <c r="K83274" t="s">
        <v>19</v>
      </c>
      <c r="L83274" t="s">
        <v>86</v>
      </c>
      <c r="M83274" t="s">
        <v>87</v>
      </c>
      <c r="N83274">
        <v>25620153763</v>
      </c>
      <c r="O83274">
        <v>25764336189</v>
      </c>
      <c r="P83274">
        <v>26970348322</v>
      </c>
      <c r="Q83274" t="s">
        <v>22</v>
      </c>
    </row>
    <row r="83275" spans="1:17" x14ac:dyDescent="0.3">
      <c r="A83275" t="s">
        <v>13552</v>
      </c>
      <c r="B83275" t="s">
        <v>12648</v>
      </c>
      <c r="C83275" s="4" t="str">
        <f>INDEX(회사명!$L$4:$L$2250,MATCH($B83275,회사명!$H$4:$H$2250,0))</f>
        <v>한빛소프트</v>
      </c>
      <c r="D83275" t="s">
        <v>12649</v>
      </c>
      <c r="E83275" t="s">
        <v>16</v>
      </c>
      <c r="F83275">
        <v>582</v>
      </c>
      <c r="G83275" t="s">
        <v>579</v>
      </c>
      <c r="H83275">
        <v>12</v>
      </c>
      <c r="I83275" s="1">
        <v>44561</v>
      </c>
      <c r="J83275" t="s">
        <v>18</v>
      </c>
      <c r="K83275" t="s">
        <v>19</v>
      </c>
      <c r="L83275" t="s">
        <v>88</v>
      </c>
      <c r="M83275" t="s">
        <v>89</v>
      </c>
      <c r="Q83275" t="s">
        <v>22</v>
      </c>
    </row>
    <row r="83276" spans="1:17" x14ac:dyDescent="0.3">
      <c r="A83276" t="s">
        <v>13552</v>
      </c>
      <c r="B83276" t="s">
        <v>12648</v>
      </c>
      <c r="C83276" s="4" t="str">
        <f>INDEX(회사명!$L$4:$L$2250,MATCH($B83276,회사명!$H$4:$H$2250,0))</f>
        <v>한빛소프트</v>
      </c>
      <c r="D83276" t="s">
        <v>12649</v>
      </c>
      <c r="E83276" t="s">
        <v>16</v>
      </c>
      <c r="F83276">
        <v>582</v>
      </c>
      <c r="G83276" t="s">
        <v>579</v>
      </c>
      <c r="H83276">
        <v>12</v>
      </c>
      <c r="I83276" s="1">
        <v>44561</v>
      </c>
      <c r="J83276" t="s">
        <v>18</v>
      </c>
      <c r="K83276" t="s">
        <v>19</v>
      </c>
      <c r="L83276" t="s">
        <v>13553</v>
      </c>
      <c r="M83276" t="s">
        <v>4435</v>
      </c>
      <c r="N83276">
        <v>17181334192</v>
      </c>
      <c r="O83276">
        <v>16483460288</v>
      </c>
      <c r="P83276">
        <v>17348893702</v>
      </c>
      <c r="Q83276" t="s">
        <v>22</v>
      </c>
    </row>
    <row r="83277" spans="1:17" x14ac:dyDescent="0.3">
      <c r="A83277" t="s">
        <v>13552</v>
      </c>
      <c r="B83277" t="s">
        <v>12648</v>
      </c>
      <c r="C83277" s="4" t="str">
        <f>INDEX(회사명!$L$4:$L$2250,MATCH($B83277,회사명!$H$4:$H$2250,0))</f>
        <v>한빛소프트</v>
      </c>
      <c r="D83277" t="s">
        <v>12649</v>
      </c>
      <c r="E83277" t="s">
        <v>16</v>
      </c>
      <c r="F83277">
        <v>582</v>
      </c>
      <c r="G83277" t="s">
        <v>579</v>
      </c>
      <c r="H83277">
        <v>12</v>
      </c>
      <c r="I83277" s="1">
        <v>44561</v>
      </c>
      <c r="J83277" t="s">
        <v>18</v>
      </c>
      <c r="K83277" t="s">
        <v>19</v>
      </c>
      <c r="L83277" t="s">
        <v>90</v>
      </c>
      <c r="M83277" t="s">
        <v>238</v>
      </c>
      <c r="N83277">
        <v>12389918000</v>
      </c>
      <c r="O83277">
        <v>12389918000</v>
      </c>
      <c r="P83277">
        <v>12389918000</v>
      </c>
      <c r="Q83277" t="s">
        <v>22</v>
      </c>
    </row>
    <row r="83278" spans="1:17" x14ac:dyDescent="0.3">
      <c r="A83278" t="s">
        <v>13552</v>
      </c>
      <c r="B83278" t="s">
        <v>12648</v>
      </c>
      <c r="C83278" s="4" t="str">
        <f>INDEX(회사명!$L$4:$L$2250,MATCH($B83278,회사명!$H$4:$H$2250,0))</f>
        <v>한빛소프트</v>
      </c>
      <c r="D83278" t="s">
        <v>12649</v>
      </c>
      <c r="E83278" t="s">
        <v>16</v>
      </c>
      <c r="F83278">
        <v>582</v>
      </c>
      <c r="G83278" t="s">
        <v>579</v>
      </c>
      <c r="H83278">
        <v>12</v>
      </c>
      <c r="I83278" s="1">
        <v>44561</v>
      </c>
      <c r="J83278" t="s">
        <v>18</v>
      </c>
      <c r="K83278" t="s">
        <v>19</v>
      </c>
      <c r="L83278" t="s">
        <v>92</v>
      </c>
      <c r="M83278" t="s">
        <v>1724</v>
      </c>
      <c r="N83278">
        <v>44592693557</v>
      </c>
      <c r="O83278">
        <v>44409054529</v>
      </c>
      <c r="P83278">
        <v>44163039597</v>
      </c>
      <c r="Q83278" t="s">
        <v>22</v>
      </c>
    </row>
    <row r="83279" spans="1:17" x14ac:dyDescent="0.3">
      <c r="A83279" t="s">
        <v>13552</v>
      </c>
      <c r="B83279" t="s">
        <v>12648</v>
      </c>
      <c r="C83279" s="4" t="str">
        <f>INDEX(회사명!$L$4:$L$2250,MATCH($B83279,회사명!$H$4:$H$2250,0))</f>
        <v>한빛소프트</v>
      </c>
      <c r="D83279" t="s">
        <v>12649</v>
      </c>
      <c r="E83279" t="s">
        <v>16</v>
      </c>
      <c r="F83279">
        <v>582</v>
      </c>
      <c r="G83279" t="s">
        <v>579</v>
      </c>
      <c r="H83279">
        <v>12</v>
      </c>
      <c r="I83279" s="1">
        <v>44561</v>
      </c>
      <c r="J83279" t="s">
        <v>18</v>
      </c>
      <c r="K83279" t="s">
        <v>19</v>
      </c>
      <c r="L83279" t="s">
        <v>19243</v>
      </c>
      <c r="M83279" t="s">
        <v>11215</v>
      </c>
      <c r="N83279">
        <v>42721099259</v>
      </c>
      <c r="O83279">
        <v>42721099259</v>
      </c>
      <c r="P83279">
        <v>42721099259</v>
      </c>
      <c r="Q83279" t="s">
        <v>22</v>
      </c>
    </row>
    <row r="83280" spans="1:17" x14ac:dyDescent="0.3">
      <c r="A83280" t="s">
        <v>13552</v>
      </c>
      <c r="B83280" t="s">
        <v>12648</v>
      </c>
      <c r="C83280" s="4" t="str">
        <f>INDEX(회사명!$L$4:$L$2250,MATCH($B83280,회사명!$H$4:$H$2250,0))</f>
        <v>한빛소프트</v>
      </c>
      <c r="D83280" t="s">
        <v>12649</v>
      </c>
      <c r="E83280" t="s">
        <v>16</v>
      </c>
      <c r="F83280">
        <v>582</v>
      </c>
      <c r="G83280" t="s">
        <v>579</v>
      </c>
      <c r="H83280">
        <v>12</v>
      </c>
      <c r="I83280" s="1">
        <v>44561</v>
      </c>
      <c r="J83280" t="s">
        <v>18</v>
      </c>
      <c r="K83280" t="s">
        <v>19</v>
      </c>
      <c r="L83280" t="s">
        <v>19244</v>
      </c>
      <c r="M83280" t="s">
        <v>11159</v>
      </c>
      <c r="N83280">
        <v>1871594298</v>
      </c>
      <c r="O83280">
        <v>1687955270</v>
      </c>
      <c r="P83280">
        <v>1441940338</v>
      </c>
      <c r="Q83280" t="s">
        <v>22</v>
      </c>
    </row>
    <row r="83281" spans="1:17" x14ac:dyDescent="0.3">
      <c r="A83281" t="s">
        <v>13552</v>
      </c>
      <c r="B83281" t="s">
        <v>12648</v>
      </c>
      <c r="C83281" s="4" t="str">
        <f>INDEX(회사명!$L$4:$L$2250,MATCH($B83281,회사명!$H$4:$H$2250,0))</f>
        <v>한빛소프트</v>
      </c>
      <c r="D83281" t="s">
        <v>12649</v>
      </c>
      <c r="E83281" t="s">
        <v>16</v>
      </c>
      <c r="F83281">
        <v>582</v>
      </c>
      <c r="G83281" t="s">
        <v>579</v>
      </c>
      <c r="H83281">
        <v>12</v>
      </c>
      <c r="I83281" s="1">
        <v>44561</v>
      </c>
      <c r="J83281" t="s">
        <v>18</v>
      </c>
      <c r="K83281" t="s">
        <v>19</v>
      </c>
      <c r="L83281" t="s">
        <v>409</v>
      </c>
      <c r="M83281" t="s">
        <v>2395</v>
      </c>
      <c r="N83281">
        <v>-3063941667</v>
      </c>
      <c r="O83281">
        <v>-2991835763</v>
      </c>
      <c r="P83281">
        <v>-2963282188</v>
      </c>
      <c r="Q83281" t="s">
        <v>22</v>
      </c>
    </row>
    <row r="83282" spans="1:17" x14ac:dyDescent="0.3">
      <c r="A83282" t="s">
        <v>13552</v>
      </c>
      <c r="B83282" t="s">
        <v>12648</v>
      </c>
      <c r="C83282" s="4" t="str">
        <f>INDEX(회사명!$L$4:$L$2250,MATCH($B83282,회사명!$H$4:$H$2250,0))</f>
        <v>한빛소프트</v>
      </c>
      <c r="D83282" t="s">
        <v>12649</v>
      </c>
      <c r="E83282" t="s">
        <v>16</v>
      </c>
      <c r="F83282">
        <v>582</v>
      </c>
      <c r="G83282" t="s">
        <v>579</v>
      </c>
      <c r="H83282">
        <v>12</v>
      </c>
      <c r="I83282" s="1">
        <v>44561</v>
      </c>
      <c r="J83282" t="s">
        <v>18</v>
      </c>
      <c r="K83282" t="s">
        <v>19</v>
      </c>
      <c r="L83282" t="s">
        <v>148</v>
      </c>
      <c r="M83282" t="s">
        <v>3513</v>
      </c>
      <c r="N83282">
        <v>357658229</v>
      </c>
      <c r="O83282">
        <v>24980681</v>
      </c>
      <c r="P83282">
        <v>-1117176547</v>
      </c>
      <c r="Q83282" t="s">
        <v>22</v>
      </c>
    </row>
    <row r="83283" spans="1:17" x14ac:dyDescent="0.3">
      <c r="A83283" t="s">
        <v>13552</v>
      </c>
      <c r="B83283" t="s">
        <v>12648</v>
      </c>
      <c r="C83283" s="4" t="str">
        <f>INDEX(회사명!$L$4:$L$2250,MATCH($B83283,회사명!$H$4:$H$2250,0))</f>
        <v>한빛소프트</v>
      </c>
      <c r="D83283" t="s">
        <v>12649</v>
      </c>
      <c r="E83283" t="s">
        <v>16</v>
      </c>
      <c r="F83283">
        <v>582</v>
      </c>
      <c r="G83283" t="s">
        <v>579</v>
      </c>
      <c r="H83283">
        <v>12</v>
      </c>
      <c r="I83283" s="1">
        <v>44561</v>
      </c>
      <c r="J83283" t="s">
        <v>18</v>
      </c>
      <c r="K83283" t="s">
        <v>19</v>
      </c>
      <c r="L83283" t="s">
        <v>94</v>
      </c>
      <c r="M83283" t="s">
        <v>1726</v>
      </c>
      <c r="N83283">
        <v>-37094993927</v>
      </c>
      <c r="O83283">
        <v>-37348657159</v>
      </c>
      <c r="P83283">
        <v>-35123605160</v>
      </c>
      <c r="Q83283" t="s">
        <v>22</v>
      </c>
    </row>
    <row r="83284" spans="1:17" x14ac:dyDescent="0.3">
      <c r="A83284" t="s">
        <v>13552</v>
      </c>
      <c r="B83284" t="s">
        <v>12648</v>
      </c>
      <c r="C83284" s="4" t="str">
        <f>INDEX(회사명!$L$4:$L$2250,MATCH($B83284,회사명!$H$4:$H$2250,0))</f>
        <v>한빛소프트</v>
      </c>
      <c r="D83284" t="s">
        <v>12649</v>
      </c>
      <c r="E83284" t="s">
        <v>16</v>
      </c>
      <c r="F83284">
        <v>582</v>
      </c>
      <c r="G83284" t="s">
        <v>579</v>
      </c>
      <c r="H83284">
        <v>12</v>
      </c>
      <c r="I83284" s="1">
        <v>44561</v>
      </c>
      <c r="J83284" t="s">
        <v>18</v>
      </c>
      <c r="K83284" t="s">
        <v>19</v>
      </c>
      <c r="L83284" t="s">
        <v>13554</v>
      </c>
      <c r="M83284" t="s">
        <v>576</v>
      </c>
      <c r="N83284">
        <v>4373036175</v>
      </c>
      <c r="O83284">
        <v>2388907102</v>
      </c>
      <c r="P83284">
        <v>1381137168</v>
      </c>
      <c r="Q83284" t="s">
        <v>22</v>
      </c>
    </row>
    <row r="83285" spans="1:17" x14ac:dyDescent="0.3">
      <c r="A83285" t="s">
        <v>13552</v>
      </c>
      <c r="B83285" t="s">
        <v>12648</v>
      </c>
      <c r="C83285" s="4" t="str">
        <f>INDEX(회사명!$L$4:$L$2250,MATCH($B83285,회사명!$H$4:$H$2250,0))</f>
        <v>한빛소프트</v>
      </c>
      <c r="D83285" t="s">
        <v>12649</v>
      </c>
      <c r="E83285" t="s">
        <v>16</v>
      </c>
      <c r="F83285">
        <v>582</v>
      </c>
      <c r="G83285" t="s">
        <v>579</v>
      </c>
      <c r="H83285">
        <v>12</v>
      </c>
      <c r="I83285" s="1">
        <v>44561</v>
      </c>
      <c r="J83285" t="s">
        <v>18</v>
      </c>
      <c r="K83285" t="s">
        <v>19</v>
      </c>
      <c r="L83285" t="s">
        <v>96</v>
      </c>
      <c r="M83285" t="s">
        <v>97</v>
      </c>
      <c r="N83285">
        <v>21554370367</v>
      </c>
      <c r="O83285">
        <v>18872367390</v>
      </c>
      <c r="P83285">
        <v>18730030870</v>
      </c>
      <c r="Q83285" t="s">
        <v>22</v>
      </c>
    </row>
    <row r="83286" spans="1:17" x14ac:dyDescent="0.3">
      <c r="A83286" t="s">
        <v>13552</v>
      </c>
      <c r="B83286" t="s">
        <v>12648</v>
      </c>
      <c r="C83286" s="4" t="str">
        <f>INDEX(회사명!$L$4:$L$2250,MATCH($B83286,회사명!$H$4:$H$2250,0))</f>
        <v>한빛소프트</v>
      </c>
      <c r="D83286" t="s">
        <v>12649</v>
      </c>
      <c r="E83286" t="s">
        <v>16</v>
      </c>
      <c r="F83286">
        <v>582</v>
      </c>
      <c r="G83286" t="s">
        <v>579</v>
      </c>
      <c r="H83286">
        <v>12</v>
      </c>
      <c r="I83286" s="1">
        <v>44561</v>
      </c>
      <c r="J83286" t="s">
        <v>18</v>
      </c>
      <c r="K83286" t="s">
        <v>19</v>
      </c>
      <c r="L83286" t="s">
        <v>98</v>
      </c>
      <c r="M83286" t="s">
        <v>151</v>
      </c>
      <c r="N83286">
        <v>47174524130</v>
      </c>
      <c r="O83286">
        <v>44636703579</v>
      </c>
      <c r="P83286">
        <v>45700379192</v>
      </c>
      <c r="Q83286" t="s">
        <v>22</v>
      </c>
    </row>
    <row r="83287" spans="1:17" x14ac:dyDescent="0.3">
      <c r="A83287" t="s">
        <v>13552</v>
      </c>
      <c r="B83287" t="s">
        <v>12655</v>
      </c>
      <c r="C83287" s="4" t="str">
        <f>INDEX(회사명!$L$4:$L$2250,MATCH($B83287,회사명!$H$4:$H$2250,0))</f>
        <v>한샘</v>
      </c>
      <c r="D83287" t="s">
        <v>12656</v>
      </c>
      <c r="E83287" t="s">
        <v>102</v>
      </c>
      <c r="F83287">
        <v>464</v>
      </c>
      <c r="G83287" t="s">
        <v>772</v>
      </c>
      <c r="H83287">
        <v>12</v>
      </c>
      <c r="I83287" s="1">
        <v>44561</v>
      </c>
      <c r="J83287" t="s">
        <v>18</v>
      </c>
      <c r="K83287" t="s">
        <v>19</v>
      </c>
      <c r="L83287" t="s">
        <v>20</v>
      </c>
      <c r="M83287" t="s">
        <v>21</v>
      </c>
      <c r="Q83287" t="s">
        <v>22</v>
      </c>
    </row>
    <row r="83288" spans="1:17" x14ac:dyDescent="0.3">
      <c r="A83288" t="s">
        <v>13552</v>
      </c>
      <c r="B83288" t="s">
        <v>12655</v>
      </c>
      <c r="C83288" s="4" t="str">
        <f>INDEX(회사명!$L$4:$L$2250,MATCH($B83288,회사명!$H$4:$H$2250,0))</f>
        <v>한샘</v>
      </c>
      <c r="D83288" t="s">
        <v>12656</v>
      </c>
      <c r="E83288" t="s">
        <v>102</v>
      </c>
      <c r="F83288">
        <v>464</v>
      </c>
      <c r="G83288" t="s">
        <v>772</v>
      </c>
      <c r="H83288">
        <v>12</v>
      </c>
      <c r="I83288" s="1">
        <v>44561</v>
      </c>
      <c r="J83288" t="s">
        <v>18</v>
      </c>
      <c r="K83288" t="s">
        <v>19</v>
      </c>
      <c r="L83288" t="s">
        <v>23</v>
      </c>
      <c r="M83288" t="s">
        <v>24</v>
      </c>
      <c r="N83288">
        <v>457545895284</v>
      </c>
      <c r="O83288">
        <v>520897791205</v>
      </c>
      <c r="P83288">
        <v>478670833491</v>
      </c>
      <c r="Q83288" t="s">
        <v>22</v>
      </c>
    </row>
    <row r="83289" spans="1:17" x14ac:dyDescent="0.3">
      <c r="A83289" t="s">
        <v>13552</v>
      </c>
      <c r="B83289" t="s">
        <v>12655</v>
      </c>
      <c r="C83289" s="4" t="str">
        <f>INDEX(회사명!$L$4:$L$2250,MATCH($B83289,회사명!$H$4:$H$2250,0))</f>
        <v>한샘</v>
      </c>
      <c r="D83289" t="s">
        <v>12656</v>
      </c>
      <c r="E83289" t="s">
        <v>102</v>
      </c>
      <c r="F83289">
        <v>464</v>
      </c>
      <c r="G83289" t="s">
        <v>772</v>
      </c>
      <c r="H83289">
        <v>12</v>
      </c>
      <c r="I83289" s="1">
        <v>44561</v>
      </c>
      <c r="J83289" t="s">
        <v>18</v>
      </c>
      <c r="K83289" t="s">
        <v>19</v>
      </c>
      <c r="L83289" t="s">
        <v>25</v>
      </c>
      <c r="M83289" t="s">
        <v>26</v>
      </c>
      <c r="N83289">
        <v>117670461895</v>
      </c>
      <c r="O83289">
        <v>105730217965</v>
      </c>
      <c r="P83289">
        <v>144506704186</v>
      </c>
      <c r="Q83289" t="s">
        <v>22</v>
      </c>
    </row>
    <row r="83290" spans="1:17" x14ac:dyDescent="0.3">
      <c r="A83290" t="s">
        <v>13552</v>
      </c>
      <c r="B83290" t="s">
        <v>12655</v>
      </c>
      <c r="C83290" s="4" t="str">
        <f>INDEX(회사명!$L$4:$L$2250,MATCH($B83290,회사명!$H$4:$H$2250,0))</f>
        <v>한샘</v>
      </c>
      <c r="D83290" t="s">
        <v>12656</v>
      </c>
      <c r="E83290" t="s">
        <v>102</v>
      </c>
      <c r="F83290">
        <v>464</v>
      </c>
      <c r="G83290" t="s">
        <v>772</v>
      </c>
      <c r="H83290">
        <v>12</v>
      </c>
      <c r="I83290" s="1">
        <v>44561</v>
      </c>
      <c r="J83290" t="s">
        <v>18</v>
      </c>
      <c r="K83290" t="s">
        <v>19</v>
      </c>
      <c r="L83290" t="s">
        <v>29</v>
      </c>
      <c r="M83290" t="s">
        <v>30</v>
      </c>
      <c r="N83290">
        <v>97852738291</v>
      </c>
      <c r="O83290">
        <v>75584043000</v>
      </c>
      <c r="P83290">
        <v>95515902528</v>
      </c>
      <c r="Q83290" t="s">
        <v>22</v>
      </c>
    </row>
    <row r="83291" spans="1:17" x14ac:dyDescent="0.3">
      <c r="A83291" t="s">
        <v>13552</v>
      </c>
      <c r="B83291" t="s">
        <v>12655</v>
      </c>
      <c r="C83291" s="4" t="str">
        <f>INDEX(회사명!$L$4:$L$2250,MATCH($B83291,회사명!$H$4:$H$2250,0))</f>
        <v>한샘</v>
      </c>
      <c r="D83291" t="s">
        <v>12656</v>
      </c>
      <c r="E83291" t="s">
        <v>102</v>
      </c>
      <c r="F83291">
        <v>464</v>
      </c>
      <c r="G83291" t="s">
        <v>772</v>
      </c>
      <c r="H83291">
        <v>12</v>
      </c>
      <c r="I83291" s="1">
        <v>44561</v>
      </c>
      <c r="J83291" t="s">
        <v>18</v>
      </c>
      <c r="K83291" t="s">
        <v>19</v>
      </c>
      <c r="L83291" t="s">
        <v>108</v>
      </c>
      <c r="M83291" t="s">
        <v>109</v>
      </c>
      <c r="N83291">
        <v>104493607807</v>
      </c>
      <c r="O83291">
        <v>230241518864</v>
      </c>
      <c r="P83291">
        <v>137871428057</v>
      </c>
      <c r="Q83291" t="s">
        <v>22</v>
      </c>
    </row>
    <row r="83292" spans="1:17" x14ac:dyDescent="0.3">
      <c r="A83292" t="s">
        <v>13552</v>
      </c>
      <c r="B83292" t="s">
        <v>12655</v>
      </c>
      <c r="C83292" s="4" t="str">
        <f>INDEX(회사명!$L$4:$L$2250,MATCH($B83292,회사명!$H$4:$H$2250,0))</f>
        <v>한샘</v>
      </c>
      <c r="D83292" t="s">
        <v>12656</v>
      </c>
      <c r="E83292" t="s">
        <v>102</v>
      </c>
      <c r="F83292">
        <v>464</v>
      </c>
      <c r="G83292" t="s">
        <v>772</v>
      </c>
      <c r="H83292">
        <v>12</v>
      </c>
      <c r="I83292" s="1">
        <v>44561</v>
      </c>
      <c r="J83292" t="s">
        <v>18</v>
      </c>
      <c r="K83292" t="s">
        <v>19</v>
      </c>
      <c r="L83292" t="s">
        <v>37</v>
      </c>
      <c r="M83292" t="s">
        <v>38</v>
      </c>
      <c r="N83292">
        <v>27940897378</v>
      </c>
      <c r="O83292">
        <v>24709292476</v>
      </c>
      <c r="P83292">
        <v>18899524100</v>
      </c>
      <c r="Q83292" t="s">
        <v>22</v>
      </c>
    </row>
    <row r="83293" spans="1:17" x14ac:dyDescent="0.3">
      <c r="A83293" t="s">
        <v>13552</v>
      </c>
      <c r="B83293" t="s">
        <v>12655</v>
      </c>
      <c r="C83293" s="4" t="str">
        <f>INDEX(회사명!$L$4:$L$2250,MATCH($B83293,회사명!$H$4:$H$2250,0))</f>
        <v>한샘</v>
      </c>
      <c r="D83293" t="s">
        <v>12656</v>
      </c>
      <c r="E83293" t="s">
        <v>102</v>
      </c>
      <c r="F83293">
        <v>464</v>
      </c>
      <c r="G83293" t="s">
        <v>772</v>
      </c>
      <c r="H83293">
        <v>12</v>
      </c>
      <c r="I83293" s="1">
        <v>44561</v>
      </c>
      <c r="J83293" t="s">
        <v>18</v>
      </c>
      <c r="K83293" t="s">
        <v>19</v>
      </c>
      <c r="L83293" t="s">
        <v>35</v>
      </c>
      <c r="M83293" t="s">
        <v>36</v>
      </c>
      <c r="N83293">
        <v>40862669</v>
      </c>
      <c r="O83293">
        <v>218062314</v>
      </c>
      <c r="P83293">
        <v>76787669</v>
      </c>
      <c r="Q83293" t="s">
        <v>22</v>
      </c>
    </row>
    <row r="83294" spans="1:17" x14ac:dyDescent="0.3">
      <c r="A83294" t="s">
        <v>13552</v>
      </c>
      <c r="B83294" t="s">
        <v>12655</v>
      </c>
      <c r="C83294" s="4" t="str">
        <f>INDEX(회사명!$L$4:$L$2250,MATCH($B83294,회사명!$H$4:$H$2250,0))</f>
        <v>한샘</v>
      </c>
      <c r="D83294" t="s">
        <v>12656</v>
      </c>
      <c r="E83294" t="s">
        <v>102</v>
      </c>
      <c r="F83294">
        <v>464</v>
      </c>
      <c r="G83294" t="s">
        <v>772</v>
      </c>
      <c r="H83294">
        <v>12</v>
      </c>
      <c r="I83294" s="1">
        <v>44561</v>
      </c>
      <c r="J83294" t="s">
        <v>18</v>
      </c>
      <c r="K83294" t="s">
        <v>19</v>
      </c>
      <c r="L83294" t="s">
        <v>31</v>
      </c>
      <c r="M83294" t="s">
        <v>32</v>
      </c>
      <c r="N83294">
        <v>109547327244</v>
      </c>
      <c r="O83294">
        <v>84414656586</v>
      </c>
      <c r="P83294">
        <v>81800486951</v>
      </c>
      <c r="Q83294" t="s">
        <v>22</v>
      </c>
    </row>
    <row r="83295" spans="1:17" x14ac:dyDescent="0.3">
      <c r="A83295" t="s">
        <v>13552</v>
      </c>
      <c r="B83295" t="s">
        <v>12655</v>
      </c>
      <c r="C83295" s="4" t="str">
        <f>INDEX(회사명!$L$4:$L$2250,MATCH($B83295,회사명!$H$4:$H$2250,0))</f>
        <v>한샘</v>
      </c>
      <c r="D83295" t="s">
        <v>12656</v>
      </c>
      <c r="E83295" t="s">
        <v>102</v>
      </c>
      <c r="F83295">
        <v>464</v>
      </c>
      <c r="G83295" t="s">
        <v>772</v>
      </c>
      <c r="H83295">
        <v>12</v>
      </c>
      <c r="I83295" s="1">
        <v>44561</v>
      </c>
      <c r="J83295" t="s">
        <v>18</v>
      </c>
      <c r="K83295" t="s">
        <v>19</v>
      </c>
      <c r="L83295" t="s">
        <v>41</v>
      </c>
      <c r="M83295" t="s">
        <v>42</v>
      </c>
      <c r="N83295">
        <v>788806658147</v>
      </c>
      <c r="O83295">
        <v>708611969983</v>
      </c>
      <c r="P83295">
        <v>723967143112</v>
      </c>
      <c r="Q83295" t="s">
        <v>22</v>
      </c>
    </row>
    <row r="83296" spans="1:17" x14ac:dyDescent="0.3">
      <c r="A83296" t="s">
        <v>13552</v>
      </c>
      <c r="B83296" t="s">
        <v>12655</v>
      </c>
      <c r="C83296" s="4" t="str">
        <f>INDEX(회사명!$L$4:$L$2250,MATCH($B83296,회사명!$H$4:$H$2250,0))</f>
        <v>한샘</v>
      </c>
      <c r="D83296" t="s">
        <v>12656</v>
      </c>
      <c r="E83296" t="s">
        <v>102</v>
      </c>
      <c r="F83296">
        <v>464</v>
      </c>
      <c r="G83296" t="s">
        <v>772</v>
      </c>
      <c r="H83296">
        <v>12</v>
      </c>
      <c r="I83296" s="1">
        <v>44561</v>
      </c>
      <c r="J83296" t="s">
        <v>18</v>
      </c>
      <c r="K83296" t="s">
        <v>19</v>
      </c>
      <c r="L83296" t="s">
        <v>19245</v>
      </c>
      <c r="M83296" t="s">
        <v>502</v>
      </c>
      <c r="N83296">
        <v>0</v>
      </c>
      <c r="O83296">
        <v>0</v>
      </c>
      <c r="P83296">
        <v>167859815</v>
      </c>
      <c r="Q83296" t="s">
        <v>22</v>
      </c>
    </row>
    <row r="83297" spans="1:17" x14ac:dyDescent="0.3">
      <c r="A83297" t="s">
        <v>13552</v>
      </c>
      <c r="B83297" t="s">
        <v>12655</v>
      </c>
      <c r="C83297" s="4" t="str">
        <f>INDEX(회사명!$L$4:$L$2250,MATCH($B83297,회사명!$H$4:$H$2250,0))</f>
        <v>한샘</v>
      </c>
      <c r="D83297" t="s">
        <v>12656</v>
      </c>
      <c r="E83297" t="s">
        <v>102</v>
      </c>
      <c r="F83297">
        <v>464</v>
      </c>
      <c r="G83297" t="s">
        <v>772</v>
      </c>
      <c r="H83297">
        <v>12</v>
      </c>
      <c r="I83297" s="1">
        <v>44561</v>
      </c>
      <c r="J83297" t="s">
        <v>18</v>
      </c>
      <c r="K83297" t="s">
        <v>19</v>
      </c>
      <c r="L83297" t="s">
        <v>51</v>
      </c>
      <c r="M83297" t="s">
        <v>52</v>
      </c>
      <c r="N83297">
        <v>503025022404</v>
      </c>
      <c r="O83297">
        <v>461253331335</v>
      </c>
      <c r="P83297">
        <v>491349901932</v>
      </c>
      <c r="Q83297" t="s">
        <v>22</v>
      </c>
    </row>
    <row r="83298" spans="1:17" x14ac:dyDescent="0.3">
      <c r="A83298" t="s">
        <v>13552</v>
      </c>
      <c r="B83298" t="s">
        <v>12655</v>
      </c>
      <c r="C83298" s="4" t="str">
        <f>INDEX(회사명!$L$4:$L$2250,MATCH($B83298,회사명!$H$4:$H$2250,0))</f>
        <v>한샘</v>
      </c>
      <c r="D83298" t="s">
        <v>12656</v>
      </c>
      <c r="E83298" t="s">
        <v>102</v>
      </c>
      <c r="F83298">
        <v>464</v>
      </c>
      <c r="G83298" t="s">
        <v>772</v>
      </c>
      <c r="H83298">
        <v>12</v>
      </c>
      <c r="I83298" s="1">
        <v>44561</v>
      </c>
      <c r="J83298" t="s">
        <v>18</v>
      </c>
      <c r="K83298" t="s">
        <v>19</v>
      </c>
      <c r="L83298" t="s">
        <v>55</v>
      </c>
      <c r="M83298" t="s">
        <v>56</v>
      </c>
      <c r="N83298">
        <v>114784104877</v>
      </c>
      <c r="O83298">
        <v>119026813928</v>
      </c>
      <c r="P83298">
        <v>97050060663</v>
      </c>
      <c r="Q83298" t="s">
        <v>22</v>
      </c>
    </row>
    <row r="83299" spans="1:17" x14ac:dyDescent="0.3">
      <c r="A83299" t="s">
        <v>13552</v>
      </c>
      <c r="B83299" t="s">
        <v>12655</v>
      </c>
      <c r="C83299" s="4" t="str">
        <f>INDEX(회사명!$L$4:$L$2250,MATCH($B83299,회사명!$H$4:$H$2250,0))</f>
        <v>한샘</v>
      </c>
      <c r="D83299" t="s">
        <v>12656</v>
      </c>
      <c r="E83299" t="s">
        <v>102</v>
      </c>
      <c r="F83299">
        <v>464</v>
      </c>
      <c r="G83299" t="s">
        <v>772</v>
      </c>
      <c r="H83299">
        <v>12</v>
      </c>
      <c r="I83299" s="1">
        <v>44561</v>
      </c>
      <c r="J83299" t="s">
        <v>18</v>
      </c>
      <c r="K83299" t="s">
        <v>19</v>
      </c>
      <c r="L83299" t="s">
        <v>57</v>
      </c>
      <c r="M83299" t="s">
        <v>58</v>
      </c>
      <c r="N83299">
        <v>32598744942</v>
      </c>
      <c r="O83299">
        <v>39359443593</v>
      </c>
      <c r="P83299">
        <v>47997513190</v>
      </c>
      <c r="Q83299" t="s">
        <v>22</v>
      </c>
    </row>
    <row r="83300" spans="1:17" x14ac:dyDescent="0.3">
      <c r="A83300" t="s">
        <v>13552</v>
      </c>
      <c r="B83300" t="s">
        <v>12655</v>
      </c>
      <c r="C83300" s="4" t="str">
        <f>INDEX(회사명!$L$4:$L$2250,MATCH($B83300,회사명!$H$4:$H$2250,0))</f>
        <v>한샘</v>
      </c>
      <c r="D83300" t="s">
        <v>12656</v>
      </c>
      <c r="E83300" t="s">
        <v>102</v>
      </c>
      <c r="F83300">
        <v>464</v>
      </c>
      <c r="G83300" t="s">
        <v>772</v>
      </c>
      <c r="H83300">
        <v>12</v>
      </c>
      <c r="I83300" s="1">
        <v>44561</v>
      </c>
      <c r="J83300" t="s">
        <v>18</v>
      </c>
      <c r="K83300" t="s">
        <v>19</v>
      </c>
      <c r="L83300" t="s">
        <v>121</v>
      </c>
      <c r="M83300" t="s">
        <v>122</v>
      </c>
      <c r="N83300">
        <v>103625972351</v>
      </c>
      <c r="O83300">
        <v>70774248953</v>
      </c>
      <c r="P83300">
        <v>76403110160</v>
      </c>
      <c r="Q83300" t="s">
        <v>22</v>
      </c>
    </row>
    <row r="83301" spans="1:17" x14ac:dyDescent="0.3">
      <c r="A83301" t="s">
        <v>13552</v>
      </c>
      <c r="B83301" t="s">
        <v>12655</v>
      </c>
      <c r="C83301" s="4" t="str">
        <f>INDEX(회사명!$L$4:$L$2250,MATCH($B83301,회사명!$H$4:$H$2250,0))</f>
        <v>한샘</v>
      </c>
      <c r="D83301" t="s">
        <v>12656</v>
      </c>
      <c r="E83301" t="s">
        <v>102</v>
      </c>
      <c r="F83301">
        <v>464</v>
      </c>
      <c r="G83301" t="s">
        <v>772</v>
      </c>
      <c r="H83301">
        <v>12</v>
      </c>
      <c r="I83301" s="1">
        <v>44561</v>
      </c>
      <c r="J83301" t="s">
        <v>18</v>
      </c>
      <c r="K83301" t="s">
        <v>19</v>
      </c>
      <c r="L83301" t="s">
        <v>123</v>
      </c>
      <c r="M83301" t="s">
        <v>124</v>
      </c>
      <c r="N83301">
        <v>12734305684</v>
      </c>
      <c r="O83301">
        <v>9040299014</v>
      </c>
      <c r="P83301">
        <v>8454793388</v>
      </c>
      <c r="Q83301" t="s">
        <v>22</v>
      </c>
    </row>
    <row r="83302" spans="1:17" x14ac:dyDescent="0.3">
      <c r="A83302" t="s">
        <v>13552</v>
      </c>
      <c r="B83302" t="s">
        <v>12655</v>
      </c>
      <c r="C83302" s="4" t="str">
        <f>INDEX(회사명!$L$4:$L$2250,MATCH($B83302,회사명!$H$4:$H$2250,0))</f>
        <v>한샘</v>
      </c>
      <c r="D83302" t="s">
        <v>12656</v>
      </c>
      <c r="E83302" t="s">
        <v>102</v>
      </c>
      <c r="F83302">
        <v>464</v>
      </c>
      <c r="G83302" t="s">
        <v>772</v>
      </c>
      <c r="H83302">
        <v>12</v>
      </c>
      <c r="I83302" s="1">
        <v>44561</v>
      </c>
      <c r="J83302" t="s">
        <v>18</v>
      </c>
      <c r="K83302" t="s">
        <v>19</v>
      </c>
      <c r="L83302" t="s">
        <v>19246</v>
      </c>
      <c r="M83302" t="s">
        <v>373</v>
      </c>
      <c r="N83302">
        <v>6927363110</v>
      </c>
      <c r="O83302">
        <v>0</v>
      </c>
      <c r="P83302">
        <v>0</v>
      </c>
      <c r="Q83302" t="s">
        <v>22</v>
      </c>
    </row>
    <row r="83303" spans="1:17" x14ac:dyDescent="0.3">
      <c r="A83303" t="s">
        <v>13552</v>
      </c>
      <c r="B83303" t="s">
        <v>12655</v>
      </c>
      <c r="C83303" s="4" t="str">
        <f>INDEX(회사명!$L$4:$L$2250,MATCH($B83303,회사명!$H$4:$H$2250,0))</f>
        <v>한샘</v>
      </c>
      <c r="D83303" t="s">
        <v>12656</v>
      </c>
      <c r="E83303" t="s">
        <v>102</v>
      </c>
      <c r="F83303">
        <v>464</v>
      </c>
      <c r="G83303" t="s">
        <v>772</v>
      </c>
      <c r="H83303">
        <v>12</v>
      </c>
      <c r="I83303" s="1">
        <v>44561</v>
      </c>
      <c r="J83303" t="s">
        <v>18</v>
      </c>
      <c r="K83303" t="s">
        <v>19</v>
      </c>
      <c r="L83303" t="s">
        <v>125</v>
      </c>
      <c r="M83303" t="s">
        <v>126</v>
      </c>
      <c r="N83303">
        <v>15111144779</v>
      </c>
      <c r="O83303">
        <v>9157833160</v>
      </c>
      <c r="P83303">
        <v>2543903964</v>
      </c>
      <c r="Q83303" t="s">
        <v>22</v>
      </c>
    </row>
    <row r="83304" spans="1:17" x14ac:dyDescent="0.3">
      <c r="A83304" t="s">
        <v>13552</v>
      </c>
      <c r="B83304" t="s">
        <v>12655</v>
      </c>
      <c r="C83304" s="4" t="str">
        <f>INDEX(회사명!$L$4:$L$2250,MATCH($B83304,회사명!$H$4:$H$2250,0))</f>
        <v>한샘</v>
      </c>
      <c r="D83304" t="s">
        <v>12656</v>
      </c>
      <c r="E83304" t="s">
        <v>102</v>
      </c>
      <c r="F83304">
        <v>464</v>
      </c>
      <c r="G83304" t="s">
        <v>772</v>
      </c>
      <c r="H83304">
        <v>12</v>
      </c>
      <c r="I83304" s="1">
        <v>44561</v>
      </c>
      <c r="J83304" t="s">
        <v>18</v>
      </c>
      <c r="K83304" t="s">
        <v>19</v>
      </c>
      <c r="L83304" t="s">
        <v>59</v>
      </c>
      <c r="M83304" t="s">
        <v>60</v>
      </c>
      <c r="N83304">
        <v>1246352553431</v>
      </c>
      <c r="O83304">
        <v>1229509761188</v>
      </c>
      <c r="P83304">
        <v>1202637976603</v>
      </c>
      <c r="Q83304" t="s">
        <v>22</v>
      </c>
    </row>
    <row r="83305" spans="1:17" x14ac:dyDescent="0.3">
      <c r="A83305" t="s">
        <v>13552</v>
      </c>
      <c r="B83305" t="s">
        <v>12655</v>
      </c>
      <c r="C83305" s="4" t="str">
        <f>INDEX(회사명!$L$4:$L$2250,MATCH($B83305,회사명!$H$4:$H$2250,0))</f>
        <v>한샘</v>
      </c>
      <c r="D83305" t="s">
        <v>12656</v>
      </c>
      <c r="E83305" t="s">
        <v>102</v>
      </c>
      <c r="F83305">
        <v>464</v>
      </c>
      <c r="G83305" t="s">
        <v>772</v>
      </c>
      <c r="H83305">
        <v>12</v>
      </c>
      <c r="I83305" s="1">
        <v>44561</v>
      </c>
      <c r="J83305" t="s">
        <v>18</v>
      </c>
      <c r="K83305" t="s">
        <v>19</v>
      </c>
      <c r="L83305" t="s">
        <v>61</v>
      </c>
      <c r="M83305" t="s">
        <v>62</v>
      </c>
      <c r="Q83305" t="s">
        <v>22</v>
      </c>
    </row>
    <row r="83306" spans="1:17" x14ac:dyDescent="0.3">
      <c r="A83306" t="s">
        <v>13552</v>
      </c>
      <c r="B83306" t="s">
        <v>12655</v>
      </c>
      <c r="C83306" s="4" t="str">
        <f>INDEX(회사명!$L$4:$L$2250,MATCH($B83306,회사명!$H$4:$H$2250,0))</f>
        <v>한샘</v>
      </c>
      <c r="D83306" t="s">
        <v>12656</v>
      </c>
      <c r="E83306" t="s">
        <v>102</v>
      </c>
      <c r="F83306">
        <v>464</v>
      </c>
      <c r="G83306" t="s">
        <v>772</v>
      </c>
      <c r="H83306">
        <v>12</v>
      </c>
      <c r="I83306" s="1">
        <v>44561</v>
      </c>
      <c r="J83306" t="s">
        <v>18</v>
      </c>
      <c r="K83306" t="s">
        <v>19</v>
      </c>
      <c r="L83306" t="s">
        <v>63</v>
      </c>
      <c r="M83306" t="s">
        <v>64</v>
      </c>
      <c r="N83306">
        <v>391732959673</v>
      </c>
      <c r="O83306">
        <v>439531877947</v>
      </c>
      <c r="P83306">
        <v>407327091501</v>
      </c>
      <c r="Q83306" t="s">
        <v>22</v>
      </c>
    </row>
    <row r="83307" spans="1:17" x14ac:dyDescent="0.3">
      <c r="A83307" t="s">
        <v>13552</v>
      </c>
      <c r="B83307" t="s">
        <v>12655</v>
      </c>
      <c r="C83307" s="4" t="str">
        <f>INDEX(회사명!$L$4:$L$2250,MATCH($B83307,회사명!$H$4:$H$2250,0))</f>
        <v>한샘</v>
      </c>
      <c r="D83307" t="s">
        <v>12656</v>
      </c>
      <c r="E83307" t="s">
        <v>102</v>
      </c>
      <c r="F83307">
        <v>464</v>
      </c>
      <c r="G83307" t="s">
        <v>772</v>
      </c>
      <c r="H83307">
        <v>12</v>
      </c>
      <c r="I83307" s="1">
        <v>44561</v>
      </c>
      <c r="J83307" t="s">
        <v>18</v>
      </c>
      <c r="K83307" t="s">
        <v>19</v>
      </c>
      <c r="L83307" t="s">
        <v>65</v>
      </c>
      <c r="M83307" t="s">
        <v>382</v>
      </c>
      <c r="N83307">
        <v>261969802634</v>
      </c>
      <c r="O83307">
        <v>263727349398</v>
      </c>
      <c r="P83307">
        <v>223041285321</v>
      </c>
      <c r="Q83307" t="s">
        <v>22</v>
      </c>
    </row>
    <row r="83308" spans="1:17" x14ac:dyDescent="0.3">
      <c r="A83308" t="s">
        <v>13552</v>
      </c>
      <c r="B83308" t="s">
        <v>12655</v>
      </c>
      <c r="C83308" s="4" t="str">
        <f>INDEX(회사명!$L$4:$L$2250,MATCH($B83308,회사명!$H$4:$H$2250,0))</f>
        <v>한샘</v>
      </c>
      <c r="D83308" t="s">
        <v>12656</v>
      </c>
      <c r="E83308" t="s">
        <v>102</v>
      </c>
      <c r="F83308">
        <v>464</v>
      </c>
      <c r="G83308" t="s">
        <v>772</v>
      </c>
      <c r="H83308">
        <v>12</v>
      </c>
      <c r="I83308" s="1">
        <v>44561</v>
      </c>
      <c r="J83308" t="s">
        <v>18</v>
      </c>
      <c r="K83308" t="s">
        <v>19</v>
      </c>
      <c r="L83308" t="s">
        <v>19247</v>
      </c>
      <c r="M83308" t="s">
        <v>68</v>
      </c>
      <c r="N83308">
        <v>25422046877</v>
      </c>
      <c r="O83308">
        <v>66702486931</v>
      </c>
      <c r="P83308">
        <v>40542987262</v>
      </c>
      <c r="Q83308" t="s">
        <v>22</v>
      </c>
    </row>
    <row r="83309" spans="1:17" x14ac:dyDescent="0.3">
      <c r="A83309" t="s">
        <v>13552</v>
      </c>
      <c r="B83309" t="s">
        <v>12655</v>
      </c>
      <c r="C83309" s="4" t="str">
        <f>INDEX(회사명!$L$4:$L$2250,MATCH($B83309,회사명!$H$4:$H$2250,0))</f>
        <v>한샘</v>
      </c>
      <c r="D83309" t="s">
        <v>12656</v>
      </c>
      <c r="E83309" t="s">
        <v>102</v>
      </c>
      <c r="F83309">
        <v>464</v>
      </c>
      <c r="G83309" t="s">
        <v>772</v>
      </c>
      <c r="H83309">
        <v>12</v>
      </c>
      <c r="I83309" s="1">
        <v>44561</v>
      </c>
      <c r="J83309" t="s">
        <v>18</v>
      </c>
      <c r="K83309" t="s">
        <v>19</v>
      </c>
      <c r="L83309" t="s">
        <v>19248</v>
      </c>
      <c r="M83309" t="s">
        <v>70</v>
      </c>
      <c r="P83309">
        <v>50000000000</v>
      </c>
      <c r="Q83309" t="s">
        <v>22</v>
      </c>
    </row>
    <row r="83310" spans="1:17" x14ac:dyDescent="0.3">
      <c r="A83310" t="s">
        <v>13552</v>
      </c>
      <c r="B83310" t="s">
        <v>12655</v>
      </c>
      <c r="C83310" s="4" t="str">
        <f>INDEX(회사명!$L$4:$L$2250,MATCH($B83310,회사명!$H$4:$H$2250,0))</f>
        <v>한샘</v>
      </c>
      <c r="D83310" t="s">
        <v>12656</v>
      </c>
      <c r="E83310" t="s">
        <v>102</v>
      </c>
      <c r="F83310">
        <v>464</v>
      </c>
      <c r="G83310" t="s">
        <v>772</v>
      </c>
      <c r="H83310">
        <v>12</v>
      </c>
      <c r="I83310" s="1">
        <v>44561</v>
      </c>
      <c r="J83310" t="s">
        <v>18</v>
      </c>
      <c r="K83310" t="s">
        <v>19</v>
      </c>
      <c r="L83310" t="s">
        <v>19249</v>
      </c>
      <c r="M83310" t="s">
        <v>72</v>
      </c>
      <c r="P83310">
        <v>7996179171</v>
      </c>
      <c r="Q83310" t="s">
        <v>22</v>
      </c>
    </row>
    <row r="83311" spans="1:17" x14ac:dyDescent="0.3">
      <c r="A83311" t="s">
        <v>13552</v>
      </c>
      <c r="B83311" t="s">
        <v>12655</v>
      </c>
      <c r="C83311" s="4" t="str">
        <f>INDEX(회사명!$L$4:$L$2250,MATCH($B83311,회사명!$H$4:$H$2250,0))</f>
        <v>한샘</v>
      </c>
      <c r="D83311" t="s">
        <v>12656</v>
      </c>
      <c r="E83311" t="s">
        <v>102</v>
      </c>
      <c r="F83311">
        <v>464</v>
      </c>
      <c r="G83311" t="s">
        <v>772</v>
      </c>
      <c r="H83311">
        <v>12</v>
      </c>
      <c r="I83311" s="1">
        <v>44561</v>
      </c>
      <c r="J83311" t="s">
        <v>18</v>
      </c>
      <c r="K83311" t="s">
        <v>19</v>
      </c>
      <c r="L83311" t="s">
        <v>134</v>
      </c>
      <c r="M83311" t="s">
        <v>135</v>
      </c>
      <c r="N83311">
        <v>8923023003</v>
      </c>
      <c r="O83311">
        <v>18410550879</v>
      </c>
      <c r="P83311">
        <v>3682331770</v>
      </c>
      <c r="Q83311" t="s">
        <v>22</v>
      </c>
    </row>
    <row r="83312" spans="1:17" x14ac:dyDescent="0.3">
      <c r="A83312" t="s">
        <v>13552</v>
      </c>
      <c r="B83312" t="s">
        <v>12655</v>
      </c>
      <c r="C83312" s="4" t="str">
        <f>INDEX(회사명!$L$4:$L$2250,MATCH($B83312,회사명!$H$4:$H$2250,0))</f>
        <v>한샘</v>
      </c>
      <c r="D83312" t="s">
        <v>12656</v>
      </c>
      <c r="E83312" t="s">
        <v>102</v>
      </c>
      <c r="F83312">
        <v>464</v>
      </c>
      <c r="G83312" t="s">
        <v>772</v>
      </c>
      <c r="H83312">
        <v>12</v>
      </c>
      <c r="I83312" s="1">
        <v>44561</v>
      </c>
      <c r="J83312" t="s">
        <v>18</v>
      </c>
      <c r="K83312" t="s">
        <v>19</v>
      </c>
      <c r="L83312" t="s">
        <v>132</v>
      </c>
      <c r="M83312" t="s">
        <v>133</v>
      </c>
      <c r="N83312">
        <v>41892407358</v>
      </c>
      <c r="O83312">
        <v>33299103107</v>
      </c>
      <c r="P83312">
        <v>30848377579</v>
      </c>
      <c r="Q83312" t="s">
        <v>22</v>
      </c>
    </row>
    <row r="83313" spans="1:17" x14ac:dyDescent="0.3">
      <c r="A83313" t="s">
        <v>13552</v>
      </c>
      <c r="B83313" t="s">
        <v>12655</v>
      </c>
      <c r="C83313" s="4" t="str">
        <f>INDEX(회사명!$L$4:$L$2250,MATCH($B83313,회사명!$H$4:$H$2250,0))</f>
        <v>한샘</v>
      </c>
      <c r="D83313" t="s">
        <v>12656</v>
      </c>
      <c r="E83313" t="s">
        <v>102</v>
      </c>
      <c r="F83313">
        <v>464</v>
      </c>
      <c r="G83313" t="s">
        <v>772</v>
      </c>
      <c r="H83313">
        <v>12</v>
      </c>
      <c r="I83313" s="1">
        <v>44561</v>
      </c>
      <c r="J83313" t="s">
        <v>18</v>
      </c>
      <c r="K83313" t="s">
        <v>19</v>
      </c>
      <c r="L83313" t="s">
        <v>77</v>
      </c>
      <c r="M83313" t="s">
        <v>78</v>
      </c>
      <c r="N83313">
        <v>44251752348</v>
      </c>
      <c r="O83313">
        <v>38005000220</v>
      </c>
      <c r="P83313">
        <v>34464447955</v>
      </c>
      <c r="Q83313" t="s">
        <v>22</v>
      </c>
    </row>
    <row r="83314" spans="1:17" x14ac:dyDescent="0.3">
      <c r="A83314" t="s">
        <v>13552</v>
      </c>
      <c r="B83314" t="s">
        <v>12655</v>
      </c>
      <c r="C83314" s="4" t="str">
        <f>INDEX(회사명!$L$4:$L$2250,MATCH($B83314,회사명!$H$4:$H$2250,0))</f>
        <v>한샘</v>
      </c>
      <c r="D83314" t="s">
        <v>12656</v>
      </c>
      <c r="E83314" t="s">
        <v>102</v>
      </c>
      <c r="F83314">
        <v>464</v>
      </c>
      <c r="G83314" t="s">
        <v>772</v>
      </c>
      <c r="H83314">
        <v>12</v>
      </c>
      <c r="I83314" s="1">
        <v>44561</v>
      </c>
      <c r="J83314" t="s">
        <v>18</v>
      </c>
      <c r="K83314" t="s">
        <v>19</v>
      </c>
      <c r="L83314" t="s">
        <v>225</v>
      </c>
      <c r="M83314" t="s">
        <v>383</v>
      </c>
      <c r="N83314">
        <v>9273927453</v>
      </c>
      <c r="O83314">
        <v>19387387412</v>
      </c>
      <c r="P83314">
        <v>16751482443</v>
      </c>
      <c r="Q83314" t="s">
        <v>22</v>
      </c>
    </row>
    <row r="83315" spans="1:17" x14ac:dyDescent="0.3">
      <c r="A83315" t="s">
        <v>13552</v>
      </c>
      <c r="B83315" t="s">
        <v>12655</v>
      </c>
      <c r="C83315" s="4" t="str">
        <f>INDEX(회사명!$L$4:$L$2250,MATCH($B83315,회사명!$H$4:$H$2250,0))</f>
        <v>한샘</v>
      </c>
      <c r="D83315" t="s">
        <v>12656</v>
      </c>
      <c r="E83315" t="s">
        <v>102</v>
      </c>
      <c r="F83315">
        <v>464</v>
      </c>
      <c r="G83315" t="s">
        <v>772</v>
      </c>
      <c r="H83315">
        <v>12</v>
      </c>
      <c r="I83315" s="1">
        <v>44561</v>
      </c>
      <c r="J83315" t="s">
        <v>18</v>
      </c>
      <c r="K83315" t="s">
        <v>19</v>
      </c>
      <c r="L83315" t="s">
        <v>79</v>
      </c>
      <c r="M83315" t="s">
        <v>80</v>
      </c>
      <c r="N83315">
        <v>232929515490</v>
      </c>
      <c r="O83315">
        <v>161076220295</v>
      </c>
      <c r="P83315">
        <v>182011615631</v>
      </c>
      <c r="Q83315" t="s">
        <v>22</v>
      </c>
    </row>
    <row r="83316" spans="1:17" x14ac:dyDescent="0.3">
      <c r="A83316" t="s">
        <v>13552</v>
      </c>
      <c r="B83316" t="s">
        <v>12655</v>
      </c>
      <c r="C83316" s="4" t="str">
        <f>INDEX(회사명!$L$4:$L$2250,MATCH($B83316,회사명!$H$4:$H$2250,0))</f>
        <v>한샘</v>
      </c>
      <c r="D83316" t="s">
        <v>12656</v>
      </c>
      <c r="E83316" t="s">
        <v>102</v>
      </c>
      <c r="F83316">
        <v>464</v>
      </c>
      <c r="G83316" t="s">
        <v>772</v>
      </c>
      <c r="H83316">
        <v>12</v>
      </c>
      <c r="I83316" s="1">
        <v>44561</v>
      </c>
      <c r="J83316" t="s">
        <v>18</v>
      </c>
      <c r="K83316" t="s">
        <v>19</v>
      </c>
      <c r="L83316" t="s">
        <v>84</v>
      </c>
      <c r="M83316" t="s">
        <v>139</v>
      </c>
      <c r="N83316">
        <v>178008898300</v>
      </c>
      <c r="O83316">
        <v>144128411242</v>
      </c>
      <c r="P83316">
        <v>146354404002</v>
      </c>
      <c r="Q83316" t="s">
        <v>22</v>
      </c>
    </row>
    <row r="83317" spans="1:17" x14ac:dyDescent="0.3">
      <c r="A83317" t="s">
        <v>13552</v>
      </c>
      <c r="B83317" t="s">
        <v>12655</v>
      </c>
      <c r="C83317" s="4" t="str">
        <f>INDEX(회사명!$L$4:$L$2250,MATCH($B83317,회사명!$H$4:$H$2250,0))</f>
        <v>한샘</v>
      </c>
      <c r="D83317" t="s">
        <v>12656</v>
      </c>
      <c r="E83317" t="s">
        <v>102</v>
      </c>
      <c r="F83317">
        <v>464</v>
      </c>
      <c r="G83317" t="s">
        <v>772</v>
      </c>
      <c r="H83317">
        <v>12</v>
      </c>
      <c r="I83317" s="1">
        <v>44561</v>
      </c>
      <c r="J83317" t="s">
        <v>18</v>
      </c>
      <c r="K83317" t="s">
        <v>19</v>
      </c>
      <c r="L83317" t="s">
        <v>140</v>
      </c>
      <c r="M83317" t="s">
        <v>141</v>
      </c>
      <c r="N83317">
        <v>3880820822</v>
      </c>
      <c r="O83317">
        <v>3301873357</v>
      </c>
      <c r="P83317">
        <v>2470327382</v>
      </c>
      <c r="Q83317" t="s">
        <v>22</v>
      </c>
    </row>
    <row r="83318" spans="1:17" x14ac:dyDescent="0.3">
      <c r="A83318" t="s">
        <v>13552</v>
      </c>
      <c r="B83318" t="s">
        <v>12655</v>
      </c>
      <c r="C83318" s="4" t="str">
        <f>INDEX(회사명!$L$4:$L$2250,MATCH($B83318,회사명!$H$4:$H$2250,0))</f>
        <v>한샘</v>
      </c>
      <c r="D83318" t="s">
        <v>12656</v>
      </c>
      <c r="E83318" t="s">
        <v>102</v>
      </c>
      <c r="F83318">
        <v>464</v>
      </c>
      <c r="G83318" t="s">
        <v>772</v>
      </c>
      <c r="H83318">
        <v>12</v>
      </c>
      <c r="I83318" s="1">
        <v>44561</v>
      </c>
      <c r="J83318" t="s">
        <v>18</v>
      </c>
      <c r="K83318" t="s">
        <v>19</v>
      </c>
      <c r="L83318" t="s">
        <v>233</v>
      </c>
      <c r="M83318" t="s">
        <v>383</v>
      </c>
      <c r="N83318">
        <v>15657103844</v>
      </c>
      <c r="O83318">
        <v>207471602</v>
      </c>
      <c r="P83318">
        <v>222054232</v>
      </c>
      <c r="Q83318" t="s">
        <v>22</v>
      </c>
    </row>
    <row r="83319" spans="1:17" x14ac:dyDescent="0.3">
      <c r="A83319" t="s">
        <v>13552</v>
      </c>
      <c r="B83319" t="s">
        <v>12655</v>
      </c>
      <c r="C83319" s="4" t="str">
        <f>INDEX(회사명!$L$4:$L$2250,MATCH($B83319,회사명!$H$4:$H$2250,0))</f>
        <v>한샘</v>
      </c>
      <c r="D83319" t="s">
        <v>12656</v>
      </c>
      <c r="E83319" t="s">
        <v>102</v>
      </c>
      <c r="F83319">
        <v>464</v>
      </c>
      <c r="G83319" t="s">
        <v>772</v>
      </c>
      <c r="H83319">
        <v>12</v>
      </c>
      <c r="I83319" s="1">
        <v>44561</v>
      </c>
      <c r="J83319" t="s">
        <v>18</v>
      </c>
      <c r="K83319" t="s">
        <v>19</v>
      </c>
      <c r="L83319" t="s">
        <v>19250</v>
      </c>
      <c r="M83319" t="s">
        <v>374</v>
      </c>
      <c r="N83319">
        <v>4279227352</v>
      </c>
      <c r="O83319">
        <v>10438464094</v>
      </c>
      <c r="P83319">
        <v>13764830015</v>
      </c>
      <c r="Q83319" t="s">
        <v>22</v>
      </c>
    </row>
    <row r="83320" spans="1:17" x14ac:dyDescent="0.3">
      <c r="A83320" t="s">
        <v>13552</v>
      </c>
      <c r="B83320" t="s">
        <v>12655</v>
      </c>
      <c r="C83320" s="4" t="str">
        <f>INDEX(회사명!$L$4:$L$2250,MATCH($B83320,회사명!$H$4:$H$2250,0))</f>
        <v>한샘</v>
      </c>
      <c r="D83320" t="s">
        <v>12656</v>
      </c>
      <c r="E83320" t="s">
        <v>102</v>
      </c>
      <c r="F83320">
        <v>464</v>
      </c>
      <c r="G83320" t="s">
        <v>772</v>
      </c>
      <c r="H83320">
        <v>12</v>
      </c>
      <c r="I83320" s="1">
        <v>44561</v>
      </c>
      <c r="J83320" t="s">
        <v>18</v>
      </c>
      <c r="K83320" t="s">
        <v>19</v>
      </c>
      <c r="L83320" t="s">
        <v>19251</v>
      </c>
      <c r="M83320" t="s">
        <v>82</v>
      </c>
      <c r="N83320">
        <v>28000000000</v>
      </c>
      <c r="O83320">
        <v>3000000000</v>
      </c>
      <c r="P83320">
        <v>19200000000</v>
      </c>
      <c r="Q83320" t="s">
        <v>22</v>
      </c>
    </row>
    <row r="83321" spans="1:17" x14ac:dyDescent="0.3">
      <c r="A83321" t="s">
        <v>13552</v>
      </c>
      <c r="B83321" t="s">
        <v>12655</v>
      </c>
      <c r="C83321" s="4" t="str">
        <f>INDEX(회사명!$L$4:$L$2250,MATCH($B83321,회사명!$H$4:$H$2250,0))</f>
        <v>한샘</v>
      </c>
      <c r="D83321" t="s">
        <v>12656</v>
      </c>
      <c r="E83321" t="s">
        <v>102</v>
      </c>
      <c r="F83321">
        <v>464</v>
      </c>
      <c r="G83321" t="s">
        <v>772</v>
      </c>
      <c r="H83321">
        <v>12</v>
      </c>
      <c r="I83321" s="1">
        <v>44561</v>
      </c>
      <c r="J83321" t="s">
        <v>18</v>
      </c>
      <c r="K83321" t="s">
        <v>19</v>
      </c>
      <c r="L83321" t="s">
        <v>169</v>
      </c>
      <c r="M83321" t="s">
        <v>170</v>
      </c>
      <c r="N83321">
        <v>3103465172</v>
      </c>
      <c r="Q83321" t="s">
        <v>22</v>
      </c>
    </row>
    <row r="83322" spans="1:17" x14ac:dyDescent="0.3">
      <c r="A83322" t="s">
        <v>13552</v>
      </c>
      <c r="B83322" t="s">
        <v>12655</v>
      </c>
      <c r="C83322" s="4" t="str">
        <f>INDEX(회사명!$L$4:$L$2250,MATCH($B83322,회사명!$H$4:$H$2250,0))</f>
        <v>한샘</v>
      </c>
      <c r="D83322" t="s">
        <v>12656</v>
      </c>
      <c r="E83322" t="s">
        <v>102</v>
      </c>
      <c r="F83322">
        <v>464</v>
      </c>
      <c r="G83322" t="s">
        <v>772</v>
      </c>
      <c r="H83322">
        <v>12</v>
      </c>
      <c r="I83322" s="1">
        <v>44561</v>
      </c>
      <c r="J83322" t="s">
        <v>18</v>
      </c>
      <c r="K83322" t="s">
        <v>19</v>
      </c>
      <c r="L83322" t="s">
        <v>86</v>
      </c>
      <c r="M83322" t="s">
        <v>87</v>
      </c>
      <c r="N83322">
        <v>624662475163</v>
      </c>
      <c r="O83322">
        <v>600608098242</v>
      </c>
      <c r="P83322">
        <v>589338707132</v>
      </c>
      <c r="Q83322" t="s">
        <v>22</v>
      </c>
    </row>
    <row r="83323" spans="1:17" x14ac:dyDescent="0.3">
      <c r="A83323" t="s">
        <v>13552</v>
      </c>
      <c r="B83323" t="s">
        <v>12655</v>
      </c>
      <c r="C83323" s="4" t="str">
        <f>INDEX(회사명!$L$4:$L$2250,MATCH($B83323,회사명!$H$4:$H$2250,0))</f>
        <v>한샘</v>
      </c>
      <c r="D83323" t="s">
        <v>12656</v>
      </c>
      <c r="E83323" t="s">
        <v>102</v>
      </c>
      <c r="F83323">
        <v>464</v>
      </c>
      <c r="G83323" t="s">
        <v>772</v>
      </c>
      <c r="H83323">
        <v>12</v>
      </c>
      <c r="I83323" s="1">
        <v>44561</v>
      </c>
      <c r="J83323" t="s">
        <v>18</v>
      </c>
      <c r="K83323" t="s">
        <v>19</v>
      </c>
      <c r="L83323" t="s">
        <v>88</v>
      </c>
      <c r="M83323" t="s">
        <v>89</v>
      </c>
      <c r="Q83323" t="s">
        <v>22</v>
      </c>
    </row>
    <row r="83324" spans="1:17" x14ac:dyDescent="0.3">
      <c r="A83324" t="s">
        <v>13552</v>
      </c>
      <c r="B83324" t="s">
        <v>12655</v>
      </c>
      <c r="C83324" s="4" t="str">
        <f>INDEX(회사명!$L$4:$L$2250,MATCH($B83324,회사명!$H$4:$H$2250,0))</f>
        <v>한샘</v>
      </c>
      <c r="D83324" t="s">
        <v>12656</v>
      </c>
      <c r="E83324" t="s">
        <v>102</v>
      </c>
      <c r="F83324">
        <v>464</v>
      </c>
      <c r="G83324" t="s">
        <v>772</v>
      </c>
      <c r="H83324">
        <v>12</v>
      </c>
      <c r="I83324" s="1">
        <v>44561</v>
      </c>
      <c r="J83324" t="s">
        <v>18</v>
      </c>
      <c r="K83324" t="s">
        <v>19</v>
      </c>
      <c r="L83324" t="s">
        <v>19252</v>
      </c>
      <c r="M83324" t="s">
        <v>91</v>
      </c>
      <c r="N83324">
        <v>23533928000</v>
      </c>
      <c r="O83324">
        <v>23533928000</v>
      </c>
      <c r="P83324">
        <v>23533928000</v>
      </c>
      <c r="Q83324" t="s">
        <v>22</v>
      </c>
    </row>
    <row r="83325" spans="1:17" x14ac:dyDescent="0.3">
      <c r="A83325" t="s">
        <v>13552</v>
      </c>
      <c r="B83325" t="s">
        <v>12655</v>
      </c>
      <c r="C83325" s="4" t="str">
        <f>INDEX(회사명!$L$4:$L$2250,MATCH($B83325,회사명!$H$4:$H$2250,0))</f>
        <v>한샘</v>
      </c>
      <c r="D83325" t="s">
        <v>12656</v>
      </c>
      <c r="E83325" t="s">
        <v>102</v>
      </c>
      <c r="F83325">
        <v>464</v>
      </c>
      <c r="G83325" t="s">
        <v>772</v>
      </c>
      <c r="H83325">
        <v>12</v>
      </c>
      <c r="I83325" s="1">
        <v>44561</v>
      </c>
      <c r="J83325" t="s">
        <v>18</v>
      </c>
      <c r="K83325" t="s">
        <v>19</v>
      </c>
      <c r="L83325" t="s">
        <v>19253</v>
      </c>
      <c r="M83325" t="s">
        <v>143</v>
      </c>
      <c r="N83325">
        <v>34323172358</v>
      </c>
      <c r="O83325">
        <v>38228731689</v>
      </c>
      <c r="P83325">
        <v>38228731689</v>
      </c>
      <c r="Q83325" t="s">
        <v>22</v>
      </c>
    </row>
    <row r="83326" spans="1:17" x14ac:dyDescent="0.3">
      <c r="A83326" t="s">
        <v>13552</v>
      </c>
      <c r="B83326" t="s">
        <v>12655</v>
      </c>
      <c r="C83326" s="4" t="str">
        <f>INDEX(회사명!$L$4:$L$2250,MATCH($B83326,회사명!$H$4:$H$2250,0))</f>
        <v>한샘</v>
      </c>
      <c r="D83326" t="s">
        <v>12656</v>
      </c>
      <c r="E83326" t="s">
        <v>102</v>
      </c>
      <c r="F83326">
        <v>464</v>
      </c>
      <c r="G83326" t="s">
        <v>772</v>
      </c>
      <c r="H83326">
        <v>12</v>
      </c>
      <c r="I83326" s="1">
        <v>44561</v>
      </c>
      <c r="J83326" t="s">
        <v>18</v>
      </c>
      <c r="K83326" t="s">
        <v>19</v>
      </c>
      <c r="L83326" t="s">
        <v>19254</v>
      </c>
      <c r="M83326" t="s">
        <v>208</v>
      </c>
      <c r="N83326">
        <v>-211425864403</v>
      </c>
      <c r="O83326">
        <v>-192158836752</v>
      </c>
      <c r="P83326">
        <v>-162823827057</v>
      </c>
      <c r="Q83326" t="s">
        <v>22</v>
      </c>
    </row>
    <row r="83327" spans="1:17" x14ac:dyDescent="0.3">
      <c r="A83327" t="s">
        <v>13552</v>
      </c>
      <c r="B83327" t="s">
        <v>12655</v>
      </c>
      <c r="C83327" s="4" t="str">
        <f>INDEX(회사명!$L$4:$L$2250,MATCH($B83327,회사명!$H$4:$H$2250,0))</f>
        <v>한샘</v>
      </c>
      <c r="D83327" t="s">
        <v>12656</v>
      </c>
      <c r="E83327" t="s">
        <v>102</v>
      </c>
      <c r="F83327">
        <v>464</v>
      </c>
      <c r="G83327" t="s">
        <v>772</v>
      </c>
      <c r="H83327">
        <v>12</v>
      </c>
      <c r="I83327" s="1">
        <v>44561</v>
      </c>
      <c r="J83327" t="s">
        <v>18</v>
      </c>
      <c r="K83327" t="s">
        <v>19</v>
      </c>
      <c r="L83327" t="s">
        <v>19255</v>
      </c>
      <c r="M83327" t="s">
        <v>150</v>
      </c>
      <c r="N83327">
        <v>774831984238</v>
      </c>
      <c r="O83327">
        <v>738328630000</v>
      </c>
      <c r="P83327">
        <v>694459028639</v>
      </c>
      <c r="Q83327" t="s">
        <v>22</v>
      </c>
    </row>
    <row r="83328" spans="1:17" x14ac:dyDescent="0.3">
      <c r="A83328" t="s">
        <v>13552</v>
      </c>
      <c r="B83328" t="s">
        <v>12655</v>
      </c>
      <c r="C83328" s="4" t="str">
        <f>INDEX(회사명!$L$4:$L$2250,MATCH($B83328,회사명!$H$4:$H$2250,0))</f>
        <v>한샘</v>
      </c>
      <c r="D83328" t="s">
        <v>12656</v>
      </c>
      <c r="E83328" t="s">
        <v>102</v>
      </c>
      <c r="F83328">
        <v>464</v>
      </c>
      <c r="G83328" t="s">
        <v>772</v>
      </c>
      <c r="H83328">
        <v>12</v>
      </c>
      <c r="I83328" s="1">
        <v>44561</v>
      </c>
      <c r="J83328" t="s">
        <v>18</v>
      </c>
      <c r="K83328" t="s">
        <v>19</v>
      </c>
      <c r="L83328" t="s">
        <v>13553</v>
      </c>
      <c r="M83328" t="s">
        <v>13804</v>
      </c>
      <c r="N83328">
        <v>621263220193</v>
      </c>
      <c r="O83328">
        <v>607932452937</v>
      </c>
      <c r="P83328">
        <v>593397861271</v>
      </c>
      <c r="Q83328" t="s">
        <v>22</v>
      </c>
    </row>
    <row r="83329" spans="1:17" x14ac:dyDescent="0.3">
      <c r="A83329" t="s">
        <v>13552</v>
      </c>
      <c r="B83329" t="s">
        <v>12655</v>
      </c>
      <c r="C83329" s="4" t="str">
        <f>INDEX(회사명!$L$4:$L$2250,MATCH($B83329,회사명!$H$4:$H$2250,0))</f>
        <v>한샘</v>
      </c>
      <c r="D83329" t="s">
        <v>12656</v>
      </c>
      <c r="E83329" t="s">
        <v>102</v>
      </c>
      <c r="F83329">
        <v>464</v>
      </c>
      <c r="G83329" t="s">
        <v>772</v>
      </c>
      <c r="H83329">
        <v>12</v>
      </c>
      <c r="I83329" s="1">
        <v>44561</v>
      </c>
      <c r="J83329" t="s">
        <v>18</v>
      </c>
      <c r="K83329" t="s">
        <v>19</v>
      </c>
      <c r="L83329" t="s">
        <v>13554</v>
      </c>
      <c r="M83329" t="s">
        <v>576</v>
      </c>
      <c r="N83329">
        <v>426858075</v>
      </c>
      <c r="O83329">
        <v>20969210009</v>
      </c>
      <c r="P83329">
        <v>19901408200</v>
      </c>
      <c r="Q83329" t="s">
        <v>22</v>
      </c>
    </row>
    <row r="83330" spans="1:17" x14ac:dyDescent="0.3">
      <c r="A83330" t="s">
        <v>13552</v>
      </c>
      <c r="B83330" t="s">
        <v>12655</v>
      </c>
      <c r="C83330" s="4" t="str">
        <f>INDEX(회사명!$L$4:$L$2250,MATCH($B83330,회사명!$H$4:$H$2250,0))</f>
        <v>한샘</v>
      </c>
      <c r="D83330" t="s">
        <v>12656</v>
      </c>
      <c r="E83330" t="s">
        <v>102</v>
      </c>
      <c r="F83330">
        <v>464</v>
      </c>
      <c r="G83330" t="s">
        <v>772</v>
      </c>
      <c r="H83330">
        <v>12</v>
      </c>
      <c r="I83330" s="1">
        <v>44561</v>
      </c>
      <c r="J83330" t="s">
        <v>18</v>
      </c>
      <c r="K83330" t="s">
        <v>19</v>
      </c>
      <c r="L83330" t="s">
        <v>96</v>
      </c>
      <c r="M83330" t="s">
        <v>97</v>
      </c>
      <c r="N83330">
        <v>621690078268</v>
      </c>
      <c r="O83330">
        <v>628901662946</v>
      </c>
      <c r="P83330">
        <v>613299269471</v>
      </c>
      <c r="Q83330" t="s">
        <v>22</v>
      </c>
    </row>
    <row r="83331" spans="1:17" x14ac:dyDescent="0.3">
      <c r="A83331" t="s">
        <v>13552</v>
      </c>
      <c r="B83331" t="s">
        <v>12655</v>
      </c>
      <c r="C83331" s="4" t="str">
        <f>INDEX(회사명!$L$4:$L$2250,MATCH($B83331,회사명!$H$4:$H$2250,0))</f>
        <v>한샘</v>
      </c>
      <c r="D83331" t="s">
        <v>12656</v>
      </c>
      <c r="E83331" t="s">
        <v>102</v>
      </c>
      <c r="F83331">
        <v>464</v>
      </c>
      <c r="G83331" t="s">
        <v>772</v>
      </c>
      <c r="H83331">
        <v>12</v>
      </c>
      <c r="I83331" s="1">
        <v>44561</v>
      </c>
      <c r="J83331" t="s">
        <v>18</v>
      </c>
      <c r="K83331" t="s">
        <v>19</v>
      </c>
      <c r="L83331" t="s">
        <v>98</v>
      </c>
      <c r="M83331" t="s">
        <v>151</v>
      </c>
      <c r="N83331">
        <v>1246352553431</v>
      </c>
      <c r="O83331">
        <v>1229509761188</v>
      </c>
      <c r="P83331">
        <v>1202637976603</v>
      </c>
      <c r="Q83331" t="s">
        <v>22</v>
      </c>
    </row>
    <row r="83332" spans="1:17" x14ac:dyDescent="0.3">
      <c r="A83332" t="s">
        <v>13552</v>
      </c>
      <c r="B83332" t="s">
        <v>12661</v>
      </c>
      <c r="C83332" s="4" t="str">
        <f>INDEX(회사명!$L$4:$L$2250,MATCH($B83332,회사명!$H$4:$H$2250,0))</f>
        <v>한섬</v>
      </c>
      <c r="D83332" t="s">
        <v>12662</v>
      </c>
      <c r="E83332" t="s">
        <v>102</v>
      </c>
      <c r="F83332">
        <v>141</v>
      </c>
      <c r="G83332" t="s">
        <v>395</v>
      </c>
      <c r="H83332">
        <v>12</v>
      </c>
      <c r="I83332" s="1">
        <v>44561</v>
      </c>
      <c r="J83332" t="s">
        <v>18</v>
      </c>
      <c r="K83332" t="s">
        <v>19</v>
      </c>
      <c r="L83332" t="s">
        <v>20</v>
      </c>
      <c r="M83332" t="s">
        <v>21</v>
      </c>
      <c r="Q83332" t="s">
        <v>22</v>
      </c>
    </row>
    <row r="83333" spans="1:17" x14ac:dyDescent="0.3">
      <c r="A83333" t="s">
        <v>13552</v>
      </c>
      <c r="B83333" t="s">
        <v>12661</v>
      </c>
      <c r="C83333" s="4" t="str">
        <f>INDEX(회사명!$L$4:$L$2250,MATCH($B83333,회사명!$H$4:$H$2250,0))</f>
        <v>한섬</v>
      </c>
      <c r="D83333" t="s">
        <v>12662</v>
      </c>
      <c r="E83333" t="s">
        <v>102</v>
      </c>
      <c r="F83333">
        <v>141</v>
      </c>
      <c r="G83333" t="s">
        <v>395</v>
      </c>
      <c r="H83333">
        <v>12</v>
      </c>
      <c r="I83333" s="1">
        <v>44561</v>
      </c>
      <c r="J83333" t="s">
        <v>18</v>
      </c>
      <c r="K83333" t="s">
        <v>19</v>
      </c>
      <c r="L83333" t="s">
        <v>23</v>
      </c>
      <c r="M83333" t="s">
        <v>1302</v>
      </c>
      <c r="N83333">
        <v>881759156232</v>
      </c>
      <c r="O83333">
        <v>819668931595</v>
      </c>
      <c r="P83333">
        <v>719847891277</v>
      </c>
      <c r="Q83333" t="s">
        <v>22</v>
      </c>
    </row>
    <row r="83334" spans="1:17" x14ac:dyDescent="0.3">
      <c r="A83334" t="s">
        <v>13552</v>
      </c>
      <c r="B83334" t="s">
        <v>12661</v>
      </c>
      <c r="C83334" s="4" t="str">
        <f>INDEX(회사명!$L$4:$L$2250,MATCH($B83334,회사명!$H$4:$H$2250,0))</f>
        <v>한섬</v>
      </c>
      <c r="D83334" t="s">
        <v>12662</v>
      </c>
      <c r="E83334" t="s">
        <v>102</v>
      </c>
      <c r="F83334">
        <v>141</v>
      </c>
      <c r="G83334" t="s">
        <v>395</v>
      </c>
      <c r="H83334">
        <v>12</v>
      </c>
      <c r="I83334" s="1">
        <v>44561</v>
      </c>
      <c r="J83334" t="s">
        <v>18</v>
      </c>
      <c r="K83334" t="s">
        <v>19</v>
      </c>
      <c r="L83334" t="s">
        <v>25</v>
      </c>
      <c r="M83334" t="s">
        <v>26</v>
      </c>
      <c r="N83334">
        <v>67319714271</v>
      </c>
      <c r="O83334">
        <v>43393377539</v>
      </c>
      <c r="P83334">
        <v>37408402549</v>
      </c>
      <c r="Q83334" t="s">
        <v>22</v>
      </c>
    </row>
    <row r="83335" spans="1:17" x14ac:dyDescent="0.3">
      <c r="A83335" t="s">
        <v>13552</v>
      </c>
      <c r="B83335" t="s">
        <v>12661</v>
      </c>
      <c r="C83335" s="4" t="str">
        <f>INDEX(회사명!$L$4:$L$2250,MATCH($B83335,회사명!$H$4:$H$2250,0))</f>
        <v>한섬</v>
      </c>
      <c r="D83335" t="s">
        <v>12662</v>
      </c>
      <c r="E83335" t="s">
        <v>102</v>
      </c>
      <c r="F83335">
        <v>141</v>
      </c>
      <c r="G83335" t="s">
        <v>395</v>
      </c>
      <c r="H83335">
        <v>12</v>
      </c>
      <c r="I83335" s="1">
        <v>44561</v>
      </c>
      <c r="J83335" t="s">
        <v>18</v>
      </c>
      <c r="K83335" t="s">
        <v>19</v>
      </c>
      <c r="L83335" t="s">
        <v>27</v>
      </c>
      <c r="M83335" t="s">
        <v>28</v>
      </c>
      <c r="N83335">
        <v>21000000000</v>
      </c>
      <c r="O83335">
        <v>23000000000</v>
      </c>
      <c r="P83335">
        <v>74106000000</v>
      </c>
      <c r="Q83335" t="s">
        <v>22</v>
      </c>
    </row>
    <row r="83336" spans="1:17" x14ac:dyDescent="0.3">
      <c r="A83336" t="s">
        <v>13552</v>
      </c>
      <c r="B83336" t="s">
        <v>12661</v>
      </c>
      <c r="C83336" s="4" t="str">
        <f>INDEX(회사명!$L$4:$L$2250,MATCH($B83336,회사명!$H$4:$H$2250,0))</f>
        <v>한섬</v>
      </c>
      <c r="D83336" t="s">
        <v>12662</v>
      </c>
      <c r="E83336" t="s">
        <v>102</v>
      </c>
      <c r="F83336">
        <v>141</v>
      </c>
      <c r="G83336" t="s">
        <v>395</v>
      </c>
      <c r="H83336">
        <v>12</v>
      </c>
      <c r="I83336" s="1">
        <v>44561</v>
      </c>
      <c r="J83336" t="s">
        <v>18</v>
      </c>
      <c r="K83336" t="s">
        <v>19</v>
      </c>
      <c r="L83336" t="s">
        <v>19256</v>
      </c>
      <c r="M83336" t="s">
        <v>702</v>
      </c>
      <c r="N83336">
        <v>221711336525</v>
      </c>
      <c r="O83336">
        <v>206638984873</v>
      </c>
      <c r="P83336">
        <v>30000000000</v>
      </c>
      <c r="Q83336" t="s">
        <v>22</v>
      </c>
    </row>
    <row r="83337" spans="1:17" x14ac:dyDescent="0.3">
      <c r="A83337" t="s">
        <v>13552</v>
      </c>
      <c r="B83337" t="s">
        <v>12661</v>
      </c>
      <c r="C83337" s="4" t="str">
        <f>INDEX(회사명!$L$4:$L$2250,MATCH($B83337,회사명!$H$4:$H$2250,0))</f>
        <v>한섬</v>
      </c>
      <c r="D83337" t="s">
        <v>12662</v>
      </c>
      <c r="E83337" t="s">
        <v>102</v>
      </c>
      <c r="F83337">
        <v>141</v>
      </c>
      <c r="G83337" t="s">
        <v>395</v>
      </c>
      <c r="H83337">
        <v>12</v>
      </c>
      <c r="I83337" s="1">
        <v>44561</v>
      </c>
      <c r="J83337" t="s">
        <v>18</v>
      </c>
      <c r="K83337" t="s">
        <v>19</v>
      </c>
      <c r="L83337" t="s">
        <v>108</v>
      </c>
      <c r="M83337" t="s">
        <v>2341</v>
      </c>
      <c r="N83337">
        <v>392443</v>
      </c>
      <c r="P83337">
        <v>19949386</v>
      </c>
      <c r="Q83337" t="s">
        <v>22</v>
      </c>
    </row>
    <row r="83338" spans="1:17" x14ac:dyDescent="0.3">
      <c r="A83338" t="s">
        <v>13552</v>
      </c>
      <c r="B83338" t="s">
        <v>12661</v>
      </c>
      <c r="C83338" s="4" t="str">
        <f>INDEX(회사명!$L$4:$L$2250,MATCH($B83338,회사명!$H$4:$H$2250,0))</f>
        <v>한섬</v>
      </c>
      <c r="D83338" t="s">
        <v>12662</v>
      </c>
      <c r="E83338" t="s">
        <v>102</v>
      </c>
      <c r="F83338">
        <v>141</v>
      </c>
      <c r="G83338" t="s">
        <v>395</v>
      </c>
      <c r="H83338">
        <v>12</v>
      </c>
      <c r="I83338" s="1">
        <v>44561</v>
      </c>
      <c r="J83338" t="s">
        <v>18</v>
      </c>
      <c r="K83338" t="s">
        <v>19</v>
      </c>
      <c r="L83338" t="s">
        <v>29</v>
      </c>
      <c r="M83338" t="s">
        <v>247</v>
      </c>
      <c r="N83338">
        <v>73426375559</v>
      </c>
      <c r="O83338">
        <v>60230749198</v>
      </c>
      <c r="P83338">
        <v>78611607679</v>
      </c>
      <c r="Q83338" t="s">
        <v>22</v>
      </c>
    </row>
    <row r="83339" spans="1:17" x14ac:dyDescent="0.3">
      <c r="A83339" t="s">
        <v>13552</v>
      </c>
      <c r="B83339" t="s">
        <v>12661</v>
      </c>
      <c r="C83339" s="4" t="str">
        <f>INDEX(회사명!$L$4:$L$2250,MATCH($B83339,회사명!$H$4:$H$2250,0))</f>
        <v>한섬</v>
      </c>
      <c r="D83339" t="s">
        <v>12662</v>
      </c>
      <c r="E83339" t="s">
        <v>102</v>
      </c>
      <c r="F83339">
        <v>141</v>
      </c>
      <c r="G83339" t="s">
        <v>395</v>
      </c>
      <c r="H83339">
        <v>12</v>
      </c>
      <c r="I83339" s="1">
        <v>44561</v>
      </c>
      <c r="J83339" t="s">
        <v>18</v>
      </c>
      <c r="K83339" t="s">
        <v>19</v>
      </c>
      <c r="L83339" t="s">
        <v>19257</v>
      </c>
      <c r="M83339" t="s">
        <v>370</v>
      </c>
      <c r="N83339">
        <v>31063659491</v>
      </c>
      <c r="O83339">
        <v>35222180551</v>
      </c>
      <c r="P83339">
        <v>49274642850</v>
      </c>
      <c r="Q83339" t="s">
        <v>22</v>
      </c>
    </row>
    <row r="83340" spans="1:17" x14ac:dyDescent="0.3">
      <c r="A83340" t="s">
        <v>13552</v>
      </c>
      <c r="B83340" t="s">
        <v>12661</v>
      </c>
      <c r="C83340" s="4" t="str">
        <f>INDEX(회사명!$L$4:$L$2250,MATCH($B83340,회사명!$H$4:$H$2250,0))</f>
        <v>한섬</v>
      </c>
      <c r="D83340" t="s">
        <v>12662</v>
      </c>
      <c r="E83340" t="s">
        <v>102</v>
      </c>
      <c r="F83340">
        <v>141</v>
      </c>
      <c r="G83340" t="s">
        <v>395</v>
      </c>
      <c r="H83340">
        <v>12</v>
      </c>
      <c r="I83340" s="1">
        <v>44561</v>
      </c>
      <c r="J83340" t="s">
        <v>18</v>
      </c>
      <c r="K83340" t="s">
        <v>19</v>
      </c>
      <c r="L83340" t="s">
        <v>31</v>
      </c>
      <c r="M83340" t="s">
        <v>32</v>
      </c>
      <c r="N83340">
        <v>460221431356</v>
      </c>
      <c r="O83340">
        <v>446329047477</v>
      </c>
      <c r="P83340">
        <v>447593653037</v>
      </c>
      <c r="Q83340" t="s">
        <v>22</v>
      </c>
    </row>
    <row r="83341" spans="1:17" x14ac:dyDescent="0.3">
      <c r="A83341" t="s">
        <v>13552</v>
      </c>
      <c r="B83341" t="s">
        <v>12661</v>
      </c>
      <c r="C83341" s="4" t="str">
        <f>INDEX(회사명!$L$4:$L$2250,MATCH($B83341,회사명!$H$4:$H$2250,0))</f>
        <v>한섬</v>
      </c>
      <c r="D83341" t="s">
        <v>12662</v>
      </c>
      <c r="E83341" t="s">
        <v>102</v>
      </c>
      <c r="F83341">
        <v>141</v>
      </c>
      <c r="G83341" t="s">
        <v>395</v>
      </c>
      <c r="H83341">
        <v>12</v>
      </c>
      <c r="I83341" s="1">
        <v>44561</v>
      </c>
      <c r="J83341" t="s">
        <v>18</v>
      </c>
      <c r="K83341" t="s">
        <v>19</v>
      </c>
      <c r="L83341" t="s">
        <v>37</v>
      </c>
      <c r="M83341" t="s">
        <v>38</v>
      </c>
      <c r="N83341">
        <v>7015435267</v>
      </c>
      <c r="O83341">
        <v>4853751597</v>
      </c>
      <c r="P83341">
        <v>2833635776</v>
      </c>
      <c r="Q83341" t="s">
        <v>22</v>
      </c>
    </row>
    <row r="83342" spans="1:17" x14ac:dyDescent="0.3">
      <c r="A83342" t="s">
        <v>13552</v>
      </c>
      <c r="B83342" t="s">
        <v>12661</v>
      </c>
      <c r="C83342" s="4" t="str">
        <f>INDEX(회사명!$L$4:$L$2250,MATCH($B83342,회사명!$H$4:$H$2250,0))</f>
        <v>한섬</v>
      </c>
      <c r="D83342" t="s">
        <v>12662</v>
      </c>
      <c r="E83342" t="s">
        <v>102</v>
      </c>
      <c r="F83342">
        <v>141</v>
      </c>
      <c r="G83342" t="s">
        <v>395</v>
      </c>
      <c r="H83342">
        <v>12</v>
      </c>
      <c r="I83342" s="1">
        <v>44561</v>
      </c>
      <c r="J83342" t="s">
        <v>18</v>
      </c>
      <c r="K83342" t="s">
        <v>19</v>
      </c>
      <c r="L83342" t="s">
        <v>35</v>
      </c>
      <c r="M83342" t="s">
        <v>36</v>
      </c>
      <c r="N83342">
        <v>811320</v>
      </c>
      <c r="O83342">
        <v>840360</v>
      </c>
      <c r="Q83342" t="s">
        <v>22</v>
      </c>
    </row>
    <row r="83343" spans="1:17" x14ac:dyDescent="0.3">
      <c r="A83343" t="s">
        <v>13552</v>
      </c>
      <c r="B83343" t="s">
        <v>12661</v>
      </c>
      <c r="C83343" s="4" t="str">
        <f>INDEX(회사명!$L$4:$L$2250,MATCH($B83343,회사명!$H$4:$H$2250,0))</f>
        <v>한섬</v>
      </c>
      <c r="D83343" t="s">
        <v>12662</v>
      </c>
      <c r="E83343" t="s">
        <v>102</v>
      </c>
      <c r="F83343">
        <v>141</v>
      </c>
      <c r="G83343" t="s">
        <v>395</v>
      </c>
      <c r="H83343">
        <v>12</v>
      </c>
      <c r="I83343" s="1">
        <v>44561</v>
      </c>
      <c r="J83343" t="s">
        <v>18</v>
      </c>
      <c r="K83343" t="s">
        <v>19</v>
      </c>
      <c r="L83343" t="s">
        <v>41</v>
      </c>
      <c r="M83343" t="s">
        <v>4091</v>
      </c>
      <c r="N83343">
        <v>675325601664</v>
      </c>
      <c r="O83343">
        <v>618875217866</v>
      </c>
      <c r="P83343">
        <v>603796653657</v>
      </c>
      <c r="Q83343" t="s">
        <v>22</v>
      </c>
    </row>
    <row r="83344" spans="1:17" x14ac:dyDescent="0.3">
      <c r="A83344" t="s">
        <v>13552</v>
      </c>
      <c r="B83344" t="s">
        <v>12661</v>
      </c>
      <c r="C83344" s="4" t="str">
        <f>INDEX(회사명!$L$4:$L$2250,MATCH($B83344,회사명!$H$4:$H$2250,0))</f>
        <v>한섬</v>
      </c>
      <c r="D83344" t="s">
        <v>12662</v>
      </c>
      <c r="E83344" t="s">
        <v>102</v>
      </c>
      <c r="F83344">
        <v>141</v>
      </c>
      <c r="G83344" t="s">
        <v>395</v>
      </c>
      <c r="H83344">
        <v>12</v>
      </c>
      <c r="I83344" s="1">
        <v>44561</v>
      </c>
      <c r="J83344" t="s">
        <v>18</v>
      </c>
      <c r="K83344" t="s">
        <v>19</v>
      </c>
      <c r="L83344" t="s">
        <v>45</v>
      </c>
      <c r="M83344" t="s">
        <v>46</v>
      </c>
      <c r="N83344">
        <v>42000000</v>
      </c>
      <c r="O83344">
        <v>20000000</v>
      </c>
      <c r="P83344">
        <v>20000000</v>
      </c>
      <c r="Q83344" t="s">
        <v>22</v>
      </c>
    </row>
    <row r="83345" spans="1:17" x14ac:dyDescent="0.3">
      <c r="A83345" t="s">
        <v>13552</v>
      </c>
      <c r="B83345" t="s">
        <v>12661</v>
      </c>
      <c r="C83345" s="4" t="str">
        <f>INDEX(회사명!$L$4:$L$2250,MATCH($B83345,회사명!$H$4:$H$2250,0))</f>
        <v>한섬</v>
      </c>
      <c r="D83345" t="s">
        <v>12662</v>
      </c>
      <c r="E83345" t="s">
        <v>102</v>
      </c>
      <c r="F83345">
        <v>141</v>
      </c>
      <c r="G83345" t="s">
        <v>395</v>
      </c>
      <c r="H83345">
        <v>12</v>
      </c>
      <c r="I83345" s="1">
        <v>44561</v>
      </c>
      <c r="J83345" t="s">
        <v>18</v>
      </c>
      <c r="K83345" t="s">
        <v>19</v>
      </c>
      <c r="L83345" t="s">
        <v>19258</v>
      </c>
      <c r="M83345" t="s">
        <v>2341</v>
      </c>
      <c r="N83345">
        <v>64976687575</v>
      </c>
      <c r="O83345">
        <v>49705104399</v>
      </c>
      <c r="P83345">
        <v>45917193838</v>
      </c>
      <c r="Q83345" t="s">
        <v>22</v>
      </c>
    </row>
    <row r="83346" spans="1:17" x14ac:dyDescent="0.3">
      <c r="A83346" t="s">
        <v>13552</v>
      </c>
      <c r="B83346" t="s">
        <v>12661</v>
      </c>
      <c r="C83346" s="4" t="str">
        <f>INDEX(회사명!$L$4:$L$2250,MATCH($B83346,회사명!$H$4:$H$2250,0))</f>
        <v>한섬</v>
      </c>
      <c r="D83346" t="s">
        <v>12662</v>
      </c>
      <c r="E83346" t="s">
        <v>102</v>
      </c>
      <c r="F83346">
        <v>141</v>
      </c>
      <c r="G83346" t="s">
        <v>395</v>
      </c>
      <c r="H83346">
        <v>12</v>
      </c>
      <c r="I83346" s="1">
        <v>44561</v>
      </c>
      <c r="J83346" t="s">
        <v>18</v>
      </c>
      <c r="K83346" t="s">
        <v>19</v>
      </c>
      <c r="L83346" t="s">
        <v>19259</v>
      </c>
      <c r="M83346" t="s">
        <v>373</v>
      </c>
      <c r="N83346">
        <v>759231056</v>
      </c>
      <c r="Q83346" t="s">
        <v>22</v>
      </c>
    </row>
    <row r="83347" spans="1:17" x14ac:dyDescent="0.3">
      <c r="A83347" t="s">
        <v>13552</v>
      </c>
      <c r="B83347" t="s">
        <v>12661</v>
      </c>
      <c r="C83347" s="4" t="str">
        <f>INDEX(회사명!$L$4:$L$2250,MATCH($B83347,회사명!$H$4:$H$2250,0))</f>
        <v>한섬</v>
      </c>
      <c r="D83347" t="s">
        <v>12662</v>
      </c>
      <c r="E83347" t="s">
        <v>102</v>
      </c>
      <c r="F83347">
        <v>141</v>
      </c>
      <c r="G83347" t="s">
        <v>395</v>
      </c>
      <c r="H83347">
        <v>12</v>
      </c>
      <c r="I83347" s="1">
        <v>44561</v>
      </c>
      <c r="J83347" t="s">
        <v>18</v>
      </c>
      <c r="K83347" t="s">
        <v>19</v>
      </c>
      <c r="L83347" t="s">
        <v>19260</v>
      </c>
      <c r="M83347" t="s">
        <v>622</v>
      </c>
      <c r="N83347">
        <v>17385925978</v>
      </c>
      <c r="O83347">
        <v>10252077262</v>
      </c>
      <c r="P83347">
        <v>15884905759</v>
      </c>
      <c r="Q83347" t="s">
        <v>22</v>
      </c>
    </row>
    <row r="83348" spans="1:17" x14ac:dyDescent="0.3">
      <c r="A83348" t="s">
        <v>13552</v>
      </c>
      <c r="B83348" t="s">
        <v>12661</v>
      </c>
      <c r="C83348" s="4" t="str">
        <f>INDEX(회사명!$L$4:$L$2250,MATCH($B83348,회사명!$H$4:$H$2250,0))</f>
        <v>한섬</v>
      </c>
      <c r="D83348" t="s">
        <v>12662</v>
      </c>
      <c r="E83348" t="s">
        <v>102</v>
      </c>
      <c r="F83348">
        <v>141</v>
      </c>
      <c r="G83348" t="s">
        <v>395</v>
      </c>
      <c r="H83348">
        <v>12</v>
      </c>
      <c r="I83348" s="1">
        <v>44561</v>
      </c>
      <c r="J83348" t="s">
        <v>18</v>
      </c>
      <c r="K83348" t="s">
        <v>19</v>
      </c>
      <c r="L83348" t="s">
        <v>51</v>
      </c>
      <c r="M83348" t="s">
        <v>52</v>
      </c>
      <c r="N83348">
        <v>366709033246</v>
      </c>
      <c r="O83348">
        <v>324411229734</v>
      </c>
      <c r="P83348">
        <v>337101462596</v>
      </c>
      <c r="Q83348" t="s">
        <v>22</v>
      </c>
    </row>
    <row r="83349" spans="1:17" x14ac:dyDescent="0.3">
      <c r="A83349" t="s">
        <v>13552</v>
      </c>
      <c r="B83349" t="s">
        <v>12661</v>
      </c>
      <c r="C83349" s="4" t="str">
        <f>INDEX(회사명!$L$4:$L$2250,MATCH($B83349,회사명!$H$4:$H$2250,0))</f>
        <v>한섬</v>
      </c>
      <c r="D83349" t="s">
        <v>12662</v>
      </c>
      <c r="E83349" t="s">
        <v>102</v>
      </c>
      <c r="F83349">
        <v>141</v>
      </c>
      <c r="G83349" t="s">
        <v>395</v>
      </c>
      <c r="H83349">
        <v>12</v>
      </c>
      <c r="I83349" s="1">
        <v>44561</v>
      </c>
      <c r="J83349" t="s">
        <v>18</v>
      </c>
      <c r="K83349" t="s">
        <v>19</v>
      </c>
      <c r="L83349" t="s">
        <v>57</v>
      </c>
      <c r="M83349" t="s">
        <v>58</v>
      </c>
      <c r="N83349">
        <v>108517521519</v>
      </c>
      <c r="O83349">
        <v>122061175081</v>
      </c>
      <c r="P83349">
        <v>92786131666</v>
      </c>
      <c r="Q83349" t="s">
        <v>22</v>
      </c>
    </row>
    <row r="83350" spans="1:17" x14ac:dyDescent="0.3">
      <c r="A83350" t="s">
        <v>13552</v>
      </c>
      <c r="B83350" t="s">
        <v>12661</v>
      </c>
      <c r="C83350" s="4" t="str">
        <f>INDEX(회사명!$L$4:$L$2250,MATCH($B83350,회사명!$H$4:$H$2250,0))</f>
        <v>한섬</v>
      </c>
      <c r="D83350" t="s">
        <v>12662</v>
      </c>
      <c r="E83350" t="s">
        <v>102</v>
      </c>
      <c r="F83350">
        <v>141</v>
      </c>
      <c r="G83350" t="s">
        <v>395</v>
      </c>
      <c r="H83350">
        <v>12</v>
      </c>
      <c r="I83350" s="1">
        <v>44561</v>
      </c>
      <c r="J83350" t="s">
        <v>18</v>
      </c>
      <c r="K83350" t="s">
        <v>19</v>
      </c>
      <c r="L83350" t="s">
        <v>55</v>
      </c>
      <c r="M83350" t="s">
        <v>56</v>
      </c>
      <c r="N83350">
        <v>102332214024</v>
      </c>
      <c r="O83350">
        <v>103366591501</v>
      </c>
      <c r="P83350">
        <v>101653836414</v>
      </c>
      <c r="Q83350" t="s">
        <v>22</v>
      </c>
    </row>
    <row r="83351" spans="1:17" x14ac:dyDescent="0.3">
      <c r="A83351" t="s">
        <v>13552</v>
      </c>
      <c r="B83351" t="s">
        <v>12661</v>
      </c>
      <c r="C83351" s="4" t="str">
        <f>INDEX(회사명!$L$4:$L$2250,MATCH($B83351,회사명!$H$4:$H$2250,0))</f>
        <v>한섬</v>
      </c>
      <c r="D83351" t="s">
        <v>12662</v>
      </c>
      <c r="E83351" t="s">
        <v>102</v>
      </c>
      <c r="F83351">
        <v>141</v>
      </c>
      <c r="G83351" t="s">
        <v>395</v>
      </c>
      <c r="H83351">
        <v>12</v>
      </c>
      <c r="I83351" s="1">
        <v>44561</v>
      </c>
      <c r="J83351" t="s">
        <v>18</v>
      </c>
      <c r="K83351" t="s">
        <v>19</v>
      </c>
      <c r="L83351" t="s">
        <v>123</v>
      </c>
      <c r="M83351" t="s">
        <v>124</v>
      </c>
      <c r="N83351">
        <v>6000000000</v>
      </c>
      <c r="Q83351" t="s">
        <v>22</v>
      </c>
    </row>
    <row r="83352" spans="1:17" x14ac:dyDescent="0.3">
      <c r="A83352" t="s">
        <v>13552</v>
      </c>
      <c r="B83352" t="s">
        <v>12661</v>
      </c>
      <c r="C83352" s="4" t="str">
        <f>INDEX(회사명!$L$4:$L$2250,MATCH($B83352,회사명!$H$4:$H$2250,0))</f>
        <v>한섬</v>
      </c>
      <c r="D83352" t="s">
        <v>12662</v>
      </c>
      <c r="E83352" t="s">
        <v>102</v>
      </c>
      <c r="F83352">
        <v>141</v>
      </c>
      <c r="G83352" t="s">
        <v>395</v>
      </c>
      <c r="H83352">
        <v>12</v>
      </c>
      <c r="I83352" s="1">
        <v>44561</v>
      </c>
      <c r="J83352" t="s">
        <v>18</v>
      </c>
      <c r="K83352" t="s">
        <v>19</v>
      </c>
      <c r="L83352" t="s">
        <v>125</v>
      </c>
      <c r="M83352" t="s">
        <v>126</v>
      </c>
      <c r="N83352">
        <v>8602988266</v>
      </c>
      <c r="O83352">
        <v>9059039889</v>
      </c>
      <c r="P83352">
        <v>10433123384</v>
      </c>
      <c r="Q83352" t="s">
        <v>22</v>
      </c>
    </row>
    <row r="83353" spans="1:17" x14ac:dyDescent="0.3">
      <c r="A83353" t="s">
        <v>13552</v>
      </c>
      <c r="B83353" t="s">
        <v>12661</v>
      </c>
      <c r="C83353" s="4" t="str">
        <f>INDEX(회사명!$L$4:$L$2250,MATCH($B83353,회사명!$H$4:$H$2250,0))</f>
        <v>한섬</v>
      </c>
      <c r="D83353" t="s">
        <v>12662</v>
      </c>
      <c r="E83353" t="s">
        <v>102</v>
      </c>
      <c r="F83353">
        <v>141</v>
      </c>
      <c r="G83353" t="s">
        <v>395</v>
      </c>
      <c r="H83353">
        <v>12</v>
      </c>
      <c r="I83353" s="1">
        <v>44561</v>
      </c>
      <c r="J83353" t="s">
        <v>18</v>
      </c>
      <c r="K83353" t="s">
        <v>19</v>
      </c>
      <c r="L83353" t="s">
        <v>59</v>
      </c>
      <c r="M83353" t="s">
        <v>60</v>
      </c>
      <c r="N83353">
        <v>1557084757896</v>
      </c>
      <c r="O83353">
        <v>1438544149461</v>
      </c>
      <c r="P83353">
        <v>1323644544934</v>
      </c>
      <c r="Q83353" t="s">
        <v>22</v>
      </c>
    </row>
    <row r="83354" spans="1:17" x14ac:dyDescent="0.3">
      <c r="A83354" t="s">
        <v>13552</v>
      </c>
      <c r="B83354" t="s">
        <v>12661</v>
      </c>
      <c r="C83354" s="4" t="str">
        <f>INDEX(회사명!$L$4:$L$2250,MATCH($B83354,회사명!$H$4:$H$2250,0))</f>
        <v>한섬</v>
      </c>
      <c r="D83354" t="s">
        <v>12662</v>
      </c>
      <c r="E83354" t="s">
        <v>102</v>
      </c>
      <c r="F83354">
        <v>141</v>
      </c>
      <c r="G83354" t="s">
        <v>395</v>
      </c>
      <c r="H83354">
        <v>12</v>
      </c>
      <c r="I83354" s="1">
        <v>44561</v>
      </c>
      <c r="J83354" t="s">
        <v>18</v>
      </c>
      <c r="K83354" t="s">
        <v>19</v>
      </c>
      <c r="L83354" t="s">
        <v>61</v>
      </c>
      <c r="M83354" t="s">
        <v>62</v>
      </c>
      <c r="Q83354" t="s">
        <v>22</v>
      </c>
    </row>
    <row r="83355" spans="1:17" x14ac:dyDescent="0.3">
      <c r="A83355" t="s">
        <v>13552</v>
      </c>
      <c r="B83355" t="s">
        <v>12661</v>
      </c>
      <c r="C83355" s="4" t="str">
        <f>INDEX(회사명!$L$4:$L$2250,MATCH($B83355,회사명!$H$4:$H$2250,0))</f>
        <v>한섬</v>
      </c>
      <c r="D83355" t="s">
        <v>12662</v>
      </c>
      <c r="E83355" t="s">
        <v>102</v>
      </c>
      <c r="F83355">
        <v>141</v>
      </c>
      <c r="G83355" t="s">
        <v>395</v>
      </c>
      <c r="H83355">
        <v>12</v>
      </c>
      <c r="I83355" s="1">
        <v>44561</v>
      </c>
      <c r="J83355" t="s">
        <v>18</v>
      </c>
      <c r="K83355" t="s">
        <v>19</v>
      </c>
      <c r="L83355" t="s">
        <v>63</v>
      </c>
      <c r="M83355" t="s">
        <v>1304</v>
      </c>
      <c r="N83355">
        <v>246250888288</v>
      </c>
      <c r="O83355">
        <v>230906449007</v>
      </c>
      <c r="P83355">
        <v>218044654314</v>
      </c>
      <c r="Q83355" t="s">
        <v>22</v>
      </c>
    </row>
    <row r="83356" spans="1:17" x14ac:dyDescent="0.3">
      <c r="A83356" t="s">
        <v>13552</v>
      </c>
      <c r="B83356" t="s">
        <v>12661</v>
      </c>
      <c r="C83356" s="4" t="str">
        <f>INDEX(회사명!$L$4:$L$2250,MATCH($B83356,회사명!$H$4:$H$2250,0))</f>
        <v>한섬</v>
      </c>
      <c r="D83356" t="s">
        <v>12662</v>
      </c>
      <c r="E83356" t="s">
        <v>102</v>
      </c>
      <c r="F83356">
        <v>141</v>
      </c>
      <c r="G83356" t="s">
        <v>395</v>
      </c>
      <c r="H83356">
        <v>12</v>
      </c>
      <c r="I83356" s="1">
        <v>44561</v>
      </c>
      <c r="J83356" t="s">
        <v>18</v>
      </c>
      <c r="K83356" t="s">
        <v>19</v>
      </c>
      <c r="L83356" t="s">
        <v>65</v>
      </c>
      <c r="M83356" t="s">
        <v>128</v>
      </c>
      <c r="N83356">
        <v>44207868404</v>
      </c>
      <c r="O83356">
        <v>35822943956</v>
      </c>
      <c r="P83356">
        <v>37361401720</v>
      </c>
      <c r="Q83356" t="s">
        <v>22</v>
      </c>
    </row>
    <row r="83357" spans="1:17" x14ac:dyDescent="0.3">
      <c r="A83357" t="s">
        <v>13552</v>
      </c>
      <c r="B83357" t="s">
        <v>12661</v>
      </c>
      <c r="C83357" s="4" t="str">
        <f>INDEX(회사명!$L$4:$L$2250,MATCH($B83357,회사명!$H$4:$H$2250,0))</f>
        <v>한섬</v>
      </c>
      <c r="D83357" t="s">
        <v>12662</v>
      </c>
      <c r="E83357" t="s">
        <v>102</v>
      </c>
      <c r="F83357">
        <v>141</v>
      </c>
      <c r="G83357" t="s">
        <v>395</v>
      </c>
      <c r="H83357">
        <v>12</v>
      </c>
      <c r="I83357" s="1">
        <v>44561</v>
      </c>
      <c r="J83357" t="s">
        <v>18</v>
      </c>
      <c r="K83357" t="s">
        <v>19</v>
      </c>
      <c r="L83357" t="s">
        <v>19261</v>
      </c>
      <c r="M83357" t="s">
        <v>728</v>
      </c>
      <c r="N83357">
        <v>119484534499</v>
      </c>
      <c r="O83357">
        <v>103887488225</v>
      </c>
      <c r="P83357">
        <v>109229418993</v>
      </c>
      <c r="Q83357" t="s">
        <v>22</v>
      </c>
    </row>
    <row r="83358" spans="1:17" x14ac:dyDescent="0.3">
      <c r="A83358" t="s">
        <v>13552</v>
      </c>
      <c r="B83358" t="s">
        <v>12661</v>
      </c>
      <c r="C83358" s="4" t="str">
        <f>INDEX(회사명!$L$4:$L$2250,MATCH($B83358,회사명!$H$4:$H$2250,0))</f>
        <v>한섬</v>
      </c>
      <c r="D83358" t="s">
        <v>12662</v>
      </c>
      <c r="E83358" t="s">
        <v>102</v>
      </c>
      <c r="F83358">
        <v>141</v>
      </c>
      <c r="G83358" t="s">
        <v>395</v>
      </c>
      <c r="H83358">
        <v>12</v>
      </c>
      <c r="I83358" s="1">
        <v>44561</v>
      </c>
      <c r="J83358" t="s">
        <v>18</v>
      </c>
      <c r="K83358" t="s">
        <v>19</v>
      </c>
      <c r="L83358" t="s">
        <v>19262</v>
      </c>
      <c r="M83358" t="s">
        <v>223</v>
      </c>
      <c r="N83358">
        <v>26137548122</v>
      </c>
      <c r="O83358">
        <v>23751349137</v>
      </c>
      <c r="P83358">
        <v>22421176014</v>
      </c>
      <c r="Q83358" t="s">
        <v>22</v>
      </c>
    </row>
    <row r="83359" spans="1:17" x14ac:dyDescent="0.3">
      <c r="A83359" t="s">
        <v>13552</v>
      </c>
      <c r="B83359" t="s">
        <v>12661</v>
      </c>
      <c r="C83359" s="4" t="str">
        <f>INDEX(회사명!$L$4:$L$2250,MATCH($B83359,회사명!$H$4:$H$2250,0))</f>
        <v>한섬</v>
      </c>
      <c r="D83359" t="s">
        <v>12662</v>
      </c>
      <c r="E83359" t="s">
        <v>102</v>
      </c>
      <c r="F83359">
        <v>141</v>
      </c>
      <c r="G83359" t="s">
        <v>395</v>
      </c>
      <c r="H83359">
        <v>12</v>
      </c>
      <c r="I83359" s="1">
        <v>44561</v>
      </c>
      <c r="J83359" t="s">
        <v>18</v>
      </c>
      <c r="K83359" t="s">
        <v>19</v>
      </c>
      <c r="L83359" t="s">
        <v>67</v>
      </c>
      <c r="M83359" t="s">
        <v>68</v>
      </c>
      <c r="N83359">
        <v>4607640000</v>
      </c>
      <c r="O83359">
        <v>33314156000</v>
      </c>
      <c r="P83359">
        <v>2886256308</v>
      </c>
      <c r="Q83359" t="s">
        <v>22</v>
      </c>
    </row>
    <row r="83360" spans="1:17" x14ac:dyDescent="0.3">
      <c r="A83360" t="s">
        <v>13552</v>
      </c>
      <c r="B83360" t="s">
        <v>12661</v>
      </c>
      <c r="C83360" s="4" t="str">
        <f>INDEX(회사명!$L$4:$L$2250,MATCH($B83360,회사명!$H$4:$H$2250,0))</f>
        <v>한섬</v>
      </c>
      <c r="D83360" t="s">
        <v>12662</v>
      </c>
      <c r="E83360" t="s">
        <v>102</v>
      </c>
      <c r="F83360">
        <v>141</v>
      </c>
      <c r="G83360" t="s">
        <v>395</v>
      </c>
      <c r="H83360">
        <v>12</v>
      </c>
      <c r="I83360" s="1">
        <v>44561</v>
      </c>
      <c r="J83360" t="s">
        <v>18</v>
      </c>
      <c r="K83360" t="s">
        <v>19</v>
      </c>
      <c r="L83360" t="s">
        <v>134</v>
      </c>
      <c r="M83360" t="s">
        <v>135</v>
      </c>
      <c r="N83360">
        <v>32250139727</v>
      </c>
      <c r="O83360">
        <v>16508613695</v>
      </c>
      <c r="P83360">
        <v>24174210913</v>
      </c>
      <c r="Q83360" t="s">
        <v>22</v>
      </c>
    </row>
    <row r="83361" spans="1:17" x14ac:dyDescent="0.3">
      <c r="A83361" t="s">
        <v>13552</v>
      </c>
      <c r="B83361" t="s">
        <v>12661</v>
      </c>
      <c r="C83361" s="4" t="str">
        <f>INDEX(회사명!$L$4:$L$2250,MATCH($B83361,회사명!$H$4:$H$2250,0))</f>
        <v>한섬</v>
      </c>
      <c r="D83361" t="s">
        <v>12662</v>
      </c>
      <c r="E83361" t="s">
        <v>102</v>
      </c>
      <c r="F83361">
        <v>141</v>
      </c>
      <c r="G83361" t="s">
        <v>395</v>
      </c>
      <c r="H83361">
        <v>12</v>
      </c>
      <c r="I83361" s="1">
        <v>44561</v>
      </c>
      <c r="J83361" t="s">
        <v>18</v>
      </c>
      <c r="K83361" t="s">
        <v>19</v>
      </c>
      <c r="L83361" t="s">
        <v>225</v>
      </c>
      <c r="M83361" t="s">
        <v>226</v>
      </c>
      <c r="N83361">
        <v>5335194658</v>
      </c>
      <c r="O83361">
        <v>4032232263</v>
      </c>
      <c r="P83361">
        <v>3375143621</v>
      </c>
      <c r="Q83361" t="s">
        <v>22</v>
      </c>
    </row>
    <row r="83362" spans="1:17" x14ac:dyDescent="0.3">
      <c r="A83362" t="s">
        <v>13552</v>
      </c>
      <c r="B83362" t="s">
        <v>12661</v>
      </c>
      <c r="C83362" s="4" t="str">
        <f>INDEX(회사명!$L$4:$L$2250,MATCH($B83362,회사명!$H$4:$H$2250,0))</f>
        <v>한섬</v>
      </c>
      <c r="D83362" t="s">
        <v>12662</v>
      </c>
      <c r="E83362" t="s">
        <v>102</v>
      </c>
      <c r="F83362">
        <v>141</v>
      </c>
      <c r="G83362" t="s">
        <v>395</v>
      </c>
      <c r="H83362">
        <v>12</v>
      </c>
      <c r="I83362" s="1">
        <v>44561</v>
      </c>
      <c r="J83362" t="s">
        <v>18</v>
      </c>
      <c r="K83362" t="s">
        <v>19</v>
      </c>
      <c r="L83362" t="s">
        <v>73</v>
      </c>
      <c r="M83362" t="s">
        <v>136</v>
      </c>
      <c r="N83362">
        <v>8521416724</v>
      </c>
      <c r="O83362">
        <v>8516656150</v>
      </c>
      <c r="P83362">
        <v>12666121685</v>
      </c>
      <c r="Q83362" t="s">
        <v>22</v>
      </c>
    </row>
    <row r="83363" spans="1:17" x14ac:dyDescent="0.3">
      <c r="A83363" t="s">
        <v>13552</v>
      </c>
      <c r="B83363" t="s">
        <v>12661</v>
      </c>
      <c r="C83363" s="4" t="str">
        <f>INDEX(회사명!$L$4:$L$2250,MATCH($B83363,회사명!$H$4:$H$2250,0))</f>
        <v>한섬</v>
      </c>
      <c r="D83363" t="s">
        <v>12662</v>
      </c>
      <c r="E83363" t="s">
        <v>102</v>
      </c>
      <c r="F83363">
        <v>141</v>
      </c>
      <c r="G83363" t="s">
        <v>395</v>
      </c>
      <c r="H83363">
        <v>12</v>
      </c>
      <c r="I83363" s="1">
        <v>44561</v>
      </c>
      <c r="J83363" t="s">
        <v>18</v>
      </c>
      <c r="K83363" t="s">
        <v>19</v>
      </c>
      <c r="L83363" t="s">
        <v>77</v>
      </c>
      <c r="M83363" t="s">
        <v>78</v>
      </c>
      <c r="N83363">
        <v>5706546154</v>
      </c>
      <c r="O83363">
        <v>5073009581</v>
      </c>
      <c r="P83363">
        <v>5930925060</v>
      </c>
      <c r="Q83363" t="s">
        <v>22</v>
      </c>
    </row>
    <row r="83364" spans="1:17" x14ac:dyDescent="0.3">
      <c r="A83364" t="s">
        <v>13552</v>
      </c>
      <c r="B83364" t="s">
        <v>12661</v>
      </c>
      <c r="C83364" s="4" t="str">
        <f>INDEX(회사명!$L$4:$L$2250,MATCH($B83364,회사명!$H$4:$H$2250,0))</f>
        <v>한섬</v>
      </c>
      <c r="D83364" t="s">
        <v>12662</v>
      </c>
      <c r="E83364" t="s">
        <v>102</v>
      </c>
      <c r="F83364">
        <v>141</v>
      </c>
      <c r="G83364" t="s">
        <v>395</v>
      </c>
      <c r="H83364">
        <v>12</v>
      </c>
      <c r="I83364" s="1">
        <v>44561</v>
      </c>
      <c r="J83364" t="s">
        <v>18</v>
      </c>
      <c r="K83364" t="s">
        <v>19</v>
      </c>
      <c r="L83364" t="s">
        <v>79</v>
      </c>
      <c r="M83364" t="s">
        <v>4092</v>
      </c>
      <c r="N83364">
        <v>70413975876</v>
      </c>
      <c r="O83364">
        <v>81605457015</v>
      </c>
      <c r="P83364">
        <v>60045608133</v>
      </c>
      <c r="Q83364" t="s">
        <v>22</v>
      </c>
    </row>
    <row r="83365" spans="1:17" x14ac:dyDescent="0.3">
      <c r="A83365" t="s">
        <v>13552</v>
      </c>
      <c r="B83365" t="s">
        <v>12661</v>
      </c>
      <c r="C83365" s="4" t="str">
        <f>INDEX(회사명!$L$4:$L$2250,MATCH($B83365,회사명!$H$4:$H$2250,0))</f>
        <v>한섬</v>
      </c>
      <c r="D83365" t="s">
        <v>12662</v>
      </c>
      <c r="E83365" t="s">
        <v>102</v>
      </c>
      <c r="F83365">
        <v>141</v>
      </c>
      <c r="G83365" t="s">
        <v>395</v>
      </c>
      <c r="H83365">
        <v>12</v>
      </c>
      <c r="I83365" s="1">
        <v>44561</v>
      </c>
      <c r="J83365" t="s">
        <v>18</v>
      </c>
      <c r="K83365" t="s">
        <v>19</v>
      </c>
      <c r="L83365" t="s">
        <v>235</v>
      </c>
      <c r="M83365" t="s">
        <v>1018</v>
      </c>
      <c r="N83365">
        <v>62912096017</v>
      </c>
      <c r="O83365">
        <v>75794274148</v>
      </c>
      <c r="P83365">
        <v>51228020700</v>
      </c>
      <c r="Q83365" t="s">
        <v>22</v>
      </c>
    </row>
    <row r="83366" spans="1:17" x14ac:dyDescent="0.3">
      <c r="A83366" t="s">
        <v>13552</v>
      </c>
      <c r="B83366" t="s">
        <v>12661</v>
      </c>
      <c r="C83366" s="4" t="str">
        <f>INDEX(회사명!$L$4:$L$2250,MATCH($B83366,회사명!$H$4:$H$2250,0))</f>
        <v>한섬</v>
      </c>
      <c r="D83366" t="s">
        <v>12662</v>
      </c>
      <c r="E83366" t="s">
        <v>102</v>
      </c>
      <c r="F83366">
        <v>141</v>
      </c>
      <c r="G83366" t="s">
        <v>395</v>
      </c>
      <c r="H83366">
        <v>12</v>
      </c>
      <c r="I83366" s="1">
        <v>44561</v>
      </c>
      <c r="J83366" t="s">
        <v>18</v>
      </c>
      <c r="K83366" t="s">
        <v>19</v>
      </c>
      <c r="L83366" t="s">
        <v>140</v>
      </c>
      <c r="M83366" t="s">
        <v>141</v>
      </c>
      <c r="N83366">
        <v>56119152</v>
      </c>
      <c r="O83366">
        <v>98806710</v>
      </c>
      <c r="P83366">
        <v>113982667</v>
      </c>
      <c r="Q83366" t="s">
        <v>22</v>
      </c>
    </row>
    <row r="83367" spans="1:17" x14ac:dyDescent="0.3">
      <c r="A83367" t="s">
        <v>13552</v>
      </c>
      <c r="B83367" t="s">
        <v>12661</v>
      </c>
      <c r="C83367" s="4" t="str">
        <f>INDEX(회사명!$L$4:$L$2250,MATCH($B83367,회사명!$H$4:$H$2250,0))</f>
        <v>한섬</v>
      </c>
      <c r="D83367" t="s">
        <v>12662</v>
      </c>
      <c r="E83367" t="s">
        <v>102</v>
      </c>
      <c r="F83367">
        <v>141</v>
      </c>
      <c r="G83367" t="s">
        <v>395</v>
      </c>
      <c r="H83367">
        <v>12</v>
      </c>
      <c r="I83367" s="1">
        <v>44561</v>
      </c>
      <c r="J83367" t="s">
        <v>18</v>
      </c>
      <c r="K83367" t="s">
        <v>19</v>
      </c>
      <c r="L83367" t="s">
        <v>167</v>
      </c>
      <c r="M83367" t="s">
        <v>374</v>
      </c>
      <c r="O83367">
        <v>502811816</v>
      </c>
      <c r="P83367">
        <v>184426518</v>
      </c>
      <c r="Q83367" t="s">
        <v>22</v>
      </c>
    </row>
    <row r="83368" spans="1:17" x14ac:dyDescent="0.3">
      <c r="A83368" t="s">
        <v>13552</v>
      </c>
      <c r="B83368" t="s">
        <v>12661</v>
      </c>
      <c r="C83368" s="4" t="str">
        <f>INDEX(회사명!$L$4:$L$2250,MATCH($B83368,회사명!$H$4:$H$2250,0))</f>
        <v>한섬</v>
      </c>
      <c r="D83368" t="s">
        <v>12662</v>
      </c>
      <c r="E83368" t="s">
        <v>102</v>
      </c>
      <c r="F83368">
        <v>141</v>
      </c>
      <c r="G83368" t="s">
        <v>395</v>
      </c>
      <c r="H83368">
        <v>12</v>
      </c>
      <c r="I83368" s="1">
        <v>44561</v>
      </c>
      <c r="J83368" t="s">
        <v>18</v>
      </c>
      <c r="K83368" t="s">
        <v>19</v>
      </c>
      <c r="L83368" t="s">
        <v>83</v>
      </c>
      <c r="M83368" t="s">
        <v>142</v>
      </c>
      <c r="N83368">
        <v>7445760707</v>
      </c>
      <c r="O83368">
        <v>5209564341</v>
      </c>
      <c r="P83368">
        <v>8519178248</v>
      </c>
      <c r="Q83368" t="s">
        <v>22</v>
      </c>
    </row>
    <row r="83369" spans="1:17" x14ac:dyDescent="0.3">
      <c r="A83369" t="s">
        <v>13552</v>
      </c>
      <c r="B83369" t="s">
        <v>12661</v>
      </c>
      <c r="C83369" s="4" t="str">
        <f>INDEX(회사명!$L$4:$L$2250,MATCH($B83369,회사명!$H$4:$H$2250,0))</f>
        <v>한섬</v>
      </c>
      <c r="D83369" t="s">
        <v>12662</v>
      </c>
      <c r="E83369" t="s">
        <v>102</v>
      </c>
      <c r="F83369">
        <v>141</v>
      </c>
      <c r="G83369" t="s">
        <v>395</v>
      </c>
      <c r="H83369">
        <v>12</v>
      </c>
      <c r="I83369" s="1">
        <v>44561</v>
      </c>
      <c r="J83369" t="s">
        <v>18</v>
      </c>
      <c r="K83369" t="s">
        <v>19</v>
      </c>
      <c r="L83369" t="s">
        <v>86</v>
      </c>
      <c r="M83369" t="s">
        <v>87</v>
      </c>
      <c r="N83369">
        <v>316664864164</v>
      </c>
      <c r="O83369">
        <v>312511906022</v>
      </c>
      <c r="P83369">
        <v>278090262447</v>
      </c>
      <c r="Q83369" t="s">
        <v>22</v>
      </c>
    </row>
    <row r="83370" spans="1:17" x14ac:dyDescent="0.3">
      <c r="A83370" t="s">
        <v>13552</v>
      </c>
      <c r="B83370" t="s">
        <v>12661</v>
      </c>
      <c r="C83370" s="4" t="str">
        <f>INDEX(회사명!$L$4:$L$2250,MATCH($B83370,회사명!$H$4:$H$2250,0))</f>
        <v>한섬</v>
      </c>
      <c r="D83370" t="s">
        <v>12662</v>
      </c>
      <c r="E83370" t="s">
        <v>102</v>
      </c>
      <c r="F83370">
        <v>141</v>
      </c>
      <c r="G83370" t="s">
        <v>395</v>
      </c>
      <c r="H83370">
        <v>12</v>
      </c>
      <c r="I83370" s="1">
        <v>44561</v>
      </c>
      <c r="J83370" t="s">
        <v>18</v>
      </c>
      <c r="K83370" t="s">
        <v>19</v>
      </c>
      <c r="L83370" t="s">
        <v>88</v>
      </c>
      <c r="M83370" t="s">
        <v>89</v>
      </c>
      <c r="Q83370" t="s">
        <v>22</v>
      </c>
    </row>
    <row r="83371" spans="1:17" x14ac:dyDescent="0.3">
      <c r="A83371" t="s">
        <v>13552</v>
      </c>
      <c r="B83371" t="s">
        <v>12661</v>
      </c>
      <c r="C83371" s="4" t="str">
        <f>INDEX(회사명!$L$4:$L$2250,MATCH($B83371,회사명!$H$4:$H$2250,0))</f>
        <v>한섬</v>
      </c>
      <c r="D83371" t="s">
        <v>12662</v>
      </c>
      <c r="E83371" t="s">
        <v>102</v>
      </c>
      <c r="F83371">
        <v>141</v>
      </c>
      <c r="G83371" t="s">
        <v>395</v>
      </c>
      <c r="H83371">
        <v>12</v>
      </c>
      <c r="I83371" s="1">
        <v>44561</v>
      </c>
      <c r="J83371" t="s">
        <v>18</v>
      </c>
      <c r="K83371" t="s">
        <v>19</v>
      </c>
      <c r="L83371" t="s">
        <v>13553</v>
      </c>
      <c r="M83371" t="s">
        <v>19263</v>
      </c>
      <c r="N83371">
        <v>1237781936956</v>
      </c>
      <c r="O83371">
        <v>1122106474243</v>
      </c>
      <c r="P83371">
        <v>1045554282487</v>
      </c>
      <c r="Q83371" t="s">
        <v>22</v>
      </c>
    </row>
    <row r="83372" spans="1:17" x14ac:dyDescent="0.3">
      <c r="A83372" t="s">
        <v>13552</v>
      </c>
      <c r="B83372" t="s">
        <v>12661</v>
      </c>
      <c r="C83372" s="4" t="str">
        <f>INDEX(회사명!$L$4:$L$2250,MATCH($B83372,회사명!$H$4:$H$2250,0))</f>
        <v>한섬</v>
      </c>
      <c r="D83372" t="s">
        <v>12662</v>
      </c>
      <c r="E83372" t="s">
        <v>102</v>
      </c>
      <c r="F83372">
        <v>141</v>
      </c>
      <c r="G83372" t="s">
        <v>395</v>
      </c>
      <c r="H83372">
        <v>12</v>
      </c>
      <c r="I83372" s="1">
        <v>44561</v>
      </c>
      <c r="J83372" t="s">
        <v>18</v>
      </c>
      <c r="K83372" t="s">
        <v>19</v>
      </c>
      <c r="L83372" t="s">
        <v>90</v>
      </c>
      <c r="M83372" t="s">
        <v>238</v>
      </c>
      <c r="N83372">
        <v>12315000000</v>
      </c>
      <c r="O83372">
        <v>12315000000</v>
      </c>
      <c r="P83372">
        <v>12315000000</v>
      </c>
      <c r="Q83372" t="s">
        <v>22</v>
      </c>
    </row>
    <row r="83373" spans="1:17" x14ac:dyDescent="0.3">
      <c r="A83373" t="s">
        <v>13552</v>
      </c>
      <c r="B83373" t="s">
        <v>12661</v>
      </c>
      <c r="C83373" s="4" t="str">
        <f>INDEX(회사명!$L$4:$L$2250,MATCH($B83373,회사명!$H$4:$H$2250,0))</f>
        <v>한섬</v>
      </c>
      <c r="D83373" t="s">
        <v>12662</v>
      </c>
      <c r="E83373" t="s">
        <v>102</v>
      </c>
      <c r="F83373">
        <v>141</v>
      </c>
      <c r="G83373" t="s">
        <v>395</v>
      </c>
      <c r="H83373">
        <v>12</v>
      </c>
      <c r="I83373" s="1">
        <v>44561</v>
      </c>
      <c r="J83373" t="s">
        <v>18</v>
      </c>
      <c r="K83373" t="s">
        <v>19</v>
      </c>
      <c r="L83373" t="s">
        <v>92</v>
      </c>
      <c r="M83373" t="s">
        <v>1724</v>
      </c>
      <c r="N83373">
        <v>122204783737</v>
      </c>
      <c r="O83373">
        <v>122204783737</v>
      </c>
      <c r="P83373">
        <v>122204783737</v>
      </c>
      <c r="Q83373" t="s">
        <v>22</v>
      </c>
    </row>
    <row r="83374" spans="1:17" x14ac:dyDescent="0.3">
      <c r="A83374" t="s">
        <v>13552</v>
      </c>
      <c r="B83374" t="s">
        <v>12661</v>
      </c>
      <c r="C83374" s="4" t="str">
        <f>INDEX(회사명!$L$4:$L$2250,MATCH($B83374,회사명!$H$4:$H$2250,0))</f>
        <v>한섬</v>
      </c>
      <c r="D83374" t="s">
        <v>12662</v>
      </c>
      <c r="E83374" t="s">
        <v>102</v>
      </c>
      <c r="F83374">
        <v>141</v>
      </c>
      <c r="G83374" t="s">
        <v>395</v>
      </c>
      <c r="H83374">
        <v>12</v>
      </c>
      <c r="I83374" s="1">
        <v>44561</v>
      </c>
      <c r="J83374" t="s">
        <v>18</v>
      </c>
      <c r="K83374" t="s">
        <v>19</v>
      </c>
      <c r="L83374" t="s">
        <v>144</v>
      </c>
      <c r="M83374" t="s">
        <v>1728</v>
      </c>
      <c r="N83374">
        <v>-24005713493</v>
      </c>
      <c r="O83374">
        <v>-24005713493</v>
      </c>
      <c r="P83374">
        <v>-22205713493</v>
      </c>
      <c r="Q83374" t="s">
        <v>22</v>
      </c>
    </row>
    <row r="83375" spans="1:17" x14ac:dyDescent="0.3">
      <c r="A83375" t="s">
        <v>13552</v>
      </c>
      <c r="B83375" t="s">
        <v>12661</v>
      </c>
      <c r="C83375" s="4" t="str">
        <f>INDEX(회사명!$L$4:$L$2250,MATCH($B83375,회사명!$H$4:$H$2250,0))</f>
        <v>한섬</v>
      </c>
      <c r="D83375" t="s">
        <v>12662</v>
      </c>
      <c r="E83375" t="s">
        <v>102</v>
      </c>
      <c r="F83375">
        <v>141</v>
      </c>
      <c r="G83375" t="s">
        <v>395</v>
      </c>
      <c r="H83375">
        <v>12</v>
      </c>
      <c r="I83375" s="1">
        <v>44561</v>
      </c>
      <c r="J83375" t="s">
        <v>18</v>
      </c>
      <c r="K83375" t="s">
        <v>19</v>
      </c>
      <c r="L83375" t="s">
        <v>148</v>
      </c>
      <c r="M83375" t="s">
        <v>3513</v>
      </c>
      <c r="N83375">
        <v>-1448039369</v>
      </c>
      <c r="O83375">
        <v>-12686540355</v>
      </c>
      <c r="P83375">
        <v>-15546975212</v>
      </c>
      <c r="Q83375" t="s">
        <v>22</v>
      </c>
    </row>
    <row r="83376" spans="1:17" x14ac:dyDescent="0.3">
      <c r="A83376" t="s">
        <v>13552</v>
      </c>
      <c r="B83376" t="s">
        <v>12661</v>
      </c>
      <c r="C83376" s="4" t="str">
        <f>INDEX(회사명!$L$4:$L$2250,MATCH($B83376,회사명!$H$4:$H$2250,0))</f>
        <v>한섬</v>
      </c>
      <c r="D83376" t="s">
        <v>12662</v>
      </c>
      <c r="E83376" t="s">
        <v>102</v>
      </c>
      <c r="F83376">
        <v>141</v>
      </c>
      <c r="G83376" t="s">
        <v>395</v>
      </c>
      <c r="H83376">
        <v>12</v>
      </c>
      <c r="I83376" s="1">
        <v>44561</v>
      </c>
      <c r="J83376" t="s">
        <v>18</v>
      </c>
      <c r="K83376" t="s">
        <v>19</v>
      </c>
      <c r="L83376" t="s">
        <v>94</v>
      </c>
      <c r="M83376" t="s">
        <v>3515</v>
      </c>
      <c r="N83376">
        <v>1128715906081</v>
      </c>
      <c r="O83376">
        <v>1024278944354</v>
      </c>
      <c r="P83376">
        <v>948787187455</v>
      </c>
      <c r="Q83376" t="s">
        <v>22</v>
      </c>
    </row>
    <row r="83377" spans="1:17" x14ac:dyDescent="0.3">
      <c r="A83377" t="s">
        <v>13552</v>
      </c>
      <c r="B83377" t="s">
        <v>12661</v>
      </c>
      <c r="C83377" s="4" t="str">
        <f>INDEX(회사명!$L$4:$L$2250,MATCH($B83377,회사명!$H$4:$H$2250,0))</f>
        <v>한섬</v>
      </c>
      <c r="D83377" t="s">
        <v>12662</v>
      </c>
      <c r="E83377" t="s">
        <v>102</v>
      </c>
      <c r="F83377">
        <v>141</v>
      </c>
      <c r="G83377" t="s">
        <v>395</v>
      </c>
      <c r="H83377">
        <v>12</v>
      </c>
      <c r="I83377" s="1">
        <v>44561</v>
      </c>
      <c r="J83377" t="s">
        <v>18</v>
      </c>
      <c r="K83377" t="s">
        <v>19</v>
      </c>
      <c r="L83377" t="s">
        <v>13554</v>
      </c>
      <c r="M83377" t="s">
        <v>13896</v>
      </c>
      <c r="N83377">
        <v>2637956776</v>
      </c>
      <c r="O83377">
        <v>3925769196</v>
      </c>
      <c r="Q83377" t="s">
        <v>22</v>
      </c>
    </row>
    <row r="83378" spans="1:17" x14ac:dyDescent="0.3">
      <c r="A83378" t="s">
        <v>13552</v>
      </c>
      <c r="B83378" t="s">
        <v>12661</v>
      </c>
      <c r="C83378" s="4" t="str">
        <f>INDEX(회사명!$L$4:$L$2250,MATCH($B83378,회사명!$H$4:$H$2250,0))</f>
        <v>한섬</v>
      </c>
      <c r="D83378" t="s">
        <v>12662</v>
      </c>
      <c r="E83378" t="s">
        <v>102</v>
      </c>
      <c r="F83378">
        <v>141</v>
      </c>
      <c r="G83378" t="s">
        <v>395</v>
      </c>
      <c r="H83378">
        <v>12</v>
      </c>
      <c r="I83378" s="1">
        <v>44561</v>
      </c>
      <c r="J83378" t="s">
        <v>18</v>
      </c>
      <c r="K83378" t="s">
        <v>19</v>
      </c>
      <c r="L83378" t="s">
        <v>19264</v>
      </c>
      <c r="M83378" t="s">
        <v>1612</v>
      </c>
      <c r="N83378">
        <v>1240419893732</v>
      </c>
      <c r="O83378">
        <v>1126032243439</v>
      </c>
      <c r="P83378">
        <v>1045554282487</v>
      </c>
      <c r="Q83378" t="s">
        <v>22</v>
      </c>
    </row>
    <row r="83379" spans="1:17" x14ac:dyDescent="0.3">
      <c r="A83379" t="s">
        <v>13552</v>
      </c>
      <c r="B83379" t="s">
        <v>12661</v>
      </c>
      <c r="C83379" s="4" t="str">
        <f>INDEX(회사명!$L$4:$L$2250,MATCH($B83379,회사명!$H$4:$H$2250,0))</f>
        <v>한섬</v>
      </c>
      <c r="D83379" t="s">
        <v>12662</v>
      </c>
      <c r="E83379" t="s">
        <v>102</v>
      </c>
      <c r="F83379">
        <v>141</v>
      </c>
      <c r="G83379" t="s">
        <v>395</v>
      </c>
      <c r="H83379">
        <v>12</v>
      </c>
      <c r="I83379" s="1">
        <v>44561</v>
      </c>
      <c r="J83379" t="s">
        <v>18</v>
      </c>
      <c r="K83379" t="s">
        <v>19</v>
      </c>
      <c r="L83379" t="s">
        <v>98</v>
      </c>
      <c r="M83379" t="s">
        <v>151</v>
      </c>
      <c r="N83379">
        <v>1557084757896</v>
      </c>
      <c r="O83379">
        <v>1438544149461</v>
      </c>
      <c r="P83379">
        <v>1323644544934</v>
      </c>
      <c r="Q83379" t="s">
        <v>22</v>
      </c>
    </row>
    <row r="83380" spans="1:17" x14ac:dyDescent="0.3">
      <c r="A83380" t="s">
        <v>13552</v>
      </c>
      <c r="B83380" t="s">
        <v>12674</v>
      </c>
      <c r="C83380" s="4" t="str">
        <f>INDEX(회사명!$L$4:$L$2250,MATCH($B83380,회사명!$H$4:$H$2250,0))</f>
        <v>한세실업</v>
      </c>
      <c r="D83380" t="s">
        <v>12675</v>
      </c>
      <c r="E83380" t="s">
        <v>102</v>
      </c>
      <c r="F83380">
        <v>141</v>
      </c>
      <c r="G83380" t="s">
        <v>395</v>
      </c>
      <c r="H83380">
        <v>12</v>
      </c>
      <c r="I83380" s="1">
        <v>44561</v>
      </c>
      <c r="J83380" t="s">
        <v>18</v>
      </c>
      <c r="K83380" t="s">
        <v>19</v>
      </c>
      <c r="L83380" t="s">
        <v>20</v>
      </c>
      <c r="M83380" t="s">
        <v>21</v>
      </c>
      <c r="Q83380" t="s">
        <v>22</v>
      </c>
    </row>
    <row r="83381" spans="1:17" x14ac:dyDescent="0.3">
      <c r="A83381" t="s">
        <v>13552</v>
      </c>
      <c r="B83381" t="s">
        <v>12674</v>
      </c>
      <c r="C83381" s="4" t="str">
        <f>INDEX(회사명!$L$4:$L$2250,MATCH($B83381,회사명!$H$4:$H$2250,0))</f>
        <v>한세실업</v>
      </c>
      <c r="D83381" t="s">
        <v>12675</v>
      </c>
      <c r="E83381" t="s">
        <v>102</v>
      </c>
      <c r="F83381">
        <v>141</v>
      </c>
      <c r="G83381" t="s">
        <v>395</v>
      </c>
      <c r="H83381">
        <v>12</v>
      </c>
      <c r="I83381" s="1">
        <v>44561</v>
      </c>
      <c r="J83381" t="s">
        <v>18</v>
      </c>
      <c r="K83381" t="s">
        <v>19</v>
      </c>
      <c r="L83381" t="s">
        <v>23</v>
      </c>
      <c r="M83381" t="s">
        <v>24</v>
      </c>
      <c r="N83381">
        <v>769983240786</v>
      </c>
      <c r="O83381">
        <v>658919301238</v>
      </c>
      <c r="P83381">
        <v>739672426029</v>
      </c>
      <c r="Q83381" t="s">
        <v>22</v>
      </c>
    </row>
    <row r="83382" spans="1:17" x14ac:dyDescent="0.3">
      <c r="A83382" t="s">
        <v>13552</v>
      </c>
      <c r="B83382" t="s">
        <v>12674</v>
      </c>
      <c r="C83382" s="4" t="str">
        <f>INDEX(회사명!$L$4:$L$2250,MATCH($B83382,회사명!$H$4:$H$2250,0))</f>
        <v>한세실업</v>
      </c>
      <c r="D83382" t="s">
        <v>12675</v>
      </c>
      <c r="E83382" t="s">
        <v>102</v>
      </c>
      <c r="F83382">
        <v>141</v>
      </c>
      <c r="G83382" t="s">
        <v>395</v>
      </c>
      <c r="H83382">
        <v>12</v>
      </c>
      <c r="I83382" s="1">
        <v>44561</v>
      </c>
      <c r="J83382" t="s">
        <v>18</v>
      </c>
      <c r="K83382" t="s">
        <v>19</v>
      </c>
      <c r="L83382" t="s">
        <v>25</v>
      </c>
      <c r="M83382" t="s">
        <v>26</v>
      </c>
      <c r="N83382">
        <v>21288777724</v>
      </c>
      <c r="O83382">
        <v>96726055574</v>
      </c>
      <c r="P83382">
        <v>81742369203</v>
      </c>
      <c r="Q83382" t="s">
        <v>22</v>
      </c>
    </row>
    <row r="83383" spans="1:17" x14ac:dyDescent="0.3">
      <c r="A83383" t="s">
        <v>13552</v>
      </c>
      <c r="B83383" t="s">
        <v>12674</v>
      </c>
      <c r="C83383" s="4" t="str">
        <f>INDEX(회사명!$L$4:$L$2250,MATCH($B83383,회사명!$H$4:$H$2250,0))</f>
        <v>한세실업</v>
      </c>
      <c r="D83383" t="s">
        <v>12675</v>
      </c>
      <c r="E83383" t="s">
        <v>102</v>
      </c>
      <c r="F83383">
        <v>141</v>
      </c>
      <c r="G83383" t="s">
        <v>395</v>
      </c>
      <c r="H83383">
        <v>12</v>
      </c>
      <c r="I83383" s="1">
        <v>44561</v>
      </c>
      <c r="J83383" t="s">
        <v>18</v>
      </c>
      <c r="K83383" t="s">
        <v>19</v>
      </c>
      <c r="L83383" t="s">
        <v>27</v>
      </c>
      <c r="M83383" t="s">
        <v>595</v>
      </c>
      <c r="N83383">
        <v>10000000000</v>
      </c>
      <c r="P83383">
        <v>6541317660</v>
      </c>
      <c r="Q83383" t="s">
        <v>22</v>
      </c>
    </row>
    <row r="83384" spans="1:17" x14ac:dyDescent="0.3">
      <c r="A83384" t="s">
        <v>13552</v>
      </c>
      <c r="B83384" t="s">
        <v>12674</v>
      </c>
      <c r="C83384" s="4" t="str">
        <f>INDEX(회사명!$L$4:$L$2250,MATCH($B83384,회사명!$H$4:$H$2250,0))</f>
        <v>한세실업</v>
      </c>
      <c r="D83384" t="s">
        <v>12675</v>
      </c>
      <c r="E83384" t="s">
        <v>102</v>
      </c>
      <c r="F83384">
        <v>141</v>
      </c>
      <c r="G83384" t="s">
        <v>395</v>
      </c>
      <c r="H83384">
        <v>12</v>
      </c>
      <c r="I83384" s="1">
        <v>44561</v>
      </c>
      <c r="J83384" t="s">
        <v>18</v>
      </c>
      <c r="K83384" t="s">
        <v>19</v>
      </c>
      <c r="L83384" t="s">
        <v>29</v>
      </c>
      <c r="M83384" t="s">
        <v>30</v>
      </c>
      <c r="N83384">
        <v>273390401303</v>
      </c>
      <c r="O83384">
        <v>154395417223</v>
      </c>
      <c r="P83384">
        <v>185425787067</v>
      </c>
      <c r="Q83384" t="s">
        <v>22</v>
      </c>
    </row>
    <row r="83385" spans="1:17" x14ac:dyDescent="0.3">
      <c r="A83385" t="s">
        <v>13552</v>
      </c>
      <c r="B83385" t="s">
        <v>12674</v>
      </c>
      <c r="C83385" s="4" t="str">
        <f>INDEX(회사명!$L$4:$L$2250,MATCH($B83385,회사명!$H$4:$H$2250,0))</f>
        <v>한세실업</v>
      </c>
      <c r="D83385" t="s">
        <v>12675</v>
      </c>
      <c r="E83385" t="s">
        <v>102</v>
      </c>
      <c r="F83385">
        <v>141</v>
      </c>
      <c r="G83385" t="s">
        <v>395</v>
      </c>
      <c r="H83385">
        <v>12</v>
      </c>
      <c r="I83385" s="1">
        <v>44561</v>
      </c>
      <c r="J83385" t="s">
        <v>18</v>
      </c>
      <c r="K83385" t="s">
        <v>19</v>
      </c>
      <c r="L83385" t="s">
        <v>537</v>
      </c>
      <c r="M83385" t="s">
        <v>107</v>
      </c>
      <c r="N83385">
        <v>42906116759</v>
      </c>
      <c r="O83385">
        <v>64986927992</v>
      </c>
      <c r="P83385">
        <v>147316755038</v>
      </c>
      <c r="Q83385" t="s">
        <v>22</v>
      </c>
    </row>
    <row r="83386" spans="1:17" x14ac:dyDescent="0.3">
      <c r="A83386" t="s">
        <v>13552</v>
      </c>
      <c r="B83386" t="s">
        <v>12674</v>
      </c>
      <c r="C83386" s="4" t="str">
        <f>INDEX(회사명!$L$4:$L$2250,MATCH($B83386,회사명!$H$4:$H$2250,0))</f>
        <v>한세실업</v>
      </c>
      <c r="D83386" t="s">
        <v>12675</v>
      </c>
      <c r="E83386" t="s">
        <v>102</v>
      </c>
      <c r="F83386">
        <v>141</v>
      </c>
      <c r="G83386" t="s">
        <v>395</v>
      </c>
      <c r="H83386">
        <v>12</v>
      </c>
      <c r="I83386" s="1">
        <v>44561</v>
      </c>
      <c r="J83386" t="s">
        <v>18</v>
      </c>
      <c r="K83386" t="s">
        <v>19</v>
      </c>
      <c r="L83386" t="s">
        <v>562</v>
      </c>
      <c r="M83386" t="s">
        <v>12676</v>
      </c>
      <c r="O83386">
        <v>80704575442</v>
      </c>
      <c r="Q83386" t="s">
        <v>22</v>
      </c>
    </row>
    <row r="83387" spans="1:17" x14ac:dyDescent="0.3">
      <c r="A83387" t="s">
        <v>13552</v>
      </c>
      <c r="B83387" t="s">
        <v>12674</v>
      </c>
      <c r="C83387" s="4" t="str">
        <f>INDEX(회사명!$L$4:$L$2250,MATCH($B83387,회사명!$H$4:$H$2250,0))</f>
        <v>한세실업</v>
      </c>
      <c r="D83387" t="s">
        <v>12675</v>
      </c>
      <c r="E83387" t="s">
        <v>102</v>
      </c>
      <c r="F83387">
        <v>141</v>
      </c>
      <c r="G83387" t="s">
        <v>395</v>
      </c>
      <c r="H83387">
        <v>12</v>
      </c>
      <c r="I83387" s="1">
        <v>44561</v>
      </c>
      <c r="J83387" t="s">
        <v>18</v>
      </c>
      <c r="K83387" t="s">
        <v>19</v>
      </c>
      <c r="L83387" t="s">
        <v>108</v>
      </c>
      <c r="M83387" t="s">
        <v>12677</v>
      </c>
      <c r="N83387">
        <v>10762198048</v>
      </c>
      <c r="O83387">
        <v>10167000000</v>
      </c>
      <c r="Q83387" t="s">
        <v>22</v>
      </c>
    </row>
    <row r="83388" spans="1:17" x14ac:dyDescent="0.3">
      <c r="A83388" t="s">
        <v>13552</v>
      </c>
      <c r="B83388" t="s">
        <v>12674</v>
      </c>
      <c r="C83388" s="4" t="str">
        <f>INDEX(회사명!$L$4:$L$2250,MATCH($B83388,회사명!$H$4:$H$2250,0))</f>
        <v>한세실업</v>
      </c>
      <c r="D83388" t="s">
        <v>12675</v>
      </c>
      <c r="E83388" t="s">
        <v>102</v>
      </c>
      <c r="F83388">
        <v>141</v>
      </c>
      <c r="G83388" t="s">
        <v>395</v>
      </c>
      <c r="H83388">
        <v>12</v>
      </c>
      <c r="I83388" s="1">
        <v>44561</v>
      </c>
      <c r="J83388" t="s">
        <v>18</v>
      </c>
      <c r="K83388" t="s">
        <v>19</v>
      </c>
      <c r="L83388" t="s">
        <v>31</v>
      </c>
      <c r="M83388" t="s">
        <v>32</v>
      </c>
      <c r="N83388">
        <v>388652593366</v>
      </c>
      <c r="O83388">
        <v>221426270276</v>
      </c>
      <c r="P83388">
        <v>294730946850</v>
      </c>
      <c r="Q83388" t="s">
        <v>22</v>
      </c>
    </row>
    <row r="83389" spans="1:17" x14ac:dyDescent="0.3">
      <c r="A83389" t="s">
        <v>13552</v>
      </c>
      <c r="B83389" t="s">
        <v>12674</v>
      </c>
      <c r="C83389" s="4" t="str">
        <f>INDEX(회사명!$L$4:$L$2250,MATCH($B83389,회사명!$H$4:$H$2250,0))</f>
        <v>한세실업</v>
      </c>
      <c r="D83389" t="s">
        <v>12675</v>
      </c>
      <c r="E83389" t="s">
        <v>102</v>
      </c>
      <c r="F83389">
        <v>141</v>
      </c>
      <c r="G83389" t="s">
        <v>395</v>
      </c>
      <c r="H83389">
        <v>12</v>
      </c>
      <c r="I83389" s="1">
        <v>44561</v>
      </c>
      <c r="J83389" t="s">
        <v>18</v>
      </c>
      <c r="K83389" t="s">
        <v>19</v>
      </c>
      <c r="L83389" t="s">
        <v>37</v>
      </c>
      <c r="M83389" t="s">
        <v>38</v>
      </c>
      <c r="N83389">
        <v>21158239158</v>
      </c>
      <c r="O83389">
        <v>29198985923</v>
      </c>
      <c r="P83389">
        <v>23898246123</v>
      </c>
      <c r="Q83389" t="s">
        <v>22</v>
      </c>
    </row>
    <row r="83390" spans="1:17" x14ac:dyDescent="0.3">
      <c r="A83390" t="s">
        <v>13552</v>
      </c>
      <c r="B83390" t="s">
        <v>12674</v>
      </c>
      <c r="C83390" s="4" t="str">
        <f>INDEX(회사명!$L$4:$L$2250,MATCH($B83390,회사명!$H$4:$H$2250,0))</f>
        <v>한세실업</v>
      </c>
      <c r="D83390" t="s">
        <v>12675</v>
      </c>
      <c r="E83390" t="s">
        <v>102</v>
      </c>
      <c r="F83390">
        <v>141</v>
      </c>
      <c r="G83390" t="s">
        <v>395</v>
      </c>
      <c r="H83390">
        <v>12</v>
      </c>
      <c r="I83390" s="1">
        <v>44561</v>
      </c>
      <c r="J83390" t="s">
        <v>18</v>
      </c>
      <c r="K83390" t="s">
        <v>19</v>
      </c>
      <c r="L83390" t="s">
        <v>35</v>
      </c>
      <c r="M83390" t="s">
        <v>36</v>
      </c>
      <c r="N83390">
        <v>1824914428</v>
      </c>
      <c r="O83390">
        <v>1314068808</v>
      </c>
      <c r="P83390">
        <v>17004088</v>
      </c>
      <c r="Q83390" t="s">
        <v>22</v>
      </c>
    </row>
    <row r="83391" spans="1:17" x14ac:dyDescent="0.3">
      <c r="A83391" t="s">
        <v>13552</v>
      </c>
      <c r="B83391" t="s">
        <v>12674</v>
      </c>
      <c r="C83391" s="4" t="str">
        <f>INDEX(회사명!$L$4:$L$2250,MATCH($B83391,회사명!$H$4:$H$2250,0))</f>
        <v>한세실업</v>
      </c>
      <c r="D83391" t="s">
        <v>12675</v>
      </c>
      <c r="E83391" t="s">
        <v>102</v>
      </c>
      <c r="F83391">
        <v>141</v>
      </c>
      <c r="G83391" t="s">
        <v>395</v>
      </c>
      <c r="H83391">
        <v>12</v>
      </c>
      <c r="I83391" s="1">
        <v>44561</v>
      </c>
      <c r="J83391" t="s">
        <v>18</v>
      </c>
      <c r="K83391" t="s">
        <v>19</v>
      </c>
      <c r="L83391" t="s">
        <v>41</v>
      </c>
      <c r="M83391" t="s">
        <v>42</v>
      </c>
      <c r="N83391">
        <v>446257760057</v>
      </c>
      <c r="O83391">
        <v>362136316527</v>
      </c>
      <c r="P83391">
        <v>439783270904</v>
      </c>
      <c r="Q83391" t="s">
        <v>22</v>
      </c>
    </row>
    <row r="83392" spans="1:17" x14ac:dyDescent="0.3">
      <c r="A83392" t="s">
        <v>13552</v>
      </c>
      <c r="B83392" t="s">
        <v>12674</v>
      </c>
      <c r="C83392" s="4" t="str">
        <f>INDEX(회사명!$L$4:$L$2250,MATCH($B83392,회사명!$H$4:$H$2250,0))</f>
        <v>한세실업</v>
      </c>
      <c r="D83392" t="s">
        <v>12675</v>
      </c>
      <c r="E83392" t="s">
        <v>102</v>
      </c>
      <c r="F83392">
        <v>141</v>
      </c>
      <c r="G83392" t="s">
        <v>395</v>
      </c>
      <c r="H83392">
        <v>12</v>
      </c>
      <c r="I83392" s="1">
        <v>44561</v>
      </c>
      <c r="J83392" t="s">
        <v>18</v>
      </c>
      <c r="K83392" t="s">
        <v>19</v>
      </c>
      <c r="L83392" t="s">
        <v>43</v>
      </c>
      <c r="M83392" t="s">
        <v>44</v>
      </c>
      <c r="N83392">
        <v>7714881800</v>
      </c>
      <c r="O83392">
        <v>10108716321</v>
      </c>
      <c r="P83392">
        <v>12653861968</v>
      </c>
      <c r="Q83392" t="s">
        <v>22</v>
      </c>
    </row>
    <row r="83393" spans="1:17" x14ac:dyDescent="0.3">
      <c r="A83393" t="s">
        <v>13552</v>
      </c>
      <c r="B83393" t="s">
        <v>12674</v>
      </c>
      <c r="C83393" s="4" t="str">
        <f>INDEX(회사명!$L$4:$L$2250,MATCH($B83393,회사명!$H$4:$H$2250,0))</f>
        <v>한세실업</v>
      </c>
      <c r="D83393" t="s">
        <v>12675</v>
      </c>
      <c r="E83393" t="s">
        <v>102</v>
      </c>
      <c r="F83393">
        <v>141</v>
      </c>
      <c r="G83393" t="s">
        <v>395</v>
      </c>
      <c r="H83393">
        <v>12</v>
      </c>
      <c r="I83393" s="1">
        <v>44561</v>
      </c>
      <c r="J83393" t="s">
        <v>18</v>
      </c>
      <c r="K83393" t="s">
        <v>19</v>
      </c>
      <c r="L83393" t="s">
        <v>47</v>
      </c>
      <c r="M83393" t="s">
        <v>107</v>
      </c>
      <c r="N83393">
        <v>69062099847</v>
      </c>
      <c r="O83393">
        <v>56371915198</v>
      </c>
      <c r="P83393">
        <v>14647554746</v>
      </c>
      <c r="Q83393" t="s">
        <v>22</v>
      </c>
    </row>
    <row r="83394" spans="1:17" x14ac:dyDescent="0.3">
      <c r="A83394" t="s">
        <v>13552</v>
      </c>
      <c r="B83394" t="s">
        <v>12674</v>
      </c>
      <c r="C83394" s="4" t="str">
        <f>INDEX(회사명!$L$4:$L$2250,MATCH($B83394,회사명!$H$4:$H$2250,0))</f>
        <v>한세실업</v>
      </c>
      <c r="D83394" t="s">
        <v>12675</v>
      </c>
      <c r="E83394" t="s">
        <v>102</v>
      </c>
      <c r="F83394">
        <v>141</v>
      </c>
      <c r="G83394" t="s">
        <v>395</v>
      </c>
      <c r="H83394">
        <v>12</v>
      </c>
      <c r="I83394" s="1">
        <v>44561</v>
      </c>
      <c r="J83394" t="s">
        <v>18</v>
      </c>
      <c r="K83394" t="s">
        <v>19</v>
      </c>
      <c r="L83394" t="s">
        <v>112</v>
      </c>
      <c r="M83394" t="s">
        <v>660</v>
      </c>
      <c r="N83394">
        <v>131344337949</v>
      </c>
      <c r="O83394">
        <v>73210098769</v>
      </c>
      <c r="P83394">
        <v>133660408005</v>
      </c>
      <c r="Q83394" t="s">
        <v>22</v>
      </c>
    </row>
    <row r="83395" spans="1:17" x14ac:dyDescent="0.3">
      <c r="A83395" t="s">
        <v>13552</v>
      </c>
      <c r="B83395" t="s">
        <v>12674</v>
      </c>
      <c r="C83395" s="4" t="str">
        <f>INDEX(회사명!$L$4:$L$2250,MATCH($B83395,회사명!$H$4:$H$2250,0))</f>
        <v>한세실업</v>
      </c>
      <c r="D83395" t="s">
        <v>12675</v>
      </c>
      <c r="E83395" t="s">
        <v>102</v>
      </c>
      <c r="F83395">
        <v>141</v>
      </c>
      <c r="G83395" t="s">
        <v>395</v>
      </c>
      <c r="H83395">
        <v>12</v>
      </c>
      <c r="I83395" s="1">
        <v>44561</v>
      </c>
      <c r="J83395" t="s">
        <v>18</v>
      </c>
      <c r="K83395" t="s">
        <v>19</v>
      </c>
      <c r="L83395" t="s">
        <v>49</v>
      </c>
      <c r="M83395" t="s">
        <v>917</v>
      </c>
      <c r="N83395">
        <v>10977777270</v>
      </c>
      <c r="O83395">
        <v>1959033770</v>
      </c>
      <c r="Q83395" t="s">
        <v>22</v>
      </c>
    </row>
    <row r="83396" spans="1:17" x14ac:dyDescent="0.3">
      <c r="A83396" t="s">
        <v>13552</v>
      </c>
      <c r="B83396" t="s">
        <v>12674</v>
      </c>
      <c r="C83396" s="4" t="str">
        <f>INDEX(회사명!$L$4:$L$2250,MATCH($B83396,회사명!$H$4:$H$2250,0))</f>
        <v>한세실업</v>
      </c>
      <c r="D83396" t="s">
        <v>12675</v>
      </c>
      <c r="E83396" t="s">
        <v>102</v>
      </c>
      <c r="F83396">
        <v>141</v>
      </c>
      <c r="G83396" t="s">
        <v>395</v>
      </c>
      <c r="H83396">
        <v>12</v>
      </c>
      <c r="I83396" s="1">
        <v>44561</v>
      </c>
      <c r="J83396" t="s">
        <v>18</v>
      </c>
      <c r="K83396" t="s">
        <v>19</v>
      </c>
      <c r="L83396" t="s">
        <v>51</v>
      </c>
      <c r="M83396" t="s">
        <v>52</v>
      </c>
      <c r="N83396">
        <v>154025645958</v>
      </c>
      <c r="O83396">
        <v>133598213819</v>
      </c>
      <c r="P83396">
        <v>185504226412</v>
      </c>
      <c r="Q83396" t="s">
        <v>22</v>
      </c>
    </row>
    <row r="83397" spans="1:17" x14ac:dyDescent="0.3">
      <c r="A83397" t="s">
        <v>13552</v>
      </c>
      <c r="B83397" t="s">
        <v>12674</v>
      </c>
      <c r="C83397" s="4" t="str">
        <f>INDEX(회사명!$L$4:$L$2250,MATCH($B83397,회사명!$H$4:$H$2250,0))</f>
        <v>한세실업</v>
      </c>
      <c r="D83397" t="s">
        <v>12675</v>
      </c>
      <c r="E83397" t="s">
        <v>102</v>
      </c>
      <c r="F83397">
        <v>141</v>
      </c>
      <c r="G83397" t="s">
        <v>395</v>
      </c>
      <c r="H83397">
        <v>12</v>
      </c>
      <c r="I83397" s="1">
        <v>44561</v>
      </c>
      <c r="J83397" t="s">
        <v>18</v>
      </c>
      <c r="K83397" t="s">
        <v>19</v>
      </c>
      <c r="L83397" t="s">
        <v>53</v>
      </c>
      <c r="M83397" t="s">
        <v>54</v>
      </c>
      <c r="N83397">
        <v>44374955133</v>
      </c>
      <c r="O83397">
        <v>47218533753</v>
      </c>
      <c r="P83397">
        <v>52264435849</v>
      </c>
      <c r="Q83397" t="s">
        <v>22</v>
      </c>
    </row>
    <row r="83398" spans="1:17" x14ac:dyDescent="0.3">
      <c r="A83398" t="s">
        <v>13552</v>
      </c>
      <c r="B83398" t="s">
        <v>12674</v>
      </c>
      <c r="C83398" s="4" t="str">
        <f>INDEX(회사명!$L$4:$L$2250,MATCH($B83398,회사명!$H$4:$H$2250,0))</f>
        <v>한세실업</v>
      </c>
      <c r="D83398" t="s">
        <v>12675</v>
      </c>
      <c r="E83398" t="s">
        <v>102</v>
      </c>
      <c r="F83398">
        <v>141</v>
      </c>
      <c r="G83398" t="s">
        <v>395</v>
      </c>
      <c r="H83398">
        <v>12</v>
      </c>
      <c r="I83398" s="1">
        <v>44561</v>
      </c>
      <c r="J83398" t="s">
        <v>18</v>
      </c>
      <c r="K83398" t="s">
        <v>19</v>
      </c>
      <c r="L83398" t="s">
        <v>55</v>
      </c>
      <c r="M83398" t="s">
        <v>56</v>
      </c>
      <c r="N83398">
        <v>6715039318</v>
      </c>
      <c r="O83398">
        <v>6518215362</v>
      </c>
      <c r="P83398">
        <v>15383535236</v>
      </c>
      <c r="Q83398" t="s">
        <v>22</v>
      </c>
    </row>
    <row r="83399" spans="1:17" x14ac:dyDescent="0.3">
      <c r="A83399" t="s">
        <v>13552</v>
      </c>
      <c r="B83399" t="s">
        <v>12674</v>
      </c>
      <c r="C83399" s="4" t="str">
        <f>INDEX(회사명!$L$4:$L$2250,MATCH($B83399,회사명!$H$4:$H$2250,0))</f>
        <v>한세실업</v>
      </c>
      <c r="D83399" t="s">
        <v>12675</v>
      </c>
      <c r="E83399" t="s">
        <v>102</v>
      </c>
      <c r="F83399">
        <v>141</v>
      </c>
      <c r="G83399" t="s">
        <v>395</v>
      </c>
      <c r="H83399">
        <v>12</v>
      </c>
      <c r="I83399" s="1">
        <v>44561</v>
      </c>
      <c r="J83399" t="s">
        <v>18</v>
      </c>
      <c r="K83399" t="s">
        <v>19</v>
      </c>
      <c r="L83399" t="s">
        <v>57</v>
      </c>
      <c r="M83399" t="s">
        <v>58</v>
      </c>
      <c r="N83399">
        <v>6536009864</v>
      </c>
      <c r="O83399">
        <v>6771749264</v>
      </c>
      <c r="P83399">
        <v>7930053357</v>
      </c>
      <c r="Q83399" t="s">
        <v>22</v>
      </c>
    </row>
    <row r="83400" spans="1:17" x14ac:dyDescent="0.3">
      <c r="A83400" t="s">
        <v>13552</v>
      </c>
      <c r="B83400" t="s">
        <v>12674</v>
      </c>
      <c r="C83400" s="4" t="str">
        <f>INDEX(회사명!$L$4:$L$2250,MATCH($B83400,회사명!$H$4:$H$2250,0))</f>
        <v>한세실업</v>
      </c>
      <c r="D83400" t="s">
        <v>12675</v>
      </c>
      <c r="E83400" t="s">
        <v>102</v>
      </c>
      <c r="F83400">
        <v>141</v>
      </c>
      <c r="G83400" t="s">
        <v>395</v>
      </c>
      <c r="H83400">
        <v>12</v>
      </c>
      <c r="I83400" s="1">
        <v>44561</v>
      </c>
      <c r="J83400" t="s">
        <v>18</v>
      </c>
      <c r="K83400" t="s">
        <v>19</v>
      </c>
      <c r="L83400" t="s">
        <v>123</v>
      </c>
      <c r="M83400" t="s">
        <v>124</v>
      </c>
      <c r="N83400">
        <v>3670551586</v>
      </c>
      <c r="O83400">
        <v>5919854680</v>
      </c>
      <c r="P83400">
        <v>8688282380</v>
      </c>
      <c r="Q83400" t="s">
        <v>22</v>
      </c>
    </row>
    <row r="83401" spans="1:17" x14ac:dyDescent="0.3">
      <c r="A83401" t="s">
        <v>13552</v>
      </c>
      <c r="B83401" t="s">
        <v>12674</v>
      </c>
      <c r="C83401" s="4" t="str">
        <f>INDEX(회사명!$L$4:$L$2250,MATCH($B83401,회사명!$H$4:$H$2250,0))</f>
        <v>한세실업</v>
      </c>
      <c r="D83401" t="s">
        <v>12675</v>
      </c>
      <c r="E83401" t="s">
        <v>102</v>
      </c>
      <c r="F83401">
        <v>141</v>
      </c>
      <c r="G83401" t="s">
        <v>395</v>
      </c>
      <c r="H83401">
        <v>12</v>
      </c>
      <c r="I83401" s="1">
        <v>44561</v>
      </c>
      <c r="J83401" t="s">
        <v>18</v>
      </c>
      <c r="K83401" t="s">
        <v>19</v>
      </c>
      <c r="L83401" t="s">
        <v>125</v>
      </c>
      <c r="M83401" t="s">
        <v>126</v>
      </c>
      <c r="N83401">
        <v>11836461332</v>
      </c>
      <c r="O83401">
        <v>20459985591</v>
      </c>
      <c r="P83401">
        <v>9050912951</v>
      </c>
      <c r="Q83401" t="s">
        <v>22</v>
      </c>
    </row>
    <row r="83402" spans="1:17" x14ac:dyDescent="0.3">
      <c r="A83402" t="s">
        <v>13552</v>
      </c>
      <c r="B83402" t="s">
        <v>12674</v>
      </c>
      <c r="C83402" s="4" t="str">
        <f>INDEX(회사명!$L$4:$L$2250,MATCH($B83402,회사명!$H$4:$H$2250,0))</f>
        <v>한세실업</v>
      </c>
      <c r="D83402" t="s">
        <v>12675</v>
      </c>
      <c r="E83402" t="s">
        <v>102</v>
      </c>
      <c r="F83402">
        <v>141</v>
      </c>
      <c r="G83402" t="s">
        <v>395</v>
      </c>
      <c r="H83402">
        <v>12</v>
      </c>
      <c r="I83402" s="1">
        <v>44561</v>
      </c>
      <c r="J83402" t="s">
        <v>18</v>
      </c>
      <c r="K83402" t="s">
        <v>19</v>
      </c>
      <c r="L83402" t="s">
        <v>59</v>
      </c>
      <c r="M83402" t="s">
        <v>60</v>
      </c>
      <c r="N83402">
        <v>1216241000843</v>
      </c>
      <c r="O83402">
        <v>1021055617765</v>
      </c>
      <c r="P83402">
        <v>1179455696933</v>
      </c>
      <c r="Q83402" t="s">
        <v>22</v>
      </c>
    </row>
    <row r="83403" spans="1:17" x14ac:dyDescent="0.3">
      <c r="A83403" t="s">
        <v>13552</v>
      </c>
      <c r="B83403" t="s">
        <v>12674</v>
      </c>
      <c r="C83403" s="4" t="str">
        <f>INDEX(회사명!$L$4:$L$2250,MATCH($B83403,회사명!$H$4:$H$2250,0))</f>
        <v>한세실업</v>
      </c>
      <c r="D83403" t="s">
        <v>12675</v>
      </c>
      <c r="E83403" t="s">
        <v>102</v>
      </c>
      <c r="F83403">
        <v>141</v>
      </c>
      <c r="G83403" t="s">
        <v>395</v>
      </c>
      <c r="H83403">
        <v>12</v>
      </c>
      <c r="I83403" s="1">
        <v>44561</v>
      </c>
      <c r="J83403" t="s">
        <v>18</v>
      </c>
      <c r="K83403" t="s">
        <v>19</v>
      </c>
      <c r="L83403" t="s">
        <v>61</v>
      </c>
      <c r="M83403" t="s">
        <v>62</v>
      </c>
      <c r="Q83403" t="s">
        <v>22</v>
      </c>
    </row>
    <row r="83404" spans="1:17" x14ac:dyDescent="0.3">
      <c r="A83404" t="s">
        <v>13552</v>
      </c>
      <c r="B83404" t="s">
        <v>12674</v>
      </c>
      <c r="C83404" s="4" t="str">
        <f>INDEX(회사명!$L$4:$L$2250,MATCH($B83404,회사명!$H$4:$H$2250,0))</f>
        <v>한세실업</v>
      </c>
      <c r="D83404" t="s">
        <v>12675</v>
      </c>
      <c r="E83404" t="s">
        <v>102</v>
      </c>
      <c r="F83404">
        <v>141</v>
      </c>
      <c r="G83404" t="s">
        <v>395</v>
      </c>
      <c r="H83404">
        <v>12</v>
      </c>
      <c r="I83404" s="1">
        <v>44561</v>
      </c>
      <c r="J83404" t="s">
        <v>18</v>
      </c>
      <c r="K83404" t="s">
        <v>19</v>
      </c>
      <c r="L83404" t="s">
        <v>63</v>
      </c>
      <c r="M83404" t="s">
        <v>64</v>
      </c>
      <c r="N83404">
        <v>641867539924</v>
      </c>
      <c r="O83404">
        <v>480823896859</v>
      </c>
      <c r="P83404">
        <v>640965243244</v>
      </c>
      <c r="Q83404" t="s">
        <v>22</v>
      </c>
    </row>
    <row r="83405" spans="1:17" x14ac:dyDescent="0.3">
      <c r="A83405" t="s">
        <v>13552</v>
      </c>
      <c r="B83405" t="s">
        <v>12674</v>
      </c>
      <c r="C83405" s="4" t="str">
        <f>INDEX(회사명!$L$4:$L$2250,MATCH($B83405,회사명!$H$4:$H$2250,0))</f>
        <v>한세실업</v>
      </c>
      <c r="D83405" t="s">
        <v>12675</v>
      </c>
      <c r="E83405" t="s">
        <v>102</v>
      </c>
      <c r="F83405">
        <v>141</v>
      </c>
      <c r="G83405" t="s">
        <v>395</v>
      </c>
      <c r="H83405">
        <v>12</v>
      </c>
      <c r="I83405" s="1">
        <v>44561</v>
      </c>
      <c r="J83405" t="s">
        <v>18</v>
      </c>
      <c r="K83405" t="s">
        <v>19</v>
      </c>
      <c r="L83405" t="s">
        <v>65</v>
      </c>
      <c r="M83405" t="s">
        <v>66</v>
      </c>
      <c r="N83405">
        <v>81014863754</v>
      </c>
      <c r="O83405">
        <v>57577009901</v>
      </c>
      <c r="P83405">
        <v>98807564434</v>
      </c>
      <c r="Q83405" t="s">
        <v>22</v>
      </c>
    </row>
    <row r="83406" spans="1:17" x14ac:dyDescent="0.3">
      <c r="A83406" t="s">
        <v>13552</v>
      </c>
      <c r="B83406" t="s">
        <v>12674</v>
      </c>
      <c r="C83406" s="4" t="str">
        <f>INDEX(회사명!$L$4:$L$2250,MATCH($B83406,회사명!$H$4:$H$2250,0))</f>
        <v>한세실업</v>
      </c>
      <c r="D83406" t="s">
        <v>12675</v>
      </c>
      <c r="E83406" t="s">
        <v>102</v>
      </c>
      <c r="F83406">
        <v>141</v>
      </c>
      <c r="G83406" t="s">
        <v>395</v>
      </c>
      <c r="H83406">
        <v>12</v>
      </c>
      <c r="I83406" s="1">
        <v>44561</v>
      </c>
      <c r="J83406" t="s">
        <v>18</v>
      </c>
      <c r="K83406" t="s">
        <v>19</v>
      </c>
      <c r="L83406" t="s">
        <v>67</v>
      </c>
      <c r="M83406" t="s">
        <v>162</v>
      </c>
      <c r="N83406">
        <v>503134798303</v>
      </c>
      <c r="O83406">
        <v>380385688766</v>
      </c>
      <c r="P83406">
        <v>476491256217</v>
      </c>
      <c r="Q83406" t="s">
        <v>22</v>
      </c>
    </row>
    <row r="83407" spans="1:17" x14ac:dyDescent="0.3">
      <c r="A83407" t="s">
        <v>13552</v>
      </c>
      <c r="B83407" t="s">
        <v>12674</v>
      </c>
      <c r="C83407" s="4" t="str">
        <f>INDEX(회사명!$L$4:$L$2250,MATCH($B83407,회사명!$H$4:$H$2250,0))</f>
        <v>한세실업</v>
      </c>
      <c r="D83407" t="s">
        <v>12675</v>
      </c>
      <c r="E83407" t="s">
        <v>102</v>
      </c>
      <c r="F83407">
        <v>141</v>
      </c>
      <c r="G83407" t="s">
        <v>395</v>
      </c>
      <c r="H83407">
        <v>12</v>
      </c>
      <c r="I83407" s="1">
        <v>44561</v>
      </c>
      <c r="J83407" t="s">
        <v>18</v>
      </c>
      <c r="K83407" t="s">
        <v>19</v>
      </c>
      <c r="L83407" t="s">
        <v>73</v>
      </c>
      <c r="M83407" t="s">
        <v>74</v>
      </c>
      <c r="N83407">
        <v>5191292905</v>
      </c>
      <c r="O83407">
        <v>7066067016</v>
      </c>
      <c r="P83407">
        <v>15996965966</v>
      </c>
      <c r="Q83407" t="s">
        <v>22</v>
      </c>
    </row>
    <row r="83408" spans="1:17" x14ac:dyDescent="0.3">
      <c r="A83408" t="s">
        <v>13552</v>
      </c>
      <c r="B83408" t="s">
        <v>12674</v>
      </c>
      <c r="C83408" s="4" t="str">
        <f>INDEX(회사명!$L$4:$L$2250,MATCH($B83408,회사명!$H$4:$H$2250,0))</f>
        <v>한세실업</v>
      </c>
      <c r="D83408" t="s">
        <v>12675</v>
      </c>
      <c r="E83408" t="s">
        <v>102</v>
      </c>
      <c r="F83408">
        <v>141</v>
      </c>
      <c r="G83408" t="s">
        <v>395</v>
      </c>
      <c r="H83408">
        <v>12</v>
      </c>
      <c r="I83408" s="1">
        <v>44561</v>
      </c>
      <c r="J83408" t="s">
        <v>18</v>
      </c>
      <c r="K83408" t="s">
        <v>19</v>
      </c>
      <c r="L83408" t="s">
        <v>134</v>
      </c>
      <c r="M83408" t="s">
        <v>135</v>
      </c>
      <c r="N83408">
        <v>17455142345</v>
      </c>
      <c r="O83408">
        <v>347755086</v>
      </c>
      <c r="P83408">
        <v>13573627760</v>
      </c>
      <c r="Q83408" t="s">
        <v>22</v>
      </c>
    </row>
    <row r="83409" spans="1:17" x14ac:dyDescent="0.3">
      <c r="A83409" t="s">
        <v>13552</v>
      </c>
      <c r="B83409" t="s">
        <v>12674</v>
      </c>
      <c r="C83409" s="4" t="str">
        <f>INDEX(회사명!$L$4:$L$2250,MATCH($B83409,회사명!$H$4:$H$2250,0))</f>
        <v>한세실업</v>
      </c>
      <c r="D83409" t="s">
        <v>12675</v>
      </c>
      <c r="E83409" t="s">
        <v>102</v>
      </c>
      <c r="F83409">
        <v>141</v>
      </c>
      <c r="G83409" t="s">
        <v>395</v>
      </c>
      <c r="H83409">
        <v>12</v>
      </c>
      <c r="I83409" s="1">
        <v>44561</v>
      </c>
      <c r="J83409" t="s">
        <v>18</v>
      </c>
      <c r="K83409" t="s">
        <v>19</v>
      </c>
      <c r="L83409" t="s">
        <v>77</v>
      </c>
      <c r="M83409" t="s">
        <v>78</v>
      </c>
      <c r="N83409">
        <v>35071442617</v>
      </c>
      <c r="O83409">
        <v>35447376090</v>
      </c>
      <c r="P83409">
        <v>35960710723</v>
      </c>
      <c r="Q83409" t="s">
        <v>22</v>
      </c>
    </row>
    <row r="83410" spans="1:17" x14ac:dyDescent="0.3">
      <c r="A83410" t="s">
        <v>13552</v>
      </c>
      <c r="B83410" t="s">
        <v>12674</v>
      </c>
      <c r="C83410" s="4" t="str">
        <f>INDEX(회사명!$L$4:$L$2250,MATCH($B83410,회사명!$H$4:$H$2250,0))</f>
        <v>한세실업</v>
      </c>
      <c r="D83410" t="s">
        <v>12675</v>
      </c>
      <c r="E83410" t="s">
        <v>102</v>
      </c>
      <c r="F83410">
        <v>141</v>
      </c>
      <c r="G83410" t="s">
        <v>395</v>
      </c>
      <c r="H83410">
        <v>12</v>
      </c>
      <c r="I83410" s="1">
        <v>44561</v>
      </c>
      <c r="J83410" t="s">
        <v>18</v>
      </c>
      <c r="K83410" t="s">
        <v>19</v>
      </c>
      <c r="L83410" t="s">
        <v>390</v>
      </c>
      <c r="M83410" t="s">
        <v>391</v>
      </c>
      <c r="P83410">
        <v>135118144</v>
      </c>
      <c r="Q83410" t="s">
        <v>22</v>
      </c>
    </row>
    <row r="83411" spans="1:17" x14ac:dyDescent="0.3">
      <c r="A83411" t="s">
        <v>13552</v>
      </c>
      <c r="B83411" t="s">
        <v>12674</v>
      </c>
      <c r="C83411" s="4" t="str">
        <f>INDEX(회사명!$L$4:$L$2250,MATCH($B83411,회사명!$H$4:$H$2250,0))</f>
        <v>한세실업</v>
      </c>
      <c r="D83411" t="s">
        <v>12675</v>
      </c>
      <c r="E83411" t="s">
        <v>102</v>
      </c>
      <c r="F83411">
        <v>141</v>
      </c>
      <c r="G83411" t="s">
        <v>395</v>
      </c>
      <c r="H83411">
        <v>12</v>
      </c>
      <c r="I83411" s="1">
        <v>44561</v>
      </c>
      <c r="J83411" t="s">
        <v>18</v>
      </c>
      <c r="K83411" t="s">
        <v>19</v>
      </c>
      <c r="L83411" t="s">
        <v>79</v>
      </c>
      <c r="M83411" t="s">
        <v>80</v>
      </c>
      <c r="N83411">
        <v>109956319933</v>
      </c>
      <c r="O83411">
        <v>118879962427</v>
      </c>
      <c r="P83411">
        <v>83486766517</v>
      </c>
      <c r="Q83411" t="s">
        <v>22</v>
      </c>
    </row>
    <row r="83412" spans="1:17" x14ac:dyDescent="0.3">
      <c r="A83412" t="s">
        <v>13552</v>
      </c>
      <c r="B83412" t="s">
        <v>12674</v>
      </c>
      <c r="C83412" s="4" t="str">
        <f>INDEX(회사명!$L$4:$L$2250,MATCH($B83412,회사명!$H$4:$H$2250,0))</f>
        <v>한세실업</v>
      </c>
      <c r="D83412" t="s">
        <v>12675</v>
      </c>
      <c r="E83412" t="s">
        <v>102</v>
      </c>
      <c r="F83412">
        <v>141</v>
      </c>
      <c r="G83412" t="s">
        <v>395</v>
      </c>
      <c r="H83412">
        <v>12</v>
      </c>
      <c r="I83412" s="1">
        <v>44561</v>
      </c>
      <c r="J83412" t="s">
        <v>18</v>
      </c>
      <c r="K83412" t="s">
        <v>19</v>
      </c>
      <c r="L83412" t="s">
        <v>235</v>
      </c>
      <c r="M83412" t="s">
        <v>8640</v>
      </c>
      <c r="N83412">
        <v>234245701</v>
      </c>
      <c r="O83412">
        <v>187777052</v>
      </c>
      <c r="P83412">
        <v>1180333699</v>
      </c>
      <c r="Q83412" t="s">
        <v>22</v>
      </c>
    </row>
    <row r="83413" spans="1:17" x14ac:dyDescent="0.3">
      <c r="A83413" t="s">
        <v>13552</v>
      </c>
      <c r="B83413" t="s">
        <v>12674</v>
      </c>
      <c r="C83413" s="4" t="str">
        <f>INDEX(회사명!$L$4:$L$2250,MATCH($B83413,회사명!$H$4:$H$2250,0))</f>
        <v>한세실업</v>
      </c>
      <c r="D83413" t="s">
        <v>12675</v>
      </c>
      <c r="E83413" t="s">
        <v>102</v>
      </c>
      <c r="F83413">
        <v>141</v>
      </c>
      <c r="G83413" t="s">
        <v>395</v>
      </c>
      <c r="H83413">
        <v>12</v>
      </c>
      <c r="I83413" s="1">
        <v>44561</v>
      </c>
      <c r="J83413" t="s">
        <v>18</v>
      </c>
      <c r="K83413" t="s">
        <v>19</v>
      </c>
      <c r="L83413" t="s">
        <v>81</v>
      </c>
      <c r="M83413" t="s">
        <v>82</v>
      </c>
      <c r="N83413">
        <v>69780416052</v>
      </c>
      <c r="O83413">
        <v>74420904415</v>
      </c>
      <c r="P83413">
        <v>28500812435</v>
      </c>
      <c r="Q83413" t="s">
        <v>22</v>
      </c>
    </row>
    <row r="83414" spans="1:17" x14ac:dyDescent="0.3">
      <c r="A83414" t="s">
        <v>13552</v>
      </c>
      <c r="B83414" t="s">
        <v>12674</v>
      </c>
      <c r="C83414" s="4" t="str">
        <f>INDEX(회사명!$L$4:$L$2250,MATCH($B83414,회사명!$H$4:$H$2250,0))</f>
        <v>한세실업</v>
      </c>
      <c r="D83414" t="s">
        <v>12675</v>
      </c>
      <c r="E83414" t="s">
        <v>102</v>
      </c>
      <c r="F83414">
        <v>141</v>
      </c>
      <c r="G83414" t="s">
        <v>395</v>
      </c>
      <c r="H83414">
        <v>12</v>
      </c>
      <c r="I83414" s="1">
        <v>44561</v>
      </c>
      <c r="J83414" t="s">
        <v>18</v>
      </c>
      <c r="K83414" t="s">
        <v>19</v>
      </c>
      <c r="L83414" t="s">
        <v>83</v>
      </c>
      <c r="M83414" t="s">
        <v>581</v>
      </c>
      <c r="N83414">
        <v>7799097529</v>
      </c>
      <c r="O83414">
        <v>7233506943</v>
      </c>
      <c r="P83414">
        <v>14016007980</v>
      </c>
      <c r="Q83414" t="s">
        <v>22</v>
      </c>
    </row>
    <row r="83415" spans="1:17" x14ac:dyDescent="0.3">
      <c r="A83415" t="s">
        <v>13552</v>
      </c>
      <c r="B83415" t="s">
        <v>12674</v>
      </c>
      <c r="C83415" s="4" t="str">
        <f>INDEX(회사명!$L$4:$L$2250,MATCH($B83415,회사명!$H$4:$H$2250,0))</f>
        <v>한세실업</v>
      </c>
      <c r="D83415" t="s">
        <v>12675</v>
      </c>
      <c r="E83415" t="s">
        <v>102</v>
      </c>
      <c r="F83415">
        <v>141</v>
      </c>
      <c r="G83415" t="s">
        <v>395</v>
      </c>
      <c r="H83415">
        <v>12</v>
      </c>
      <c r="I83415" s="1">
        <v>44561</v>
      </c>
      <c r="J83415" t="s">
        <v>18</v>
      </c>
      <c r="K83415" t="s">
        <v>19</v>
      </c>
      <c r="L83415" t="s">
        <v>167</v>
      </c>
      <c r="M83415" t="s">
        <v>374</v>
      </c>
      <c r="N83415">
        <v>31020719890</v>
      </c>
      <c r="O83415">
        <v>35975390780</v>
      </c>
      <c r="P83415">
        <v>36924168203</v>
      </c>
      <c r="Q83415" t="s">
        <v>22</v>
      </c>
    </row>
    <row r="83416" spans="1:17" x14ac:dyDescent="0.3">
      <c r="A83416" t="s">
        <v>13552</v>
      </c>
      <c r="B83416" t="s">
        <v>12674</v>
      </c>
      <c r="C83416" s="4" t="str">
        <f>INDEX(회사명!$L$4:$L$2250,MATCH($B83416,회사명!$H$4:$H$2250,0))</f>
        <v>한세실업</v>
      </c>
      <c r="D83416" t="s">
        <v>12675</v>
      </c>
      <c r="E83416" t="s">
        <v>102</v>
      </c>
      <c r="F83416">
        <v>141</v>
      </c>
      <c r="G83416" t="s">
        <v>395</v>
      </c>
      <c r="H83416">
        <v>12</v>
      </c>
      <c r="I83416" s="1">
        <v>44561</v>
      </c>
      <c r="J83416" t="s">
        <v>18</v>
      </c>
      <c r="K83416" t="s">
        <v>19</v>
      </c>
      <c r="L83416" t="s">
        <v>169</v>
      </c>
      <c r="M83416" t="s">
        <v>170</v>
      </c>
      <c r="N83416">
        <v>1121840761</v>
      </c>
      <c r="O83416">
        <v>1062383237</v>
      </c>
      <c r="P83416">
        <v>1453531337</v>
      </c>
      <c r="Q83416" t="s">
        <v>22</v>
      </c>
    </row>
    <row r="83417" spans="1:17" x14ac:dyDescent="0.3">
      <c r="A83417" t="s">
        <v>13552</v>
      </c>
      <c r="B83417" t="s">
        <v>12674</v>
      </c>
      <c r="C83417" s="4" t="str">
        <f>INDEX(회사명!$L$4:$L$2250,MATCH($B83417,회사명!$H$4:$H$2250,0))</f>
        <v>한세실업</v>
      </c>
      <c r="D83417" t="s">
        <v>12675</v>
      </c>
      <c r="E83417" t="s">
        <v>102</v>
      </c>
      <c r="F83417">
        <v>141</v>
      </c>
      <c r="G83417" t="s">
        <v>395</v>
      </c>
      <c r="H83417">
        <v>12</v>
      </c>
      <c r="I83417" s="1">
        <v>44561</v>
      </c>
      <c r="J83417" t="s">
        <v>18</v>
      </c>
      <c r="K83417" t="s">
        <v>19</v>
      </c>
      <c r="L83417" t="s">
        <v>140</v>
      </c>
      <c r="M83417" t="s">
        <v>141</v>
      </c>
      <c r="P83417">
        <v>1411912863</v>
      </c>
      <c r="Q83417" t="s">
        <v>22</v>
      </c>
    </row>
    <row r="83418" spans="1:17" x14ac:dyDescent="0.3">
      <c r="A83418" t="s">
        <v>13552</v>
      </c>
      <c r="B83418" t="s">
        <v>12674</v>
      </c>
      <c r="C83418" s="4" t="str">
        <f>INDEX(회사명!$L$4:$L$2250,MATCH($B83418,회사명!$H$4:$H$2250,0))</f>
        <v>한세실업</v>
      </c>
      <c r="D83418" t="s">
        <v>12675</v>
      </c>
      <c r="E83418" t="s">
        <v>102</v>
      </c>
      <c r="F83418">
        <v>141</v>
      </c>
      <c r="G83418" t="s">
        <v>395</v>
      </c>
      <c r="H83418">
        <v>12</v>
      </c>
      <c r="I83418" s="1">
        <v>44561</v>
      </c>
      <c r="J83418" t="s">
        <v>18</v>
      </c>
      <c r="K83418" t="s">
        <v>19</v>
      </c>
      <c r="L83418" t="s">
        <v>86</v>
      </c>
      <c r="M83418" t="s">
        <v>87</v>
      </c>
      <c r="N83418">
        <v>751823859857</v>
      </c>
      <c r="O83418">
        <v>599703859286</v>
      </c>
      <c r="P83418">
        <v>724452009761</v>
      </c>
      <c r="Q83418" t="s">
        <v>22</v>
      </c>
    </row>
    <row r="83419" spans="1:17" x14ac:dyDescent="0.3">
      <c r="A83419" t="s">
        <v>13552</v>
      </c>
      <c r="B83419" t="s">
        <v>12674</v>
      </c>
      <c r="C83419" s="4" t="str">
        <f>INDEX(회사명!$L$4:$L$2250,MATCH($B83419,회사명!$H$4:$H$2250,0))</f>
        <v>한세실업</v>
      </c>
      <c r="D83419" t="s">
        <v>12675</v>
      </c>
      <c r="E83419" t="s">
        <v>102</v>
      </c>
      <c r="F83419">
        <v>141</v>
      </c>
      <c r="G83419" t="s">
        <v>395</v>
      </c>
      <c r="H83419">
        <v>12</v>
      </c>
      <c r="I83419" s="1">
        <v>44561</v>
      </c>
      <c r="J83419" t="s">
        <v>18</v>
      </c>
      <c r="K83419" t="s">
        <v>19</v>
      </c>
      <c r="L83419" t="s">
        <v>88</v>
      </c>
      <c r="M83419" t="s">
        <v>89</v>
      </c>
      <c r="Q83419" t="s">
        <v>22</v>
      </c>
    </row>
    <row r="83420" spans="1:17" x14ac:dyDescent="0.3">
      <c r="A83420" t="s">
        <v>13552</v>
      </c>
      <c r="B83420" t="s">
        <v>12674</v>
      </c>
      <c r="C83420" s="4" t="str">
        <f>INDEX(회사명!$L$4:$L$2250,MATCH($B83420,회사명!$H$4:$H$2250,0))</f>
        <v>한세실업</v>
      </c>
      <c r="D83420" t="s">
        <v>12675</v>
      </c>
      <c r="E83420" t="s">
        <v>102</v>
      </c>
      <c r="F83420">
        <v>141</v>
      </c>
      <c r="G83420" t="s">
        <v>395</v>
      </c>
      <c r="H83420">
        <v>12</v>
      </c>
      <c r="I83420" s="1">
        <v>44561</v>
      </c>
      <c r="J83420" t="s">
        <v>18</v>
      </c>
      <c r="K83420" t="s">
        <v>19</v>
      </c>
      <c r="L83420" t="s">
        <v>13553</v>
      </c>
      <c r="M83420" t="s">
        <v>7952</v>
      </c>
      <c r="N83420">
        <v>464417140986</v>
      </c>
      <c r="O83420">
        <v>421351758479</v>
      </c>
      <c r="P83420">
        <v>397788525288</v>
      </c>
      <c r="Q83420" t="s">
        <v>22</v>
      </c>
    </row>
    <row r="83421" spans="1:17" x14ac:dyDescent="0.3">
      <c r="A83421" t="s">
        <v>13552</v>
      </c>
      <c r="B83421" t="s">
        <v>12674</v>
      </c>
      <c r="C83421" s="4" t="str">
        <f>INDEX(회사명!$L$4:$L$2250,MATCH($B83421,회사명!$H$4:$H$2250,0))</f>
        <v>한세실업</v>
      </c>
      <c r="D83421" t="s">
        <v>12675</v>
      </c>
      <c r="E83421" t="s">
        <v>102</v>
      </c>
      <c r="F83421">
        <v>141</v>
      </c>
      <c r="G83421" t="s">
        <v>395</v>
      </c>
      <c r="H83421">
        <v>12</v>
      </c>
      <c r="I83421" s="1">
        <v>44561</v>
      </c>
      <c r="J83421" t="s">
        <v>18</v>
      </c>
      <c r="K83421" t="s">
        <v>19</v>
      </c>
      <c r="L83421" t="s">
        <v>90</v>
      </c>
      <c r="M83421" t="s">
        <v>238</v>
      </c>
      <c r="N83421">
        <v>20000000000</v>
      </c>
      <c r="O83421">
        <v>20000000000</v>
      </c>
      <c r="P83421">
        <v>20000000000</v>
      </c>
      <c r="Q83421" t="s">
        <v>22</v>
      </c>
    </row>
    <row r="83422" spans="1:17" x14ac:dyDescent="0.3">
      <c r="A83422" t="s">
        <v>13552</v>
      </c>
      <c r="B83422" t="s">
        <v>12674</v>
      </c>
      <c r="C83422" s="4" t="str">
        <f>INDEX(회사명!$L$4:$L$2250,MATCH($B83422,회사명!$H$4:$H$2250,0))</f>
        <v>한세실업</v>
      </c>
      <c r="D83422" t="s">
        <v>12675</v>
      </c>
      <c r="E83422" t="s">
        <v>102</v>
      </c>
      <c r="F83422">
        <v>141</v>
      </c>
      <c r="G83422" t="s">
        <v>395</v>
      </c>
      <c r="H83422">
        <v>12</v>
      </c>
      <c r="I83422" s="1">
        <v>44561</v>
      </c>
      <c r="J83422" t="s">
        <v>18</v>
      </c>
      <c r="K83422" t="s">
        <v>19</v>
      </c>
      <c r="L83422" t="s">
        <v>92</v>
      </c>
      <c r="M83422" t="s">
        <v>1877</v>
      </c>
      <c r="N83422">
        <v>40789935519</v>
      </c>
      <c r="O83422">
        <v>40789935519</v>
      </c>
      <c r="P83422">
        <v>37547278191</v>
      </c>
      <c r="Q83422" t="s">
        <v>22</v>
      </c>
    </row>
    <row r="83423" spans="1:17" x14ac:dyDescent="0.3">
      <c r="A83423" t="s">
        <v>13552</v>
      </c>
      <c r="B83423" t="s">
        <v>12674</v>
      </c>
      <c r="C83423" s="4" t="str">
        <f>INDEX(회사명!$L$4:$L$2250,MATCH($B83423,회사명!$H$4:$H$2250,0))</f>
        <v>한세실업</v>
      </c>
      <c r="D83423" t="s">
        <v>12675</v>
      </c>
      <c r="E83423" t="s">
        <v>102</v>
      </c>
      <c r="F83423">
        <v>141</v>
      </c>
      <c r="G83423" t="s">
        <v>395</v>
      </c>
      <c r="H83423">
        <v>12</v>
      </c>
      <c r="I83423" s="1">
        <v>44561</v>
      </c>
      <c r="J83423" t="s">
        <v>18</v>
      </c>
      <c r="K83423" t="s">
        <v>19</v>
      </c>
      <c r="L83423" t="s">
        <v>148</v>
      </c>
      <c r="M83423" t="s">
        <v>19265</v>
      </c>
      <c r="N83423">
        <v>-16940438390</v>
      </c>
      <c r="O83423">
        <v>-9364410807</v>
      </c>
      <c r="P83423">
        <v>-9821848379</v>
      </c>
      <c r="Q83423" t="s">
        <v>22</v>
      </c>
    </row>
    <row r="83424" spans="1:17" x14ac:dyDescent="0.3">
      <c r="A83424" t="s">
        <v>13552</v>
      </c>
      <c r="B83424" t="s">
        <v>12674</v>
      </c>
      <c r="C83424" s="4" t="str">
        <f>INDEX(회사명!$L$4:$L$2250,MATCH($B83424,회사명!$H$4:$H$2250,0))</f>
        <v>한세실업</v>
      </c>
      <c r="D83424" t="s">
        <v>12675</v>
      </c>
      <c r="E83424" t="s">
        <v>102</v>
      </c>
      <c r="F83424">
        <v>141</v>
      </c>
      <c r="G83424" t="s">
        <v>395</v>
      </c>
      <c r="H83424">
        <v>12</v>
      </c>
      <c r="I83424" s="1">
        <v>44561</v>
      </c>
      <c r="J83424" t="s">
        <v>18</v>
      </c>
      <c r="K83424" t="s">
        <v>19</v>
      </c>
      <c r="L83424" t="s">
        <v>94</v>
      </c>
      <c r="M83424" t="s">
        <v>1726</v>
      </c>
      <c r="N83424">
        <v>420567643857</v>
      </c>
      <c r="O83424">
        <v>369926233767</v>
      </c>
      <c r="P83424">
        <v>350063095476</v>
      </c>
      <c r="Q83424" t="s">
        <v>22</v>
      </c>
    </row>
    <row r="83425" spans="1:17" x14ac:dyDescent="0.3">
      <c r="A83425" t="s">
        <v>13552</v>
      </c>
      <c r="B83425" t="s">
        <v>12674</v>
      </c>
      <c r="C83425" s="4" t="str">
        <f>INDEX(회사명!$L$4:$L$2250,MATCH($B83425,회사명!$H$4:$H$2250,0))</f>
        <v>한세실업</v>
      </c>
      <c r="D83425" t="s">
        <v>12675</v>
      </c>
      <c r="E83425" t="s">
        <v>102</v>
      </c>
      <c r="F83425">
        <v>141</v>
      </c>
      <c r="G83425" t="s">
        <v>395</v>
      </c>
      <c r="H83425">
        <v>12</v>
      </c>
      <c r="I83425" s="1">
        <v>44561</v>
      </c>
      <c r="J83425" t="s">
        <v>18</v>
      </c>
      <c r="K83425" t="s">
        <v>19</v>
      </c>
      <c r="L83425" t="s">
        <v>13554</v>
      </c>
      <c r="M83425" t="s">
        <v>576</v>
      </c>
      <c r="P83425">
        <v>57215161884</v>
      </c>
      <c r="Q83425" t="s">
        <v>22</v>
      </c>
    </row>
    <row r="83426" spans="1:17" x14ac:dyDescent="0.3">
      <c r="A83426" t="s">
        <v>13552</v>
      </c>
      <c r="B83426" t="s">
        <v>12674</v>
      </c>
      <c r="C83426" s="4" t="str">
        <f>INDEX(회사명!$L$4:$L$2250,MATCH($B83426,회사명!$H$4:$H$2250,0))</f>
        <v>한세실업</v>
      </c>
      <c r="D83426" t="s">
        <v>12675</v>
      </c>
      <c r="E83426" t="s">
        <v>102</v>
      </c>
      <c r="F83426">
        <v>141</v>
      </c>
      <c r="G83426" t="s">
        <v>395</v>
      </c>
      <c r="H83426">
        <v>12</v>
      </c>
      <c r="I83426" s="1">
        <v>44561</v>
      </c>
      <c r="J83426" t="s">
        <v>18</v>
      </c>
      <c r="K83426" t="s">
        <v>19</v>
      </c>
      <c r="L83426" t="s">
        <v>96</v>
      </c>
      <c r="M83426" t="s">
        <v>97</v>
      </c>
      <c r="N83426">
        <v>464417140986</v>
      </c>
      <c r="O83426">
        <v>421351758479</v>
      </c>
      <c r="P83426">
        <v>455003687172</v>
      </c>
      <c r="Q83426" t="s">
        <v>22</v>
      </c>
    </row>
    <row r="83427" spans="1:17" x14ac:dyDescent="0.3">
      <c r="A83427" t="s">
        <v>13552</v>
      </c>
      <c r="B83427" t="s">
        <v>12674</v>
      </c>
      <c r="C83427" s="4" t="str">
        <f>INDEX(회사명!$L$4:$L$2250,MATCH($B83427,회사명!$H$4:$H$2250,0))</f>
        <v>한세실업</v>
      </c>
      <c r="D83427" t="s">
        <v>12675</v>
      </c>
      <c r="E83427" t="s">
        <v>102</v>
      </c>
      <c r="F83427">
        <v>141</v>
      </c>
      <c r="G83427" t="s">
        <v>395</v>
      </c>
      <c r="H83427">
        <v>12</v>
      </c>
      <c r="I83427" s="1">
        <v>44561</v>
      </c>
      <c r="J83427" t="s">
        <v>18</v>
      </c>
      <c r="K83427" t="s">
        <v>19</v>
      </c>
      <c r="L83427" t="s">
        <v>98</v>
      </c>
      <c r="M83427" t="s">
        <v>151</v>
      </c>
      <c r="N83427">
        <v>1216241000843</v>
      </c>
      <c r="O83427">
        <v>1021055617765</v>
      </c>
      <c r="P83427">
        <v>1179455696933</v>
      </c>
      <c r="Q83427" t="s">
        <v>22</v>
      </c>
    </row>
    <row r="83428" spans="1:17" x14ac:dyDescent="0.3">
      <c r="A83428" t="s">
        <v>13552</v>
      </c>
      <c r="B83428" t="s">
        <v>12679</v>
      </c>
      <c r="C83428" s="4" t="str">
        <f>INDEX(회사명!$L$4:$L$2250,MATCH($B83428,회사명!$H$4:$H$2250,0))</f>
        <v>한세엠케이</v>
      </c>
      <c r="D83428" t="s">
        <v>12680</v>
      </c>
      <c r="E83428" t="s">
        <v>102</v>
      </c>
      <c r="F83428">
        <v>474</v>
      </c>
      <c r="G83428" t="s">
        <v>2479</v>
      </c>
      <c r="H83428">
        <v>12</v>
      </c>
      <c r="I83428" s="1">
        <v>44561</v>
      </c>
      <c r="J83428" t="s">
        <v>18</v>
      </c>
      <c r="K83428" t="s">
        <v>19</v>
      </c>
      <c r="L83428" t="s">
        <v>20</v>
      </c>
      <c r="M83428" t="s">
        <v>21</v>
      </c>
      <c r="Q83428" t="s">
        <v>22</v>
      </c>
    </row>
    <row r="83429" spans="1:17" x14ac:dyDescent="0.3">
      <c r="A83429" t="s">
        <v>13552</v>
      </c>
      <c r="B83429" t="s">
        <v>12679</v>
      </c>
      <c r="C83429" s="4" t="str">
        <f>INDEX(회사명!$L$4:$L$2250,MATCH($B83429,회사명!$H$4:$H$2250,0))</f>
        <v>한세엠케이</v>
      </c>
      <c r="D83429" t="s">
        <v>12680</v>
      </c>
      <c r="E83429" t="s">
        <v>102</v>
      </c>
      <c r="F83429">
        <v>474</v>
      </c>
      <c r="G83429" t="s">
        <v>2479</v>
      </c>
      <c r="H83429">
        <v>12</v>
      </c>
      <c r="I83429" s="1">
        <v>44561</v>
      </c>
      <c r="J83429" t="s">
        <v>18</v>
      </c>
      <c r="K83429" t="s">
        <v>19</v>
      </c>
      <c r="L83429" t="s">
        <v>23</v>
      </c>
      <c r="M83429" t="s">
        <v>24</v>
      </c>
      <c r="N83429">
        <v>96724829179</v>
      </c>
      <c r="O83429">
        <v>106289473591</v>
      </c>
      <c r="P83429">
        <v>136193312062</v>
      </c>
      <c r="Q83429" t="s">
        <v>22</v>
      </c>
    </row>
    <row r="83430" spans="1:17" x14ac:dyDescent="0.3">
      <c r="A83430" t="s">
        <v>13552</v>
      </c>
      <c r="B83430" t="s">
        <v>12679</v>
      </c>
      <c r="C83430" s="4" t="str">
        <f>INDEX(회사명!$L$4:$L$2250,MATCH($B83430,회사명!$H$4:$H$2250,0))</f>
        <v>한세엠케이</v>
      </c>
      <c r="D83430" t="s">
        <v>12680</v>
      </c>
      <c r="E83430" t="s">
        <v>102</v>
      </c>
      <c r="F83430">
        <v>474</v>
      </c>
      <c r="G83430" t="s">
        <v>2479</v>
      </c>
      <c r="H83430">
        <v>12</v>
      </c>
      <c r="I83430" s="1">
        <v>44561</v>
      </c>
      <c r="J83430" t="s">
        <v>18</v>
      </c>
      <c r="K83430" t="s">
        <v>19</v>
      </c>
      <c r="L83430" t="s">
        <v>25</v>
      </c>
      <c r="M83430" t="s">
        <v>26</v>
      </c>
      <c r="N83430">
        <v>3599910462</v>
      </c>
      <c r="O83430">
        <v>2798055383</v>
      </c>
      <c r="P83430">
        <v>3441401622</v>
      </c>
      <c r="Q83430" t="s">
        <v>22</v>
      </c>
    </row>
    <row r="83431" spans="1:17" x14ac:dyDescent="0.3">
      <c r="A83431" t="s">
        <v>13552</v>
      </c>
      <c r="B83431" t="s">
        <v>12679</v>
      </c>
      <c r="C83431" s="4" t="str">
        <f>INDEX(회사명!$L$4:$L$2250,MATCH($B83431,회사명!$H$4:$H$2250,0))</f>
        <v>한세엠케이</v>
      </c>
      <c r="D83431" t="s">
        <v>12680</v>
      </c>
      <c r="E83431" t="s">
        <v>102</v>
      </c>
      <c r="F83431">
        <v>474</v>
      </c>
      <c r="G83431" t="s">
        <v>2479</v>
      </c>
      <c r="H83431">
        <v>12</v>
      </c>
      <c r="I83431" s="1">
        <v>44561</v>
      </c>
      <c r="J83431" t="s">
        <v>18</v>
      </c>
      <c r="K83431" t="s">
        <v>19</v>
      </c>
      <c r="L83431" t="s">
        <v>27</v>
      </c>
      <c r="M83431" t="s">
        <v>28</v>
      </c>
      <c r="O83431">
        <v>0</v>
      </c>
      <c r="P83431">
        <v>3067917660</v>
      </c>
      <c r="Q83431" t="s">
        <v>22</v>
      </c>
    </row>
    <row r="83432" spans="1:17" x14ac:dyDescent="0.3">
      <c r="A83432" t="s">
        <v>13552</v>
      </c>
      <c r="B83432" t="s">
        <v>12679</v>
      </c>
      <c r="C83432" s="4" t="str">
        <f>INDEX(회사명!$L$4:$L$2250,MATCH($B83432,회사명!$H$4:$H$2250,0))</f>
        <v>한세엠케이</v>
      </c>
      <c r="D83432" t="s">
        <v>12680</v>
      </c>
      <c r="E83432" t="s">
        <v>102</v>
      </c>
      <c r="F83432">
        <v>474</v>
      </c>
      <c r="G83432" t="s">
        <v>2479</v>
      </c>
      <c r="H83432">
        <v>12</v>
      </c>
      <c r="I83432" s="1">
        <v>44561</v>
      </c>
      <c r="J83432" t="s">
        <v>18</v>
      </c>
      <c r="K83432" t="s">
        <v>19</v>
      </c>
      <c r="L83432" t="s">
        <v>29</v>
      </c>
      <c r="M83432" t="s">
        <v>247</v>
      </c>
      <c r="N83432">
        <v>31044580011</v>
      </c>
      <c r="O83432">
        <v>38106686340</v>
      </c>
      <c r="P83432">
        <v>42205211188</v>
      </c>
      <c r="Q83432" t="s">
        <v>22</v>
      </c>
    </row>
    <row r="83433" spans="1:17" x14ac:dyDescent="0.3">
      <c r="A83433" t="s">
        <v>13552</v>
      </c>
      <c r="B83433" t="s">
        <v>12679</v>
      </c>
      <c r="C83433" s="4" t="str">
        <f>INDEX(회사명!$L$4:$L$2250,MATCH($B83433,회사명!$H$4:$H$2250,0))</f>
        <v>한세엠케이</v>
      </c>
      <c r="D83433" t="s">
        <v>12680</v>
      </c>
      <c r="E83433" t="s">
        <v>102</v>
      </c>
      <c r="F83433">
        <v>474</v>
      </c>
      <c r="G83433" t="s">
        <v>2479</v>
      </c>
      <c r="H83433">
        <v>12</v>
      </c>
      <c r="I83433" s="1">
        <v>44561</v>
      </c>
      <c r="J83433" t="s">
        <v>18</v>
      </c>
      <c r="K83433" t="s">
        <v>19</v>
      </c>
      <c r="L83433" t="s">
        <v>31</v>
      </c>
      <c r="M83433" t="s">
        <v>32</v>
      </c>
      <c r="N83433">
        <v>57420454568</v>
      </c>
      <c r="O83433">
        <v>61709920601</v>
      </c>
      <c r="P83433">
        <v>83043045977</v>
      </c>
      <c r="Q83433" t="s">
        <v>22</v>
      </c>
    </row>
    <row r="83434" spans="1:17" x14ac:dyDescent="0.3">
      <c r="A83434" t="s">
        <v>13552</v>
      </c>
      <c r="B83434" t="s">
        <v>12679</v>
      </c>
      <c r="C83434" s="4" t="str">
        <f>INDEX(회사명!$L$4:$L$2250,MATCH($B83434,회사명!$H$4:$H$2250,0))</f>
        <v>한세엠케이</v>
      </c>
      <c r="D83434" t="s">
        <v>12680</v>
      </c>
      <c r="E83434" t="s">
        <v>102</v>
      </c>
      <c r="F83434">
        <v>474</v>
      </c>
      <c r="G83434" t="s">
        <v>2479</v>
      </c>
      <c r="H83434">
        <v>12</v>
      </c>
      <c r="I83434" s="1">
        <v>44561</v>
      </c>
      <c r="J83434" t="s">
        <v>18</v>
      </c>
      <c r="K83434" t="s">
        <v>19</v>
      </c>
      <c r="L83434" t="s">
        <v>37</v>
      </c>
      <c r="M83434" t="s">
        <v>38</v>
      </c>
      <c r="N83434">
        <v>4657431855</v>
      </c>
      <c r="O83434">
        <v>3672283688</v>
      </c>
      <c r="P83434">
        <v>4418731527</v>
      </c>
      <c r="Q83434" t="s">
        <v>22</v>
      </c>
    </row>
    <row r="83435" spans="1:17" x14ac:dyDescent="0.3">
      <c r="A83435" t="s">
        <v>13552</v>
      </c>
      <c r="B83435" t="s">
        <v>12679</v>
      </c>
      <c r="C83435" s="4" t="str">
        <f>INDEX(회사명!$L$4:$L$2250,MATCH($B83435,회사명!$H$4:$H$2250,0))</f>
        <v>한세엠케이</v>
      </c>
      <c r="D83435" t="s">
        <v>12680</v>
      </c>
      <c r="E83435" t="s">
        <v>102</v>
      </c>
      <c r="F83435">
        <v>474</v>
      </c>
      <c r="G83435" t="s">
        <v>2479</v>
      </c>
      <c r="H83435">
        <v>12</v>
      </c>
      <c r="I83435" s="1">
        <v>44561</v>
      </c>
      <c r="J83435" t="s">
        <v>18</v>
      </c>
      <c r="K83435" t="s">
        <v>19</v>
      </c>
      <c r="L83435" t="s">
        <v>108</v>
      </c>
      <c r="M83435" t="s">
        <v>109</v>
      </c>
      <c r="N83435">
        <v>1230364</v>
      </c>
      <c r="O83435">
        <v>0</v>
      </c>
      <c r="P83435">
        <v>0</v>
      </c>
      <c r="Q83435" t="s">
        <v>22</v>
      </c>
    </row>
    <row r="83436" spans="1:17" x14ac:dyDescent="0.3">
      <c r="A83436" t="s">
        <v>13552</v>
      </c>
      <c r="B83436" t="s">
        <v>12679</v>
      </c>
      <c r="C83436" s="4" t="str">
        <f>INDEX(회사명!$L$4:$L$2250,MATCH($B83436,회사명!$H$4:$H$2250,0))</f>
        <v>한세엠케이</v>
      </c>
      <c r="D83436" t="s">
        <v>12680</v>
      </c>
      <c r="E83436" t="s">
        <v>102</v>
      </c>
      <c r="F83436">
        <v>474</v>
      </c>
      <c r="G83436" t="s">
        <v>2479</v>
      </c>
      <c r="H83436">
        <v>12</v>
      </c>
      <c r="I83436" s="1">
        <v>44561</v>
      </c>
      <c r="J83436" t="s">
        <v>18</v>
      </c>
      <c r="K83436" t="s">
        <v>19</v>
      </c>
      <c r="L83436" t="s">
        <v>35</v>
      </c>
      <c r="M83436" t="s">
        <v>36</v>
      </c>
      <c r="N83436">
        <v>1221919</v>
      </c>
      <c r="O83436">
        <v>2527579</v>
      </c>
      <c r="P83436">
        <v>17004088</v>
      </c>
      <c r="Q83436" t="s">
        <v>22</v>
      </c>
    </row>
    <row r="83437" spans="1:17" x14ac:dyDescent="0.3">
      <c r="A83437" t="s">
        <v>13552</v>
      </c>
      <c r="B83437" t="s">
        <v>12679</v>
      </c>
      <c r="C83437" s="4" t="str">
        <f>INDEX(회사명!$L$4:$L$2250,MATCH($B83437,회사명!$H$4:$H$2250,0))</f>
        <v>한세엠케이</v>
      </c>
      <c r="D83437" t="s">
        <v>12680</v>
      </c>
      <c r="E83437" t="s">
        <v>102</v>
      </c>
      <c r="F83437">
        <v>474</v>
      </c>
      <c r="G83437" t="s">
        <v>2479</v>
      </c>
      <c r="H83437">
        <v>12</v>
      </c>
      <c r="I83437" s="1">
        <v>44561</v>
      </c>
      <c r="J83437" t="s">
        <v>18</v>
      </c>
      <c r="K83437" t="s">
        <v>19</v>
      </c>
      <c r="L83437" t="s">
        <v>41</v>
      </c>
      <c r="M83437" t="s">
        <v>42</v>
      </c>
      <c r="N83437">
        <v>32332824977</v>
      </c>
      <c r="O83437">
        <v>43392284820</v>
      </c>
      <c r="P83437">
        <v>48550073841</v>
      </c>
      <c r="Q83437" t="s">
        <v>22</v>
      </c>
    </row>
    <row r="83438" spans="1:17" x14ac:dyDescent="0.3">
      <c r="A83438" t="s">
        <v>13552</v>
      </c>
      <c r="B83438" t="s">
        <v>12679</v>
      </c>
      <c r="C83438" s="4" t="str">
        <f>INDEX(회사명!$L$4:$L$2250,MATCH($B83438,회사명!$H$4:$H$2250,0))</f>
        <v>한세엠케이</v>
      </c>
      <c r="D83438" t="s">
        <v>12680</v>
      </c>
      <c r="E83438" t="s">
        <v>102</v>
      </c>
      <c r="F83438">
        <v>474</v>
      </c>
      <c r="G83438" t="s">
        <v>2479</v>
      </c>
      <c r="H83438">
        <v>12</v>
      </c>
      <c r="I83438" s="1">
        <v>44561</v>
      </c>
      <c r="J83438" t="s">
        <v>18</v>
      </c>
      <c r="K83438" t="s">
        <v>19</v>
      </c>
      <c r="L83438" t="s">
        <v>43</v>
      </c>
      <c r="M83438" t="s">
        <v>282</v>
      </c>
      <c r="N83438">
        <v>1482870949</v>
      </c>
      <c r="O83438">
        <v>1660321642</v>
      </c>
      <c r="P83438">
        <v>5871235080</v>
      </c>
      <c r="Q83438" t="s">
        <v>22</v>
      </c>
    </row>
    <row r="83439" spans="1:17" x14ac:dyDescent="0.3">
      <c r="A83439" t="s">
        <v>13552</v>
      </c>
      <c r="B83439" t="s">
        <v>12679</v>
      </c>
      <c r="C83439" s="4" t="str">
        <f>INDEX(회사명!$L$4:$L$2250,MATCH($B83439,회사명!$H$4:$H$2250,0))</f>
        <v>한세엠케이</v>
      </c>
      <c r="D83439" t="s">
        <v>12680</v>
      </c>
      <c r="E83439" t="s">
        <v>102</v>
      </c>
      <c r="F83439">
        <v>474</v>
      </c>
      <c r="G83439" t="s">
        <v>2479</v>
      </c>
      <c r="H83439">
        <v>12</v>
      </c>
      <c r="I83439" s="1">
        <v>44561</v>
      </c>
      <c r="J83439" t="s">
        <v>18</v>
      </c>
      <c r="K83439" t="s">
        <v>19</v>
      </c>
      <c r="L83439" t="s">
        <v>51</v>
      </c>
      <c r="M83439" t="s">
        <v>52</v>
      </c>
      <c r="N83439">
        <v>23700825315</v>
      </c>
      <c r="O83439">
        <v>25011116487</v>
      </c>
      <c r="P83439">
        <v>26513749719</v>
      </c>
      <c r="Q83439" t="s">
        <v>22</v>
      </c>
    </row>
    <row r="83440" spans="1:17" x14ac:dyDescent="0.3">
      <c r="A83440" t="s">
        <v>13552</v>
      </c>
      <c r="B83440" t="s">
        <v>12679</v>
      </c>
      <c r="C83440" s="4" t="str">
        <f>INDEX(회사명!$L$4:$L$2250,MATCH($B83440,회사명!$H$4:$H$2250,0))</f>
        <v>한세엠케이</v>
      </c>
      <c r="D83440" t="s">
        <v>12680</v>
      </c>
      <c r="E83440" t="s">
        <v>102</v>
      </c>
      <c r="F83440">
        <v>474</v>
      </c>
      <c r="G83440" t="s">
        <v>2479</v>
      </c>
      <c r="H83440">
        <v>12</v>
      </c>
      <c r="I83440" s="1">
        <v>44561</v>
      </c>
      <c r="J83440" t="s">
        <v>18</v>
      </c>
      <c r="K83440" t="s">
        <v>19</v>
      </c>
      <c r="L83440" t="s">
        <v>53</v>
      </c>
      <c r="M83440" t="s">
        <v>54</v>
      </c>
      <c r="N83440">
        <v>0</v>
      </c>
      <c r="O83440">
        <v>2707666864</v>
      </c>
      <c r="P83440">
        <v>3200920399</v>
      </c>
      <c r="Q83440" t="s">
        <v>22</v>
      </c>
    </row>
    <row r="83441" spans="1:17" x14ac:dyDescent="0.3">
      <c r="A83441" t="s">
        <v>13552</v>
      </c>
      <c r="B83441" t="s">
        <v>12679</v>
      </c>
      <c r="C83441" s="4" t="str">
        <f>INDEX(회사명!$L$4:$L$2250,MATCH($B83441,회사명!$H$4:$H$2250,0))</f>
        <v>한세엠케이</v>
      </c>
      <c r="D83441" t="s">
        <v>12680</v>
      </c>
      <c r="E83441" t="s">
        <v>102</v>
      </c>
      <c r="F83441">
        <v>474</v>
      </c>
      <c r="G83441" t="s">
        <v>2479</v>
      </c>
      <c r="H83441">
        <v>12</v>
      </c>
      <c r="I83441" s="1">
        <v>44561</v>
      </c>
      <c r="J83441" t="s">
        <v>18</v>
      </c>
      <c r="K83441" t="s">
        <v>19</v>
      </c>
      <c r="L83441" t="s">
        <v>55</v>
      </c>
      <c r="M83441" t="s">
        <v>56</v>
      </c>
      <c r="N83441">
        <v>6809857762</v>
      </c>
      <c r="O83441">
        <v>6882055837</v>
      </c>
      <c r="P83441">
        <v>6954253913</v>
      </c>
      <c r="Q83441" t="s">
        <v>22</v>
      </c>
    </row>
    <row r="83442" spans="1:17" x14ac:dyDescent="0.3">
      <c r="A83442" t="s">
        <v>13552</v>
      </c>
      <c r="B83442" t="s">
        <v>12679</v>
      </c>
      <c r="C83442" s="4" t="str">
        <f>INDEX(회사명!$L$4:$L$2250,MATCH($B83442,회사명!$H$4:$H$2250,0))</f>
        <v>한세엠케이</v>
      </c>
      <c r="D83442" t="s">
        <v>12680</v>
      </c>
      <c r="E83442" t="s">
        <v>102</v>
      </c>
      <c r="F83442">
        <v>474</v>
      </c>
      <c r="G83442" t="s">
        <v>2479</v>
      </c>
      <c r="H83442">
        <v>12</v>
      </c>
      <c r="I83442" s="1">
        <v>44561</v>
      </c>
      <c r="J83442" t="s">
        <v>18</v>
      </c>
      <c r="K83442" t="s">
        <v>19</v>
      </c>
      <c r="L83442" t="s">
        <v>57</v>
      </c>
      <c r="M83442" t="s">
        <v>313</v>
      </c>
      <c r="N83442">
        <v>330000000</v>
      </c>
      <c r="O83442">
        <v>330000000</v>
      </c>
      <c r="P83442">
        <v>772357143</v>
      </c>
      <c r="Q83442" t="s">
        <v>22</v>
      </c>
    </row>
    <row r="83443" spans="1:17" x14ac:dyDescent="0.3">
      <c r="A83443" t="s">
        <v>13552</v>
      </c>
      <c r="B83443" t="s">
        <v>12679</v>
      </c>
      <c r="C83443" s="4" t="str">
        <f>INDEX(회사명!$L$4:$L$2250,MATCH($B83443,회사명!$H$4:$H$2250,0))</f>
        <v>한세엠케이</v>
      </c>
      <c r="D83443" t="s">
        <v>12680</v>
      </c>
      <c r="E83443" t="s">
        <v>102</v>
      </c>
      <c r="F83443">
        <v>474</v>
      </c>
      <c r="G83443" t="s">
        <v>2479</v>
      </c>
      <c r="H83443">
        <v>12</v>
      </c>
      <c r="I83443" s="1">
        <v>44561</v>
      </c>
      <c r="J83443" t="s">
        <v>18</v>
      </c>
      <c r="K83443" t="s">
        <v>19</v>
      </c>
      <c r="L83443" t="s">
        <v>123</v>
      </c>
      <c r="M83443" t="s">
        <v>124</v>
      </c>
      <c r="N83443">
        <v>9270951</v>
      </c>
      <c r="O83443">
        <v>11973670</v>
      </c>
      <c r="P83443">
        <v>106734457</v>
      </c>
      <c r="Q83443" t="s">
        <v>22</v>
      </c>
    </row>
    <row r="83444" spans="1:17" x14ac:dyDescent="0.3">
      <c r="A83444" t="s">
        <v>13552</v>
      </c>
      <c r="B83444" t="s">
        <v>12679</v>
      </c>
      <c r="C83444" s="4" t="str">
        <f>INDEX(회사명!$L$4:$L$2250,MATCH($B83444,회사명!$H$4:$H$2250,0))</f>
        <v>한세엠케이</v>
      </c>
      <c r="D83444" t="s">
        <v>12680</v>
      </c>
      <c r="E83444" t="s">
        <v>102</v>
      </c>
      <c r="F83444">
        <v>474</v>
      </c>
      <c r="G83444" t="s">
        <v>2479</v>
      </c>
      <c r="H83444">
        <v>12</v>
      </c>
      <c r="I83444" s="1">
        <v>44561</v>
      </c>
      <c r="J83444" t="s">
        <v>18</v>
      </c>
      <c r="K83444" t="s">
        <v>19</v>
      </c>
      <c r="L83444" t="s">
        <v>125</v>
      </c>
      <c r="M83444" t="s">
        <v>126</v>
      </c>
      <c r="N83444">
        <v>0</v>
      </c>
      <c r="O83444">
        <v>6789150320</v>
      </c>
      <c r="P83444">
        <v>5130823130</v>
      </c>
      <c r="Q83444" t="s">
        <v>22</v>
      </c>
    </row>
    <row r="83445" spans="1:17" x14ac:dyDescent="0.3">
      <c r="A83445" t="s">
        <v>13552</v>
      </c>
      <c r="B83445" t="s">
        <v>12679</v>
      </c>
      <c r="C83445" s="4" t="str">
        <f>INDEX(회사명!$L$4:$L$2250,MATCH($B83445,회사명!$H$4:$H$2250,0))</f>
        <v>한세엠케이</v>
      </c>
      <c r="D83445" t="s">
        <v>12680</v>
      </c>
      <c r="E83445" t="s">
        <v>102</v>
      </c>
      <c r="F83445">
        <v>474</v>
      </c>
      <c r="G83445" t="s">
        <v>2479</v>
      </c>
      <c r="H83445">
        <v>12</v>
      </c>
      <c r="I83445" s="1">
        <v>44561</v>
      </c>
      <c r="J83445" t="s">
        <v>18</v>
      </c>
      <c r="K83445" t="s">
        <v>19</v>
      </c>
      <c r="L83445" t="s">
        <v>59</v>
      </c>
      <c r="M83445" t="s">
        <v>60</v>
      </c>
      <c r="N83445">
        <v>129057654156</v>
      </c>
      <c r="O83445">
        <v>149681758411</v>
      </c>
      <c r="P83445">
        <v>184743385903</v>
      </c>
      <c r="Q83445" t="s">
        <v>22</v>
      </c>
    </row>
    <row r="83446" spans="1:17" x14ac:dyDescent="0.3">
      <c r="A83446" t="s">
        <v>13552</v>
      </c>
      <c r="B83446" t="s">
        <v>12679</v>
      </c>
      <c r="C83446" s="4" t="str">
        <f>INDEX(회사명!$L$4:$L$2250,MATCH($B83446,회사명!$H$4:$H$2250,0))</f>
        <v>한세엠케이</v>
      </c>
      <c r="D83446" t="s">
        <v>12680</v>
      </c>
      <c r="E83446" t="s">
        <v>102</v>
      </c>
      <c r="F83446">
        <v>474</v>
      </c>
      <c r="G83446" t="s">
        <v>2479</v>
      </c>
      <c r="H83446">
        <v>12</v>
      </c>
      <c r="I83446" s="1">
        <v>44561</v>
      </c>
      <c r="J83446" t="s">
        <v>18</v>
      </c>
      <c r="K83446" t="s">
        <v>19</v>
      </c>
      <c r="L83446" t="s">
        <v>61</v>
      </c>
      <c r="M83446" t="s">
        <v>62</v>
      </c>
      <c r="Q83446" t="s">
        <v>22</v>
      </c>
    </row>
    <row r="83447" spans="1:17" x14ac:dyDescent="0.3">
      <c r="A83447" t="s">
        <v>13552</v>
      </c>
      <c r="B83447" t="s">
        <v>12679</v>
      </c>
      <c r="C83447" s="4" t="str">
        <f>INDEX(회사명!$L$4:$L$2250,MATCH($B83447,회사명!$H$4:$H$2250,0))</f>
        <v>한세엠케이</v>
      </c>
      <c r="D83447" t="s">
        <v>12680</v>
      </c>
      <c r="E83447" t="s">
        <v>102</v>
      </c>
      <c r="F83447">
        <v>474</v>
      </c>
      <c r="G83447" t="s">
        <v>2479</v>
      </c>
      <c r="H83447">
        <v>12</v>
      </c>
      <c r="I83447" s="1">
        <v>44561</v>
      </c>
      <c r="J83447" t="s">
        <v>18</v>
      </c>
      <c r="K83447" t="s">
        <v>19</v>
      </c>
      <c r="L83447" t="s">
        <v>63</v>
      </c>
      <c r="M83447" t="s">
        <v>64</v>
      </c>
      <c r="N83447">
        <v>77685147707</v>
      </c>
      <c r="O83447">
        <v>63075764888</v>
      </c>
      <c r="P83447">
        <v>76083363870</v>
      </c>
      <c r="Q83447" t="s">
        <v>22</v>
      </c>
    </row>
    <row r="83448" spans="1:17" x14ac:dyDescent="0.3">
      <c r="A83448" t="s">
        <v>13552</v>
      </c>
      <c r="B83448" t="s">
        <v>12679</v>
      </c>
      <c r="C83448" s="4" t="str">
        <f>INDEX(회사명!$L$4:$L$2250,MATCH($B83448,회사명!$H$4:$H$2250,0))</f>
        <v>한세엠케이</v>
      </c>
      <c r="D83448" t="s">
        <v>12680</v>
      </c>
      <c r="E83448" t="s">
        <v>102</v>
      </c>
      <c r="F83448">
        <v>474</v>
      </c>
      <c r="G83448" t="s">
        <v>2479</v>
      </c>
      <c r="H83448">
        <v>12</v>
      </c>
      <c r="I83448" s="1">
        <v>44561</v>
      </c>
      <c r="J83448" t="s">
        <v>18</v>
      </c>
      <c r="K83448" t="s">
        <v>19</v>
      </c>
      <c r="L83448" t="s">
        <v>65</v>
      </c>
      <c r="M83448" t="s">
        <v>322</v>
      </c>
      <c r="N83448">
        <v>29665946691</v>
      </c>
      <c r="O83448">
        <v>24282941870</v>
      </c>
      <c r="P83448">
        <v>34570283015</v>
      </c>
      <c r="Q83448" t="s">
        <v>22</v>
      </c>
    </row>
    <row r="83449" spans="1:17" x14ac:dyDescent="0.3">
      <c r="A83449" t="s">
        <v>13552</v>
      </c>
      <c r="B83449" t="s">
        <v>12679</v>
      </c>
      <c r="C83449" s="4" t="str">
        <f>INDEX(회사명!$L$4:$L$2250,MATCH($B83449,회사명!$H$4:$H$2250,0))</f>
        <v>한세엠케이</v>
      </c>
      <c r="D83449" t="s">
        <v>12680</v>
      </c>
      <c r="E83449" t="s">
        <v>102</v>
      </c>
      <c r="F83449">
        <v>474</v>
      </c>
      <c r="G83449" t="s">
        <v>2479</v>
      </c>
      <c r="H83449">
        <v>12</v>
      </c>
      <c r="I83449" s="1">
        <v>44561</v>
      </c>
      <c r="J83449" t="s">
        <v>18</v>
      </c>
      <c r="K83449" t="s">
        <v>19</v>
      </c>
      <c r="L83449" t="s">
        <v>67</v>
      </c>
      <c r="M83449" t="s">
        <v>68</v>
      </c>
      <c r="N83449">
        <v>37604040393</v>
      </c>
      <c r="O83449">
        <v>26940525978</v>
      </c>
      <c r="P83449">
        <v>29495437304</v>
      </c>
      <c r="Q83449" t="s">
        <v>22</v>
      </c>
    </row>
    <row r="83450" spans="1:17" x14ac:dyDescent="0.3">
      <c r="A83450" t="s">
        <v>13552</v>
      </c>
      <c r="B83450" t="s">
        <v>12679</v>
      </c>
      <c r="C83450" s="4" t="str">
        <f>INDEX(회사명!$L$4:$L$2250,MATCH($B83450,회사명!$H$4:$H$2250,0))</f>
        <v>한세엠케이</v>
      </c>
      <c r="D83450" t="s">
        <v>12680</v>
      </c>
      <c r="E83450" t="s">
        <v>102</v>
      </c>
      <c r="F83450">
        <v>474</v>
      </c>
      <c r="G83450" t="s">
        <v>2479</v>
      </c>
      <c r="H83450">
        <v>12</v>
      </c>
      <c r="I83450" s="1">
        <v>44561</v>
      </c>
      <c r="J83450" t="s">
        <v>18</v>
      </c>
      <c r="K83450" t="s">
        <v>19</v>
      </c>
      <c r="L83450" t="s">
        <v>511</v>
      </c>
      <c r="M83450" t="s">
        <v>791</v>
      </c>
      <c r="N83450">
        <v>4066385712</v>
      </c>
      <c r="O83450">
        <v>7563246185</v>
      </c>
      <c r="P83450">
        <v>8487386354</v>
      </c>
      <c r="Q83450" t="s">
        <v>22</v>
      </c>
    </row>
    <row r="83451" spans="1:17" x14ac:dyDescent="0.3">
      <c r="A83451" t="s">
        <v>13552</v>
      </c>
      <c r="B83451" t="s">
        <v>12679</v>
      </c>
      <c r="C83451" s="4" t="str">
        <f>INDEX(회사명!$L$4:$L$2250,MATCH($B83451,회사명!$H$4:$H$2250,0))</f>
        <v>한세엠케이</v>
      </c>
      <c r="D83451" t="s">
        <v>12680</v>
      </c>
      <c r="E83451" t="s">
        <v>102</v>
      </c>
      <c r="F83451">
        <v>474</v>
      </c>
      <c r="G83451" t="s">
        <v>2479</v>
      </c>
      <c r="H83451">
        <v>12</v>
      </c>
      <c r="I83451" s="1">
        <v>44561</v>
      </c>
      <c r="J83451" t="s">
        <v>18</v>
      </c>
      <c r="K83451" t="s">
        <v>19</v>
      </c>
      <c r="L83451" t="s">
        <v>339</v>
      </c>
      <c r="M83451" t="s">
        <v>340</v>
      </c>
      <c r="N83451">
        <v>0</v>
      </c>
      <c r="O83451">
        <v>0</v>
      </c>
      <c r="P83451">
        <v>192622930</v>
      </c>
      <c r="Q83451" t="s">
        <v>22</v>
      </c>
    </row>
    <row r="83452" spans="1:17" x14ac:dyDescent="0.3">
      <c r="A83452" t="s">
        <v>13552</v>
      </c>
      <c r="B83452" t="s">
        <v>12679</v>
      </c>
      <c r="C83452" s="4" t="str">
        <f>INDEX(회사명!$L$4:$L$2250,MATCH($B83452,회사명!$H$4:$H$2250,0))</f>
        <v>한세엠케이</v>
      </c>
      <c r="D83452" t="s">
        <v>12680</v>
      </c>
      <c r="E83452" t="s">
        <v>102</v>
      </c>
      <c r="F83452">
        <v>474</v>
      </c>
      <c r="G83452" t="s">
        <v>2479</v>
      </c>
      <c r="H83452">
        <v>12</v>
      </c>
      <c r="I83452" s="1">
        <v>44561</v>
      </c>
      <c r="J83452" t="s">
        <v>18</v>
      </c>
      <c r="K83452" t="s">
        <v>19</v>
      </c>
      <c r="L83452" t="s">
        <v>77</v>
      </c>
      <c r="M83452" t="s">
        <v>78</v>
      </c>
      <c r="N83452">
        <v>4045470540</v>
      </c>
      <c r="O83452">
        <v>3273758498</v>
      </c>
      <c r="P83452">
        <v>3202516123</v>
      </c>
      <c r="Q83452" t="s">
        <v>22</v>
      </c>
    </row>
    <row r="83453" spans="1:17" x14ac:dyDescent="0.3">
      <c r="A83453" t="s">
        <v>13552</v>
      </c>
      <c r="B83453" t="s">
        <v>12679</v>
      </c>
      <c r="C83453" s="4" t="str">
        <f>INDEX(회사명!$L$4:$L$2250,MATCH($B83453,회사명!$H$4:$H$2250,0))</f>
        <v>한세엠케이</v>
      </c>
      <c r="D83453" t="s">
        <v>12680</v>
      </c>
      <c r="E83453" t="s">
        <v>102</v>
      </c>
      <c r="F83453">
        <v>474</v>
      </c>
      <c r="G83453" t="s">
        <v>2479</v>
      </c>
      <c r="H83453">
        <v>12</v>
      </c>
      <c r="I83453" s="1">
        <v>44561</v>
      </c>
      <c r="J83453" t="s">
        <v>18</v>
      </c>
      <c r="K83453" t="s">
        <v>19</v>
      </c>
      <c r="L83453" t="s">
        <v>225</v>
      </c>
      <c r="M83453" t="s">
        <v>226</v>
      </c>
      <c r="N83453">
        <v>626186257</v>
      </c>
      <c r="O83453">
        <v>428334155</v>
      </c>
      <c r="P83453">
        <v>0</v>
      </c>
      <c r="Q83453" t="s">
        <v>22</v>
      </c>
    </row>
    <row r="83454" spans="1:17" x14ac:dyDescent="0.3">
      <c r="A83454" t="s">
        <v>13552</v>
      </c>
      <c r="B83454" t="s">
        <v>12679</v>
      </c>
      <c r="C83454" s="4" t="str">
        <f>INDEX(회사명!$L$4:$L$2250,MATCH($B83454,회사명!$H$4:$H$2250,0))</f>
        <v>한세엠케이</v>
      </c>
      <c r="D83454" t="s">
        <v>12680</v>
      </c>
      <c r="E83454" t="s">
        <v>102</v>
      </c>
      <c r="F83454">
        <v>474</v>
      </c>
      <c r="G83454" t="s">
        <v>2479</v>
      </c>
      <c r="H83454">
        <v>12</v>
      </c>
      <c r="I83454" s="1">
        <v>44561</v>
      </c>
      <c r="J83454" t="s">
        <v>18</v>
      </c>
      <c r="K83454" t="s">
        <v>19</v>
      </c>
      <c r="L83454" t="s">
        <v>390</v>
      </c>
      <c r="M83454" t="s">
        <v>391</v>
      </c>
      <c r="N83454">
        <v>1677118114</v>
      </c>
      <c r="O83454">
        <v>586958202</v>
      </c>
      <c r="P83454">
        <v>135118144</v>
      </c>
      <c r="Q83454" t="s">
        <v>22</v>
      </c>
    </row>
    <row r="83455" spans="1:17" x14ac:dyDescent="0.3">
      <c r="A83455" t="s">
        <v>13552</v>
      </c>
      <c r="B83455" t="s">
        <v>12679</v>
      </c>
      <c r="C83455" s="4" t="str">
        <f>INDEX(회사명!$L$4:$L$2250,MATCH($B83455,회사명!$H$4:$H$2250,0))</f>
        <v>한세엠케이</v>
      </c>
      <c r="D83455" t="s">
        <v>12680</v>
      </c>
      <c r="E83455" t="s">
        <v>102</v>
      </c>
      <c r="F83455">
        <v>474</v>
      </c>
      <c r="G83455" t="s">
        <v>2479</v>
      </c>
      <c r="H83455">
        <v>12</v>
      </c>
      <c r="I83455" s="1">
        <v>44561</v>
      </c>
      <c r="J83455" t="s">
        <v>18</v>
      </c>
      <c r="K83455" t="s">
        <v>19</v>
      </c>
      <c r="L83455" t="s">
        <v>79</v>
      </c>
      <c r="M83455" t="s">
        <v>80</v>
      </c>
      <c r="N83455">
        <v>4441406240</v>
      </c>
      <c r="O83455">
        <v>8766862350</v>
      </c>
      <c r="P83455">
        <v>8059812974</v>
      </c>
      <c r="Q83455" t="s">
        <v>22</v>
      </c>
    </row>
    <row r="83456" spans="1:17" x14ac:dyDescent="0.3">
      <c r="A83456" t="s">
        <v>13552</v>
      </c>
      <c r="B83456" t="s">
        <v>12679</v>
      </c>
      <c r="C83456" s="4" t="str">
        <f>INDEX(회사명!$L$4:$L$2250,MATCH($B83456,회사명!$H$4:$H$2250,0))</f>
        <v>한세엠케이</v>
      </c>
      <c r="D83456" t="s">
        <v>12680</v>
      </c>
      <c r="E83456" t="s">
        <v>102</v>
      </c>
      <c r="F83456">
        <v>474</v>
      </c>
      <c r="G83456" t="s">
        <v>2479</v>
      </c>
      <c r="H83456">
        <v>12</v>
      </c>
      <c r="I83456" s="1">
        <v>44561</v>
      </c>
      <c r="J83456" t="s">
        <v>18</v>
      </c>
      <c r="K83456" t="s">
        <v>19</v>
      </c>
      <c r="L83456" t="s">
        <v>235</v>
      </c>
      <c r="M83456" t="s">
        <v>236</v>
      </c>
      <c r="N83456">
        <v>0</v>
      </c>
      <c r="O83456">
        <v>0</v>
      </c>
      <c r="P83456">
        <v>940523276</v>
      </c>
      <c r="Q83456" t="s">
        <v>22</v>
      </c>
    </row>
    <row r="83457" spans="1:17" x14ac:dyDescent="0.3">
      <c r="A83457" t="s">
        <v>13552</v>
      </c>
      <c r="B83457" t="s">
        <v>12679</v>
      </c>
      <c r="C83457" s="4" t="str">
        <f>INDEX(회사명!$L$4:$L$2250,MATCH($B83457,회사명!$H$4:$H$2250,0))</f>
        <v>한세엠케이</v>
      </c>
      <c r="D83457" t="s">
        <v>12680</v>
      </c>
      <c r="E83457" t="s">
        <v>102</v>
      </c>
      <c r="F83457">
        <v>474</v>
      </c>
      <c r="G83457" t="s">
        <v>2479</v>
      </c>
      <c r="H83457">
        <v>12</v>
      </c>
      <c r="I83457" s="1">
        <v>44561</v>
      </c>
      <c r="J83457" t="s">
        <v>18</v>
      </c>
      <c r="K83457" t="s">
        <v>19</v>
      </c>
      <c r="L83457" t="s">
        <v>81</v>
      </c>
      <c r="M83457" t="s">
        <v>82</v>
      </c>
      <c r="N83457">
        <v>0</v>
      </c>
      <c r="O83457">
        <v>5000000000</v>
      </c>
      <c r="P83457">
        <v>0</v>
      </c>
      <c r="Q83457" t="s">
        <v>22</v>
      </c>
    </row>
    <row r="83458" spans="1:17" x14ac:dyDescent="0.3">
      <c r="A83458" t="s">
        <v>13552</v>
      </c>
      <c r="B83458" t="s">
        <v>12679</v>
      </c>
      <c r="C83458" s="4" t="str">
        <f>INDEX(회사명!$L$4:$L$2250,MATCH($B83458,회사명!$H$4:$H$2250,0))</f>
        <v>한세엠케이</v>
      </c>
      <c r="D83458" t="s">
        <v>12680</v>
      </c>
      <c r="E83458" t="s">
        <v>102</v>
      </c>
      <c r="F83458">
        <v>474</v>
      </c>
      <c r="G83458" t="s">
        <v>2479</v>
      </c>
      <c r="H83458">
        <v>12</v>
      </c>
      <c r="I83458" s="1">
        <v>44561</v>
      </c>
      <c r="J83458" t="s">
        <v>18</v>
      </c>
      <c r="K83458" t="s">
        <v>19</v>
      </c>
      <c r="L83458" t="s">
        <v>83</v>
      </c>
      <c r="M83458" t="s">
        <v>142</v>
      </c>
      <c r="N83458">
        <v>2185852138</v>
      </c>
      <c r="O83458">
        <v>1690511749</v>
      </c>
      <c r="P83458">
        <v>5252823122</v>
      </c>
      <c r="Q83458" t="s">
        <v>22</v>
      </c>
    </row>
    <row r="83459" spans="1:17" x14ac:dyDescent="0.3">
      <c r="A83459" t="s">
        <v>13552</v>
      </c>
      <c r="B83459" t="s">
        <v>12679</v>
      </c>
      <c r="C83459" s="4" t="str">
        <f>INDEX(회사명!$L$4:$L$2250,MATCH($B83459,회사명!$H$4:$H$2250,0))</f>
        <v>한세엠케이</v>
      </c>
      <c r="D83459" t="s">
        <v>12680</v>
      </c>
      <c r="E83459" t="s">
        <v>102</v>
      </c>
      <c r="F83459">
        <v>474</v>
      </c>
      <c r="G83459" t="s">
        <v>2479</v>
      </c>
      <c r="H83459">
        <v>12</v>
      </c>
      <c r="I83459" s="1">
        <v>44561</v>
      </c>
      <c r="J83459" t="s">
        <v>18</v>
      </c>
      <c r="K83459" t="s">
        <v>19</v>
      </c>
      <c r="L83459" t="s">
        <v>167</v>
      </c>
      <c r="M83459" t="s">
        <v>201</v>
      </c>
      <c r="N83459">
        <v>1698111427</v>
      </c>
      <c r="O83459">
        <v>1586073887</v>
      </c>
      <c r="P83459">
        <v>454553713</v>
      </c>
      <c r="Q83459" t="s">
        <v>22</v>
      </c>
    </row>
    <row r="83460" spans="1:17" x14ac:dyDescent="0.3">
      <c r="A83460" t="s">
        <v>13552</v>
      </c>
      <c r="B83460" t="s">
        <v>12679</v>
      </c>
      <c r="C83460" s="4" t="str">
        <f>INDEX(회사명!$L$4:$L$2250,MATCH($B83460,회사명!$H$4:$H$2250,0))</f>
        <v>한세엠케이</v>
      </c>
      <c r="D83460" t="s">
        <v>12680</v>
      </c>
      <c r="E83460" t="s">
        <v>102</v>
      </c>
      <c r="F83460">
        <v>474</v>
      </c>
      <c r="G83460" t="s">
        <v>2479</v>
      </c>
      <c r="H83460">
        <v>12</v>
      </c>
      <c r="I83460" s="1">
        <v>44561</v>
      </c>
      <c r="J83460" t="s">
        <v>18</v>
      </c>
      <c r="K83460" t="s">
        <v>19</v>
      </c>
      <c r="L83460" t="s">
        <v>233</v>
      </c>
      <c r="M83460" t="s">
        <v>234</v>
      </c>
      <c r="N83460">
        <v>557442675</v>
      </c>
      <c r="O83460">
        <v>464333975</v>
      </c>
      <c r="P83460">
        <v>1411912863</v>
      </c>
      <c r="Q83460" t="s">
        <v>22</v>
      </c>
    </row>
    <row r="83461" spans="1:17" x14ac:dyDescent="0.3">
      <c r="A83461" t="s">
        <v>13552</v>
      </c>
      <c r="B83461" t="s">
        <v>12679</v>
      </c>
      <c r="C83461" s="4" t="str">
        <f>INDEX(회사명!$L$4:$L$2250,MATCH($B83461,회사명!$H$4:$H$2250,0))</f>
        <v>한세엠케이</v>
      </c>
      <c r="D83461" t="s">
        <v>12680</v>
      </c>
      <c r="E83461" t="s">
        <v>102</v>
      </c>
      <c r="F83461">
        <v>474</v>
      </c>
      <c r="G83461" t="s">
        <v>2479</v>
      </c>
      <c r="H83461">
        <v>12</v>
      </c>
      <c r="I83461" s="1">
        <v>44561</v>
      </c>
      <c r="J83461" t="s">
        <v>18</v>
      </c>
      <c r="K83461" t="s">
        <v>19</v>
      </c>
      <c r="L83461" t="s">
        <v>84</v>
      </c>
      <c r="M83461" t="s">
        <v>139</v>
      </c>
      <c r="N83461">
        <v>0</v>
      </c>
      <c r="O83461">
        <v>25942739</v>
      </c>
      <c r="P83461">
        <v>0</v>
      </c>
      <c r="Q83461" t="s">
        <v>22</v>
      </c>
    </row>
    <row r="83462" spans="1:17" x14ac:dyDescent="0.3">
      <c r="A83462" t="s">
        <v>13552</v>
      </c>
      <c r="B83462" t="s">
        <v>12679</v>
      </c>
      <c r="C83462" s="4" t="str">
        <f>INDEX(회사명!$L$4:$L$2250,MATCH($B83462,회사명!$H$4:$H$2250,0))</f>
        <v>한세엠케이</v>
      </c>
      <c r="D83462" t="s">
        <v>12680</v>
      </c>
      <c r="E83462" t="s">
        <v>102</v>
      </c>
      <c r="F83462">
        <v>474</v>
      </c>
      <c r="G83462" t="s">
        <v>2479</v>
      </c>
      <c r="H83462">
        <v>12</v>
      </c>
      <c r="I83462" s="1">
        <v>44561</v>
      </c>
      <c r="J83462" t="s">
        <v>18</v>
      </c>
      <c r="K83462" t="s">
        <v>19</v>
      </c>
      <c r="L83462" t="s">
        <v>86</v>
      </c>
      <c r="M83462" t="s">
        <v>87</v>
      </c>
      <c r="N83462">
        <v>82126553947</v>
      </c>
      <c r="O83462">
        <v>71842627238</v>
      </c>
      <c r="P83462">
        <v>84143176844</v>
      </c>
      <c r="Q83462" t="s">
        <v>22</v>
      </c>
    </row>
    <row r="83463" spans="1:17" x14ac:dyDescent="0.3">
      <c r="A83463" t="s">
        <v>13552</v>
      </c>
      <c r="B83463" t="s">
        <v>12679</v>
      </c>
      <c r="C83463" s="4" t="str">
        <f>INDEX(회사명!$L$4:$L$2250,MATCH($B83463,회사명!$H$4:$H$2250,0))</f>
        <v>한세엠케이</v>
      </c>
      <c r="D83463" t="s">
        <v>12680</v>
      </c>
      <c r="E83463" t="s">
        <v>102</v>
      </c>
      <c r="F83463">
        <v>474</v>
      </c>
      <c r="G83463" t="s">
        <v>2479</v>
      </c>
      <c r="H83463">
        <v>12</v>
      </c>
      <c r="I83463" s="1">
        <v>44561</v>
      </c>
      <c r="J83463" t="s">
        <v>18</v>
      </c>
      <c r="K83463" t="s">
        <v>19</v>
      </c>
      <c r="L83463" t="s">
        <v>88</v>
      </c>
      <c r="M83463" t="s">
        <v>89</v>
      </c>
      <c r="Q83463" t="s">
        <v>22</v>
      </c>
    </row>
    <row r="83464" spans="1:17" x14ac:dyDescent="0.3">
      <c r="A83464" t="s">
        <v>13552</v>
      </c>
      <c r="B83464" t="s">
        <v>12679</v>
      </c>
      <c r="C83464" s="4" t="str">
        <f>INDEX(회사명!$L$4:$L$2250,MATCH($B83464,회사명!$H$4:$H$2250,0))</f>
        <v>한세엠케이</v>
      </c>
      <c r="D83464" t="s">
        <v>12680</v>
      </c>
      <c r="E83464" t="s">
        <v>102</v>
      </c>
      <c r="F83464">
        <v>474</v>
      </c>
      <c r="G83464" t="s">
        <v>2479</v>
      </c>
      <c r="H83464">
        <v>12</v>
      </c>
      <c r="I83464" s="1">
        <v>44561</v>
      </c>
      <c r="J83464" t="s">
        <v>18</v>
      </c>
      <c r="K83464" t="s">
        <v>19</v>
      </c>
      <c r="L83464" t="s">
        <v>13553</v>
      </c>
      <c r="M83464" t="s">
        <v>4435</v>
      </c>
      <c r="N83464">
        <v>46931100209</v>
      </c>
      <c r="O83464">
        <v>77839131173</v>
      </c>
      <c r="P83464">
        <v>100600209059</v>
      </c>
      <c r="Q83464" t="s">
        <v>22</v>
      </c>
    </row>
    <row r="83465" spans="1:17" x14ac:dyDescent="0.3">
      <c r="A83465" t="s">
        <v>13552</v>
      </c>
      <c r="B83465" t="s">
        <v>12679</v>
      </c>
      <c r="C83465" s="4" t="str">
        <f>INDEX(회사명!$L$4:$L$2250,MATCH($B83465,회사명!$H$4:$H$2250,0))</f>
        <v>한세엠케이</v>
      </c>
      <c r="D83465" t="s">
        <v>12680</v>
      </c>
      <c r="E83465" t="s">
        <v>102</v>
      </c>
      <c r="F83465">
        <v>474</v>
      </c>
      <c r="G83465" t="s">
        <v>2479</v>
      </c>
      <c r="H83465">
        <v>12</v>
      </c>
      <c r="I83465" s="1">
        <v>44561</v>
      </c>
      <c r="J83465" t="s">
        <v>18</v>
      </c>
      <c r="K83465" t="s">
        <v>19</v>
      </c>
      <c r="L83465" t="s">
        <v>90</v>
      </c>
      <c r="M83465" t="s">
        <v>238</v>
      </c>
      <c r="N83465">
        <v>6454661000</v>
      </c>
      <c r="O83465">
        <v>6454661000</v>
      </c>
      <c r="P83465">
        <v>6454661000</v>
      </c>
      <c r="Q83465" t="s">
        <v>22</v>
      </c>
    </row>
    <row r="83466" spans="1:17" x14ac:dyDescent="0.3">
      <c r="A83466" t="s">
        <v>13552</v>
      </c>
      <c r="B83466" t="s">
        <v>12679</v>
      </c>
      <c r="C83466" s="4" t="str">
        <f>INDEX(회사명!$L$4:$L$2250,MATCH($B83466,회사명!$H$4:$H$2250,0))</f>
        <v>한세엠케이</v>
      </c>
      <c r="D83466" t="s">
        <v>12680</v>
      </c>
      <c r="E83466" t="s">
        <v>102</v>
      </c>
      <c r="F83466">
        <v>474</v>
      </c>
      <c r="G83466" t="s">
        <v>2479</v>
      </c>
      <c r="H83466">
        <v>12</v>
      </c>
      <c r="I83466" s="1">
        <v>44561</v>
      </c>
      <c r="J83466" t="s">
        <v>18</v>
      </c>
      <c r="K83466" t="s">
        <v>19</v>
      </c>
      <c r="L83466" t="s">
        <v>92</v>
      </c>
      <c r="M83466" t="s">
        <v>1724</v>
      </c>
      <c r="N83466">
        <v>29455536943</v>
      </c>
      <c r="O83466">
        <v>29455536943</v>
      </c>
      <c r="P83466">
        <v>29455536943</v>
      </c>
      <c r="Q83466" t="s">
        <v>22</v>
      </c>
    </row>
    <row r="83467" spans="1:17" x14ac:dyDescent="0.3">
      <c r="A83467" t="s">
        <v>13552</v>
      </c>
      <c r="B83467" t="s">
        <v>12679</v>
      </c>
      <c r="C83467" s="4" t="str">
        <f>INDEX(회사명!$L$4:$L$2250,MATCH($B83467,회사명!$H$4:$H$2250,0))</f>
        <v>한세엠케이</v>
      </c>
      <c r="D83467" t="s">
        <v>12680</v>
      </c>
      <c r="E83467" t="s">
        <v>102</v>
      </c>
      <c r="F83467">
        <v>474</v>
      </c>
      <c r="G83467" t="s">
        <v>2479</v>
      </c>
      <c r="H83467">
        <v>12</v>
      </c>
      <c r="I83467" s="1">
        <v>44561</v>
      </c>
      <c r="J83467" t="s">
        <v>18</v>
      </c>
      <c r="K83467" t="s">
        <v>19</v>
      </c>
      <c r="L83467" t="s">
        <v>144</v>
      </c>
      <c r="M83467" t="s">
        <v>1728</v>
      </c>
      <c r="N83467">
        <v>-15331318050</v>
      </c>
      <c r="O83467">
        <v>-15331318050</v>
      </c>
      <c r="P83467">
        <v>-15175096485</v>
      </c>
      <c r="Q83467" t="s">
        <v>22</v>
      </c>
    </row>
    <row r="83468" spans="1:17" x14ac:dyDescent="0.3">
      <c r="A83468" t="s">
        <v>13552</v>
      </c>
      <c r="B83468" t="s">
        <v>12679</v>
      </c>
      <c r="C83468" s="4" t="str">
        <f>INDEX(회사명!$L$4:$L$2250,MATCH($B83468,회사명!$H$4:$H$2250,0))</f>
        <v>한세엠케이</v>
      </c>
      <c r="D83468" t="s">
        <v>12680</v>
      </c>
      <c r="E83468" t="s">
        <v>102</v>
      </c>
      <c r="F83468">
        <v>474</v>
      </c>
      <c r="G83468" t="s">
        <v>2479</v>
      </c>
      <c r="H83468">
        <v>12</v>
      </c>
      <c r="I83468" s="1">
        <v>44561</v>
      </c>
      <c r="J83468" t="s">
        <v>18</v>
      </c>
      <c r="K83468" t="s">
        <v>19</v>
      </c>
      <c r="L83468" t="s">
        <v>148</v>
      </c>
      <c r="M83468" t="s">
        <v>3513</v>
      </c>
      <c r="N83468">
        <v>-614654171</v>
      </c>
      <c r="O83468">
        <v>3898463</v>
      </c>
      <c r="P83468">
        <v>-232984096</v>
      </c>
      <c r="Q83468" t="s">
        <v>22</v>
      </c>
    </row>
    <row r="83469" spans="1:17" x14ac:dyDescent="0.3">
      <c r="A83469" t="s">
        <v>13552</v>
      </c>
      <c r="B83469" t="s">
        <v>12679</v>
      </c>
      <c r="C83469" s="4" t="str">
        <f>INDEX(회사명!$L$4:$L$2250,MATCH($B83469,회사명!$H$4:$H$2250,0))</f>
        <v>한세엠케이</v>
      </c>
      <c r="D83469" t="s">
        <v>12680</v>
      </c>
      <c r="E83469" t="s">
        <v>102</v>
      </c>
      <c r="F83469">
        <v>474</v>
      </c>
      <c r="G83469" t="s">
        <v>2479</v>
      </c>
      <c r="H83469">
        <v>12</v>
      </c>
      <c r="I83469" s="1">
        <v>44561</v>
      </c>
      <c r="J83469" t="s">
        <v>18</v>
      </c>
      <c r="K83469" t="s">
        <v>19</v>
      </c>
      <c r="L83469" t="s">
        <v>94</v>
      </c>
      <c r="M83469" t="s">
        <v>1726</v>
      </c>
      <c r="N83469">
        <v>26966874487</v>
      </c>
      <c r="O83469">
        <v>57256352817</v>
      </c>
      <c r="P83469">
        <v>80098091697</v>
      </c>
      <c r="Q83469" t="s">
        <v>22</v>
      </c>
    </row>
    <row r="83470" spans="1:17" x14ac:dyDescent="0.3">
      <c r="A83470" t="s">
        <v>13552</v>
      </c>
      <c r="B83470" t="s">
        <v>12679</v>
      </c>
      <c r="C83470" s="4" t="str">
        <f>INDEX(회사명!$L$4:$L$2250,MATCH($B83470,회사명!$H$4:$H$2250,0))</f>
        <v>한세엠케이</v>
      </c>
      <c r="D83470" t="s">
        <v>12680</v>
      </c>
      <c r="E83470" t="s">
        <v>102</v>
      </c>
      <c r="F83470">
        <v>474</v>
      </c>
      <c r="G83470" t="s">
        <v>2479</v>
      </c>
      <c r="H83470">
        <v>12</v>
      </c>
      <c r="I83470" s="1">
        <v>44561</v>
      </c>
      <c r="J83470" t="s">
        <v>18</v>
      </c>
      <c r="K83470" t="s">
        <v>19</v>
      </c>
      <c r="L83470" t="s">
        <v>13554</v>
      </c>
      <c r="M83470" t="s">
        <v>576</v>
      </c>
      <c r="N83470">
        <v>0</v>
      </c>
      <c r="O83470">
        <v>0</v>
      </c>
      <c r="P83470">
        <v>0</v>
      </c>
      <c r="Q83470" t="s">
        <v>22</v>
      </c>
    </row>
    <row r="83471" spans="1:17" x14ac:dyDescent="0.3">
      <c r="A83471" t="s">
        <v>13552</v>
      </c>
      <c r="B83471" t="s">
        <v>12679</v>
      </c>
      <c r="C83471" s="4" t="str">
        <f>INDEX(회사명!$L$4:$L$2250,MATCH($B83471,회사명!$H$4:$H$2250,0))</f>
        <v>한세엠케이</v>
      </c>
      <c r="D83471" t="s">
        <v>12680</v>
      </c>
      <c r="E83471" t="s">
        <v>102</v>
      </c>
      <c r="F83471">
        <v>474</v>
      </c>
      <c r="G83471" t="s">
        <v>2479</v>
      </c>
      <c r="H83471">
        <v>12</v>
      </c>
      <c r="I83471" s="1">
        <v>44561</v>
      </c>
      <c r="J83471" t="s">
        <v>18</v>
      </c>
      <c r="K83471" t="s">
        <v>19</v>
      </c>
      <c r="L83471" t="s">
        <v>96</v>
      </c>
      <c r="M83471" t="s">
        <v>97</v>
      </c>
      <c r="N83471">
        <v>46931100209</v>
      </c>
      <c r="O83471">
        <v>77839131173</v>
      </c>
      <c r="P83471">
        <v>100600209059</v>
      </c>
      <c r="Q83471" t="s">
        <v>22</v>
      </c>
    </row>
    <row r="83472" spans="1:17" x14ac:dyDescent="0.3">
      <c r="A83472" t="s">
        <v>13552</v>
      </c>
      <c r="B83472" t="s">
        <v>12679</v>
      </c>
      <c r="C83472" s="4" t="str">
        <f>INDEX(회사명!$L$4:$L$2250,MATCH($B83472,회사명!$H$4:$H$2250,0))</f>
        <v>한세엠케이</v>
      </c>
      <c r="D83472" t="s">
        <v>12680</v>
      </c>
      <c r="E83472" t="s">
        <v>102</v>
      </c>
      <c r="F83472">
        <v>474</v>
      </c>
      <c r="G83472" t="s">
        <v>2479</v>
      </c>
      <c r="H83472">
        <v>12</v>
      </c>
      <c r="I83472" s="1">
        <v>44561</v>
      </c>
      <c r="J83472" t="s">
        <v>18</v>
      </c>
      <c r="K83472" t="s">
        <v>19</v>
      </c>
      <c r="L83472" t="s">
        <v>98</v>
      </c>
      <c r="M83472" t="s">
        <v>151</v>
      </c>
      <c r="N83472">
        <v>129057654156</v>
      </c>
      <c r="O83472">
        <v>149681758411</v>
      </c>
      <c r="P83472">
        <v>184743385903</v>
      </c>
      <c r="Q83472" t="s">
        <v>22</v>
      </c>
    </row>
    <row r="83473" spans="1:17" x14ac:dyDescent="0.3">
      <c r="A83473" t="s">
        <v>13552</v>
      </c>
      <c r="B83473" t="s">
        <v>12681</v>
      </c>
      <c r="C83473" s="4" t="str">
        <f>INDEX(회사명!$L$4:$L$2250,MATCH($B83473,회사명!$H$4:$H$2250,0))</f>
        <v>한세예스24홀딩스</v>
      </c>
      <c r="D83473" t="s">
        <v>12682</v>
      </c>
      <c r="E83473" t="s">
        <v>102</v>
      </c>
      <c r="F83473">
        <v>141</v>
      </c>
      <c r="G83473" t="s">
        <v>395</v>
      </c>
      <c r="H83473">
        <v>12</v>
      </c>
      <c r="I83473" s="1">
        <v>44561</v>
      </c>
      <c r="J83473" t="s">
        <v>18</v>
      </c>
      <c r="K83473" t="s">
        <v>19</v>
      </c>
      <c r="L83473" t="s">
        <v>20</v>
      </c>
      <c r="M83473" t="s">
        <v>21</v>
      </c>
      <c r="Q83473" t="s">
        <v>22</v>
      </c>
    </row>
    <row r="83474" spans="1:17" x14ac:dyDescent="0.3">
      <c r="A83474" t="s">
        <v>13552</v>
      </c>
      <c r="B83474" t="s">
        <v>12681</v>
      </c>
      <c r="C83474" s="4" t="str">
        <f>INDEX(회사명!$L$4:$L$2250,MATCH($B83474,회사명!$H$4:$H$2250,0))</f>
        <v>한세예스24홀딩스</v>
      </c>
      <c r="D83474" t="s">
        <v>12682</v>
      </c>
      <c r="E83474" t="s">
        <v>102</v>
      </c>
      <c r="F83474">
        <v>141</v>
      </c>
      <c r="G83474" t="s">
        <v>395</v>
      </c>
      <c r="H83474">
        <v>12</v>
      </c>
      <c r="I83474" s="1">
        <v>44561</v>
      </c>
      <c r="J83474" t="s">
        <v>18</v>
      </c>
      <c r="K83474" t="s">
        <v>19</v>
      </c>
      <c r="L83474" t="s">
        <v>23</v>
      </c>
      <c r="M83474" t="s">
        <v>24</v>
      </c>
      <c r="N83474">
        <v>1122515831303</v>
      </c>
      <c r="O83474">
        <v>1046492434700</v>
      </c>
      <c r="P83474">
        <v>994303227429</v>
      </c>
      <c r="Q83474" t="s">
        <v>22</v>
      </c>
    </row>
    <row r="83475" spans="1:17" x14ac:dyDescent="0.3">
      <c r="A83475" t="s">
        <v>13552</v>
      </c>
      <c r="B83475" t="s">
        <v>12681</v>
      </c>
      <c r="C83475" s="4" t="str">
        <f>INDEX(회사명!$L$4:$L$2250,MATCH($B83475,회사명!$H$4:$H$2250,0))</f>
        <v>한세예스24홀딩스</v>
      </c>
      <c r="D83475" t="s">
        <v>12682</v>
      </c>
      <c r="E83475" t="s">
        <v>102</v>
      </c>
      <c r="F83475">
        <v>141</v>
      </c>
      <c r="G83475" t="s">
        <v>395</v>
      </c>
      <c r="H83475">
        <v>12</v>
      </c>
      <c r="I83475" s="1">
        <v>44561</v>
      </c>
      <c r="J83475" t="s">
        <v>18</v>
      </c>
      <c r="K83475" t="s">
        <v>19</v>
      </c>
      <c r="L83475" t="s">
        <v>25</v>
      </c>
      <c r="M83475" t="s">
        <v>26</v>
      </c>
      <c r="N83475">
        <v>92174037365</v>
      </c>
      <c r="O83475">
        <v>152581010216</v>
      </c>
      <c r="P83475">
        <v>102988769712</v>
      </c>
      <c r="Q83475" t="s">
        <v>22</v>
      </c>
    </row>
    <row r="83476" spans="1:17" x14ac:dyDescent="0.3">
      <c r="A83476" t="s">
        <v>13552</v>
      </c>
      <c r="B83476" t="s">
        <v>12681</v>
      </c>
      <c r="C83476" s="4" t="str">
        <f>INDEX(회사명!$L$4:$L$2250,MATCH($B83476,회사명!$H$4:$H$2250,0))</f>
        <v>한세예스24홀딩스</v>
      </c>
      <c r="D83476" t="s">
        <v>12682</v>
      </c>
      <c r="E83476" t="s">
        <v>102</v>
      </c>
      <c r="F83476">
        <v>141</v>
      </c>
      <c r="G83476" t="s">
        <v>395</v>
      </c>
      <c r="H83476">
        <v>12</v>
      </c>
      <c r="I83476" s="1">
        <v>44561</v>
      </c>
      <c r="J83476" t="s">
        <v>18</v>
      </c>
      <c r="K83476" t="s">
        <v>19</v>
      </c>
      <c r="L83476" t="s">
        <v>27</v>
      </c>
      <c r="M83476" t="s">
        <v>28</v>
      </c>
      <c r="N83476">
        <v>10154330061</v>
      </c>
      <c r="O83476">
        <v>9153900037</v>
      </c>
      <c r="P83476">
        <v>6693357110</v>
      </c>
      <c r="Q83476" t="s">
        <v>22</v>
      </c>
    </row>
    <row r="83477" spans="1:17" x14ac:dyDescent="0.3">
      <c r="A83477" t="s">
        <v>13552</v>
      </c>
      <c r="B83477" t="s">
        <v>12681</v>
      </c>
      <c r="C83477" s="4" t="str">
        <f>INDEX(회사명!$L$4:$L$2250,MATCH($B83477,회사명!$H$4:$H$2250,0))</f>
        <v>한세예스24홀딩스</v>
      </c>
      <c r="D83477" t="s">
        <v>12682</v>
      </c>
      <c r="E83477" t="s">
        <v>102</v>
      </c>
      <c r="F83477">
        <v>141</v>
      </c>
      <c r="G83477" t="s">
        <v>395</v>
      </c>
      <c r="H83477">
        <v>12</v>
      </c>
      <c r="I83477" s="1">
        <v>44561</v>
      </c>
      <c r="J83477" t="s">
        <v>18</v>
      </c>
      <c r="K83477" t="s">
        <v>19</v>
      </c>
      <c r="L83477" t="s">
        <v>29</v>
      </c>
      <c r="M83477" t="s">
        <v>30</v>
      </c>
      <c r="N83477">
        <v>370345443981</v>
      </c>
      <c r="O83477">
        <v>283684619520</v>
      </c>
      <c r="P83477">
        <v>286123442128</v>
      </c>
      <c r="Q83477" t="s">
        <v>22</v>
      </c>
    </row>
    <row r="83478" spans="1:17" x14ac:dyDescent="0.3">
      <c r="A83478" t="s">
        <v>13552</v>
      </c>
      <c r="B83478" t="s">
        <v>12681</v>
      </c>
      <c r="C83478" s="4" t="str">
        <f>INDEX(회사명!$L$4:$L$2250,MATCH($B83478,회사명!$H$4:$H$2250,0))</f>
        <v>한세예스24홀딩스</v>
      </c>
      <c r="D83478" t="s">
        <v>12682</v>
      </c>
      <c r="E83478" t="s">
        <v>102</v>
      </c>
      <c r="F83478">
        <v>141</v>
      </c>
      <c r="G83478" t="s">
        <v>395</v>
      </c>
      <c r="H83478">
        <v>12</v>
      </c>
      <c r="I83478" s="1">
        <v>44561</v>
      </c>
      <c r="J83478" t="s">
        <v>18</v>
      </c>
      <c r="K83478" t="s">
        <v>19</v>
      </c>
      <c r="L83478" t="s">
        <v>537</v>
      </c>
      <c r="M83478" t="s">
        <v>702</v>
      </c>
      <c r="N83478">
        <v>49230136011</v>
      </c>
      <c r="O83478">
        <v>78465383489</v>
      </c>
      <c r="P83478">
        <v>160009484665</v>
      </c>
      <c r="Q83478" t="s">
        <v>22</v>
      </c>
    </row>
    <row r="83479" spans="1:17" x14ac:dyDescent="0.3">
      <c r="A83479" t="s">
        <v>13552</v>
      </c>
      <c r="B83479" t="s">
        <v>12681</v>
      </c>
      <c r="C83479" s="4" t="str">
        <f>INDEX(회사명!$L$4:$L$2250,MATCH($B83479,회사명!$H$4:$H$2250,0))</f>
        <v>한세예스24홀딩스</v>
      </c>
      <c r="D83479" t="s">
        <v>12682</v>
      </c>
      <c r="E83479" t="s">
        <v>102</v>
      </c>
      <c r="F83479">
        <v>141</v>
      </c>
      <c r="G83479" t="s">
        <v>395</v>
      </c>
      <c r="H83479">
        <v>12</v>
      </c>
      <c r="I83479" s="1">
        <v>44561</v>
      </c>
      <c r="J83479" t="s">
        <v>18</v>
      </c>
      <c r="K83479" t="s">
        <v>19</v>
      </c>
      <c r="L83479" t="s">
        <v>562</v>
      </c>
      <c r="M83479" t="s">
        <v>19266</v>
      </c>
      <c r="O83479">
        <v>80704575442</v>
      </c>
      <c r="Q83479" t="s">
        <v>22</v>
      </c>
    </row>
    <row r="83480" spans="1:17" x14ac:dyDescent="0.3">
      <c r="A83480" t="s">
        <v>13552</v>
      </c>
      <c r="B83480" t="s">
        <v>12681</v>
      </c>
      <c r="C83480" s="4" t="str">
        <f>INDEX(회사명!$L$4:$L$2250,MATCH($B83480,회사명!$H$4:$H$2250,0))</f>
        <v>한세예스24홀딩스</v>
      </c>
      <c r="D83480" t="s">
        <v>12682</v>
      </c>
      <c r="E83480" t="s">
        <v>102</v>
      </c>
      <c r="F83480">
        <v>141</v>
      </c>
      <c r="G83480" t="s">
        <v>395</v>
      </c>
      <c r="H83480">
        <v>12</v>
      </c>
      <c r="I83480" s="1">
        <v>44561</v>
      </c>
      <c r="J83480" t="s">
        <v>18</v>
      </c>
      <c r="K83480" t="s">
        <v>19</v>
      </c>
      <c r="L83480" t="s">
        <v>108</v>
      </c>
      <c r="M83480" t="s">
        <v>12677</v>
      </c>
      <c r="N83480">
        <v>10762198048</v>
      </c>
      <c r="O83480">
        <v>10167000000</v>
      </c>
      <c r="Q83480" t="s">
        <v>22</v>
      </c>
    </row>
    <row r="83481" spans="1:17" x14ac:dyDescent="0.3">
      <c r="A83481" t="s">
        <v>13552</v>
      </c>
      <c r="B83481" t="s">
        <v>12681</v>
      </c>
      <c r="C83481" s="4" t="str">
        <f>INDEX(회사명!$L$4:$L$2250,MATCH($B83481,회사명!$H$4:$H$2250,0))</f>
        <v>한세예스24홀딩스</v>
      </c>
      <c r="D83481" t="s">
        <v>12682</v>
      </c>
      <c r="E83481" t="s">
        <v>102</v>
      </c>
      <c r="F83481">
        <v>141</v>
      </c>
      <c r="G83481" t="s">
        <v>395</v>
      </c>
      <c r="H83481">
        <v>12</v>
      </c>
      <c r="I83481" s="1">
        <v>44561</v>
      </c>
      <c r="J83481" t="s">
        <v>18</v>
      </c>
      <c r="K83481" t="s">
        <v>19</v>
      </c>
      <c r="L83481" t="s">
        <v>31</v>
      </c>
      <c r="M83481" t="s">
        <v>32</v>
      </c>
      <c r="N83481">
        <v>553331109745</v>
      </c>
      <c r="O83481">
        <v>390336149291</v>
      </c>
      <c r="P83481">
        <v>407615876008</v>
      </c>
      <c r="Q83481" t="s">
        <v>22</v>
      </c>
    </row>
    <row r="83482" spans="1:17" x14ac:dyDescent="0.3">
      <c r="A83482" t="s">
        <v>13552</v>
      </c>
      <c r="B83482" t="s">
        <v>12681</v>
      </c>
      <c r="C83482" s="4" t="str">
        <f>INDEX(회사명!$L$4:$L$2250,MATCH($B83482,회사명!$H$4:$H$2250,0))</f>
        <v>한세예스24홀딩스</v>
      </c>
      <c r="D83482" t="s">
        <v>12682</v>
      </c>
      <c r="E83482" t="s">
        <v>102</v>
      </c>
      <c r="F83482">
        <v>141</v>
      </c>
      <c r="G83482" t="s">
        <v>395</v>
      </c>
      <c r="H83482">
        <v>12</v>
      </c>
      <c r="I83482" s="1">
        <v>44561</v>
      </c>
      <c r="J83482" t="s">
        <v>18</v>
      </c>
      <c r="K83482" t="s">
        <v>19</v>
      </c>
      <c r="L83482" t="s">
        <v>35</v>
      </c>
      <c r="M83482" t="s">
        <v>36</v>
      </c>
      <c r="N83482">
        <v>1828096017</v>
      </c>
      <c r="O83482">
        <v>1295792377</v>
      </c>
      <c r="P83482">
        <v>18150688</v>
      </c>
      <c r="Q83482" t="s">
        <v>22</v>
      </c>
    </row>
    <row r="83483" spans="1:17" x14ac:dyDescent="0.3">
      <c r="A83483" t="s">
        <v>13552</v>
      </c>
      <c r="B83483" t="s">
        <v>12681</v>
      </c>
      <c r="C83483" s="4" t="str">
        <f>INDEX(회사명!$L$4:$L$2250,MATCH($B83483,회사명!$H$4:$H$2250,0))</f>
        <v>한세예스24홀딩스</v>
      </c>
      <c r="D83483" t="s">
        <v>12682</v>
      </c>
      <c r="E83483" t="s">
        <v>102</v>
      </c>
      <c r="F83483">
        <v>141</v>
      </c>
      <c r="G83483" t="s">
        <v>395</v>
      </c>
      <c r="H83483">
        <v>12</v>
      </c>
      <c r="I83483" s="1">
        <v>44561</v>
      </c>
      <c r="J83483" t="s">
        <v>18</v>
      </c>
      <c r="K83483" t="s">
        <v>19</v>
      </c>
      <c r="L83483" t="s">
        <v>37</v>
      </c>
      <c r="M83483" t="s">
        <v>38</v>
      </c>
      <c r="N83483">
        <v>34690480075</v>
      </c>
      <c r="O83483">
        <v>40104004328</v>
      </c>
      <c r="P83483">
        <v>30854147118</v>
      </c>
      <c r="Q83483" t="s">
        <v>22</v>
      </c>
    </row>
    <row r="83484" spans="1:17" x14ac:dyDescent="0.3">
      <c r="A83484" t="s">
        <v>13552</v>
      </c>
      <c r="B83484" t="s">
        <v>12681</v>
      </c>
      <c r="C83484" s="4" t="str">
        <f>INDEX(회사명!$L$4:$L$2250,MATCH($B83484,회사명!$H$4:$H$2250,0))</f>
        <v>한세예스24홀딩스</v>
      </c>
      <c r="D83484" t="s">
        <v>12682</v>
      </c>
      <c r="E83484" t="s">
        <v>102</v>
      </c>
      <c r="F83484">
        <v>141</v>
      </c>
      <c r="G83484" t="s">
        <v>395</v>
      </c>
      <c r="H83484">
        <v>12</v>
      </c>
      <c r="I83484" s="1">
        <v>44561</v>
      </c>
      <c r="J83484" t="s">
        <v>18</v>
      </c>
      <c r="K83484" t="s">
        <v>19</v>
      </c>
      <c r="L83484" t="s">
        <v>41</v>
      </c>
      <c r="M83484" t="s">
        <v>42</v>
      </c>
      <c r="N83484">
        <v>1118757228307</v>
      </c>
      <c r="O83484">
        <v>793520300635</v>
      </c>
      <c r="P83484">
        <v>737127049915</v>
      </c>
      <c r="Q83484" t="s">
        <v>22</v>
      </c>
    </row>
    <row r="83485" spans="1:17" x14ac:dyDescent="0.3">
      <c r="A83485" t="s">
        <v>13552</v>
      </c>
      <c r="B83485" t="s">
        <v>12681</v>
      </c>
      <c r="C83485" s="4" t="str">
        <f>INDEX(회사명!$L$4:$L$2250,MATCH($B83485,회사명!$H$4:$H$2250,0))</f>
        <v>한세예스24홀딩스</v>
      </c>
      <c r="D83485" t="s">
        <v>12682</v>
      </c>
      <c r="E83485" t="s">
        <v>102</v>
      </c>
      <c r="F83485">
        <v>141</v>
      </c>
      <c r="G83485" t="s">
        <v>395</v>
      </c>
      <c r="H83485">
        <v>12</v>
      </c>
      <c r="I83485" s="1">
        <v>44561</v>
      </c>
      <c r="J83485" t="s">
        <v>18</v>
      </c>
      <c r="K83485" t="s">
        <v>19</v>
      </c>
      <c r="L83485" t="s">
        <v>45</v>
      </c>
      <c r="M83485" t="s">
        <v>46</v>
      </c>
      <c r="N83485">
        <v>3000000</v>
      </c>
      <c r="O83485">
        <v>3000000</v>
      </c>
      <c r="P83485">
        <v>3000000</v>
      </c>
      <c r="Q83485" t="s">
        <v>22</v>
      </c>
    </row>
    <row r="83486" spans="1:17" x14ac:dyDescent="0.3">
      <c r="A83486" t="s">
        <v>13552</v>
      </c>
      <c r="B83486" t="s">
        <v>12681</v>
      </c>
      <c r="C83486" s="4" t="str">
        <f>INDEX(회사명!$L$4:$L$2250,MATCH($B83486,회사명!$H$4:$H$2250,0))</f>
        <v>한세예스24홀딩스</v>
      </c>
      <c r="D83486" t="s">
        <v>12682</v>
      </c>
      <c r="E83486" t="s">
        <v>102</v>
      </c>
      <c r="F83486">
        <v>141</v>
      </c>
      <c r="G83486" t="s">
        <v>395</v>
      </c>
      <c r="H83486">
        <v>12</v>
      </c>
      <c r="I83486" s="1">
        <v>44561</v>
      </c>
      <c r="J83486" t="s">
        <v>18</v>
      </c>
      <c r="K83486" t="s">
        <v>19</v>
      </c>
      <c r="L83486" t="s">
        <v>43</v>
      </c>
      <c r="M83486" t="s">
        <v>282</v>
      </c>
      <c r="N83486">
        <v>17174035796</v>
      </c>
      <c r="O83486">
        <v>18745086579</v>
      </c>
      <c r="P83486">
        <v>21459988443</v>
      </c>
      <c r="Q83486" t="s">
        <v>22</v>
      </c>
    </row>
    <row r="83487" spans="1:17" x14ac:dyDescent="0.3">
      <c r="A83487" t="s">
        <v>13552</v>
      </c>
      <c r="B83487" t="s">
        <v>12681</v>
      </c>
      <c r="C83487" s="4" t="str">
        <f>INDEX(회사명!$L$4:$L$2250,MATCH($B83487,회사명!$H$4:$H$2250,0))</f>
        <v>한세예스24홀딩스</v>
      </c>
      <c r="D83487" t="s">
        <v>12682</v>
      </c>
      <c r="E83487" t="s">
        <v>102</v>
      </c>
      <c r="F83487">
        <v>141</v>
      </c>
      <c r="G83487" t="s">
        <v>395</v>
      </c>
      <c r="H83487">
        <v>12</v>
      </c>
      <c r="I83487" s="1">
        <v>44561</v>
      </c>
      <c r="J83487" t="s">
        <v>18</v>
      </c>
      <c r="K83487" t="s">
        <v>19</v>
      </c>
      <c r="L83487" t="s">
        <v>47</v>
      </c>
      <c r="M83487" t="s">
        <v>182</v>
      </c>
      <c r="N83487">
        <v>96721916104</v>
      </c>
      <c r="O83487">
        <v>65800149648</v>
      </c>
      <c r="P83487">
        <v>24164377372</v>
      </c>
      <c r="Q83487" t="s">
        <v>22</v>
      </c>
    </row>
    <row r="83488" spans="1:17" x14ac:dyDescent="0.3">
      <c r="A83488" t="s">
        <v>13552</v>
      </c>
      <c r="B83488" t="s">
        <v>12681</v>
      </c>
      <c r="C83488" s="4" t="str">
        <f>INDEX(회사명!$L$4:$L$2250,MATCH($B83488,회사명!$H$4:$H$2250,0))</f>
        <v>한세예스24홀딩스</v>
      </c>
      <c r="D83488" t="s">
        <v>12682</v>
      </c>
      <c r="E83488" t="s">
        <v>102</v>
      </c>
      <c r="F83488">
        <v>141</v>
      </c>
      <c r="G83488" t="s">
        <v>395</v>
      </c>
      <c r="H83488">
        <v>12</v>
      </c>
      <c r="I83488" s="1">
        <v>44561</v>
      </c>
      <c r="J83488" t="s">
        <v>18</v>
      </c>
      <c r="K83488" t="s">
        <v>19</v>
      </c>
      <c r="L83488" t="s">
        <v>112</v>
      </c>
      <c r="M83488" t="s">
        <v>380</v>
      </c>
      <c r="N83488">
        <v>473200058882</v>
      </c>
      <c r="O83488">
        <v>208034868202</v>
      </c>
      <c r="P83488">
        <v>170956589662</v>
      </c>
      <c r="Q83488" t="s">
        <v>22</v>
      </c>
    </row>
    <row r="83489" spans="1:17" x14ac:dyDescent="0.3">
      <c r="A83489" t="s">
        <v>13552</v>
      </c>
      <c r="B83489" t="s">
        <v>12681</v>
      </c>
      <c r="C83489" s="4" t="str">
        <f>INDEX(회사명!$L$4:$L$2250,MATCH($B83489,회사명!$H$4:$H$2250,0))</f>
        <v>한세예스24홀딩스</v>
      </c>
      <c r="D83489" t="s">
        <v>12682</v>
      </c>
      <c r="E83489" t="s">
        <v>102</v>
      </c>
      <c r="F83489">
        <v>141</v>
      </c>
      <c r="G83489" t="s">
        <v>395</v>
      </c>
      <c r="H83489">
        <v>12</v>
      </c>
      <c r="I83489" s="1">
        <v>44561</v>
      </c>
      <c r="J83489" t="s">
        <v>18</v>
      </c>
      <c r="K83489" t="s">
        <v>19</v>
      </c>
      <c r="L83489" t="s">
        <v>401</v>
      </c>
      <c r="M83489" t="s">
        <v>473</v>
      </c>
      <c r="N83489">
        <v>25387861661</v>
      </c>
      <c r="O83489">
        <v>1959033770</v>
      </c>
      <c r="Q83489" t="s">
        <v>22</v>
      </c>
    </row>
    <row r="83490" spans="1:17" x14ac:dyDescent="0.3">
      <c r="A83490" t="s">
        <v>13552</v>
      </c>
      <c r="B83490" t="s">
        <v>12681</v>
      </c>
      <c r="C83490" s="4" t="str">
        <f>INDEX(회사명!$L$4:$L$2250,MATCH($B83490,회사명!$H$4:$H$2250,0))</f>
        <v>한세예스24홀딩스</v>
      </c>
      <c r="D83490" t="s">
        <v>12682</v>
      </c>
      <c r="E83490" t="s">
        <v>102</v>
      </c>
      <c r="F83490">
        <v>141</v>
      </c>
      <c r="G83490" t="s">
        <v>395</v>
      </c>
      <c r="H83490">
        <v>12</v>
      </c>
      <c r="I83490" s="1">
        <v>44561</v>
      </c>
      <c r="J83490" t="s">
        <v>18</v>
      </c>
      <c r="K83490" t="s">
        <v>19</v>
      </c>
      <c r="L83490" t="s">
        <v>51</v>
      </c>
      <c r="M83490" t="s">
        <v>52</v>
      </c>
      <c r="N83490">
        <v>326309707872</v>
      </c>
      <c r="O83490">
        <v>305031550861</v>
      </c>
      <c r="P83490">
        <v>311559773387</v>
      </c>
      <c r="Q83490" t="s">
        <v>22</v>
      </c>
    </row>
    <row r="83491" spans="1:17" x14ac:dyDescent="0.3">
      <c r="A83491" t="s">
        <v>13552</v>
      </c>
      <c r="B83491" t="s">
        <v>12681</v>
      </c>
      <c r="C83491" s="4" t="str">
        <f>INDEX(회사명!$L$4:$L$2250,MATCH($B83491,회사명!$H$4:$H$2250,0))</f>
        <v>한세예스24홀딩스</v>
      </c>
      <c r="D83491" t="s">
        <v>12682</v>
      </c>
      <c r="E83491" t="s">
        <v>102</v>
      </c>
      <c r="F83491">
        <v>141</v>
      </c>
      <c r="G83491" t="s">
        <v>395</v>
      </c>
      <c r="H83491">
        <v>12</v>
      </c>
      <c r="I83491" s="1">
        <v>44561</v>
      </c>
      <c r="J83491" t="s">
        <v>18</v>
      </c>
      <c r="K83491" t="s">
        <v>19</v>
      </c>
      <c r="L83491" t="s">
        <v>55</v>
      </c>
      <c r="M83491" t="s">
        <v>56</v>
      </c>
      <c r="N83491">
        <v>17946181614</v>
      </c>
      <c r="O83491">
        <v>23911976314</v>
      </c>
      <c r="P83491">
        <v>21389455244</v>
      </c>
      <c r="Q83491" t="s">
        <v>22</v>
      </c>
    </row>
    <row r="83492" spans="1:17" x14ac:dyDescent="0.3">
      <c r="A83492" t="s">
        <v>13552</v>
      </c>
      <c r="B83492" t="s">
        <v>12681</v>
      </c>
      <c r="C83492" s="4" t="str">
        <f>INDEX(회사명!$L$4:$L$2250,MATCH($B83492,회사명!$H$4:$H$2250,0))</f>
        <v>한세예스24홀딩스</v>
      </c>
      <c r="D83492" t="s">
        <v>12682</v>
      </c>
      <c r="E83492" t="s">
        <v>102</v>
      </c>
      <c r="F83492">
        <v>141</v>
      </c>
      <c r="G83492" t="s">
        <v>395</v>
      </c>
      <c r="H83492">
        <v>12</v>
      </c>
      <c r="I83492" s="1">
        <v>44561</v>
      </c>
      <c r="J83492" t="s">
        <v>18</v>
      </c>
      <c r="K83492" t="s">
        <v>19</v>
      </c>
      <c r="L83492" t="s">
        <v>53</v>
      </c>
      <c r="M83492" t="s">
        <v>54</v>
      </c>
      <c r="N83492">
        <v>61951509215</v>
      </c>
      <c r="O83492">
        <v>68412422614</v>
      </c>
      <c r="P83492">
        <v>73766366408</v>
      </c>
      <c r="Q83492" t="s">
        <v>22</v>
      </c>
    </row>
    <row r="83493" spans="1:17" x14ac:dyDescent="0.3">
      <c r="A83493" t="s">
        <v>13552</v>
      </c>
      <c r="B83493" t="s">
        <v>12681</v>
      </c>
      <c r="C83493" s="4" t="str">
        <f>INDEX(회사명!$L$4:$L$2250,MATCH($B83493,회사명!$H$4:$H$2250,0))</f>
        <v>한세예스24홀딩스</v>
      </c>
      <c r="D83493" t="s">
        <v>12682</v>
      </c>
      <c r="E83493" t="s">
        <v>102</v>
      </c>
      <c r="F83493">
        <v>141</v>
      </c>
      <c r="G83493" t="s">
        <v>395</v>
      </c>
      <c r="H83493">
        <v>12</v>
      </c>
      <c r="I83493" s="1">
        <v>44561</v>
      </c>
      <c r="J83493" t="s">
        <v>18</v>
      </c>
      <c r="K83493" t="s">
        <v>19</v>
      </c>
      <c r="L83493" t="s">
        <v>57</v>
      </c>
      <c r="M83493" t="s">
        <v>58</v>
      </c>
      <c r="N83493">
        <v>74458327938</v>
      </c>
      <c r="O83493">
        <v>66310049303</v>
      </c>
      <c r="P83493">
        <v>76147415252</v>
      </c>
      <c r="Q83493" t="s">
        <v>22</v>
      </c>
    </row>
    <row r="83494" spans="1:17" x14ac:dyDescent="0.3">
      <c r="A83494" t="s">
        <v>13552</v>
      </c>
      <c r="B83494" t="s">
        <v>12681</v>
      </c>
      <c r="C83494" s="4" t="str">
        <f>INDEX(회사명!$L$4:$L$2250,MATCH($B83494,회사명!$H$4:$H$2250,0))</f>
        <v>한세예스24홀딩스</v>
      </c>
      <c r="D83494" t="s">
        <v>12682</v>
      </c>
      <c r="E83494" t="s">
        <v>102</v>
      </c>
      <c r="F83494">
        <v>141</v>
      </c>
      <c r="G83494" t="s">
        <v>395</v>
      </c>
      <c r="H83494">
        <v>12</v>
      </c>
      <c r="I83494" s="1">
        <v>44561</v>
      </c>
      <c r="J83494" t="s">
        <v>18</v>
      </c>
      <c r="K83494" t="s">
        <v>19</v>
      </c>
      <c r="L83494" t="s">
        <v>125</v>
      </c>
      <c r="M83494" t="s">
        <v>126</v>
      </c>
      <c r="N83494">
        <v>21924806688</v>
      </c>
      <c r="O83494">
        <v>29353762430</v>
      </c>
      <c r="P83494">
        <v>28989466879</v>
      </c>
      <c r="Q83494" t="s">
        <v>22</v>
      </c>
    </row>
    <row r="83495" spans="1:17" x14ac:dyDescent="0.3">
      <c r="A83495" t="s">
        <v>13552</v>
      </c>
      <c r="B83495" t="s">
        <v>12681</v>
      </c>
      <c r="C83495" s="4" t="str">
        <f>INDEX(회사명!$L$4:$L$2250,MATCH($B83495,회사명!$H$4:$H$2250,0))</f>
        <v>한세예스24홀딩스</v>
      </c>
      <c r="D83495" t="s">
        <v>12682</v>
      </c>
      <c r="E83495" t="s">
        <v>102</v>
      </c>
      <c r="F83495">
        <v>141</v>
      </c>
      <c r="G83495" t="s">
        <v>395</v>
      </c>
      <c r="H83495">
        <v>12</v>
      </c>
      <c r="I83495" s="1">
        <v>44561</v>
      </c>
      <c r="J83495" t="s">
        <v>18</v>
      </c>
      <c r="K83495" t="s">
        <v>19</v>
      </c>
      <c r="L83495" t="s">
        <v>123</v>
      </c>
      <c r="M83495" t="s">
        <v>124</v>
      </c>
      <c r="N83495">
        <v>3679822537</v>
      </c>
      <c r="O83495">
        <v>5958400914</v>
      </c>
      <c r="P83495">
        <v>8690617268</v>
      </c>
      <c r="Q83495" t="s">
        <v>22</v>
      </c>
    </row>
    <row r="83496" spans="1:17" x14ac:dyDescent="0.3">
      <c r="A83496" t="s">
        <v>13552</v>
      </c>
      <c r="B83496" t="s">
        <v>12681</v>
      </c>
      <c r="C83496" s="4" t="str">
        <f>INDEX(회사명!$L$4:$L$2250,MATCH($B83496,회사명!$H$4:$H$2250,0))</f>
        <v>한세예스24홀딩스</v>
      </c>
      <c r="D83496" t="s">
        <v>12682</v>
      </c>
      <c r="E83496" t="s">
        <v>102</v>
      </c>
      <c r="F83496">
        <v>141</v>
      </c>
      <c r="G83496" t="s">
        <v>395</v>
      </c>
      <c r="H83496">
        <v>12</v>
      </c>
      <c r="I83496" s="1">
        <v>44561</v>
      </c>
      <c r="J83496" t="s">
        <v>18</v>
      </c>
      <c r="K83496" t="s">
        <v>19</v>
      </c>
      <c r="L83496" t="s">
        <v>59</v>
      </c>
      <c r="M83496" t="s">
        <v>60</v>
      </c>
      <c r="N83496">
        <v>2241273059610</v>
      </c>
      <c r="O83496">
        <v>1840012735335</v>
      </c>
      <c r="P83496">
        <v>1731430277344</v>
      </c>
      <c r="Q83496" t="s">
        <v>22</v>
      </c>
    </row>
    <row r="83497" spans="1:17" x14ac:dyDescent="0.3">
      <c r="A83497" t="s">
        <v>13552</v>
      </c>
      <c r="B83497" t="s">
        <v>12681</v>
      </c>
      <c r="C83497" s="4" t="str">
        <f>INDEX(회사명!$L$4:$L$2250,MATCH($B83497,회사명!$H$4:$H$2250,0))</f>
        <v>한세예스24홀딩스</v>
      </c>
      <c r="D83497" t="s">
        <v>12682</v>
      </c>
      <c r="E83497" t="s">
        <v>102</v>
      </c>
      <c r="F83497">
        <v>141</v>
      </c>
      <c r="G83497" t="s">
        <v>395</v>
      </c>
      <c r="H83497">
        <v>12</v>
      </c>
      <c r="I83497" s="1">
        <v>44561</v>
      </c>
      <c r="J83497" t="s">
        <v>18</v>
      </c>
      <c r="K83497" t="s">
        <v>19</v>
      </c>
      <c r="L83497" t="s">
        <v>61</v>
      </c>
      <c r="M83497" t="s">
        <v>62</v>
      </c>
      <c r="Q83497" t="s">
        <v>22</v>
      </c>
    </row>
    <row r="83498" spans="1:17" x14ac:dyDescent="0.3">
      <c r="A83498" t="s">
        <v>13552</v>
      </c>
      <c r="B83498" t="s">
        <v>12681</v>
      </c>
      <c r="C83498" s="4" t="str">
        <f>INDEX(회사명!$L$4:$L$2250,MATCH($B83498,회사명!$H$4:$H$2250,0))</f>
        <v>한세예스24홀딩스</v>
      </c>
      <c r="D83498" t="s">
        <v>12682</v>
      </c>
      <c r="E83498" t="s">
        <v>102</v>
      </c>
      <c r="F83498">
        <v>141</v>
      </c>
      <c r="G83498" t="s">
        <v>395</v>
      </c>
      <c r="H83498">
        <v>12</v>
      </c>
      <c r="I83498" s="1">
        <v>44561</v>
      </c>
      <c r="J83498" t="s">
        <v>18</v>
      </c>
      <c r="K83498" t="s">
        <v>19</v>
      </c>
      <c r="L83498" t="s">
        <v>63</v>
      </c>
      <c r="M83498" t="s">
        <v>64</v>
      </c>
      <c r="N83498">
        <v>1026634357409</v>
      </c>
      <c r="O83498">
        <v>880102733709</v>
      </c>
      <c r="P83498">
        <v>946918113210</v>
      </c>
      <c r="Q83498" t="s">
        <v>22</v>
      </c>
    </row>
    <row r="83499" spans="1:17" x14ac:dyDescent="0.3">
      <c r="A83499" t="s">
        <v>13552</v>
      </c>
      <c r="B83499" t="s">
        <v>12681</v>
      </c>
      <c r="C83499" s="4" t="str">
        <f>INDEX(회사명!$L$4:$L$2250,MATCH($B83499,회사명!$H$4:$H$2250,0))</f>
        <v>한세예스24홀딩스</v>
      </c>
      <c r="D83499" t="s">
        <v>12682</v>
      </c>
      <c r="E83499" t="s">
        <v>102</v>
      </c>
      <c r="F83499">
        <v>141</v>
      </c>
      <c r="G83499" t="s">
        <v>395</v>
      </c>
      <c r="H83499">
        <v>12</v>
      </c>
      <c r="I83499" s="1">
        <v>44561</v>
      </c>
      <c r="J83499" t="s">
        <v>18</v>
      </c>
      <c r="K83499" t="s">
        <v>19</v>
      </c>
      <c r="L83499" t="s">
        <v>65</v>
      </c>
      <c r="M83499" t="s">
        <v>322</v>
      </c>
      <c r="N83499">
        <v>223563157502</v>
      </c>
      <c r="O83499">
        <v>189006990091</v>
      </c>
      <c r="P83499">
        <v>227109244753</v>
      </c>
      <c r="Q83499" t="s">
        <v>22</v>
      </c>
    </row>
    <row r="83500" spans="1:17" x14ac:dyDescent="0.3">
      <c r="A83500" t="s">
        <v>13552</v>
      </c>
      <c r="B83500" t="s">
        <v>12681</v>
      </c>
      <c r="C83500" s="4" t="str">
        <f>INDEX(회사명!$L$4:$L$2250,MATCH($B83500,회사명!$H$4:$H$2250,0))</f>
        <v>한세예스24홀딩스</v>
      </c>
      <c r="D83500" t="s">
        <v>12682</v>
      </c>
      <c r="E83500" t="s">
        <v>102</v>
      </c>
      <c r="F83500">
        <v>141</v>
      </c>
      <c r="G83500" t="s">
        <v>395</v>
      </c>
      <c r="H83500">
        <v>12</v>
      </c>
      <c r="I83500" s="1">
        <v>44561</v>
      </c>
      <c r="J83500" t="s">
        <v>18</v>
      </c>
      <c r="K83500" t="s">
        <v>19</v>
      </c>
      <c r="L83500" t="s">
        <v>67</v>
      </c>
      <c r="M83500" t="s">
        <v>68</v>
      </c>
      <c r="N83500">
        <v>636910222671</v>
      </c>
      <c r="O83500">
        <v>542819511980</v>
      </c>
      <c r="P83500">
        <v>576646379456</v>
      </c>
      <c r="Q83500" t="s">
        <v>22</v>
      </c>
    </row>
    <row r="83501" spans="1:17" x14ac:dyDescent="0.3">
      <c r="A83501" t="s">
        <v>13552</v>
      </c>
      <c r="B83501" t="s">
        <v>12681</v>
      </c>
      <c r="C83501" s="4" t="str">
        <f>INDEX(회사명!$L$4:$L$2250,MATCH($B83501,회사명!$H$4:$H$2250,0))</f>
        <v>한세예스24홀딩스</v>
      </c>
      <c r="D83501" t="s">
        <v>12682</v>
      </c>
      <c r="E83501" t="s">
        <v>102</v>
      </c>
      <c r="F83501">
        <v>141</v>
      </c>
      <c r="G83501" t="s">
        <v>395</v>
      </c>
      <c r="H83501">
        <v>12</v>
      </c>
      <c r="I83501" s="1">
        <v>44561</v>
      </c>
      <c r="J83501" t="s">
        <v>18</v>
      </c>
      <c r="K83501" t="s">
        <v>19</v>
      </c>
      <c r="L83501" t="s">
        <v>73</v>
      </c>
      <c r="M83501" t="s">
        <v>136</v>
      </c>
      <c r="N83501">
        <v>15173688141</v>
      </c>
      <c r="O83501">
        <v>21154000441</v>
      </c>
      <c r="P83501">
        <v>21117491329</v>
      </c>
      <c r="Q83501" t="s">
        <v>22</v>
      </c>
    </row>
    <row r="83502" spans="1:17" x14ac:dyDescent="0.3">
      <c r="A83502" t="s">
        <v>13552</v>
      </c>
      <c r="B83502" t="s">
        <v>12681</v>
      </c>
      <c r="C83502" s="4" t="str">
        <f>INDEX(회사명!$L$4:$L$2250,MATCH($B83502,회사명!$H$4:$H$2250,0))</f>
        <v>한세예스24홀딩스</v>
      </c>
      <c r="D83502" t="s">
        <v>12682</v>
      </c>
      <c r="E83502" t="s">
        <v>102</v>
      </c>
      <c r="F83502">
        <v>141</v>
      </c>
      <c r="G83502" t="s">
        <v>395</v>
      </c>
      <c r="H83502">
        <v>12</v>
      </c>
      <c r="I83502" s="1">
        <v>44561</v>
      </c>
      <c r="J83502" t="s">
        <v>18</v>
      </c>
      <c r="K83502" t="s">
        <v>19</v>
      </c>
      <c r="L83502" t="s">
        <v>132</v>
      </c>
      <c r="M83502" t="s">
        <v>133</v>
      </c>
      <c r="N83502">
        <v>24273720</v>
      </c>
      <c r="O83502">
        <v>23696870</v>
      </c>
      <c r="P83502">
        <v>23120020</v>
      </c>
      <c r="Q83502" t="s">
        <v>22</v>
      </c>
    </row>
    <row r="83503" spans="1:17" x14ac:dyDescent="0.3">
      <c r="A83503" t="s">
        <v>13552</v>
      </c>
      <c r="B83503" t="s">
        <v>12681</v>
      </c>
      <c r="C83503" s="4" t="str">
        <f>INDEX(회사명!$L$4:$L$2250,MATCH($B83503,회사명!$H$4:$H$2250,0))</f>
        <v>한세예스24홀딩스</v>
      </c>
      <c r="D83503" t="s">
        <v>12682</v>
      </c>
      <c r="E83503" t="s">
        <v>102</v>
      </c>
      <c r="F83503">
        <v>141</v>
      </c>
      <c r="G83503" t="s">
        <v>395</v>
      </c>
      <c r="H83503">
        <v>12</v>
      </c>
      <c r="I83503" s="1">
        <v>44561</v>
      </c>
      <c r="J83503" t="s">
        <v>18</v>
      </c>
      <c r="K83503" t="s">
        <v>19</v>
      </c>
      <c r="L83503" t="s">
        <v>134</v>
      </c>
      <c r="M83503" t="s">
        <v>135</v>
      </c>
      <c r="N83503">
        <v>32898717516</v>
      </c>
      <c r="O83503">
        <v>13326561246</v>
      </c>
      <c r="P83503">
        <v>21334506386</v>
      </c>
      <c r="Q83503" t="s">
        <v>22</v>
      </c>
    </row>
    <row r="83504" spans="1:17" x14ac:dyDescent="0.3">
      <c r="A83504" t="s">
        <v>13552</v>
      </c>
      <c r="B83504" t="s">
        <v>12681</v>
      </c>
      <c r="C83504" s="4" t="str">
        <f>INDEX(회사명!$L$4:$L$2250,MATCH($B83504,회사명!$H$4:$H$2250,0))</f>
        <v>한세예스24홀딩스</v>
      </c>
      <c r="D83504" t="s">
        <v>12682</v>
      </c>
      <c r="E83504" t="s">
        <v>102</v>
      </c>
      <c r="F83504">
        <v>141</v>
      </c>
      <c r="G83504" t="s">
        <v>395</v>
      </c>
      <c r="H83504">
        <v>12</v>
      </c>
      <c r="I83504" s="1">
        <v>44561</v>
      </c>
      <c r="J83504" t="s">
        <v>18</v>
      </c>
      <c r="K83504" t="s">
        <v>19</v>
      </c>
      <c r="L83504" t="s">
        <v>390</v>
      </c>
      <c r="M83504" t="s">
        <v>391</v>
      </c>
      <c r="N83504">
        <v>60403450593</v>
      </c>
      <c r="O83504">
        <v>55843317045</v>
      </c>
      <c r="P83504">
        <v>49800505164</v>
      </c>
      <c r="Q83504" t="s">
        <v>22</v>
      </c>
    </row>
    <row r="83505" spans="1:17" x14ac:dyDescent="0.3">
      <c r="A83505" t="s">
        <v>13552</v>
      </c>
      <c r="B83505" t="s">
        <v>12681</v>
      </c>
      <c r="C83505" s="4" t="str">
        <f>INDEX(회사명!$L$4:$L$2250,MATCH($B83505,회사명!$H$4:$H$2250,0))</f>
        <v>한세예스24홀딩스</v>
      </c>
      <c r="D83505" t="s">
        <v>12682</v>
      </c>
      <c r="E83505" t="s">
        <v>102</v>
      </c>
      <c r="F83505">
        <v>141</v>
      </c>
      <c r="G83505" t="s">
        <v>395</v>
      </c>
      <c r="H83505">
        <v>12</v>
      </c>
      <c r="I83505" s="1">
        <v>44561</v>
      </c>
      <c r="J83505" t="s">
        <v>18</v>
      </c>
      <c r="K83505" t="s">
        <v>19</v>
      </c>
      <c r="L83505" t="s">
        <v>77</v>
      </c>
      <c r="M83505" t="s">
        <v>78</v>
      </c>
      <c r="N83505">
        <v>57660847266</v>
      </c>
      <c r="O83505">
        <v>57928656036</v>
      </c>
      <c r="P83505">
        <v>50886866102</v>
      </c>
      <c r="Q83505" t="s">
        <v>22</v>
      </c>
    </row>
    <row r="83506" spans="1:17" x14ac:dyDescent="0.3">
      <c r="A83506" t="s">
        <v>13552</v>
      </c>
      <c r="B83506" t="s">
        <v>12681</v>
      </c>
      <c r="C83506" s="4" t="str">
        <f>INDEX(회사명!$L$4:$L$2250,MATCH($B83506,회사명!$H$4:$H$2250,0))</f>
        <v>한세예스24홀딩스</v>
      </c>
      <c r="D83506" t="s">
        <v>12682</v>
      </c>
      <c r="E83506" t="s">
        <v>102</v>
      </c>
      <c r="F83506">
        <v>141</v>
      </c>
      <c r="G83506" t="s">
        <v>395</v>
      </c>
      <c r="H83506">
        <v>12</v>
      </c>
      <c r="I83506" s="1">
        <v>44561</v>
      </c>
      <c r="J83506" t="s">
        <v>18</v>
      </c>
      <c r="K83506" t="s">
        <v>19</v>
      </c>
      <c r="L83506" t="s">
        <v>79</v>
      </c>
      <c r="M83506" t="s">
        <v>80</v>
      </c>
      <c r="N83506">
        <v>265286469877</v>
      </c>
      <c r="O83506">
        <v>214125421955</v>
      </c>
      <c r="P83506">
        <v>188606289027</v>
      </c>
      <c r="Q83506" t="s">
        <v>22</v>
      </c>
    </row>
    <row r="83507" spans="1:17" x14ac:dyDescent="0.3">
      <c r="A83507" t="s">
        <v>13552</v>
      </c>
      <c r="B83507" t="s">
        <v>12681</v>
      </c>
      <c r="C83507" s="4" t="str">
        <f>INDEX(회사명!$L$4:$L$2250,MATCH($B83507,회사명!$H$4:$H$2250,0))</f>
        <v>한세예스24홀딩스</v>
      </c>
      <c r="D83507" t="s">
        <v>12682</v>
      </c>
      <c r="E83507" t="s">
        <v>102</v>
      </c>
      <c r="F83507">
        <v>141</v>
      </c>
      <c r="G83507" t="s">
        <v>395</v>
      </c>
      <c r="H83507">
        <v>12</v>
      </c>
      <c r="I83507" s="1">
        <v>44561</v>
      </c>
      <c r="J83507" t="s">
        <v>18</v>
      </c>
      <c r="K83507" t="s">
        <v>19</v>
      </c>
      <c r="L83507" t="s">
        <v>235</v>
      </c>
      <c r="M83507" t="s">
        <v>236</v>
      </c>
      <c r="N83507">
        <v>7642169534</v>
      </c>
      <c r="O83507">
        <v>6965040219</v>
      </c>
      <c r="P83507">
        <v>8950583355</v>
      </c>
      <c r="Q83507" t="s">
        <v>22</v>
      </c>
    </row>
    <row r="83508" spans="1:17" x14ac:dyDescent="0.3">
      <c r="A83508" t="s">
        <v>13552</v>
      </c>
      <c r="B83508" t="s">
        <v>12681</v>
      </c>
      <c r="C83508" s="4" t="str">
        <f>INDEX(회사명!$L$4:$L$2250,MATCH($B83508,회사명!$H$4:$H$2250,0))</f>
        <v>한세예스24홀딩스</v>
      </c>
      <c r="D83508" t="s">
        <v>12682</v>
      </c>
      <c r="E83508" t="s">
        <v>102</v>
      </c>
      <c r="F83508">
        <v>141</v>
      </c>
      <c r="G83508" t="s">
        <v>395</v>
      </c>
      <c r="H83508">
        <v>12</v>
      </c>
      <c r="I83508" s="1">
        <v>44561</v>
      </c>
      <c r="J83508" t="s">
        <v>18</v>
      </c>
      <c r="K83508" t="s">
        <v>19</v>
      </c>
      <c r="L83508" t="s">
        <v>81</v>
      </c>
      <c r="M83508" t="s">
        <v>82</v>
      </c>
      <c r="N83508">
        <v>115020416052</v>
      </c>
      <c r="O83508">
        <v>113631654415</v>
      </c>
      <c r="P83508">
        <v>82380812435</v>
      </c>
      <c r="Q83508" t="s">
        <v>22</v>
      </c>
    </row>
    <row r="83509" spans="1:17" x14ac:dyDescent="0.3">
      <c r="A83509" t="s">
        <v>13552</v>
      </c>
      <c r="B83509" t="s">
        <v>12681</v>
      </c>
      <c r="C83509" s="4" t="str">
        <f>INDEX(회사명!$L$4:$L$2250,MATCH($B83509,회사명!$H$4:$H$2250,0))</f>
        <v>한세예스24홀딩스</v>
      </c>
      <c r="D83509" t="s">
        <v>12682</v>
      </c>
      <c r="E83509" t="s">
        <v>102</v>
      </c>
      <c r="F83509">
        <v>141</v>
      </c>
      <c r="G83509" t="s">
        <v>395</v>
      </c>
      <c r="H83509">
        <v>12</v>
      </c>
      <c r="I83509" s="1">
        <v>44561</v>
      </c>
      <c r="J83509" t="s">
        <v>18</v>
      </c>
      <c r="K83509" t="s">
        <v>19</v>
      </c>
      <c r="L83509" t="s">
        <v>83</v>
      </c>
      <c r="M83509" t="s">
        <v>581</v>
      </c>
      <c r="N83509">
        <v>22138699836</v>
      </c>
      <c r="O83509">
        <v>21277362188</v>
      </c>
      <c r="P83509">
        <v>30483746805</v>
      </c>
      <c r="Q83509" t="s">
        <v>22</v>
      </c>
    </row>
    <row r="83510" spans="1:17" x14ac:dyDescent="0.3">
      <c r="A83510" t="s">
        <v>13552</v>
      </c>
      <c r="B83510" t="s">
        <v>12681</v>
      </c>
      <c r="C83510" s="4" t="str">
        <f>INDEX(회사명!$L$4:$L$2250,MATCH($B83510,회사명!$H$4:$H$2250,0))</f>
        <v>한세예스24홀딩스</v>
      </c>
      <c r="D83510" t="s">
        <v>12682</v>
      </c>
      <c r="E83510" t="s">
        <v>102</v>
      </c>
      <c r="F83510">
        <v>141</v>
      </c>
      <c r="G83510" t="s">
        <v>395</v>
      </c>
      <c r="H83510">
        <v>12</v>
      </c>
      <c r="I83510" s="1">
        <v>44561</v>
      </c>
      <c r="J83510" t="s">
        <v>18</v>
      </c>
      <c r="K83510" t="s">
        <v>19</v>
      </c>
      <c r="L83510" t="s">
        <v>167</v>
      </c>
      <c r="M83510" t="s">
        <v>374</v>
      </c>
      <c r="N83510">
        <v>55847942616</v>
      </c>
      <c r="O83510">
        <v>61534932111</v>
      </c>
      <c r="P83510">
        <v>59801566117</v>
      </c>
      <c r="Q83510" t="s">
        <v>22</v>
      </c>
    </row>
    <row r="83511" spans="1:17" x14ac:dyDescent="0.3">
      <c r="A83511" t="s">
        <v>13552</v>
      </c>
      <c r="B83511" t="s">
        <v>12681</v>
      </c>
      <c r="C83511" s="4" t="str">
        <f>INDEX(회사명!$L$4:$L$2250,MATCH($B83511,회사명!$H$4:$H$2250,0))</f>
        <v>한세예스24홀딩스</v>
      </c>
      <c r="D83511" t="s">
        <v>12682</v>
      </c>
      <c r="E83511" t="s">
        <v>102</v>
      </c>
      <c r="F83511">
        <v>141</v>
      </c>
      <c r="G83511" t="s">
        <v>395</v>
      </c>
      <c r="H83511">
        <v>12</v>
      </c>
      <c r="I83511" s="1">
        <v>44561</v>
      </c>
      <c r="J83511" t="s">
        <v>18</v>
      </c>
      <c r="K83511" t="s">
        <v>19</v>
      </c>
      <c r="L83511" t="s">
        <v>169</v>
      </c>
      <c r="M83511" t="s">
        <v>170</v>
      </c>
      <c r="N83511">
        <v>63419058565</v>
      </c>
      <c r="O83511">
        <v>9938350139</v>
      </c>
      <c r="P83511">
        <v>5062626891</v>
      </c>
      <c r="Q83511" t="s">
        <v>22</v>
      </c>
    </row>
    <row r="83512" spans="1:17" x14ac:dyDescent="0.3">
      <c r="A83512" t="s">
        <v>13552</v>
      </c>
      <c r="B83512" t="s">
        <v>12681</v>
      </c>
      <c r="C83512" s="4" t="str">
        <f>INDEX(회사명!$L$4:$L$2250,MATCH($B83512,회사명!$H$4:$H$2250,0))</f>
        <v>한세예스24홀딩스</v>
      </c>
      <c r="D83512" t="s">
        <v>12682</v>
      </c>
      <c r="E83512" t="s">
        <v>102</v>
      </c>
      <c r="F83512">
        <v>141</v>
      </c>
      <c r="G83512" t="s">
        <v>395</v>
      </c>
      <c r="H83512">
        <v>12</v>
      </c>
      <c r="I83512" s="1">
        <v>44561</v>
      </c>
      <c r="J83512" t="s">
        <v>18</v>
      </c>
      <c r="K83512" t="s">
        <v>19</v>
      </c>
      <c r="L83512" t="s">
        <v>140</v>
      </c>
      <c r="M83512" t="s">
        <v>141</v>
      </c>
      <c r="N83512">
        <v>1218183274</v>
      </c>
      <c r="O83512">
        <v>778082883</v>
      </c>
      <c r="P83512">
        <v>1926953424</v>
      </c>
      <c r="Q83512" t="s">
        <v>22</v>
      </c>
    </row>
    <row r="83513" spans="1:17" x14ac:dyDescent="0.3">
      <c r="A83513" t="s">
        <v>13552</v>
      </c>
      <c r="B83513" t="s">
        <v>12681</v>
      </c>
      <c r="C83513" s="4" t="str">
        <f>INDEX(회사명!$L$4:$L$2250,MATCH($B83513,회사명!$H$4:$H$2250,0))</f>
        <v>한세예스24홀딩스</v>
      </c>
      <c r="D83513" t="s">
        <v>12682</v>
      </c>
      <c r="E83513" t="s">
        <v>102</v>
      </c>
      <c r="F83513">
        <v>141</v>
      </c>
      <c r="G83513" t="s">
        <v>395</v>
      </c>
      <c r="H83513">
        <v>12</v>
      </c>
      <c r="I83513" s="1">
        <v>44561</v>
      </c>
      <c r="J83513" t="s">
        <v>18</v>
      </c>
      <c r="K83513" t="s">
        <v>19</v>
      </c>
      <c r="L83513" t="s">
        <v>86</v>
      </c>
      <c r="M83513" t="s">
        <v>87</v>
      </c>
      <c r="N83513">
        <v>1291920827286</v>
      </c>
      <c r="O83513">
        <v>1094228155664</v>
      </c>
      <c r="P83513">
        <v>1135524402237</v>
      </c>
      <c r="Q83513" t="s">
        <v>22</v>
      </c>
    </row>
    <row r="83514" spans="1:17" x14ac:dyDescent="0.3">
      <c r="A83514" t="s">
        <v>13552</v>
      </c>
      <c r="B83514" t="s">
        <v>12681</v>
      </c>
      <c r="C83514" s="4" t="str">
        <f>INDEX(회사명!$L$4:$L$2250,MATCH($B83514,회사명!$H$4:$H$2250,0))</f>
        <v>한세예스24홀딩스</v>
      </c>
      <c r="D83514" t="s">
        <v>12682</v>
      </c>
      <c r="E83514" t="s">
        <v>102</v>
      </c>
      <c r="F83514">
        <v>141</v>
      </c>
      <c r="G83514" t="s">
        <v>395</v>
      </c>
      <c r="H83514">
        <v>12</v>
      </c>
      <c r="I83514" s="1">
        <v>44561</v>
      </c>
      <c r="J83514" t="s">
        <v>18</v>
      </c>
      <c r="K83514" t="s">
        <v>19</v>
      </c>
      <c r="L83514" t="s">
        <v>88</v>
      </c>
      <c r="M83514" t="s">
        <v>89</v>
      </c>
      <c r="Q83514" t="s">
        <v>22</v>
      </c>
    </row>
    <row r="83515" spans="1:17" x14ac:dyDescent="0.3">
      <c r="A83515" t="s">
        <v>13552</v>
      </c>
      <c r="B83515" t="s">
        <v>12681</v>
      </c>
      <c r="C83515" s="4" t="str">
        <f>INDEX(회사명!$L$4:$L$2250,MATCH($B83515,회사명!$H$4:$H$2250,0))</f>
        <v>한세예스24홀딩스</v>
      </c>
      <c r="D83515" t="s">
        <v>12682</v>
      </c>
      <c r="E83515" t="s">
        <v>102</v>
      </c>
      <c r="F83515">
        <v>141</v>
      </c>
      <c r="G83515" t="s">
        <v>395</v>
      </c>
      <c r="H83515">
        <v>12</v>
      </c>
      <c r="I83515" s="1">
        <v>44561</v>
      </c>
      <c r="J83515" t="s">
        <v>18</v>
      </c>
      <c r="K83515" t="s">
        <v>19</v>
      </c>
      <c r="L83515" t="s">
        <v>13553</v>
      </c>
      <c r="M83515" t="s">
        <v>4435</v>
      </c>
      <c r="N83515">
        <v>473737770546</v>
      </c>
      <c r="O83515">
        <v>368335075413</v>
      </c>
      <c r="P83515">
        <v>271459784232</v>
      </c>
      <c r="Q83515" t="s">
        <v>22</v>
      </c>
    </row>
    <row r="83516" spans="1:17" x14ac:dyDescent="0.3">
      <c r="A83516" t="s">
        <v>13552</v>
      </c>
      <c r="B83516" t="s">
        <v>12681</v>
      </c>
      <c r="C83516" s="4" t="str">
        <f>INDEX(회사명!$L$4:$L$2250,MATCH($B83516,회사명!$H$4:$H$2250,0))</f>
        <v>한세예스24홀딩스</v>
      </c>
      <c r="D83516" t="s">
        <v>12682</v>
      </c>
      <c r="E83516" t="s">
        <v>102</v>
      </c>
      <c r="F83516">
        <v>141</v>
      </c>
      <c r="G83516" t="s">
        <v>395</v>
      </c>
      <c r="H83516">
        <v>12</v>
      </c>
      <c r="I83516" s="1">
        <v>44561</v>
      </c>
      <c r="J83516" t="s">
        <v>18</v>
      </c>
      <c r="K83516" t="s">
        <v>19</v>
      </c>
      <c r="L83516" t="s">
        <v>90</v>
      </c>
      <c r="M83516" t="s">
        <v>238</v>
      </c>
      <c r="N83516">
        <v>20000000000</v>
      </c>
      <c r="O83516">
        <v>20000000000</v>
      </c>
      <c r="P83516">
        <v>20000000000</v>
      </c>
      <c r="Q83516" t="s">
        <v>22</v>
      </c>
    </row>
    <row r="83517" spans="1:17" x14ac:dyDescent="0.3">
      <c r="A83517" t="s">
        <v>13552</v>
      </c>
      <c r="B83517" t="s">
        <v>12681</v>
      </c>
      <c r="C83517" s="4" t="str">
        <f>INDEX(회사명!$L$4:$L$2250,MATCH($B83517,회사명!$H$4:$H$2250,0))</f>
        <v>한세예스24홀딩스</v>
      </c>
      <c r="D83517" t="s">
        <v>12682</v>
      </c>
      <c r="E83517" t="s">
        <v>102</v>
      </c>
      <c r="F83517">
        <v>141</v>
      </c>
      <c r="G83517" t="s">
        <v>395</v>
      </c>
      <c r="H83517">
        <v>12</v>
      </c>
      <c r="I83517" s="1">
        <v>44561</v>
      </c>
      <c r="J83517" t="s">
        <v>18</v>
      </c>
      <c r="K83517" t="s">
        <v>19</v>
      </c>
      <c r="L83517" t="s">
        <v>92</v>
      </c>
      <c r="M83517" t="s">
        <v>1877</v>
      </c>
      <c r="N83517">
        <v>10641393095</v>
      </c>
      <c r="O83517">
        <v>2916166003</v>
      </c>
      <c r="P83517">
        <v>2655888105</v>
      </c>
      <c r="Q83517" t="s">
        <v>22</v>
      </c>
    </row>
    <row r="83518" spans="1:17" x14ac:dyDescent="0.3">
      <c r="A83518" t="s">
        <v>13552</v>
      </c>
      <c r="B83518" t="s">
        <v>12681</v>
      </c>
      <c r="C83518" s="4" t="str">
        <f>INDEX(회사명!$L$4:$L$2250,MATCH($B83518,회사명!$H$4:$H$2250,0))</f>
        <v>한세예스24홀딩스</v>
      </c>
      <c r="D83518" t="s">
        <v>12682</v>
      </c>
      <c r="E83518" t="s">
        <v>102</v>
      </c>
      <c r="F83518">
        <v>141</v>
      </c>
      <c r="G83518" t="s">
        <v>395</v>
      </c>
      <c r="H83518">
        <v>12</v>
      </c>
      <c r="I83518" s="1">
        <v>44561</v>
      </c>
      <c r="J83518" t="s">
        <v>18</v>
      </c>
      <c r="K83518" t="s">
        <v>19</v>
      </c>
      <c r="L83518" t="s">
        <v>148</v>
      </c>
      <c r="M83518" t="s">
        <v>19265</v>
      </c>
      <c r="N83518">
        <v>106182919962</v>
      </c>
      <c r="O83518">
        <v>33926659262</v>
      </c>
      <c r="P83518">
        <v>-4846525154</v>
      </c>
      <c r="Q83518" t="s">
        <v>22</v>
      </c>
    </row>
    <row r="83519" spans="1:17" x14ac:dyDescent="0.3">
      <c r="A83519" t="s">
        <v>13552</v>
      </c>
      <c r="B83519" t="s">
        <v>12681</v>
      </c>
      <c r="C83519" s="4" t="str">
        <f>INDEX(회사명!$L$4:$L$2250,MATCH($B83519,회사명!$H$4:$H$2250,0))</f>
        <v>한세예스24홀딩스</v>
      </c>
      <c r="D83519" t="s">
        <v>12682</v>
      </c>
      <c r="E83519" t="s">
        <v>102</v>
      </c>
      <c r="F83519">
        <v>141</v>
      </c>
      <c r="G83519" t="s">
        <v>395</v>
      </c>
      <c r="H83519">
        <v>12</v>
      </c>
      <c r="I83519" s="1">
        <v>44561</v>
      </c>
      <c r="J83519" t="s">
        <v>18</v>
      </c>
      <c r="K83519" t="s">
        <v>19</v>
      </c>
      <c r="L83519" t="s">
        <v>94</v>
      </c>
      <c r="M83519" t="s">
        <v>1726</v>
      </c>
      <c r="N83519">
        <v>336913457489</v>
      </c>
      <c r="O83519">
        <v>311492250148</v>
      </c>
      <c r="P83519">
        <v>253650421281</v>
      </c>
      <c r="Q83519" t="s">
        <v>22</v>
      </c>
    </row>
    <row r="83520" spans="1:17" x14ac:dyDescent="0.3">
      <c r="A83520" t="s">
        <v>13552</v>
      </c>
      <c r="B83520" t="s">
        <v>12681</v>
      </c>
      <c r="C83520" s="4" t="str">
        <f>INDEX(회사명!$L$4:$L$2250,MATCH($B83520,회사명!$H$4:$H$2250,0))</f>
        <v>한세예스24홀딩스</v>
      </c>
      <c r="D83520" t="s">
        <v>12682</v>
      </c>
      <c r="E83520" t="s">
        <v>102</v>
      </c>
      <c r="F83520">
        <v>141</v>
      </c>
      <c r="G83520" t="s">
        <v>395</v>
      </c>
      <c r="H83520">
        <v>12</v>
      </c>
      <c r="I83520" s="1">
        <v>44561</v>
      </c>
      <c r="J83520" t="s">
        <v>18</v>
      </c>
      <c r="K83520" t="s">
        <v>19</v>
      </c>
      <c r="L83520" t="s">
        <v>13554</v>
      </c>
      <c r="M83520" t="s">
        <v>576</v>
      </c>
      <c r="N83520">
        <v>475614461778</v>
      </c>
      <c r="O83520">
        <v>377449504258</v>
      </c>
      <c r="P83520">
        <v>324446090875</v>
      </c>
      <c r="Q83520" t="s">
        <v>22</v>
      </c>
    </row>
    <row r="83521" spans="1:17" x14ac:dyDescent="0.3">
      <c r="A83521" t="s">
        <v>13552</v>
      </c>
      <c r="B83521" t="s">
        <v>12681</v>
      </c>
      <c r="C83521" s="4" t="str">
        <f>INDEX(회사명!$L$4:$L$2250,MATCH($B83521,회사명!$H$4:$H$2250,0))</f>
        <v>한세예스24홀딩스</v>
      </c>
      <c r="D83521" t="s">
        <v>12682</v>
      </c>
      <c r="E83521" t="s">
        <v>102</v>
      </c>
      <c r="F83521">
        <v>141</v>
      </c>
      <c r="G83521" t="s">
        <v>395</v>
      </c>
      <c r="H83521">
        <v>12</v>
      </c>
      <c r="I83521" s="1">
        <v>44561</v>
      </c>
      <c r="J83521" t="s">
        <v>18</v>
      </c>
      <c r="K83521" t="s">
        <v>19</v>
      </c>
      <c r="L83521" t="s">
        <v>96</v>
      </c>
      <c r="M83521" t="s">
        <v>97</v>
      </c>
      <c r="N83521">
        <v>949352232324</v>
      </c>
      <c r="O83521">
        <v>745784579671</v>
      </c>
      <c r="P83521">
        <v>595905875107</v>
      </c>
      <c r="Q83521" t="s">
        <v>22</v>
      </c>
    </row>
    <row r="83522" spans="1:17" x14ac:dyDescent="0.3">
      <c r="A83522" t="s">
        <v>13552</v>
      </c>
      <c r="B83522" t="s">
        <v>12681</v>
      </c>
      <c r="C83522" s="4" t="str">
        <f>INDEX(회사명!$L$4:$L$2250,MATCH($B83522,회사명!$H$4:$H$2250,0))</f>
        <v>한세예스24홀딩스</v>
      </c>
      <c r="D83522" t="s">
        <v>12682</v>
      </c>
      <c r="E83522" t="s">
        <v>102</v>
      </c>
      <c r="F83522">
        <v>141</v>
      </c>
      <c r="G83522" t="s">
        <v>395</v>
      </c>
      <c r="H83522">
        <v>12</v>
      </c>
      <c r="I83522" s="1">
        <v>44561</v>
      </c>
      <c r="J83522" t="s">
        <v>18</v>
      </c>
      <c r="K83522" t="s">
        <v>19</v>
      </c>
      <c r="L83522" t="s">
        <v>98</v>
      </c>
      <c r="M83522" t="s">
        <v>151</v>
      </c>
      <c r="N83522">
        <v>2241273059610</v>
      </c>
      <c r="O83522">
        <v>1840012735335</v>
      </c>
      <c r="P83522">
        <v>1731430277344</v>
      </c>
      <c r="Q83522" t="s">
        <v>22</v>
      </c>
    </row>
    <row r="83523" spans="1:17" x14ac:dyDescent="0.3">
      <c r="A83523" t="s">
        <v>13552</v>
      </c>
      <c r="B83523" t="s">
        <v>12683</v>
      </c>
      <c r="C83523" s="4" t="str">
        <f>INDEX(회사명!$L$4:$L$2250,MATCH($B83523,회사명!$H$4:$H$2250,0))</f>
        <v>한솔로지스틱스</v>
      </c>
      <c r="D83523" t="s">
        <v>12684</v>
      </c>
      <c r="E83523" t="s">
        <v>102</v>
      </c>
      <c r="F83523">
        <v>529</v>
      </c>
      <c r="G83523" t="s">
        <v>3965</v>
      </c>
      <c r="H83523">
        <v>12</v>
      </c>
      <c r="I83523" s="1">
        <v>44561</v>
      </c>
      <c r="J83523" t="s">
        <v>18</v>
      </c>
      <c r="K83523" t="s">
        <v>19</v>
      </c>
      <c r="L83523" t="s">
        <v>20</v>
      </c>
      <c r="M83523" t="s">
        <v>21</v>
      </c>
      <c r="Q83523" t="s">
        <v>22</v>
      </c>
    </row>
    <row r="83524" spans="1:17" x14ac:dyDescent="0.3">
      <c r="A83524" t="s">
        <v>13552</v>
      </c>
      <c r="B83524" t="s">
        <v>12683</v>
      </c>
      <c r="C83524" s="4" t="str">
        <f>INDEX(회사명!$L$4:$L$2250,MATCH($B83524,회사명!$H$4:$H$2250,0))</f>
        <v>한솔로지스틱스</v>
      </c>
      <c r="D83524" t="s">
        <v>12684</v>
      </c>
      <c r="E83524" t="s">
        <v>102</v>
      </c>
      <c r="F83524">
        <v>529</v>
      </c>
      <c r="G83524" t="s">
        <v>3965</v>
      </c>
      <c r="H83524">
        <v>12</v>
      </c>
      <c r="I83524" s="1">
        <v>44561</v>
      </c>
      <c r="J83524" t="s">
        <v>18</v>
      </c>
      <c r="K83524" t="s">
        <v>19</v>
      </c>
      <c r="L83524" t="s">
        <v>23</v>
      </c>
      <c r="M83524" t="s">
        <v>24</v>
      </c>
      <c r="N83524">
        <v>178348726156</v>
      </c>
      <c r="O83524">
        <v>120770326151</v>
      </c>
      <c r="P83524">
        <v>99133079053</v>
      </c>
      <c r="Q83524" t="s">
        <v>22</v>
      </c>
    </row>
    <row r="83525" spans="1:17" x14ac:dyDescent="0.3">
      <c r="A83525" t="s">
        <v>13552</v>
      </c>
      <c r="B83525" t="s">
        <v>12683</v>
      </c>
      <c r="C83525" s="4" t="str">
        <f>INDEX(회사명!$L$4:$L$2250,MATCH($B83525,회사명!$H$4:$H$2250,0))</f>
        <v>한솔로지스틱스</v>
      </c>
      <c r="D83525" t="s">
        <v>12684</v>
      </c>
      <c r="E83525" t="s">
        <v>102</v>
      </c>
      <c r="F83525">
        <v>529</v>
      </c>
      <c r="G83525" t="s">
        <v>3965</v>
      </c>
      <c r="H83525">
        <v>12</v>
      </c>
      <c r="I83525" s="1">
        <v>44561</v>
      </c>
      <c r="J83525" t="s">
        <v>18</v>
      </c>
      <c r="K83525" t="s">
        <v>19</v>
      </c>
      <c r="L83525" t="s">
        <v>25</v>
      </c>
      <c r="M83525" t="s">
        <v>26</v>
      </c>
      <c r="N83525">
        <v>19329177565</v>
      </c>
      <c r="O83525">
        <v>18233915671</v>
      </c>
      <c r="P83525">
        <v>15432498171</v>
      </c>
      <c r="Q83525" t="s">
        <v>22</v>
      </c>
    </row>
    <row r="83526" spans="1:17" x14ac:dyDescent="0.3">
      <c r="A83526" t="s">
        <v>13552</v>
      </c>
      <c r="B83526" t="s">
        <v>12683</v>
      </c>
      <c r="C83526" s="4" t="str">
        <f>INDEX(회사명!$L$4:$L$2250,MATCH($B83526,회사명!$H$4:$H$2250,0))</f>
        <v>한솔로지스틱스</v>
      </c>
      <c r="D83526" t="s">
        <v>12684</v>
      </c>
      <c r="E83526" t="s">
        <v>102</v>
      </c>
      <c r="F83526">
        <v>529</v>
      </c>
      <c r="G83526" t="s">
        <v>3965</v>
      </c>
      <c r="H83526">
        <v>12</v>
      </c>
      <c r="I83526" s="1">
        <v>44561</v>
      </c>
      <c r="J83526" t="s">
        <v>18</v>
      </c>
      <c r="K83526" t="s">
        <v>19</v>
      </c>
      <c r="L83526" t="s">
        <v>27</v>
      </c>
      <c r="M83526" t="s">
        <v>28</v>
      </c>
      <c r="N83526">
        <v>1899166528</v>
      </c>
      <c r="O83526">
        <v>1839695328</v>
      </c>
      <c r="P83526">
        <v>1945495328</v>
      </c>
      <c r="Q83526" t="s">
        <v>22</v>
      </c>
    </row>
    <row r="83527" spans="1:17" x14ac:dyDescent="0.3">
      <c r="A83527" t="s">
        <v>13552</v>
      </c>
      <c r="B83527" t="s">
        <v>12683</v>
      </c>
      <c r="C83527" s="4" t="str">
        <f>INDEX(회사명!$L$4:$L$2250,MATCH($B83527,회사명!$H$4:$H$2250,0))</f>
        <v>한솔로지스틱스</v>
      </c>
      <c r="D83527" t="s">
        <v>12684</v>
      </c>
      <c r="E83527" t="s">
        <v>102</v>
      </c>
      <c r="F83527">
        <v>529</v>
      </c>
      <c r="G83527" t="s">
        <v>3965</v>
      </c>
      <c r="H83527">
        <v>12</v>
      </c>
      <c r="I83527" s="1">
        <v>44561</v>
      </c>
      <c r="J83527" t="s">
        <v>18</v>
      </c>
      <c r="K83527" t="s">
        <v>19</v>
      </c>
      <c r="L83527" t="s">
        <v>19267</v>
      </c>
      <c r="M83527" t="s">
        <v>1107</v>
      </c>
      <c r="N83527">
        <v>8963347671</v>
      </c>
      <c r="O83527">
        <v>2407288544</v>
      </c>
      <c r="P83527">
        <v>0</v>
      </c>
      <c r="Q83527" t="s">
        <v>22</v>
      </c>
    </row>
    <row r="83528" spans="1:17" x14ac:dyDescent="0.3">
      <c r="A83528" t="s">
        <v>13552</v>
      </c>
      <c r="B83528" t="s">
        <v>12683</v>
      </c>
      <c r="C83528" s="4" t="str">
        <f>INDEX(회사명!$L$4:$L$2250,MATCH($B83528,회사명!$H$4:$H$2250,0))</f>
        <v>한솔로지스틱스</v>
      </c>
      <c r="D83528" t="s">
        <v>12684</v>
      </c>
      <c r="E83528" t="s">
        <v>102</v>
      </c>
      <c r="F83528">
        <v>529</v>
      </c>
      <c r="G83528" t="s">
        <v>3965</v>
      </c>
      <c r="H83528">
        <v>12</v>
      </c>
      <c r="I83528" s="1">
        <v>44561</v>
      </c>
      <c r="J83528" t="s">
        <v>18</v>
      </c>
      <c r="K83528" t="s">
        <v>19</v>
      </c>
      <c r="L83528" t="s">
        <v>29</v>
      </c>
      <c r="M83528" t="s">
        <v>247</v>
      </c>
      <c r="N83528">
        <v>133127131357</v>
      </c>
      <c r="O83528">
        <v>89386334976</v>
      </c>
      <c r="P83528">
        <v>72813825430</v>
      </c>
      <c r="Q83528" t="s">
        <v>22</v>
      </c>
    </row>
    <row r="83529" spans="1:17" x14ac:dyDescent="0.3">
      <c r="A83529" t="s">
        <v>13552</v>
      </c>
      <c r="B83529" t="s">
        <v>12683</v>
      </c>
      <c r="C83529" s="4" t="str">
        <f>INDEX(회사명!$L$4:$L$2250,MATCH($B83529,회사명!$H$4:$H$2250,0))</f>
        <v>한솔로지스틱스</v>
      </c>
      <c r="D83529" t="s">
        <v>12684</v>
      </c>
      <c r="E83529" t="s">
        <v>102</v>
      </c>
      <c r="F83529">
        <v>529</v>
      </c>
      <c r="G83529" t="s">
        <v>3965</v>
      </c>
      <c r="H83529">
        <v>12</v>
      </c>
      <c r="I83529" s="1">
        <v>44561</v>
      </c>
      <c r="J83529" t="s">
        <v>18</v>
      </c>
      <c r="K83529" t="s">
        <v>19</v>
      </c>
      <c r="L83529" t="s">
        <v>630</v>
      </c>
      <c r="M83529" t="s">
        <v>212</v>
      </c>
      <c r="N83529">
        <v>4235535278</v>
      </c>
      <c r="O83529">
        <v>2036139709</v>
      </c>
      <c r="P83529">
        <v>2432062590</v>
      </c>
      <c r="Q83529" t="s">
        <v>22</v>
      </c>
    </row>
    <row r="83530" spans="1:17" x14ac:dyDescent="0.3">
      <c r="A83530" t="s">
        <v>13552</v>
      </c>
      <c r="B83530" t="s">
        <v>12683</v>
      </c>
      <c r="C83530" s="4" t="str">
        <f>INDEX(회사명!$L$4:$L$2250,MATCH($B83530,회사명!$H$4:$H$2250,0))</f>
        <v>한솔로지스틱스</v>
      </c>
      <c r="D83530" t="s">
        <v>12684</v>
      </c>
      <c r="E83530" t="s">
        <v>102</v>
      </c>
      <c r="F83530">
        <v>529</v>
      </c>
      <c r="G83530" t="s">
        <v>3965</v>
      </c>
      <c r="H83530">
        <v>12</v>
      </c>
      <c r="I83530" s="1">
        <v>44561</v>
      </c>
      <c r="J83530" t="s">
        <v>18</v>
      </c>
      <c r="K83530" t="s">
        <v>19</v>
      </c>
      <c r="L83530" t="s">
        <v>35</v>
      </c>
      <c r="M83530" t="s">
        <v>36</v>
      </c>
      <c r="N83530">
        <v>619112589</v>
      </c>
      <c r="O83530">
        <v>1088275304</v>
      </c>
      <c r="P83530">
        <v>601928191</v>
      </c>
      <c r="Q83530" t="s">
        <v>22</v>
      </c>
    </row>
    <row r="83531" spans="1:17" x14ac:dyDescent="0.3">
      <c r="A83531" t="s">
        <v>13552</v>
      </c>
      <c r="B83531" t="s">
        <v>12683</v>
      </c>
      <c r="C83531" s="4" t="str">
        <f>INDEX(회사명!$L$4:$L$2250,MATCH($B83531,회사명!$H$4:$H$2250,0))</f>
        <v>한솔로지스틱스</v>
      </c>
      <c r="D83531" t="s">
        <v>12684</v>
      </c>
      <c r="E83531" t="s">
        <v>102</v>
      </c>
      <c r="F83531">
        <v>529</v>
      </c>
      <c r="G83531" t="s">
        <v>3965</v>
      </c>
      <c r="H83531">
        <v>12</v>
      </c>
      <c r="I83531" s="1">
        <v>44561</v>
      </c>
      <c r="J83531" t="s">
        <v>18</v>
      </c>
      <c r="K83531" t="s">
        <v>19</v>
      </c>
      <c r="L83531" t="s">
        <v>108</v>
      </c>
      <c r="M83531" t="s">
        <v>109</v>
      </c>
      <c r="N83531">
        <v>3318589184</v>
      </c>
      <c r="O83531">
        <v>1486220682</v>
      </c>
      <c r="P83531">
        <v>3134141976</v>
      </c>
      <c r="Q83531" t="s">
        <v>22</v>
      </c>
    </row>
    <row r="83532" spans="1:17" x14ac:dyDescent="0.3">
      <c r="A83532" t="s">
        <v>13552</v>
      </c>
      <c r="B83532" t="s">
        <v>12683</v>
      </c>
      <c r="C83532" s="4" t="str">
        <f>INDEX(회사명!$L$4:$L$2250,MATCH($B83532,회사명!$H$4:$H$2250,0))</f>
        <v>한솔로지스틱스</v>
      </c>
      <c r="D83532" t="s">
        <v>12684</v>
      </c>
      <c r="E83532" t="s">
        <v>102</v>
      </c>
      <c r="F83532">
        <v>529</v>
      </c>
      <c r="G83532" t="s">
        <v>3965</v>
      </c>
      <c r="H83532">
        <v>12</v>
      </c>
      <c r="I83532" s="1">
        <v>44561</v>
      </c>
      <c r="J83532" t="s">
        <v>18</v>
      </c>
      <c r="K83532" t="s">
        <v>19</v>
      </c>
      <c r="L83532" t="s">
        <v>37</v>
      </c>
      <c r="M83532" t="s">
        <v>38</v>
      </c>
      <c r="N83532">
        <v>6856665984</v>
      </c>
      <c r="O83532">
        <v>4292455937</v>
      </c>
      <c r="P83532">
        <v>2773127367</v>
      </c>
      <c r="Q83532" t="s">
        <v>22</v>
      </c>
    </row>
    <row r="83533" spans="1:17" x14ac:dyDescent="0.3">
      <c r="A83533" t="s">
        <v>13552</v>
      </c>
      <c r="B83533" t="s">
        <v>12683</v>
      </c>
      <c r="C83533" s="4" t="str">
        <f>INDEX(회사명!$L$4:$L$2250,MATCH($B83533,회사명!$H$4:$H$2250,0))</f>
        <v>한솔로지스틱스</v>
      </c>
      <c r="D83533" t="s">
        <v>12684</v>
      </c>
      <c r="E83533" t="s">
        <v>102</v>
      </c>
      <c r="F83533">
        <v>529</v>
      </c>
      <c r="G83533" t="s">
        <v>3965</v>
      </c>
      <c r="H83533">
        <v>12</v>
      </c>
      <c r="I83533" s="1">
        <v>44561</v>
      </c>
      <c r="J83533" t="s">
        <v>18</v>
      </c>
      <c r="K83533" t="s">
        <v>19</v>
      </c>
      <c r="L83533" t="s">
        <v>41</v>
      </c>
      <c r="M83533" t="s">
        <v>42</v>
      </c>
      <c r="N83533">
        <v>88279031362</v>
      </c>
      <c r="O83533">
        <v>75201265095</v>
      </c>
      <c r="P83533">
        <v>67621599703</v>
      </c>
      <c r="Q83533" t="s">
        <v>22</v>
      </c>
    </row>
    <row r="83534" spans="1:17" x14ac:dyDescent="0.3">
      <c r="A83534" t="s">
        <v>13552</v>
      </c>
      <c r="B83534" t="s">
        <v>12683</v>
      </c>
      <c r="C83534" s="4" t="str">
        <f>INDEX(회사명!$L$4:$L$2250,MATCH($B83534,회사명!$H$4:$H$2250,0))</f>
        <v>한솔로지스틱스</v>
      </c>
      <c r="D83534" t="s">
        <v>12684</v>
      </c>
      <c r="E83534" t="s">
        <v>102</v>
      </c>
      <c r="F83534">
        <v>529</v>
      </c>
      <c r="G83534" t="s">
        <v>3965</v>
      </c>
      <c r="H83534">
        <v>12</v>
      </c>
      <c r="I83534" s="1">
        <v>44561</v>
      </c>
      <c r="J83534" t="s">
        <v>18</v>
      </c>
      <c r="K83534" t="s">
        <v>19</v>
      </c>
      <c r="L83534" t="s">
        <v>45</v>
      </c>
      <c r="M83534" t="s">
        <v>46</v>
      </c>
      <c r="N83534">
        <v>65763067</v>
      </c>
      <c r="O83534">
        <v>166550113</v>
      </c>
      <c r="P83534">
        <v>65832571</v>
      </c>
      <c r="Q83534" t="s">
        <v>22</v>
      </c>
    </row>
    <row r="83535" spans="1:17" x14ac:dyDescent="0.3">
      <c r="A83535" t="s">
        <v>13552</v>
      </c>
      <c r="B83535" t="s">
        <v>12683</v>
      </c>
      <c r="C83535" s="4" t="str">
        <f>INDEX(회사명!$L$4:$L$2250,MATCH($B83535,회사명!$H$4:$H$2250,0))</f>
        <v>한솔로지스틱스</v>
      </c>
      <c r="D83535" t="s">
        <v>12684</v>
      </c>
      <c r="E83535" t="s">
        <v>102</v>
      </c>
      <c r="F83535">
        <v>529</v>
      </c>
      <c r="G83535" t="s">
        <v>3965</v>
      </c>
      <c r="H83535">
        <v>12</v>
      </c>
      <c r="I83535" s="1">
        <v>44561</v>
      </c>
      <c r="J83535" t="s">
        <v>18</v>
      </c>
      <c r="K83535" t="s">
        <v>19</v>
      </c>
      <c r="L83535" t="s">
        <v>43</v>
      </c>
      <c r="M83535" t="s">
        <v>282</v>
      </c>
      <c r="N83535">
        <v>0</v>
      </c>
      <c r="O83535">
        <v>280078627</v>
      </c>
      <c r="P83535">
        <v>340419637</v>
      </c>
      <c r="Q83535" t="s">
        <v>22</v>
      </c>
    </row>
    <row r="83536" spans="1:17" x14ac:dyDescent="0.3">
      <c r="A83536" t="s">
        <v>13552</v>
      </c>
      <c r="B83536" t="s">
        <v>12683</v>
      </c>
      <c r="C83536" s="4" t="str">
        <f>INDEX(회사명!$L$4:$L$2250,MATCH($B83536,회사명!$H$4:$H$2250,0))</f>
        <v>한솔로지스틱스</v>
      </c>
      <c r="D83536" t="s">
        <v>12684</v>
      </c>
      <c r="E83536" t="s">
        <v>102</v>
      </c>
      <c r="F83536">
        <v>529</v>
      </c>
      <c r="G83536" t="s">
        <v>3965</v>
      </c>
      <c r="H83536">
        <v>12</v>
      </c>
      <c r="I83536" s="1">
        <v>44561</v>
      </c>
      <c r="J83536" t="s">
        <v>18</v>
      </c>
      <c r="K83536" t="s">
        <v>19</v>
      </c>
      <c r="L83536" t="s">
        <v>19268</v>
      </c>
      <c r="M83536" t="s">
        <v>1109</v>
      </c>
      <c r="N83536">
        <v>18475337108</v>
      </c>
      <c r="O83536">
        <v>9725426532</v>
      </c>
      <c r="P83536">
        <v>0</v>
      </c>
      <c r="Q83536" t="s">
        <v>22</v>
      </c>
    </row>
    <row r="83537" spans="1:17" x14ac:dyDescent="0.3">
      <c r="A83537" t="s">
        <v>13552</v>
      </c>
      <c r="B83537" t="s">
        <v>12683</v>
      </c>
      <c r="C83537" s="4" t="str">
        <f>INDEX(회사명!$L$4:$L$2250,MATCH($B83537,회사명!$H$4:$H$2250,0))</f>
        <v>한솔로지스틱스</v>
      </c>
      <c r="D83537" t="s">
        <v>12684</v>
      </c>
      <c r="E83537" t="s">
        <v>102</v>
      </c>
      <c r="F83537">
        <v>529</v>
      </c>
      <c r="G83537" t="s">
        <v>3965</v>
      </c>
      <c r="H83537">
        <v>12</v>
      </c>
      <c r="I83537" s="1">
        <v>44561</v>
      </c>
      <c r="J83537" t="s">
        <v>18</v>
      </c>
      <c r="K83537" t="s">
        <v>19</v>
      </c>
      <c r="L83537" t="s">
        <v>401</v>
      </c>
      <c r="M83537" t="s">
        <v>402</v>
      </c>
      <c r="N83537">
        <v>733525862</v>
      </c>
      <c r="O83537">
        <v>648745818</v>
      </c>
      <c r="P83537">
        <v>619990320</v>
      </c>
      <c r="Q83537" t="s">
        <v>22</v>
      </c>
    </row>
    <row r="83538" spans="1:17" x14ac:dyDescent="0.3">
      <c r="A83538" t="s">
        <v>13552</v>
      </c>
      <c r="B83538" t="s">
        <v>12683</v>
      </c>
      <c r="C83538" s="4" t="str">
        <f>INDEX(회사명!$L$4:$L$2250,MATCH($B83538,회사명!$H$4:$H$2250,0))</f>
        <v>한솔로지스틱스</v>
      </c>
      <c r="D83538" t="s">
        <v>12684</v>
      </c>
      <c r="E83538" t="s">
        <v>102</v>
      </c>
      <c r="F83538">
        <v>529</v>
      </c>
      <c r="G83538" t="s">
        <v>3965</v>
      </c>
      <c r="H83538">
        <v>12</v>
      </c>
      <c r="I83538" s="1">
        <v>44561</v>
      </c>
      <c r="J83538" t="s">
        <v>18</v>
      </c>
      <c r="K83538" t="s">
        <v>19</v>
      </c>
      <c r="L83538" t="s">
        <v>474</v>
      </c>
      <c r="M83538" t="s">
        <v>1847</v>
      </c>
      <c r="N83538">
        <v>939586259</v>
      </c>
      <c r="O83538">
        <v>856188184</v>
      </c>
      <c r="P83538">
        <v>1069170850</v>
      </c>
      <c r="Q83538" t="s">
        <v>22</v>
      </c>
    </row>
    <row r="83539" spans="1:17" x14ac:dyDescent="0.3">
      <c r="A83539" t="s">
        <v>13552</v>
      </c>
      <c r="B83539" t="s">
        <v>12683</v>
      </c>
      <c r="C83539" s="4" t="str">
        <f>INDEX(회사명!$L$4:$L$2250,MATCH($B83539,회사명!$H$4:$H$2250,0))</f>
        <v>한솔로지스틱스</v>
      </c>
      <c r="D83539" t="s">
        <v>12684</v>
      </c>
      <c r="E83539" t="s">
        <v>102</v>
      </c>
      <c r="F83539">
        <v>529</v>
      </c>
      <c r="G83539" t="s">
        <v>3965</v>
      </c>
      <c r="H83539">
        <v>12</v>
      </c>
      <c r="I83539" s="1">
        <v>44561</v>
      </c>
      <c r="J83539" t="s">
        <v>18</v>
      </c>
      <c r="K83539" t="s">
        <v>19</v>
      </c>
      <c r="L83539" t="s">
        <v>51</v>
      </c>
      <c r="M83539" t="s">
        <v>52</v>
      </c>
      <c r="N83539">
        <v>19139596161</v>
      </c>
      <c r="O83539">
        <v>12066650983</v>
      </c>
      <c r="P83539">
        <v>10912785790</v>
      </c>
      <c r="Q83539" t="s">
        <v>22</v>
      </c>
    </row>
    <row r="83540" spans="1:17" x14ac:dyDescent="0.3">
      <c r="A83540" t="s">
        <v>13552</v>
      </c>
      <c r="B83540" t="s">
        <v>12683</v>
      </c>
      <c r="C83540" s="4" t="str">
        <f>INDEX(회사명!$L$4:$L$2250,MATCH($B83540,회사명!$H$4:$H$2250,0))</f>
        <v>한솔로지스틱스</v>
      </c>
      <c r="D83540" t="s">
        <v>12684</v>
      </c>
      <c r="E83540" t="s">
        <v>102</v>
      </c>
      <c r="F83540">
        <v>529</v>
      </c>
      <c r="G83540" t="s">
        <v>3965</v>
      </c>
      <c r="H83540">
        <v>12</v>
      </c>
      <c r="I83540" s="1">
        <v>44561</v>
      </c>
      <c r="J83540" t="s">
        <v>18</v>
      </c>
      <c r="K83540" t="s">
        <v>19</v>
      </c>
      <c r="L83540" t="s">
        <v>311</v>
      </c>
      <c r="M83540" t="s">
        <v>312</v>
      </c>
      <c r="N83540">
        <v>7739197334</v>
      </c>
      <c r="O83540">
        <v>4171629142</v>
      </c>
      <c r="P83540">
        <v>1440129498</v>
      </c>
      <c r="Q83540" t="s">
        <v>22</v>
      </c>
    </row>
    <row r="83541" spans="1:17" x14ac:dyDescent="0.3">
      <c r="A83541" t="s">
        <v>13552</v>
      </c>
      <c r="B83541" t="s">
        <v>12683</v>
      </c>
      <c r="C83541" s="4" t="str">
        <f>INDEX(회사명!$L$4:$L$2250,MATCH($B83541,회사명!$H$4:$H$2250,0))</f>
        <v>한솔로지스틱스</v>
      </c>
      <c r="D83541" t="s">
        <v>12684</v>
      </c>
      <c r="E83541" t="s">
        <v>102</v>
      </c>
      <c r="F83541">
        <v>529</v>
      </c>
      <c r="G83541" t="s">
        <v>3965</v>
      </c>
      <c r="H83541">
        <v>12</v>
      </c>
      <c r="I83541" s="1">
        <v>44561</v>
      </c>
      <c r="J83541" t="s">
        <v>18</v>
      </c>
      <c r="K83541" t="s">
        <v>19</v>
      </c>
      <c r="L83541" t="s">
        <v>57</v>
      </c>
      <c r="M83541" t="s">
        <v>58</v>
      </c>
      <c r="N83541">
        <v>13535166941</v>
      </c>
      <c r="O83541">
        <v>12780977890</v>
      </c>
      <c r="P83541">
        <v>13456711295</v>
      </c>
      <c r="Q83541" t="s">
        <v>22</v>
      </c>
    </row>
    <row r="83542" spans="1:17" x14ac:dyDescent="0.3">
      <c r="A83542" t="s">
        <v>13552</v>
      </c>
      <c r="B83542" t="s">
        <v>12683</v>
      </c>
      <c r="C83542" s="4" t="str">
        <f>INDEX(회사명!$L$4:$L$2250,MATCH($B83542,회사명!$H$4:$H$2250,0))</f>
        <v>한솔로지스틱스</v>
      </c>
      <c r="D83542" t="s">
        <v>12684</v>
      </c>
      <c r="E83542" t="s">
        <v>102</v>
      </c>
      <c r="F83542">
        <v>529</v>
      </c>
      <c r="G83542" t="s">
        <v>3965</v>
      </c>
      <c r="H83542">
        <v>12</v>
      </c>
      <c r="I83542" s="1">
        <v>44561</v>
      </c>
      <c r="J83542" t="s">
        <v>18</v>
      </c>
      <c r="K83542" t="s">
        <v>19</v>
      </c>
      <c r="L83542" t="s">
        <v>53</v>
      </c>
      <c r="M83542" t="s">
        <v>54</v>
      </c>
      <c r="N83542">
        <v>19598571075</v>
      </c>
      <c r="O83542">
        <v>24881614607</v>
      </c>
      <c r="P83542">
        <v>29944077548</v>
      </c>
      <c r="Q83542" t="s">
        <v>22</v>
      </c>
    </row>
    <row r="83543" spans="1:17" x14ac:dyDescent="0.3">
      <c r="A83543" t="s">
        <v>13552</v>
      </c>
      <c r="B83543" t="s">
        <v>12683</v>
      </c>
      <c r="C83543" s="4" t="str">
        <f>INDEX(회사명!$L$4:$L$2250,MATCH($B83543,회사명!$H$4:$H$2250,0))</f>
        <v>한솔로지스틱스</v>
      </c>
      <c r="D83543" t="s">
        <v>12684</v>
      </c>
      <c r="E83543" t="s">
        <v>102</v>
      </c>
      <c r="F83543">
        <v>529</v>
      </c>
      <c r="G83543" t="s">
        <v>3965</v>
      </c>
      <c r="H83543">
        <v>12</v>
      </c>
      <c r="I83543" s="1">
        <v>44561</v>
      </c>
      <c r="J83543" t="s">
        <v>18</v>
      </c>
      <c r="K83543" t="s">
        <v>19</v>
      </c>
      <c r="L83543" t="s">
        <v>19269</v>
      </c>
      <c r="M83543" t="s">
        <v>373</v>
      </c>
      <c r="N83543">
        <v>657364420</v>
      </c>
      <c r="O83543">
        <v>0</v>
      </c>
      <c r="P83543">
        <v>0</v>
      </c>
      <c r="Q83543" t="s">
        <v>22</v>
      </c>
    </row>
    <row r="83544" spans="1:17" x14ac:dyDescent="0.3">
      <c r="A83544" t="s">
        <v>13552</v>
      </c>
      <c r="B83544" t="s">
        <v>12683</v>
      </c>
      <c r="C83544" s="4" t="str">
        <f>INDEX(회사명!$L$4:$L$2250,MATCH($B83544,회사명!$H$4:$H$2250,0))</f>
        <v>한솔로지스틱스</v>
      </c>
      <c r="D83544" t="s">
        <v>12684</v>
      </c>
      <c r="E83544" t="s">
        <v>102</v>
      </c>
      <c r="F83544">
        <v>529</v>
      </c>
      <c r="G83544" t="s">
        <v>3965</v>
      </c>
      <c r="H83544">
        <v>12</v>
      </c>
      <c r="I83544" s="1">
        <v>44561</v>
      </c>
      <c r="J83544" t="s">
        <v>18</v>
      </c>
      <c r="K83544" t="s">
        <v>19</v>
      </c>
      <c r="L83544" t="s">
        <v>125</v>
      </c>
      <c r="M83544" t="s">
        <v>126</v>
      </c>
      <c r="N83544">
        <v>3057344422</v>
      </c>
      <c r="O83544">
        <v>3791997060</v>
      </c>
      <c r="P83544">
        <v>4888544289</v>
      </c>
      <c r="Q83544" t="s">
        <v>22</v>
      </c>
    </row>
    <row r="83545" spans="1:17" x14ac:dyDescent="0.3">
      <c r="A83545" t="s">
        <v>13552</v>
      </c>
      <c r="B83545" t="s">
        <v>12683</v>
      </c>
      <c r="C83545" s="4" t="str">
        <f>INDEX(회사명!$L$4:$L$2250,MATCH($B83545,회사명!$H$4:$H$2250,0))</f>
        <v>한솔로지스틱스</v>
      </c>
      <c r="D83545" t="s">
        <v>12684</v>
      </c>
      <c r="E83545" t="s">
        <v>102</v>
      </c>
      <c r="F83545">
        <v>529</v>
      </c>
      <c r="G83545" t="s">
        <v>3965</v>
      </c>
      <c r="H83545">
        <v>12</v>
      </c>
      <c r="I83545" s="1">
        <v>44561</v>
      </c>
      <c r="J83545" t="s">
        <v>18</v>
      </c>
      <c r="K83545" t="s">
        <v>19</v>
      </c>
      <c r="L83545" t="s">
        <v>121</v>
      </c>
      <c r="M83545" t="s">
        <v>122</v>
      </c>
      <c r="N83545">
        <v>4151815316</v>
      </c>
      <c r="O83545">
        <v>5613163872</v>
      </c>
      <c r="P83545">
        <v>3566284590</v>
      </c>
      <c r="Q83545" t="s">
        <v>22</v>
      </c>
    </row>
    <row r="83546" spans="1:17" x14ac:dyDescent="0.3">
      <c r="A83546" t="s">
        <v>13552</v>
      </c>
      <c r="B83546" t="s">
        <v>12683</v>
      </c>
      <c r="C83546" s="4" t="str">
        <f>INDEX(회사명!$L$4:$L$2250,MATCH($B83546,회사명!$H$4:$H$2250,0))</f>
        <v>한솔로지스틱스</v>
      </c>
      <c r="D83546" t="s">
        <v>12684</v>
      </c>
      <c r="E83546" t="s">
        <v>102</v>
      </c>
      <c r="F83546">
        <v>529</v>
      </c>
      <c r="G83546" t="s">
        <v>3965</v>
      </c>
      <c r="H83546">
        <v>12</v>
      </c>
      <c r="I83546" s="1">
        <v>44561</v>
      </c>
      <c r="J83546" t="s">
        <v>18</v>
      </c>
      <c r="K83546" t="s">
        <v>19</v>
      </c>
      <c r="L83546" t="s">
        <v>123</v>
      </c>
      <c r="M83546" t="s">
        <v>124</v>
      </c>
      <c r="N83546">
        <v>185763397</v>
      </c>
      <c r="O83546">
        <v>218242267</v>
      </c>
      <c r="P83546">
        <v>1317653315</v>
      </c>
      <c r="Q83546" t="s">
        <v>22</v>
      </c>
    </row>
    <row r="83547" spans="1:17" x14ac:dyDescent="0.3">
      <c r="A83547" t="s">
        <v>13552</v>
      </c>
      <c r="B83547" t="s">
        <v>12683</v>
      </c>
      <c r="C83547" s="4" t="str">
        <f>INDEX(회사명!$L$4:$L$2250,MATCH($B83547,회사명!$H$4:$H$2250,0))</f>
        <v>한솔로지스틱스</v>
      </c>
      <c r="D83547" t="s">
        <v>12684</v>
      </c>
      <c r="E83547" t="s">
        <v>102</v>
      </c>
      <c r="F83547">
        <v>529</v>
      </c>
      <c r="G83547" t="s">
        <v>3965</v>
      </c>
      <c r="H83547">
        <v>12</v>
      </c>
      <c r="I83547" s="1">
        <v>44561</v>
      </c>
      <c r="J83547" t="s">
        <v>18</v>
      </c>
      <c r="K83547" t="s">
        <v>19</v>
      </c>
      <c r="L83547" t="s">
        <v>59</v>
      </c>
      <c r="M83547" t="s">
        <v>60</v>
      </c>
      <c r="N83547">
        <v>266627757518</v>
      </c>
      <c r="O83547">
        <v>195971591246</v>
      </c>
      <c r="P83547">
        <v>166754678756</v>
      </c>
      <c r="Q83547" t="s">
        <v>22</v>
      </c>
    </row>
    <row r="83548" spans="1:17" x14ac:dyDescent="0.3">
      <c r="A83548" t="s">
        <v>13552</v>
      </c>
      <c r="B83548" t="s">
        <v>12683</v>
      </c>
      <c r="C83548" s="4" t="str">
        <f>INDEX(회사명!$L$4:$L$2250,MATCH($B83548,회사명!$H$4:$H$2250,0))</f>
        <v>한솔로지스틱스</v>
      </c>
      <c r="D83548" t="s">
        <v>12684</v>
      </c>
      <c r="E83548" t="s">
        <v>102</v>
      </c>
      <c r="F83548">
        <v>529</v>
      </c>
      <c r="G83548" t="s">
        <v>3965</v>
      </c>
      <c r="H83548">
        <v>12</v>
      </c>
      <c r="I83548" s="1">
        <v>44561</v>
      </c>
      <c r="J83548" t="s">
        <v>18</v>
      </c>
      <c r="K83548" t="s">
        <v>19</v>
      </c>
      <c r="L83548" t="s">
        <v>61</v>
      </c>
      <c r="M83548" t="s">
        <v>62</v>
      </c>
      <c r="Q83548" t="s">
        <v>22</v>
      </c>
    </row>
    <row r="83549" spans="1:17" x14ac:dyDescent="0.3">
      <c r="A83549" t="s">
        <v>13552</v>
      </c>
      <c r="B83549" t="s">
        <v>12683</v>
      </c>
      <c r="C83549" s="4" t="str">
        <f>INDEX(회사명!$L$4:$L$2250,MATCH($B83549,회사명!$H$4:$H$2250,0))</f>
        <v>한솔로지스틱스</v>
      </c>
      <c r="D83549" t="s">
        <v>12684</v>
      </c>
      <c r="E83549" t="s">
        <v>102</v>
      </c>
      <c r="F83549">
        <v>529</v>
      </c>
      <c r="G83549" t="s">
        <v>3965</v>
      </c>
      <c r="H83549">
        <v>12</v>
      </c>
      <c r="I83549" s="1">
        <v>44561</v>
      </c>
      <c r="J83549" t="s">
        <v>18</v>
      </c>
      <c r="K83549" t="s">
        <v>19</v>
      </c>
      <c r="L83549" t="s">
        <v>63</v>
      </c>
      <c r="M83549" t="s">
        <v>64</v>
      </c>
      <c r="N83549">
        <v>166532494776</v>
      </c>
      <c r="O83549">
        <v>111820133830</v>
      </c>
      <c r="P83549">
        <v>90703410722</v>
      </c>
      <c r="Q83549" t="s">
        <v>22</v>
      </c>
    </row>
    <row r="83550" spans="1:17" x14ac:dyDescent="0.3">
      <c r="A83550" t="s">
        <v>13552</v>
      </c>
      <c r="B83550" t="s">
        <v>12683</v>
      </c>
      <c r="C83550" s="4" t="str">
        <f>INDEX(회사명!$L$4:$L$2250,MATCH($B83550,회사명!$H$4:$H$2250,0))</f>
        <v>한솔로지스틱스</v>
      </c>
      <c r="D83550" t="s">
        <v>12684</v>
      </c>
      <c r="E83550" t="s">
        <v>102</v>
      </c>
      <c r="F83550">
        <v>529</v>
      </c>
      <c r="G83550" t="s">
        <v>3965</v>
      </c>
      <c r="H83550">
        <v>12</v>
      </c>
      <c r="I83550" s="1">
        <v>44561</v>
      </c>
      <c r="J83550" t="s">
        <v>18</v>
      </c>
      <c r="K83550" t="s">
        <v>19</v>
      </c>
      <c r="L83550" t="s">
        <v>65</v>
      </c>
      <c r="M83550" t="s">
        <v>322</v>
      </c>
      <c r="N83550">
        <v>108907169220</v>
      </c>
      <c r="O83550">
        <v>70529882301</v>
      </c>
      <c r="P83550">
        <v>60042946344</v>
      </c>
      <c r="Q83550" t="s">
        <v>22</v>
      </c>
    </row>
    <row r="83551" spans="1:17" x14ac:dyDescent="0.3">
      <c r="A83551" t="s">
        <v>13552</v>
      </c>
      <c r="B83551" t="s">
        <v>12683</v>
      </c>
      <c r="C83551" s="4" t="str">
        <f>INDEX(회사명!$L$4:$L$2250,MATCH($B83551,회사명!$H$4:$H$2250,0))</f>
        <v>한솔로지스틱스</v>
      </c>
      <c r="D83551" t="s">
        <v>12684</v>
      </c>
      <c r="E83551" t="s">
        <v>102</v>
      </c>
      <c r="F83551">
        <v>529</v>
      </c>
      <c r="G83551" t="s">
        <v>3965</v>
      </c>
      <c r="H83551">
        <v>12</v>
      </c>
      <c r="I83551" s="1">
        <v>44561</v>
      </c>
      <c r="J83551" t="s">
        <v>18</v>
      </c>
      <c r="K83551" t="s">
        <v>19</v>
      </c>
      <c r="L83551" t="s">
        <v>390</v>
      </c>
      <c r="M83551" t="s">
        <v>223</v>
      </c>
      <c r="N83551">
        <v>5461715675</v>
      </c>
      <c r="O83551">
        <v>1625924213</v>
      </c>
      <c r="P83551">
        <v>1068955828</v>
      </c>
      <c r="Q83551" t="s">
        <v>22</v>
      </c>
    </row>
    <row r="83552" spans="1:17" x14ac:dyDescent="0.3">
      <c r="A83552" t="s">
        <v>13552</v>
      </c>
      <c r="B83552" t="s">
        <v>12683</v>
      </c>
      <c r="C83552" s="4" t="str">
        <f>INDEX(회사명!$L$4:$L$2250,MATCH($B83552,회사명!$H$4:$H$2250,0))</f>
        <v>한솔로지스틱스</v>
      </c>
      <c r="D83552" t="s">
        <v>12684</v>
      </c>
      <c r="E83552" t="s">
        <v>102</v>
      </c>
      <c r="F83552">
        <v>529</v>
      </c>
      <c r="G83552" t="s">
        <v>3965</v>
      </c>
      <c r="H83552">
        <v>12</v>
      </c>
      <c r="I83552" s="1">
        <v>44561</v>
      </c>
      <c r="J83552" t="s">
        <v>18</v>
      </c>
      <c r="K83552" t="s">
        <v>19</v>
      </c>
      <c r="L83552" t="s">
        <v>67</v>
      </c>
      <c r="M83552" t="s">
        <v>68</v>
      </c>
      <c r="N83552">
        <v>21141474480</v>
      </c>
      <c r="O83552">
        <v>1000000000</v>
      </c>
      <c r="P83552">
        <v>0</v>
      </c>
      <c r="Q83552" t="s">
        <v>22</v>
      </c>
    </row>
    <row r="83553" spans="1:17" x14ac:dyDescent="0.3">
      <c r="A83553" t="s">
        <v>13552</v>
      </c>
      <c r="B83553" t="s">
        <v>12683</v>
      </c>
      <c r="C83553" s="4" t="str">
        <f>INDEX(회사명!$L$4:$L$2250,MATCH($B83553,회사명!$H$4:$H$2250,0))</f>
        <v>한솔로지스틱스</v>
      </c>
      <c r="D83553" t="s">
        <v>12684</v>
      </c>
      <c r="E83553" t="s">
        <v>102</v>
      </c>
      <c r="F83553">
        <v>529</v>
      </c>
      <c r="G83553" t="s">
        <v>3965</v>
      </c>
      <c r="H83553">
        <v>12</v>
      </c>
      <c r="I83553" s="1">
        <v>44561</v>
      </c>
      <c r="J83553" t="s">
        <v>18</v>
      </c>
      <c r="K83553" t="s">
        <v>19</v>
      </c>
      <c r="L83553" t="s">
        <v>19270</v>
      </c>
      <c r="M83553" t="s">
        <v>70</v>
      </c>
      <c r="N83553">
        <v>2580560000</v>
      </c>
      <c r="O83553">
        <v>0</v>
      </c>
      <c r="P83553">
        <v>10420200000</v>
      </c>
      <c r="Q83553" t="s">
        <v>22</v>
      </c>
    </row>
    <row r="83554" spans="1:17" x14ac:dyDescent="0.3">
      <c r="A83554" t="s">
        <v>13552</v>
      </c>
      <c r="B83554" t="s">
        <v>12683</v>
      </c>
      <c r="C83554" s="4" t="str">
        <f>INDEX(회사명!$L$4:$L$2250,MATCH($B83554,회사명!$H$4:$H$2250,0))</f>
        <v>한솔로지스틱스</v>
      </c>
      <c r="D83554" t="s">
        <v>12684</v>
      </c>
      <c r="E83554" t="s">
        <v>102</v>
      </c>
      <c r="F83554">
        <v>529</v>
      </c>
      <c r="G83554" t="s">
        <v>3965</v>
      </c>
      <c r="H83554">
        <v>12</v>
      </c>
      <c r="I83554" s="1">
        <v>44561</v>
      </c>
      <c r="J83554" t="s">
        <v>18</v>
      </c>
      <c r="K83554" t="s">
        <v>19</v>
      </c>
      <c r="L83554" t="s">
        <v>134</v>
      </c>
      <c r="M83554" t="s">
        <v>135</v>
      </c>
      <c r="N83554">
        <v>6576076651</v>
      </c>
      <c r="O83554">
        <v>605203030</v>
      </c>
      <c r="P83554">
        <v>296315936</v>
      </c>
      <c r="Q83554" t="s">
        <v>22</v>
      </c>
    </row>
    <row r="83555" spans="1:17" x14ac:dyDescent="0.3">
      <c r="A83555" t="s">
        <v>13552</v>
      </c>
      <c r="B83555" t="s">
        <v>12683</v>
      </c>
      <c r="C83555" s="4" t="str">
        <f>INDEX(회사명!$L$4:$L$2250,MATCH($B83555,회사명!$H$4:$H$2250,0))</f>
        <v>한솔로지스틱스</v>
      </c>
      <c r="D83555" t="s">
        <v>12684</v>
      </c>
      <c r="E83555" t="s">
        <v>102</v>
      </c>
      <c r="F83555">
        <v>529</v>
      </c>
      <c r="G83555" t="s">
        <v>3965</v>
      </c>
      <c r="H83555">
        <v>12</v>
      </c>
      <c r="I83555" s="1">
        <v>44561</v>
      </c>
      <c r="J83555" t="s">
        <v>18</v>
      </c>
      <c r="K83555" t="s">
        <v>19</v>
      </c>
      <c r="L83555" t="s">
        <v>132</v>
      </c>
      <c r="M83555" t="s">
        <v>133</v>
      </c>
      <c r="N83555">
        <v>558398200</v>
      </c>
      <c r="O83555">
        <v>279089955</v>
      </c>
      <c r="P83555">
        <v>862872000</v>
      </c>
      <c r="Q83555" t="s">
        <v>22</v>
      </c>
    </row>
    <row r="83556" spans="1:17" x14ac:dyDescent="0.3">
      <c r="A83556" t="s">
        <v>13552</v>
      </c>
      <c r="B83556" t="s">
        <v>12683</v>
      </c>
      <c r="C83556" s="4" t="str">
        <f>INDEX(회사명!$L$4:$L$2250,MATCH($B83556,회사명!$H$4:$H$2250,0))</f>
        <v>한솔로지스틱스</v>
      </c>
      <c r="D83556" t="s">
        <v>12684</v>
      </c>
      <c r="E83556" t="s">
        <v>102</v>
      </c>
      <c r="F83556">
        <v>529</v>
      </c>
      <c r="G83556" t="s">
        <v>3965</v>
      </c>
      <c r="H83556">
        <v>12</v>
      </c>
      <c r="I83556" s="1">
        <v>44561</v>
      </c>
      <c r="J83556" t="s">
        <v>18</v>
      </c>
      <c r="K83556" t="s">
        <v>19</v>
      </c>
      <c r="L83556" t="s">
        <v>77</v>
      </c>
      <c r="M83556" t="s">
        <v>78</v>
      </c>
      <c r="N83556">
        <v>2291304288</v>
      </c>
      <c r="O83556">
        <v>19795981345</v>
      </c>
      <c r="P83556">
        <v>3251376658</v>
      </c>
      <c r="Q83556" t="s">
        <v>22</v>
      </c>
    </row>
    <row r="83557" spans="1:17" x14ac:dyDescent="0.3">
      <c r="A83557" t="s">
        <v>13552</v>
      </c>
      <c r="B83557" t="s">
        <v>12683</v>
      </c>
      <c r="C83557" s="4" t="str">
        <f>INDEX(회사명!$L$4:$L$2250,MATCH($B83557,회사명!$H$4:$H$2250,0))</f>
        <v>한솔로지스틱스</v>
      </c>
      <c r="D83557" t="s">
        <v>12684</v>
      </c>
      <c r="E83557" t="s">
        <v>102</v>
      </c>
      <c r="F83557">
        <v>529</v>
      </c>
      <c r="G83557" t="s">
        <v>3965</v>
      </c>
      <c r="H83557">
        <v>12</v>
      </c>
      <c r="I83557" s="1">
        <v>44561</v>
      </c>
      <c r="J83557" t="s">
        <v>18</v>
      </c>
      <c r="K83557" t="s">
        <v>19</v>
      </c>
      <c r="L83557" t="s">
        <v>73</v>
      </c>
      <c r="M83557" t="s">
        <v>136</v>
      </c>
      <c r="N83557">
        <v>18310330045</v>
      </c>
      <c r="O83557">
        <v>17984052986</v>
      </c>
      <c r="P83557">
        <v>14760743956</v>
      </c>
      <c r="Q83557" t="s">
        <v>22</v>
      </c>
    </row>
    <row r="83558" spans="1:17" x14ac:dyDescent="0.3">
      <c r="A83558" t="s">
        <v>13552</v>
      </c>
      <c r="B83558" t="s">
        <v>12683</v>
      </c>
      <c r="C83558" s="4" t="str">
        <f>INDEX(회사명!$L$4:$L$2250,MATCH($B83558,회사명!$H$4:$H$2250,0))</f>
        <v>한솔로지스틱스</v>
      </c>
      <c r="D83558" t="s">
        <v>12684</v>
      </c>
      <c r="E83558" t="s">
        <v>102</v>
      </c>
      <c r="F83558">
        <v>529</v>
      </c>
      <c r="G83558" t="s">
        <v>3965</v>
      </c>
      <c r="H83558">
        <v>12</v>
      </c>
      <c r="I83558" s="1">
        <v>44561</v>
      </c>
      <c r="J83558" t="s">
        <v>18</v>
      </c>
      <c r="K83558" t="s">
        <v>19</v>
      </c>
      <c r="L83558" t="s">
        <v>225</v>
      </c>
      <c r="M83558" t="s">
        <v>226</v>
      </c>
      <c r="N83558">
        <v>705466217</v>
      </c>
      <c r="O83558">
        <v>0</v>
      </c>
      <c r="P83558">
        <v>0</v>
      </c>
      <c r="Q83558" t="s">
        <v>22</v>
      </c>
    </row>
    <row r="83559" spans="1:17" x14ac:dyDescent="0.3">
      <c r="A83559" t="s">
        <v>13552</v>
      </c>
      <c r="B83559" t="s">
        <v>12683</v>
      </c>
      <c r="C83559" s="4" t="str">
        <f>INDEX(회사명!$L$4:$L$2250,MATCH($B83559,회사명!$H$4:$H$2250,0))</f>
        <v>한솔로지스틱스</v>
      </c>
      <c r="D83559" t="s">
        <v>12684</v>
      </c>
      <c r="E83559" t="s">
        <v>102</v>
      </c>
      <c r="F83559">
        <v>529</v>
      </c>
      <c r="G83559" t="s">
        <v>3965</v>
      </c>
      <c r="H83559">
        <v>12</v>
      </c>
      <c r="I83559" s="1">
        <v>44561</v>
      </c>
      <c r="J83559" t="s">
        <v>18</v>
      </c>
      <c r="K83559" t="s">
        <v>19</v>
      </c>
      <c r="L83559" t="s">
        <v>79</v>
      </c>
      <c r="M83559" t="s">
        <v>80</v>
      </c>
      <c r="N83559">
        <v>21506591327</v>
      </c>
      <c r="O83559">
        <v>29501570554</v>
      </c>
      <c r="P83559">
        <v>28996073207</v>
      </c>
      <c r="Q83559" t="s">
        <v>22</v>
      </c>
    </row>
    <row r="83560" spans="1:17" x14ac:dyDescent="0.3">
      <c r="A83560" t="s">
        <v>13552</v>
      </c>
      <c r="B83560" t="s">
        <v>12683</v>
      </c>
      <c r="C83560" s="4" t="str">
        <f>INDEX(회사명!$L$4:$L$2250,MATCH($B83560,회사명!$H$4:$H$2250,0))</f>
        <v>한솔로지스틱스</v>
      </c>
      <c r="D83560" t="s">
        <v>12684</v>
      </c>
      <c r="E83560" t="s">
        <v>102</v>
      </c>
      <c r="F83560">
        <v>529</v>
      </c>
      <c r="G83560" t="s">
        <v>3965</v>
      </c>
      <c r="H83560">
        <v>12</v>
      </c>
      <c r="I83560" s="1">
        <v>44561</v>
      </c>
      <c r="J83560" t="s">
        <v>18</v>
      </c>
      <c r="K83560" t="s">
        <v>19</v>
      </c>
      <c r="L83560" t="s">
        <v>235</v>
      </c>
      <c r="M83560" t="s">
        <v>236</v>
      </c>
      <c r="N83560">
        <v>205345808</v>
      </c>
      <c r="O83560">
        <v>164434751</v>
      </c>
      <c r="P83560">
        <v>115292435</v>
      </c>
      <c r="Q83560" t="s">
        <v>22</v>
      </c>
    </row>
    <row r="83561" spans="1:17" x14ac:dyDescent="0.3">
      <c r="A83561" t="s">
        <v>13552</v>
      </c>
      <c r="B83561" t="s">
        <v>12683</v>
      </c>
      <c r="C83561" s="4" t="str">
        <f>INDEX(회사명!$L$4:$L$2250,MATCH($B83561,회사명!$H$4:$H$2250,0))</f>
        <v>한솔로지스틱스</v>
      </c>
      <c r="D83561" t="s">
        <v>12684</v>
      </c>
      <c r="E83561" t="s">
        <v>102</v>
      </c>
      <c r="F83561">
        <v>529</v>
      </c>
      <c r="G83561" t="s">
        <v>3965</v>
      </c>
      <c r="H83561">
        <v>12</v>
      </c>
      <c r="I83561" s="1">
        <v>44561</v>
      </c>
      <c r="J83561" t="s">
        <v>18</v>
      </c>
      <c r="K83561" t="s">
        <v>19</v>
      </c>
      <c r="L83561" t="s">
        <v>81</v>
      </c>
      <c r="M83561" t="s">
        <v>82</v>
      </c>
      <c r="N83561">
        <v>1979280000</v>
      </c>
      <c r="O83561">
        <v>0</v>
      </c>
      <c r="P83561">
        <v>0</v>
      </c>
      <c r="Q83561" t="s">
        <v>22</v>
      </c>
    </row>
    <row r="83562" spans="1:17" x14ac:dyDescent="0.3">
      <c r="A83562" t="s">
        <v>13552</v>
      </c>
      <c r="B83562" t="s">
        <v>12683</v>
      </c>
      <c r="C83562" s="4" t="str">
        <f>INDEX(회사명!$L$4:$L$2250,MATCH($B83562,회사명!$H$4:$H$2250,0))</f>
        <v>한솔로지스틱스</v>
      </c>
      <c r="D83562" t="s">
        <v>12684</v>
      </c>
      <c r="E83562" t="s">
        <v>102</v>
      </c>
      <c r="F83562">
        <v>529</v>
      </c>
      <c r="G83562" t="s">
        <v>3965</v>
      </c>
      <c r="H83562">
        <v>12</v>
      </c>
      <c r="I83562" s="1">
        <v>44561</v>
      </c>
      <c r="J83562" t="s">
        <v>18</v>
      </c>
      <c r="K83562" t="s">
        <v>19</v>
      </c>
      <c r="L83562" t="s">
        <v>167</v>
      </c>
      <c r="M83562" t="s">
        <v>374</v>
      </c>
      <c r="N83562">
        <v>323368029</v>
      </c>
      <c r="O83562">
        <v>660572458</v>
      </c>
      <c r="P83562">
        <v>1089054064</v>
      </c>
      <c r="Q83562" t="s">
        <v>22</v>
      </c>
    </row>
    <row r="83563" spans="1:17" x14ac:dyDescent="0.3">
      <c r="A83563" t="s">
        <v>13552</v>
      </c>
      <c r="B83563" t="s">
        <v>12683</v>
      </c>
      <c r="C83563" s="4" t="str">
        <f>INDEX(회사명!$L$4:$L$2250,MATCH($B83563,회사명!$H$4:$H$2250,0))</f>
        <v>한솔로지스틱스</v>
      </c>
      <c r="D83563" t="s">
        <v>12684</v>
      </c>
      <c r="E83563" t="s">
        <v>102</v>
      </c>
      <c r="F83563">
        <v>529</v>
      </c>
      <c r="G83563" t="s">
        <v>3965</v>
      </c>
      <c r="H83563">
        <v>12</v>
      </c>
      <c r="I83563" s="1">
        <v>44561</v>
      </c>
      <c r="J83563" t="s">
        <v>18</v>
      </c>
      <c r="K83563" t="s">
        <v>19</v>
      </c>
      <c r="L83563" t="s">
        <v>962</v>
      </c>
      <c r="M83563" t="s">
        <v>383</v>
      </c>
      <c r="N83563">
        <v>850792200</v>
      </c>
      <c r="O83563">
        <v>130000000</v>
      </c>
      <c r="P83563">
        <v>130000000</v>
      </c>
      <c r="Q83563" t="s">
        <v>22</v>
      </c>
    </row>
    <row r="83564" spans="1:17" x14ac:dyDescent="0.3">
      <c r="A83564" t="s">
        <v>13552</v>
      </c>
      <c r="B83564" t="s">
        <v>12683</v>
      </c>
      <c r="C83564" s="4" t="str">
        <f>INDEX(회사명!$L$4:$L$2250,MATCH($B83564,회사명!$H$4:$H$2250,0))</f>
        <v>한솔로지스틱스</v>
      </c>
      <c r="D83564" t="s">
        <v>12684</v>
      </c>
      <c r="E83564" t="s">
        <v>102</v>
      </c>
      <c r="F83564">
        <v>529</v>
      </c>
      <c r="G83564" t="s">
        <v>3965</v>
      </c>
      <c r="H83564">
        <v>12</v>
      </c>
      <c r="I83564" s="1">
        <v>44561</v>
      </c>
      <c r="J83564" t="s">
        <v>18</v>
      </c>
      <c r="K83564" t="s">
        <v>19</v>
      </c>
      <c r="L83564" t="s">
        <v>84</v>
      </c>
      <c r="M83564" t="s">
        <v>139</v>
      </c>
      <c r="N83564">
        <v>425157000</v>
      </c>
      <c r="O83564">
        <v>468230000</v>
      </c>
      <c r="P83564">
        <v>0</v>
      </c>
      <c r="Q83564" t="s">
        <v>22</v>
      </c>
    </row>
    <row r="83565" spans="1:17" x14ac:dyDescent="0.3">
      <c r="A83565" t="s">
        <v>13552</v>
      </c>
      <c r="B83565" t="s">
        <v>12683</v>
      </c>
      <c r="C83565" s="4" t="str">
        <f>INDEX(회사명!$L$4:$L$2250,MATCH($B83565,회사명!$H$4:$H$2250,0))</f>
        <v>한솔로지스틱스</v>
      </c>
      <c r="D83565" t="s">
        <v>12684</v>
      </c>
      <c r="E83565" t="s">
        <v>102</v>
      </c>
      <c r="F83565">
        <v>529</v>
      </c>
      <c r="G83565" t="s">
        <v>3965</v>
      </c>
      <c r="H83565">
        <v>12</v>
      </c>
      <c r="I83565" s="1">
        <v>44561</v>
      </c>
      <c r="J83565" t="s">
        <v>18</v>
      </c>
      <c r="K83565" t="s">
        <v>19</v>
      </c>
      <c r="L83565" t="s">
        <v>169</v>
      </c>
      <c r="M83565" t="s">
        <v>170</v>
      </c>
      <c r="N83565">
        <v>954145657</v>
      </c>
      <c r="O83565">
        <v>686875923</v>
      </c>
      <c r="P83565">
        <v>810937659</v>
      </c>
      <c r="Q83565" t="s">
        <v>22</v>
      </c>
    </row>
    <row r="83566" spans="1:17" x14ac:dyDescent="0.3">
      <c r="A83566" t="s">
        <v>13552</v>
      </c>
      <c r="B83566" t="s">
        <v>12683</v>
      </c>
      <c r="C83566" s="4" t="str">
        <f>INDEX(회사명!$L$4:$L$2250,MATCH($B83566,회사명!$H$4:$H$2250,0))</f>
        <v>한솔로지스틱스</v>
      </c>
      <c r="D83566" t="s">
        <v>12684</v>
      </c>
      <c r="E83566" t="s">
        <v>102</v>
      </c>
      <c r="F83566">
        <v>529</v>
      </c>
      <c r="G83566" t="s">
        <v>3965</v>
      </c>
      <c r="H83566">
        <v>12</v>
      </c>
      <c r="I83566" s="1">
        <v>44561</v>
      </c>
      <c r="J83566" t="s">
        <v>18</v>
      </c>
      <c r="K83566" t="s">
        <v>19</v>
      </c>
      <c r="L83566" t="s">
        <v>83</v>
      </c>
      <c r="M83566" t="s">
        <v>142</v>
      </c>
      <c r="N83566">
        <v>16768502633</v>
      </c>
      <c r="O83566">
        <v>27391457422</v>
      </c>
      <c r="P83566">
        <v>26850789049</v>
      </c>
      <c r="Q83566" t="s">
        <v>22</v>
      </c>
    </row>
    <row r="83567" spans="1:17" x14ac:dyDescent="0.3">
      <c r="A83567" t="s">
        <v>13552</v>
      </c>
      <c r="B83567" t="s">
        <v>12683</v>
      </c>
      <c r="C83567" s="4" t="str">
        <f>INDEX(회사명!$L$4:$L$2250,MATCH($B83567,회사명!$H$4:$H$2250,0))</f>
        <v>한솔로지스틱스</v>
      </c>
      <c r="D83567" t="s">
        <v>12684</v>
      </c>
      <c r="E83567" t="s">
        <v>102</v>
      </c>
      <c r="F83567">
        <v>529</v>
      </c>
      <c r="G83567" t="s">
        <v>3965</v>
      </c>
      <c r="H83567">
        <v>12</v>
      </c>
      <c r="I83567" s="1">
        <v>44561</v>
      </c>
      <c r="J83567" t="s">
        <v>18</v>
      </c>
      <c r="K83567" t="s">
        <v>19</v>
      </c>
      <c r="L83567" t="s">
        <v>86</v>
      </c>
      <c r="M83567" t="s">
        <v>87</v>
      </c>
      <c r="N83567">
        <v>188039086103</v>
      </c>
      <c r="O83567">
        <v>141321704384</v>
      </c>
      <c r="P83567">
        <v>119699483929</v>
      </c>
      <c r="Q83567" t="s">
        <v>22</v>
      </c>
    </row>
    <row r="83568" spans="1:17" x14ac:dyDescent="0.3">
      <c r="A83568" t="s">
        <v>13552</v>
      </c>
      <c r="B83568" t="s">
        <v>12683</v>
      </c>
      <c r="C83568" s="4" t="str">
        <f>INDEX(회사명!$L$4:$L$2250,MATCH($B83568,회사명!$H$4:$H$2250,0))</f>
        <v>한솔로지스틱스</v>
      </c>
      <c r="D83568" t="s">
        <v>12684</v>
      </c>
      <c r="E83568" t="s">
        <v>102</v>
      </c>
      <c r="F83568">
        <v>529</v>
      </c>
      <c r="G83568" t="s">
        <v>3965</v>
      </c>
      <c r="H83568">
        <v>12</v>
      </c>
      <c r="I83568" s="1">
        <v>44561</v>
      </c>
      <c r="J83568" t="s">
        <v>18</v>
      </c>
      <c r="K83568" t="s">
        <v>19</v>
      </c>
      <c r="L83568" t="s">
        <v>88</v>
      </c>
      <c r="M83568" t="s">
        <v>89</v>
      </c>
      <c r="Q83568" t="s">
        <v>22</v>
      </c>
    </row>
    <row r="83569" spans="1:17" x14ac:dyDescent="0.3">
      <c r="A83569" t="s">
        <v>13552</v>
      </c>
      <c r="B83569" t="s">
        <v>12683</v>
      </c>
      <c r="C83569" s="4" t="str">
        <f>INDEX(회사명!$L$4:$L$2250,MATCH($B83569,회사명!$H$4:$H$2250,0))</f>
        <v>한솔로지스틱스</v>
      </c>
      <c r="D83569" t="s">
        <v>12684</v>
      </c>
      <c r="E83569" t="s">
        <v>102</v>
      </c>
      <c r="F83569">
        <v>529</v>
      </c>
      <c r="G83569" t="s">
        <v>3965</v>
      </c>
      <c r="H83569">
        <v>12</v>
      </c>
      <c r="I83569" s="1">
        <v>44561</v>
      </c>
      <c r="J83569" t="s">
        <v>18</v>
      </c>
      <c r="K83569" t="s">
        <v>19</v>
      </c>
      <c r="L83569" t="s">
        <v>13553</v>
      </c>
      <c r="M83569" t="s">
        <v>19271</v>
      </c>
      <c r="N83569">
        <v>78525584783</v>
      </c>
      <c r="O83569">
        <v>54649886862</v>
      </c>
      <c r="P83569">
        <v>47055194827</v>
      </c>
      <c r="Q83569" t="s">
        <v>22</v>
      </c>
    </row>
    <row r="83570" spans="1:17" x14ac:dyDescent="0.3">
      <c r="A83570" t="s">
        <v>13552</v>
      </c>
      <c r="B83570" t="s">
        <v>12683</v>
      </c>
      <c r="C83570" s="4" t="str">
        <f>INDEX(회사명!$L$4:$L$2250,MATCH($B83570,회사명!$H$4:$H$2250,0))</f>
        <v>한솔로지스틱스</v>
      </c>
      <c r="D83570" t="s">
        <v>12684</v>
      </c>
      <c r="E83570" t="s">
        <v>102</v>
      </c>
      <c r="F83570">
        <v>529</v>
      </c>
      <c r="G83570" t="s">
        <v>3965</v>
      </c>
      <c r="H83570">
        <v>12</v>
      </c>
      <c r="I83570" s="1">
        <v>44561</v>
      </c>
      <c r="J83570" t="s">
        <v>18</v>
      </c>
      <c r="K83570" t="s">
        <v>19</v>
      </c>
      <c r="L83570" t="s">
        <v>90</v>
      </c>
      <c r="M83570" t="s">
        <v>238</v>
      </c>
      <c r="N83570">
        <v>14340941000</v>
      </c>
      <c r="O83570">
        <v>14340941000</v>
      </c>
      <c r="P83570">
        <v>14340941000</v>
      </c>
      <c r="Q83570" t="s">
        <v>22</v>
      </c>
    </row>
    <row r="83571" spans="1:17" x14ac:dyDescent="0.3">
      <c r="A83571" t="s">
        <v>13552</v>
      </c>
      <c r="B83571" t="s">
        <v>12683</v>
      </c>
      <c r="C83571" s="4" t="str">
        <f>INDEX(회사명!$L$4:$L$2250,MATCH($B83571,회사명!$H$4:$H$2250,0))</f>
        <v>한솔로지스틱스</v>
      </c>
      <c r="D83571" t="s">
        <v>12684</v>
      </c>
      <c r="E83571" t="s">
        <v>102</v>
      </c>
      <c r="F83571">
        <v>529</v>
      </c>
      <c r="G83571" t="s">
        <v>3965</v>
      </c>
      <c r="H83571">
        <v>12</v>
      </c>
      <c r="I83571" s="1">
        <v>44561</v>
      </c>
      <c r="J83571" t="s">
        <v>18</v>
      </c>
      <c r="K83571" t="s">
        <v>19</v>
      </c>
      <c r="L83571" t="s">
        <v>92</v>
      </c>
      <c r="M83571" t="s">
        <v>1877</v>
      </c>
      <c r="N83571">
        <v>-51927595345</v>
      </c>
      <c r="O83571">
        <v>-51991145430</v>
      </c>
      <c r="P83571">
        <v>-52001260426</v>
      </c>
      <c r="Q83571" t="s">
        <v>22</v>
      </c>
    </row>
    <row r="83572" spans="1:17" x14ac:dyDescent="0.3">
      <c r="A83572" t="s">
        <v>13552</v>
      </c>
      <c r="B83572" t="s">
        <v>12683</v>
      </c>
      <c r="C83572" s="4" t="str">
        <f>INDEX(회사명!$L$4:$L$2250,MATCH($B83572,회사명!$H$4:$H$2250,0))</f>
        <v>한솔로지스틱스</v>
      </c>
      <c r="D83572" t="s">
        <v>12684</v>
      </c>
      <c r="E83572" t="s">
        <v>102</v>
      </c>
      <c r="F83572">
        <v>529</v>
      </c>
      <c r="G83572" t="s">
        <v>3965</v>
      </c>
      <c r="H83572">
        <v>12</v>
      </c>
      <c r="I83572" s="1">
        <v>44561</v>
      </c>
      <c r="J83572" t="s">
        <v>18</v>
      </c>
      <c r="K83572" t="s">
        <v>19</v>
      </c>
      <c r="L83572" t="s">
        <v>144</v>
      </c>
      <c r="M83572" t="s">
        <v>1728</v>
      </c>
      <c r="N83572">
        <v>1812039883</v>
      </c>
      <c r="O83572">
        <v>-431873860</v>
      </c>
      <c r="P83572">
        <v>-23100385</v>
      </c>
      <c r="Q83572" t="s">
        <v>22</v>
      </c>
    </row>
    <row r="83573" spans="1:17" x14ac:dyDescent="0.3">
      <c r="A83573" t="s">
        <v>13552</v>
      </c>
      <c r="B83573" t="s">
        <v>12683</v>
      </c>
      <c r="C83573" s="4" t="str">
        <f>INDEX(회사명!$L$4:$L$2250,MATCH($B83573,회사명!$H$4:$H$2250,0))</f>
        <v>한솔로지스틱스</v>
      </c>
      <c r="D83573" t="s">
        <v>12684</v>
      </c>
      <c r="E83573" t="s">
        <v>102</v>
      </c>
      <c r="F83573">
        <v>529</v>
      </c>
      <c r="G83573" t="s">
        <v>3965</v>
      </c>
      <c r="H83573">
        <v>12</v>
      </c>
      <c r="I83573" s="1">
        <v>44561</v>
      </c>
      <c r="J83573" t="s">
        <v>18</v>
      </c>
      <c r="K83573" t="s">
        <v>19</v>
      </c>
      <c r="L83573" t="s">
        <v>94</v>
      </c>
      <c r="M83573" t="s">
        <v>3515</v>
      </c>
      <c r="N83573">
        <v>114300199245</v>
      </c>
      <c r="O83573">
        <v>92731965152</v>
      </c>
      <c r="P83573">
        <v>84738614638</v>
      </c>
      <c r="Q83573" t="s">
        <v>22</v>
      </c>
    </row>
    <row r="83574" spans="1:17" x14ac:dyDescent="0.3">
      <c r="A83574" t="s">
        <v>13552</v>
      </c>
      <c r="B83574" t="s">
        <v>12683</v>
      </c>
      <c r="C83574" s="4" t="str">
        <f>INDEX(회사명!$L$4:$L$2250,MATCH($B83574,회사명!$H$4:$H$2250,0))</f>
        <v>한솔로지스틱스</v>
      </c>
      <c r="D83574" t="s">
        <v>12684</v>
      </c>
      <c r="E83574" t="s">
        <v>102</v>
      </c>
      <c r="F83574">
        <v>529</v>
      </c>
      <c r="G83574" t="s">
        <v>3965</v>
      </c>
      <c r="H83574">
        <v>12</v>
      </c>
      <c r="I83574" s="1">
        <v>44561</v>
      </c>
      <c r="J83574" t="s">
        <v>18</v>
      </c>
      <c r="K83574" t="s">
        <v>19</v>
      </c>
      <c r="L83574" t="s">
        <v>13554</v>
      </c>
      <c r="M83574" t="s">
        <v>576</v>
      </c>
      <c r="N83574">
        <v>63086632</v>
      </c>
      <c r="O83574">
        <v>0</v>
      </c>
      <c r="P83574">
        <v>0</v>
      </c>
      <c r="Q83574" t="s">
        <v>22</v>
      </c>
    </row>
    <row r="83575" spans="1:17" x14ac:dyDescent="0.3">
      <c r="A83575" t="s">
        <v>13552</v>
      </c>
      <c r="B83575" t="s">
        <v>12683</v>
      </c>
      <c r="C83575" s="4" t="str">
        <f>INDEX(회사명!$L$4:$L$2250,MATCH($B83575,회사명!$H$4:$H$2250,0))</f>
        <v>한솔로지스틱스</v>
      </c>
      <c r="D83575" t="s">
        <v>12684</v>
      </c>
      <c r="E83575" t="s">
        <v>102</v>
      </c>
      <c r="F83575">
        <v>529</v>
      </c>
      <c r="G83575" t="s">
        <v>3965</v>
      </c>
      <c r="H83575">
        <v>12</v>
      </c>
      <c r="I83575" s="1">
        <v>44561</v>
      </c>
      <c r="J83575" t="s">
        <v>18</v>
      </c>
      <c r="K83575" t="s">
        <v>19</v>
      </c>
      <c r="L83575" t="s">
        <v>96</v>
      </c>
      <c r="M83575" t="s">
        <v>97</v>
      </c>
      <c r="N83575">
        <v>78588671415</v>
      </c>
      <c r="O83575">
        <v>54649886862</v>
      </c>
      <c r="P83575">
        <v>47055194827</v>
      </c>
      <c r="Q83575" t="s">
        <v>22</v>
      </c>
    </row>
    <row r="83576" spans="1:17" x14ac:dyDescent="0.3">
      <c r="A83576" t="s">
        <v>13552</v>
      </c>
      <c r="B83576" t="s">
        <v>12683</v>
      </c>
      <c r="C83576" s="4" t="str">
        <f>INDEX(회사명!$L$4:$L$2250,MATCH($B83576,회사명!$H$4:$H$2250,0))</f>
        <v>한솔로지스틱스</v>
      </c>
      <c r="D83576" t="s">
        <v>12684</v>
      </c>
      <c r="E83576" t="s">
        <v>102</v>
      </c>
      <c r="F83576">
        <v>529</v>
      </c>
      <c r="G83576" t="s">
        <v>3965</v>
      </c>
      <c r="H83576">
        <v>12</v>
      </c>
      <c r="I83576" s="1">
        <v>44561</v>
      </c>
      <c r="J83576" t="s">
        <v>18</v>
      </c>
      <c r="K83576" t="s">
        <v>19</v>
      </c>
      <c r="L83576" t="s">
        <v>98</v>
      </c>
      <c r="M83576" t="s">
        <v>526</v>
      </c>
      <c r="N83576">
        <v>266627757518</v>
      </c>
      <c r="O83576">
        <v>195971591246</v>
      </c>
      <c r="P83576">
        <v>166754678756</v>
      </c>
      <c r="Q83576" t="s">
        <v>22</v>
      </c>
    </row>
    <row r="83577" spans="1:17" x14ac:dyDescent="0.3">
      <c r="A83577" t="s">
        <v>13552</v>
      </c>
      <c r="B83577" t="s">
        <v>12686</v>
      </c>
      <c r="C83577" s="4" t="str">
        <f>INDEX(회사명!$L$4:$L$2250,MATCH($B83577,회사명!$H$4:$H$2250,0))</f>
        <v>한솔인티큐브</v>
      </c>
      <c r="D83577" t="s">
        <v>12687</v>
      </c>
      <c r="E83577" t="s">
        <v>16</v>
      </c>
      <c r="F83577">
        <v>620</v>
      </c>
      <c r="G83577" t="s">
        <v>611</v>
      </c>
      <c r="H83577">
        <v>12</v>
      </c>
      <c r="I83577" s="1">
        <v>44561</v>
      </c>
      <c r="J83577" t="s">
        <v>18</v>
      </c>
      <c r="K83577" t="s">
        <v>19</v>
      </c>
      <c r="L83577" t="s">
        <v>20</v>
      </c>
      <c r="M83577" t="s">
        <v>21</v>
      </c>
      <c r="Q83577" t="s">
        <v>22</v>
      </c>
    </row>
    <row r="83578" spans="1:17" x14ac:dyDescent="0.3">
      <c r="A83578" t="s">
        <v>13552</v>
      </c>
      <c r="B83578" t="s">
        <v>12686</v>
      </c>
      <c r="C83578" s="4" t="str">
        <f>INDEX(회사명!$L$4:$L$2250,MATCH($B83578,회사명!$H$4:$H$2250,0))</f>
        <v>한솔인티큐브</v>
      </c>
      <c r="D83578" t="s">
        <v>12687</v>
      </c>
      <c r="E83578" t="s">
        <v>16</v>
      </c>
      <c r="F83578">
        <v>620</v>
      </c>
      <c r="G83578" t="s">
        <v>611</v>
      </c>
      <c r="H83578">
        <v>12</v>
      </c>
      <c r="I83578" s="1">
        <v>44561</v>
      </c>
      <c r="J83578" t="s">
        <v>18</v>
      </c>
      <c r="K83578" t="s">
        <v>19</v>
      </c>
      <c r="L83578" t="s">
        <v>23</v>
      </c>
      <c r="M83578" t="s">
        <v>24</v>
      </c>
      <c r="N83578">
        <v>32455629742</v>
      </c>
      <c r="O83578">
        <v>34198799450</v>
      </c>
      <c r="P83578">
        <v>23426838096</v>
      </c>
      <c r="Q83578" t="s">
        <v>22</v>
      </c>
    </row>
    <row r="83579" spans="1:17" x14ac:dyDescent="0.3">
      <c r="A83579" t="s">
        <v>13552</v>
      </c>
      <c r="B83579" t="s">
        <v>12686</v>
      </c>
      <c r="C83579" s="4" t="str">
        <f>INDEX(회사명!$L$4:$L$2250,MATCH($B83579,회사명!$H$4:$H$2250,0))</f>
        <v>한솔인티큐브</v>
      </c>
      <c r="D83579" t="s">
        <v>12687</v>
      </c>
      <c r="E83579" t="s">
        <v>16</v>
      </c>
      <c r="F83579">
        <v>620</v>
      </c>
      <c r="G83579" t="s">
        <v>611</v>
      </c>
      <c r="H83579">
        <v>12</v>
      </c>
      <c r="I83579" s="1">
        <v>44561</v>
      </c>
      <c r="J83579" t="s">
        <v>18</v>
      </c>
      <c r="K83579" t="s">
        <v>19</v>
      </c>
      <c r="L83579" t="s">
        <v>25</v>
      </c>
      <c r="M83579" t="s">
        <v>26</v>
      </c>
      <c r="N83579">
        <v>7737975671</v>
      </c>
      <c r="O83579">
        <v>2872638495</v>
      </c>
      <c r="P83579">
        <v>5919592846</v>
      </c>
      <c r="Q83579" t="s">
        <v>22</v>
      </c>
    </row>
    <row r="83580" spans="1:17" x14ac:dyDescent="0.3">
      <c r="A83580" t="s">
        <v>13552</v>
      </c>
      <c r="B83580" t="s">
        <v>12686</v>
      </c>
      <c r="C83580" s="4" t="str">
        <f>INDEX(회사명!$L$4:$L$2250,MATCH($B83580,회사명!$H$4:$H$2250,0))</f>
        <v>한솔인티큐브</v>
      </c>
      <c r="D83580" t="s">
        <v>12687</v>
      </c>
      <c r="E83580" t="s">
        <v>16</v>
      </c>
      <c r="F83580">
        <v>620</v>
      </c>
      <c r="G83580" t="s">
        <v>611</v>
      </c>
      <c r="H83580">
        <v>12</v>
      </c>
      <c r="I83580" s="1">
        <v>44561</v>
      </c>
      <c r="J83580" t="s">
        <v>18</v>
      </c>
      <c r="K83580" t="s">
        <v>19</v>
      </c>
      <c r="L83580" t="s">
        <v>19272</v>
      </c>
      <c r="M83580" t="s">
        <v>10235</v>
      </c>
      <c r="N83580">
        <v>0</v>
      </c>
      <c r="O83580">
        <v>0</v>
      </c>
      <c r="P83580">
        <v>677402</v>
      </c>
      <c r="Q83580" t="s">
        <v>22</v>
      </c>
    </row>
    <row r="83581" spans="1:17" x14ac:dyDescent="0.3">
      <c r="A83581" t="s">
        <v>13552</v>
      </c>
      <c r="B83581" t="s">
        <v>12686</v>
      </c>
      <c r="C83581" s="4" t="str">
        <f>INDEX(회사명!$L$4:$L$2250,MATCH($B83581,회사명!$H$4:$H$2250,0))</f>
        <v>한솔인티큐브</v>
      </c>
      <c r="D83581" t="s">
        <v>12687</v>
      </c>
      <c r="E83581" t="s">
        <v>16</v>
      </c>
      <c r="F83581">
        <v>620</v>
      </c>
      <c r="G83581" t="s">
        <v>611</v>
      </c>
      <c r="H83581">
        <v>12</v>
      </c>
      <c r="I83581" s="1">
        <v>44561</v>
      </c>
      <c r="J83581" t="s">
        <v>18</v>
      </c>
      <c r="K83581" t="s">
        <v>19</v>
      </c>
      <c r="L83581" t="s">
        <v>29</v>
      </c>
      <c r="M83581" t="s">
        <v>1358</v>
      </c>
      <c r="N83581">
        <v>12971939140</v>
      </c>
      <c r="O83581">
        <v>7932726399</v>
      </c>
      <c r="P83581">
        <v>5724555548</v>
      </c>
      <c r="Q83581" t="s">
        <v>22</v>
      </c>
    </row>
    <row r="83582" spans="1:17" x14ac:dyDescent="0.3">
      <c r="A83582" t="s">
        <v>13552</v>
      </c>
      <c r="B83582" t="s">
        <v>12686</v>
      </c>
      <c r="C83582" s="4" t="str">
        <f>INDEX(회사명!$L$4:$L$2250,MATCH($B83582,회사명!$H$4:$H$2250,0))</f>
        <v>한솔인티큐브</v>
      </c>
      <c r="D83582" t="s">
        <v>12687</v>
      </c>
      <c r="E83582" t="s">
        <v>16</v>
      </c>
      <c r="F83582">
        <v>620</v>
      </c>
      <c r="G83582" t="s">
        <v>611</v>
      </c>
      <c r="H83582">
        <v>12</v>
      </c>
      <c r="I83582" s="1">
        <v>44561</v>
      </c>
      <c r="J83582" t="s">
        <v>18</v>
      </c>
      <c r="K83582" t="s">
        <v>19</v>
      </c>
      <c r="L83582" t="s">
        <v>256</v>
      </c>
      <c r="M83582" t="s">
        <v>212</v>
      </c>
      <c r="N83582">
        <v>6844669493</v>
      </c>
      <c r="O83582">
        <v>1905015274</v>
      </c>
      <c r="P83582">
        <v>2382045779</v>
      </c>
      <c r="Q83582" t="s">
        <v>22</v>
      </c>
    </row>
    <row r="83583" spans="1:17" x14ac:dyDescent="0.3">
      <c r="A83583" t="s">
        <v>13552</v>
      </c>
      <c r="B83583" t="s">
        <v>12686</v>
      </c>
      <c r="C83583" s="4" t="str">
        <f>INDEX(회사명!$L$4:$L$2250,MATCH($B83583,회사명!$H$4:$H$2250,0))</f>
        <v>한솔인티큐브</v>
      </c>
      <c r="D83583" t="s">
        <v>12687</v>
      </c>
      <c r="E83583" t="s">
        <v>16</v>
      </c>
      <c r="F83583">
        <v>620</v>
      </c>
      <c r="G83583" t="s">
        <v>611</v>
      </c>
      <c r="H83583">
        <v>12</v>
      </c>
      <c r="I83583" s="1">
        <v>44561</v>
      </c>
      <c r="J83583" t="s">
        <v>18</v>
      </c>
      <c r="K83583" t="s">
        <v>19</v>
      </c>
      <c r="L83583" t="s">
        <v>31</v>
      </c>
      <c r="M83583" t="s">
        <v>32</v>
      </c>
      <c r="N83583">
        <v>2587035924</v>
      </c>
      <c r="O83583">
        <v>325525773</v>
      </c>
      <c r="P83583">
        <v>6717644301</v>
      </c>
      <c r="Q83583" t="s">
        <v>22</v>
      </c>
    </row>
    <row r="83584" spans="1:17" x14ac:dyDescent="0.3">
      <c r="A83584" t="s">
        <v>13552</v>
      </c>
      <c r="B83584" t="s">
        <v>12686</v>
      </c>
      <c r="C83584" s="4" t="str">
        <f>INDEX(회사명!$L$4:$L$2250,MATCH($B83584,회사명!$H$4:$H$2250,0))</f>
        <v>한솔인티큐브</v>
      </c>
      <c r="D83584" t="s">
        <v>12687</v>
      </c>
      <c r="E83584" t="s">
        <v>16</v>
      </c>
      <c r="F83584">
        <v>620</v>
      </c>
      <c r="G83584" t="s">
        <v>611</v>
      </c>
      <c r="H83584">
        <v>12</v>
      </c>
      <c r="I83584" s="1">
        <v>44561</v>
      </c>
      <c r="J83584" t="s">
        <v>18</v>
      </c>
      <c r="K83584" t="s">
        <v>19</v>
      </c>
      <c r="L83584" t="s">
        <v>537</v>
      </c>
      <c r="M83584" t="s">
        <v>519</v>
      </c>
      <c r="N83584">
        <v>0</v>
      </c>
      <c r="O83584">
        <v>18265373389</v>
      </c>
      <c r="P83584">
        <v>0</v>
      </c>
      <c r="Q83584" t="s">
        <v>22</v>
      </c>
    </row>
    <row r="83585" spans="1:17" x14ac:dyDescent="0.3">
      <c r="A83585" t="s">
        <v>13552</v>
      </c>
      <c r="B83585" t="s">
        <v>12686</v>
      </c>
      <c r="C83585" s="4" t="str">
        <f>INDEX(회사명!$L$4:$L$2250,MATCH($B83585,회사명!$H$4:$H$2250,0))</f>
        <v>한솔인티큐브</v>
      </c>
      <c r="D83585" t="s">
        <v>12687</v>
      </c>
      <c r="E83585" t="s">
        <v>16</v>
      </c>
      <c r="F83585">
        <v>620</v>
      </c>
      <c r="G83585" t="s">
        <v>611</v>
      </c>
      <c r="H83585">
        <v>12</v>
      </c>
      <c r="I83585" s="1">
        <v>44561</v>
      </c>
      <c r="J83585" t="s">
        <v>18</v>
      </c>
      <c r="K83585" t="s">
        <v>19</v>
      </c>
      <c r="L83585" t="s">
        <v>37</v>
      </c>
      <c r="M83585" t="s">
        <v>38</v>
      </c>
      <c r="N83585">
        <v>2314009514</v>
      </c>
      <c r="O83585">
        <v>2897520120</v>
      </c>
      <c r="P83585">
        <v>1964737119</v>
      </c>
      <c r="Q83585" t="s">
        <v>22</v>
      </c>
    </row>
    <row r="83586" spans="1:17" x14ac:dyDescent="0.3">
      <c r="A83586" t="s">
        <v>13552</v>
      </c>
      <c r="B83586" t="s">
        <v>12686</v>
      </c>
      <c r="C83586" s="4" t="str">
        <f>INDEX(회사명!$L$4:$L$2250,MATCH($B83586,회사명!$H$4:$H$2250,0))</f>
        <v>한솔인티큐브</v>
      </c>
      <c r="D83586" t="s">
        <v>12687</v>
      </c>
      <c r="E83586" t="s">
        <v>16</v>
      </c>
      <c r="F83586">
        <v>620</v>
      </c>
      <c r="G83586" t="s">
        <v>611</v>
      </c>
      <c r="H83586">
        <v>12</v>
      </c>
      <c r="I83586" s="1">
        <v>44561</v>
      </c>
      <c r="J83586" t="s">
        <v>18</v>
      </c>
      <c r="K83586" t="s">
        <v>19</v>
      </c>
      <c r="L83586" t="s">
        <v>35</v>
      </c>
      <c r="M83586" t="s">
        <v>36</v>
      </c>
      <c r="N83586">
        <v>0</v>
      </c>
      <c r="O83586">
        <v>0</v>
      </c>
      <c r="P83586">
        <v>17632620</v>
      </c>
      <c r="Q83586" t="s">
        <v>22</v>
      </c>
    </row>
    <row r="83587" spans="1:17" x14ac:dyDescent="0.3">
      <c r="A83587" t="s">
        <v>13552</v>
      </c>
      <c r="B83587" t="s">
        <v>12686</v>
      </c>
      <c r="C83587" s="4" t="str">
        <f>INDEX(회사명!$L$4:$L$2250,MATCH($B83587,회사명!$H$4:$H$2250,0))</f>
        <v>한솔인티큐브</v>
      </c>
      <c r="D83587" t="s">
        <v>12687</v>
      </c>
      <c r="E83587" t="s">
        <v>16</v>
      </c>
      <c r="F83587">
        <v>620</v>
      </c>
      <c r="G83587" t="s">
        <v>611</v>
      </c>
      <c r="H83587">
        <v>12</v>
      </c>
      <c r="I83587" s="1">
        <v>44561</v>
      </c>
      <c r="J83587" t="s">
        <v>18</v>
      </c>
      <c r="K83587" t="s">
        <v>19</v>
      </c>
      <c r="L83587" t="s">
        <v>39</v>
      </c>
      <c r="M83587" t="s">
        <v>40</v>
      </c>
      <c r="N83587">
        <v>0</v>
      </c>
      <c r="O83587">
        <v>0</v>
      </c>
      <c r="P83587">
        <v>699952481</v>
      </c>
      <c r="Q83587" t="s">
        <v>22</v>
      </c>
    </row>
    <row r="83588" spans="1:17" x14ac:dyDescent="0.3">
      <c r="A83588" t="s">
        <v>13552</v>
      </c>
      <c r="B83588" t="s">
        <v>12686</v>
      </c>
      <c r="C83588" s="4" t="str">
        <f>INDEX(회사명!$L$4:$L$2250,MATCH($B83588,회사명!$H$4:$H$2250,0))</f>
        <v>한솔인티큐브</v>
      </c>
      <c r="D83588" t="s">
        <v>12687</v>
      </c>
      <c r="E83588" t="s">
        <v>16</v>
      </c>
      <c r="F83588">
        <v>620</v>
      </c>
      <c r="G83588" t="s">
        <v>611</v>
      </c>
      <c r="H83588">
        <v>12</v>
      </c>
      <c r="I83588" s="1">
        <v>44561</v>
      </c>
      <c r="J83588" t="s">
        <v>18</v>
      </c>
      <c r="K83588" t="s">
        <v>19</v>
      </c>
      <c r="L83588" t="s">
        <v>41</v>
      </c>
      <c r="M83588" t="s">
        <v>42</v>
      </c>
      <c r="N83588">
        <v>16339657919</v>
      </c>
      <c r="O83588">
        <v>7587204354</v>
      </c>
      <c r="P83588">
        <v>17353843918</v>
      </c>
      <c r="Q83588" t="s">
        <v>22</v>
      </c>
    </row>
    <row r="83589" spans="1:17" x14ac:dyDescent="0.3">
      <c r="A83589" t="s">
        <v>13552</v>
      </c>
      <c r="B83589" t="s">
        <v>12686</v>
      </c>
      <c r="C83589" s="4" t="str">
        <f>INDEX(회사명!$L$4:$L$2250,MATCH($B83589,회사명!$H$4:$H$2250,0))</f>
        <v>한솔인티큐브</v>
      </c>
      <c r="D83589" t="s">
        <v>12687</v>
      </c>
      <c r="E83589" t="s">
        <v>16</v>
      </c>
      <c r="F83589">
        <v>620</v>
      </c>
      <c r="G83589" t="s">
        <v>611</v>
      </c>
      <c r="H83589">
        <v>12</v>
      </c>
      <c r="I83589" s="1">
        <v>44561</v>
      </c>
      <c r="J83589" t="s">
        <v>18</v>
      </c>
      <c r="K83589" t="s">
        <v>19</v>
      </c>
      <c r="L83589" t="s">
        <v>2180</v>
      </c>
      <c r="M83589" t="s">
        <v>175</v>
      </c>
      <c r="N83589">
        <v>1896790</v>
      </c>
      <c r="O83589">
        <v>1432270</v>
      </c>
      <c r="P83589">
        <v>2903250</v>
      </c>
      <c r="Q83589" t="s">
        <v>22</v>
      </c>
    </row>
    <row r="83590" spans="1:17" x14ac:dyDescent="0.3">
      <c r="A83590" t="s">
        <v>13552</v>
      </c>
      <c r="B83590" t="s">
        <v>12686</v>
      </c>
      <c r="C83590" s="4" t="str">
        <f>INDEX(회사명!$L$4:$L$2250,MATCH($B83590,회사명!$H$4:$H$2250,0))</f>
        <v>한솔인티큐브</v>
      </c>
      <c r="D83590" t="s">
        <v>12687</v>
      </c>
      <c r="E83590" t="s">
        <v>16</v>
      </c>
      <c r="F83590">
        <v>620</v>
      </c>
      <c r="G83590" t="s">
        <v>611</v>
      </c>
      <c r="H83590">
        <v>12</v>
      </c>
      <c r="I83590" s="1">
        <v>44561</v>
      </c>
      <c r="J83590" t="s">
        <v>18</v>
      </c>
      <c r="K83590" t="s">
        <v>19</v>
      </c>
      <c r="L83590" t="s">
        <v>121</v>
      </c>
      <c r="M83590" t="s">
        <v>156</v>
      </c>
      <c r="N83590">
        <v>657929705</v>
      </c>
      <c r="O83590">
        <v>546171881</v>
      </c>
      <c r="P83590">
        <v>590252647</v>
      </c>
      <c r="Q83590" t="s">
        <v>22</v>
      </c>
    </row>
    <row r="83591" spans="1:17" x14ac:dyDescent="0.3">
      <c r="A83591" t="s">
        <v>13552</v>
      </c>
      <c r="B83591" t="s">
        <v>12686</v>
      </c>
      <c r="C83591" s="4" t="str">
        <f>INDEX(회사명!$L$4:$L$2250,MATCH($B83591,회사명!$H$4:$H$2250,0))</f>
        <v>한솔인티큐브</v>
      </c>
      <c r="D83591" t="s">
        <v>12687</v>
      </c>
      <c r="E83591" t="s">
        <v>16</v>
      </c>
      <c r="F83591">
        <v>620</v>
      </c>
      <c r="G83591" t="s">
        <v>611</v>
      </c>
      <c r="H83591">
        <v>12</v>
      </c>
      <c r="I83591" s="1">
        <v>44561</v>
      </c>
      <c r="J83591" t="s">
        <v>18</v>
      </c>
      <c r="K83591" t="s">
        <v>19</v>
      </c>
      <c r="L83591" t="s">
        <v>217</v>
      </c>
      <c r="M83591" t="s">
        <v>7798</v>
      </c>
      <c r="N83591">
        <v>2621047757</v>
      </c>
      <c r="O83591">
        <v>23187061</v>
      </c>
      <c r="P83591">
        <v>93600000</v>
      </c>
      <c r="Q83591" t="s">
        <v>22</v>
      </c>
    </row>
    <row r="83592" spans="1:17" x14ac:dyDescent="0.3">
      <c r="A83592" t="s">
        <v>13552</v>
      </c>
      <c r="B83592" t="s">
        <v>12686</v>
      </c>
      <c r="C83592" s="4" t="str">
        <f>INDEX(회사명!$L$4:$L$2250,MATCH($B83592,회사명!$H$4:$H$2250,0))</f>
        <v>한솔인티큐브</v>
      </c>
      <c r="D83592" t="s">
        <v>12687</v>
      </c>
      <c r="E83592" t="s">
        <v>16</v>
      </c>
      <c r="F83592">
        <v>620</v>
      </c>
      <c r="G83592" t="s">
        <v>611</v>
      </c>
      <c r="H83592">
        <v>12</v>
      </c>
      <c r="I83592" s="1">
        <v>44561</v>
      </c>
      <c r="J83592" t="s">
        <v>18</v>
      </c>
      <c r="K83592" t="s">
        <v>19</v>
      </c>
      <c r="L83592" t="s">
        <v>47</v>
      </c>
      <c r="M83592" t="s">
        <v>3540</v>
      </c>
      <c r="N83592">
        <v>561595650</v>
      </c>
      <c r="O83592">
        <v>743504351</v>
      </c>
      <c r="P83592">
        <v>638534540</v>
      </c>
      <c r="Q83592" t="s">
        <v>22</v>
      </c>
    </row>
    <row r="83593" spans="1:17" x14ac:dyDescent="0.3">
      <c r="A83593" t="s">
        <v>13552</v>
      </c>
      <c r="B83593" t="s">
        <v>12686</v>
      </c>
      <c r="C83593" s="4" t="str">
        <f>INDEX(회사명!$L$4:$L$2250,MATCH($B83593,회사명!$H$4:$H$2250,0))</f>
        <v>한솔인티큐브</v>
      </c>
      <c r="D83593" t="s">
        <v>12687</v>
      </c>
      <c r="E83593" t="s">
        <v>16</v>
      </c>
      <c r="F83593">
        <v>620</v>
      </c>
      <c r="G83593" t="s">
        <v>611</v>
      </c>
      <c r="H83593">
        <v>12</v>
      </c>
      <c r="I83593" s="1">
        <v>44561</v>
      </c>
      <c r="J83593" t="s">
        <v>18</v>
      </c>
      <c r="K83593" t="s">
        <v>19</v>
      </c>
      <c r="L83593" t="s">
        <v>112</v>
      </c>
      <c r="M83593" t="s">
        <v>2341</v>
      </c>
      <c r="N83593">
        <v>0</v>
      </c>
      <c r="O83593">
        <v>52500326</v>
      </c>
      <c r="P83593">
        <v>52379865</v>
      </c>
      <c r="Q83593" t="s">
        <v>22</v>
      </c>
    </row>
    <row r="83594" spans="1:17" x14ac:dyDescent="0.3">
      <c r="A83594" t="s">
        <v>13552</v>
      </c>
      <c r="B83594" t="s">
        <v>12686</v>
      </c>
      <c r="C83594" s="4" t="str">
        <f>INDEX(회사명!$L$4:$L$2250,MATCH($B83594,회사명!$H$4:$H$2250,0))</f>
        <v>한솔인티큐브</v>
      </c>
      <c r="D83594" t="s">
        <v>12687</v>
      </c>
      <c r="E83594" t="s">
        <v>16</v>
      </c>
      <c r="F83594">
        <v>620</v>
      </c>
      <c r="G83594" t="s">
        <v>611</v>
      </c>
      <c r="H83594">
        <v>12</v>
      </c>
      <c r="I83594" s="1">
        <v>44561</v>
      </c>
      <c r="J83594" t="s">
        <v>18</v>
      </c>
      <c r="K83594" t="s">
        <v>19</v>
      </c>
      <c r="L83594" t="s">
        <v>49</v>
      </c>
      <c r="M83594" t="s">
        <v>11862</v>
      </c>
      <c r="N83594">
        <v>0</v>
      </c>
      <c r="O83594">
        <v>0</v>
      </c>
      <c r="P83594">
        <v>9589743724</v>
      </c>
      <c r="Q83594" t="s">
        <v>22</v>
      </c>
    </row>
    <row r="83595" spans="1:17" x14ac:dyDescent="0.3">
      <c r="A83595" t="s">
        <v>13552</v>
      </c>
      <c r="B83595" t="s">
        <v>12686</v>
      </c>
      <c r="C83595" s="4" t="str">
        <f>INDEX(회사명!$L$4:$L$2250,MATCH($B83595,회사명!$H$4:$H$2250,0))</f>
        <v>한솔인티큐브</v>
      </c>
      <c r="D83595" t="s">
        <v>12687</v>
      </c>
      <c r="E83595" t="s">
        <v>16</v>
      </c>
      <c r="F83595">
        <v>620</v>
      </c>
      <c r="G83595" t="s">
        <v>611</v>
      </c>
      <c r="H83595">
        <v>12</v>
      </c>
      <c r="I83595" s="1">
        <v>44561</v>
      </c>
      <c r="J83595" t="s">
        <v>18</v>
      </c>
      <c r="K83595" t="s">
        <v>19</v>
      </c>
      <c r="L83595" t="s">
        <v>51</v>
      </c>
      <c r="M83595" t="s">
        <v>11938</v>
      </c>
      <c r="N83595">
        <v>3919042681</v>
      </c>
      <c r="O83595">
        <v>3207845693</v>
      </c>
      <c r="P83595">
        <v>1683401004</v>
      </c>
      <c r="Q83595" t="s">
        <v>22</v>
      </c>
    </row>
    <row r="83596" spans="1:17" x14ac:dyDescent="0.3">
      <c r="A83596" t="s">
        <v>13552</v>
      </c>
      <c r="B83596" t="s">
        <v>12686</v>
      </c>
      <c r="C83596" s="4" t="str">
        <f>INDEX(회사명!$L$4:$L$2250,MATCH($B83596,회사명!$H$4:$H$2250,0))</f>
        <v>한솔인티큐브</v>
      </c>
      <c r="D83596" t="s">
        <v>12687</v>
      </c>
      <c r="E83596" t="s">
        <v>16</v>
      </c>
      <c r="F83596">
        <v>620</v>
      </c>
      <c r="G83596" t="s">
        <v>611</v>
      </c>
      <c r="H83596">
        <v>12</v>
      </c>
      <c r="I83596" s="1">
        <v>44561</v>
      </c>
      <c r="J83596" t="s">
        <v>18</v>
      </c>
      <c r="K83596" t="s">
        <v>19</v>
      </c>
      <c r="L83596" t="s">
        <v>57</v>
      </c>
      <c r="M83596" t="s">
        <v>58</v>
      </c>
      <c r="N83596">
        <v>7142329545</v>
      </c>
      <c r="O83596">
        <v>1851475863</v>
      </c>
      <c r="P83596">
        <v>2849488108</v>
      </c>
      <c r="Q83596" t="s">
        <v>22</v>
      </c>
    </row>
    <row r="83597" spans="1:17" x14ac:dyDescent="0.3">
      <c r="A83597" t="s">
        <v>13552</v>
      </c>
      <c r="B83597" t="s">
        <v>12686</v>
      </c>
      <c r="C83597" s="4" t="str">
        <f>INDEX(회사명!$L$4:$L$2250,MATCH($B83597,회사명!$H$4:$H$2250,0))</f>
        <v>한솔인티큐브</v>
      </c>
      <c r="D83597" t="s">
        <v>12687</v>
      </c>
      <c r="E83597" t="s">
        <v>16</v>
      </c>
      <c r="F83597">
        <v>620</v>
      </c>
      <c r="G83597" t="s">
        <v>611</v>
      </c>
      <c r="H83597">
        <v>12</v>
      </c>
      <c r="I83597" s="1">
        <v>44561</v>
      </c>
      <c r="J83597" t="s">
        <v>18</v>
      </c>
      <c r="K83597" t="s">
        <v>19</v>
      </c>
      <c r="L83597" t="s">
        <v>311</v>
      </c>
      <c r="M83597" t="s">
        <v>312</v>
      </c>
      <c r="N83597">
        <v>0</v>
      </c>
      <c r="O83597">
        <v>0</v>
      </c>
      <c r="P83597">
        <v>1794453753</v>
      </c>
      <c r="Q83597" t="s">
        <v>22</v>
      </c>
    </row>
    <row r="83598" spans="1:17" x14ac:dyDescent="0.3">
      <c r="A83598" t="s">
        <v>13552</v>
      </c>
      <c r="B83598" t="s">
        <v>12686</v>
      </c>
      <c r="C83598" s="4" t="str">
        <f>INDEX(회사명!$L$4:$L$2250,MATCH($B83598,회사명!$H$4:$H$2250,0))</f>
        <v>한솔인티큐브</v>
      </c>
      <c r="D83598" t="s">
        <v>12687</v>
      </c>
      <c r="E83598" t="s">
        <v>16</v>
      </c>
      <c r="F83598">
        <v>620</v>
      </c>
      <c r="G83598" t="s">
        <v>611</v>
      </c>
      <c r="H83598">
        <v>12</v>
      </c>
      <c r="I83598" s="1">
        <v>44561</v>
      </c>
      <c r="J83598" t="s">
        <v>18</v>
      </c>
      <c r="K83598" t="s">
        <v>19</v>
      </c>
      <c r="L83598" t="s">
        <v>125</v>
      </c>
      <c r="M83598" t="s">
        <v>126</v>
      </c>
      <c r="N83598">
        <v>1435815791</v>
      </c>
      <c r="O83598">
        <v>964858364</v>
      </c>
      <c r="P83598">
        <v>0</v>
      </c>
      <c r="Q83598" t="s">
        <v>22</v>
      </c>
    </row>
    <row r="83599" spans="1:17" x14ac:dyDescent="0.3">
      <c r="A83599" t="s">
        <v>13552</v>
      </c>
      <c r="B83599" t="s">
        <v>12686</v>
      </c>
      <c r="C83599" s="4" t="str">
        <f>INDEX(회사명!$L$4:$L$2250,MATCH($B83599,회사명!$H$4:$H$2250,0))</f>
        <v>한솔인티큐브</v>
      </c>
      <c r="D83599" t="s">
        <v>12687</v>
      </c>
      <c r="E83599" t="s">
        <v>16</v>
      </c>
      <c r="F83599">
        <v>620</v>
      </c>
      <c r="G83599" t="s">
        <v>611</v>
      </c>
      <c r="H83599">
        <v>12</v>
      </c>
      <c r="I83599" s="1">
        <v>44561</v>
      </c>
      <c r="J83599" t="s">
        <v>18</v>
      </c>
      <c r="K83599" t="s">
        <v>19</v>
      </c>
      <c r="L83599" t="s">
        <v>381</v>
      </c>
      <c r="M83599" t="s">
        <v>373</v>
      </c>
      <c r="N83599">
        <v>0</v>
      </c>
      <c r="O83599">
        <v>196228545</v>
      </c>
      <c r="P83599">
        <v>59087027</v>
      </c>
      <c r="Q83599" t="s">
        <v>22</v>
      </c>
    </row>
    <row r="83600" spans="1:17" x14ac:dyDescent="0.3">
      <c r="A83600" t="s">
        <v>13552</v>
      </c>
      <c r="B83600" t="s">
        <v>12686</v>
      </c>
      <c r="C83600" s="4" t="str">
        <f>INDEX(회사명!$L$4:$L$2250,MATCH($B83600,회사명!$H$4:$H$2250,0))</f>
        <v>한솔인티큐브</v>
      </c>
      <c r="D83600" t="s">
        <v>12687</v>
      </c>
      <c r="E83600" t="s">
        <v>16</v>
      </c>
      <c r="F83600">
        <v>620</v>
      </c>
      <c r="G83600" t="s">
        <v>611</v>
      </c>
      <c r="H83600">
        <v>12</v>
      </c>
      <c r="I83600" s="1">
        <v>44561</v>
      </c>
      <c r="J83600" t="s">
        <v>18</v>
      </c>
      <c r="K83600" t="s">
        <v>19</v>
      </c>
      <c r="L83600" t="s">
        <v>59</v>
      </c>
      <c r="M83600" t="s">
        <v>60</v>
      </c>
      <c r="N83600">
        <v>48795287661</v>
      </c>
      <c r="O83600">
        <v>41786003804</v>
      </c>
      <c r="P83600">
        <v>40780682014</v>
      </c>
      <c r="Q83600" t="s">
        <v>22</v>
      </c>
    </row>
    <row r="83601" spans="1:17" x14ac:dyDescent="0.3">
      <c r="A83601" t="s">
        <v>13552</v>
      </c>
      <c r="B83601" t="s">
        <v>12686</v>
      </c>
      <c r="C83601" s="4" t="str">
        <f>INDEX(회사명!$L$4:$L$2250,MATCH($B83601,회사명!$H$4:$H$2250,0))</f>
        <v>한솔인티큐브</v>
      </c>
      <c r="D83601" t="s">
        <v>12687</v>
      </c>
      <c r="E83601" t="s">
        <v>16</v>
      </c>
      <c r="F83601">
        <v>620</v>
      </c>
      <c r="G83601" t="s">
        <v>611</v>
      </c>
      <c r="H83601">
        <v>12</v>
      </c>
      <c r="I83601" s="1">
        <v>44561</v>
      </c>
      <c r="J83601" t="s">
        <v>18</v>
      </c>
      <c r="K83601" t="s">
        <v>19</v>
      </c>
      <c r="L83601" t="s">
        <v>61</v>
      </c>
      <c r="M83601" t="s">
        <v>62</v>
      </c>
      <c r="Q83601" t="s">
        <v>22</v>
      </c>
    </row>
    <row r="83602" spans="1:17" x14ac:dyDescent="0.3">
      <c r="A83602" t="s">
        <v>13552</v>
      </c>
      <c r="B83602" t="s">
        <v>12686</v>
      </c>
      <c r="C83602" s="4" t="str">
        <f>INDEX(회사명!$L$4:$L$2250,MATCH($B83602,회사명!$H$4:$H$2250,0))</f>
        <v>한솔인티큐브</v>
      </c>
      <c r="D83602" t="s">
        <v>12687</v>
      </c>
      <c r="E83602" t="s">
        <v>16</v>
      </c>
      <c r="F83602">
        <v>620</v>
      </c>
      <c r="G83602" t="s">
        <v>611</v>
      </c>
      <c r="H83602">
        <v>12</v>
      </c>
      <c r="I83602" s="1">
        <v>44561</v>
      </c>
      <c r="J83602" t="s">
        <v>18</v>
      </c>
      <c r="K83602" t="s">
        <v>19</v>
      </c>
      <c r="L83602" t="s">
        <v>63</v>
      </c>
      <c r="M83602" t="s">
        <v>64</v>
      </c>
      <c r="N83602">
        <v>18248055876</v>
      </c>
      <c r="O83602">
        <v>13432390018</v>
      </c>
      <c r="P83602">
        <v>14127760044</v>
      </c>
      <c r="Q83602" t="s">
        <v>22</v>
      </c>
    </row>
    <row r="83603" spans="1:17" x14ac:dyDescent="0.3">
      <c r="A83603" t="s">
        <v>13552</v>
      </c>
      <c r="B83603" t="s">
        <v>12686</v>
      </c>
      <c r="C83603" s="4" t="str">
        <f>INDEX(회사명!$L$4:$L$2250,MATCH($B83603,회사명!$H$4:$H$2250,0))</f>
        <v>한솔인티큐브</v>
      </c>
      <c r="D83603" t="s">
        <v>12687</v>
      </c>
      <c r="E83603" t="s">
        <v>16</v>
      </c>
      <c r="F83603">
        <v>620</v>
      </c>
      <c r="G83603" t="s">
        <v>611</v>
      </c>
      <c r="H83603">
        <v>12</v>
      </c>
      <c r="I83603" s="1">
        <v>44561</v>
      </c>
      <c r="J83603" t="s">
        <v>18</v>
      </c>
      <c r="K83603" t="s">
        <v>19</v>
      </c>
      <c r="L83603" t="s">
        <v>65</v>
      </c>
      <c r="M83603" t="s">
        <v>1007</v>
      </c>
      <c r="N83603">
        <v>10207944506</v>
      </c>
      <c r="O83603">
        <v>6163970000</v>
      </c>
      <c r="P83603">
        <v>7322545390</v>
      </c>
      <c r="Q83603" t="s">
        <v>22</v>
      </c>
    </row>
    <row r="83604" spans="1:17" x14ac:dyDescent="0.3">
      <c r="A83604" t="s">
        <v>13552</v>
      </c>
      <c r="B83604" t="s">
        <v>12686</v>
      </c>
      <c r="C83604" s="4" t="str">
        <f>INDEX(회사명!$L$4:$L$2250,MATCH($B83604,회사명!$H$4:$H$2250,0))</f>
        <v>한솔인티큐브</v>
      </c>
      <c r="D83604" t="s">
        <v>12687</v>
      </c>
      <c r="E83604" t="s">
        <v>16</v>
      </c>
      <c r="F83604">
        <v>620</v>
      </c>
      <c r="G83604" t="s">
        <v>611</v>
      </c>
      <c r="H83604">
        <v>12</v>
      </c>
      <c r="I83604" s="1">
        <v>44561</v>
      </c>
      <c r="J83604" t="s">
        <v>18</v>
      </c>
      <c r="K83604" t="s">
        <v>19</v>
      </c>
      <c r="L83604" t="s">
        <v>329</v>
      </c>
      <c r="M83604" t="s">
        <v>223</v>
      </c>
      <c r="N83604">
        <v>4804215849</v>
      </c>
      <c r="O83604">
        <v>4863207564</v>
      </c>
      <c r="P83604">
        <v>5028476662</v>
      </c>
      <c r="Q83604" t="s">
        <v>22</v>
      </c>
    </row>
    <row r="83605" spans="1:17" x14ac:dyDescent="0.3">
      <c r="A83605" t="s">
        <v>13552</v>
      </c>
      <c r="B83605" t="s">
        <v>12686</v>
      </c>
      <c r="C83605" s="4" t="str">
        <f>INDEX(회사명!$L$4:$L$2250,MATCH($B83605,회사명!$H$4:$H$2250,0))</f>
        <v>한솔인티큐브</v>
      </c>
      <c r="D83605" t="s">
        <v>12687</v>
      </c>
      <c r="E83605" t="s">
        <v>16</v>
      </c>
      <c r="F83605">
        <v>620</v>
      </c>
      <c r="G83605" t="s">
        <v>611</v>
      </c>
      <c r="H83605">
        <v>12</v>
      </c>
      <c r="I83605" s="1">
        <v>44561</v>
      </c>
      <c r="J83605" t="s">
        <v>18</v>
      </c>
      <c r="K83605" t="s">
        <v>19</v>
      </c>
      <c r="L83605" t="s">
        <v>19273</v>
      </c>
      <c r="M83605" t="s">
        <v>1735</v>
      </c>
      <c r="N83605">
        <v>93000000</v>
      </c>
      <c r="O83605">
        <v>0</v>
      </c>
      <c r="P83605">
        <v>0</v>
      </c>
      <c r="Q83605" t="s">
        <v>22</v>
      </c>
    </row>
    <row r="83606" spans="1:17" x14ac:dyDescent="0.3">
      <c r="A83606" t="s">
        <v>13552</v>
      </c>
      <c r="B83606" t="s">
        <v>12686</v>
      </c>
      <c r="C83606" s="4" t="str">
        <f>INDEX(회사명!$L$4:$L$2250,MATCH($B83606,회사명!$H$4:$H$2250,0))</f>
        <v>한솔인티큐브</v>
      </c>
      <c r="D83606" t="s">
        <v>12687</v>
      </c>
      <c r="E83606" t="s">
        <v>16</v>
      </c>
      <c r="F83606">
        <v>620</v>
      </c>
      <c r="G83606" t="s">
        <v>611</v>
      </c>
      <c r="H83606">
        <v>12</v>
      </c>
      <c r="I83606" s="1">
        <v>44561</v>
      </c>
      <c r="J83606" t="s">
        <v>18</v>
      </c>
      <c r="K83606" t="s">
        <v>19</v>
      </c>
      <c r="L83606" t="s">
        <v>19274</v>
      </c>
      <c r="M83606" t="s">
        <v>4850</v>
      </c>
      <c r="N83606">
        <v>23333280</v>
      </c>
      <c r="O83606">
        <v>0</v>
      </c>
      <c r="P83606">
        <v>0</v>
      </c>
      <c r="Q83606" t="s">
        <v>22</v>
      </c>
    </row>
    <row r="83607" spans="1:17" x14ac:dyDescent="0.3">
      <c r="A83607" t="s">
        <v>13552</v>
      </c>
      <c r="B83607" t="s">
        <v>12686</v>
      </c>
      <c r="C83607" s="4" t="str">
        <f>INDEX(회사명!$L$4:$L$2250,MATCH($B83607,회사명!$H$4:$H$2250,0))</f>
        <v>한솔인티큐브</v>
      </c>
      <c r="D83607" t="s">
        <v>12687</v>
      </c>
      <c r="E83607" t="s">
        <v>16</v>
      </c>
      <c r="F83607">
        <v>620</v>
      </c>
      <c r="G83607" t="s">
        <v>611</v>
      </c>
      <c r="H83607">
        <v>12</v>
      </c>
      <c r="I83607" s="1">
        <v>44561</v>
      </c>
      <c r="J83607" t="s">
        <v>18</v>
      </c>
      <c r="K83607" t="s">
        <v>19</v>
      </c>
      <c r="L83607" t="s">
        <v>73</v>
      </c>
      <c r="M83607" t="s">
        <v>136</v>
      </c>
      <c r="N83607">
        <v>843237757</v>
      </c>
      <c r="O83607">
        <v>796773086</v>
      </c>
      <c r="P83607">
        <v>318015639</v>
      </c>
      <c r="Q83607" t="s">
        <v>22</v>
      </c>
    </row>
    <row r="83608" spans="1:17" x14ac:dyDescent="0.3">
      <c r="A83608" t="s">
        <v>13552</v>
      </c>
      <c r="B83608" t="s">
        <v>12686</v>
      </c>
      <c r="C83608" s="4" t="str">
        <f>INDEX(회사명!$L$4:$L$2250,MATCH($B83608,회사명!$H$4:$H$2250,0))</f>
        <v>한솔인티큐브</v>
      </c>
      <c r="D83608" t="s">
        <v>12687</v>
      </c>
      <c r="E83608" t="s">
        <v>16</v>
      </c>
      <c r="F83608">
        <v>620</v>
      </c>
      <c r="G83608" t="s">
        <v>611</v>
      </c>
      <c r="H83608">
        <v>12</v>
      </c>
      <c r="I83608" s="1">
        <v>44561</v>
      </c>
      <c r="J83608" t="s">
        <v>18</v>
      </c>
      <c r="K83608" t="s">
        <v>19</v>
      </c>
      <c r="L83608" t="s">
        <v>77</v>
      </c>
      <c r="M83608" t="s">
        <v>78</v>
      </c>
      <c r="N83608">
        <v>1281568483</v>
      </c>
      <c r="O83608">
        <v>896698654</v>
      </c>
      <c r="P83608">
        <v>958774732</v>
      </c>
      <c r="Q83608" t="s">
        <v>22</v>
      </c>
    </row>
    <row r="83609" spans="1:17" x14ac:dyDescent="0.3">
      <c r="A83609" t="s">
        <v>13552</v>
      </c>
      <c r="B83609" t="s">
        <v>12686</v>
      </c>
      <c r="C83609" s="4" t="str">
        <f>INDEX(회사명!$L$4:$L$2250,MATCH($B83609,회사명!$H$4:$H$2250,0))</f>
        <v>한솔인티큐브</v>
      </c>
      <c r="D83609" t="s">
        <v>12687</v>
      </c>
      <c r="E83609" t="s">
        <v>16</v>
      </c>
      <c r="F83609">
        <v>620</v>
      </c>
      <c r="G83609" t="s">
        <v>611</v>
      </c>
      <c r="H83609">
        <v>12</v>
      </c>
      <c r="I83609" s="1">
        <v>44561</v>
      </c>
      <c r="J83609" t="s">
        <v>18</v>
      </c>
      <c r="K83609" t="s">
        <v>19</v>
      </c>
      <c r="L83609" t="s">
        <v>225</v>
      </c>
      <c r="M83609" t="s">
        <v>383</v>
      </c>
      <c r="N83609">
        <v>733727534</v>
      </c>
      <c r="O83609">
        <v>460055931</v>
      </c>
      <c r="P83609">
        <v>499947621</v>
      </c>
      <c r="Q83609" t="s">
        <v>22</v>
      </c>
    </row>
    <row r="83610" spans="1:17" x14ac:dyDescent="0.3">
      <c r="A83610" t="s">
        <v>13552</v>
      </c>
      <c r="B83610" t="s">
        <v>12686</v>
      </c>
      <c r="C83610" s="4" t="str">
        <f>INDEX(회사명!$L$4:$L$2250,MATCH($B83610,회사명!$H$4:$H$2250,0))</f>
        <v>한솔인티큐브</v>
      </c>
      <c r="D83610" t="s">
        <v>12687</v>
      </c>
      <c r="E83610" t="s">
        <v>16</v>
      </c>
      <c r="F83610">
        <v>620</v>
      </c>
      <c r="G83610" t="s">
        <v>611</v>
      </c>
      <c r="H83610">
        <v>12</v>
      </c>
      <c r="I83610" s="1">
        <v>44561</v>
      </c>
      <c r="J83610" t="s">
        <v>18</v>
      </c>
      <c r="K83610" t="s">
        <v>19</v>
      </c>
      <c r="L83610" t="s">
        <v>339</v>
      </c>
      <c r="M83610" t="s">
        <v>340</v>
      </c>
      <c r="N83610">
        <v>261028467</v>
      </c>
      <c r="O83610">
        <v>251684783</v>
      </c>
      <c r="P83610">
        <v>0</v>
      </c>
      <c r="Q83610" t="s">
        <v>22</v>
      </c>
    </row>
    <row r="83611" spans="1:17" x14ac:dyDescent="0.3">
      <c r="A83611" t="s">
        <v>13552</v>
      </c>
      <c r="B83611" t="s">
        <v>12686</v>
      </c>
      <c r="C83611" s="4" t="str">
        <f>INDEX(회사명!$L$4:$L$2250,MATCH($B83611,회사명!$H$4:$H$2250,0))</f>
        <v>한솔인티큐브</v>
      </c>
      <c r="D83611" t="s">
        <v>12687</v>
      </c>
      <c r="E83611" t="s">
        <v>16</v>
      </c>
      <c r="F83611">
        <v>620</v>
      </c>
      <c r="G83611" t="s">
        <v>611</v>
      </c>
      <c r="H83611">
        <v>12</v>
      </c>
      <c r="I83611" s="1">
        <v>44561</v>
      </c>
      <c r="J83611" t="s">
        <v>18</v>
      </c>
      <c r="K83611" t="s">
        <v>19</v>
      </c>
      <c r="L83611" t="s">
        <v>79</v>
      </c>
      <c r="M83611" t="s">
        <v>80</v>
      </c>
      <c r="N83611">
        <v>1760655340</v>
      </c>
      <c r="O83611">
        <v>2124248917</v>
      </c>
      <c r="P83611">
        <v>2981889658</v>
      </c>
      <c r="Q83611" t="s">
        <v>22</v>
      </c>
    </row>
    <row r="83612" spans="1:17" x14ac:dyDescent="0.3">
      <c r="A83612" t="s">
        <v>13552</v>
      </c>
      <c r="B83612" t="s">
        <v>12686</v>
      </c>
      <c r="C83612" s="4" t="str">
        <f>INDEX(회사명!$L$4:$L$2250,MATCH($B83612,회사명!$H$4:$H$2250,0))</f>
        <v>한솔인티큐브</v>
      </c>
      <c r="D83612" t="s">
        <v>12687</v>
      </c>
      <c r="E83612" t="s">
        <v>16</v>
      </c>
      <c r="F83612">
        <v>620</v>
      </c>
      <c r="G83612" t="s">
        <v>611</v>
      </c>
      <c r="H83612">
        <v>12</v>
      </c>
      <c r="I83612" s="1">
        <v>44561</v>
      </c>
      <c r="J83612" t="s">
        <v>18</v>
      </c>
      <c r="K83612" t="s">
        <v>19</v>
      </c>
      <c r="L83612" t="s">
        <v>1297</v>
      </c>
      <c r="M83612" t="s">
        <v>5479</v>
      </c>
      <c r="N83612">
        <v>359584022</v>
      </c>
      <c r="O83612">
        <v>866907835</v>
      </c>
      <c r="P83612">
        <v>1733254392</v>
      </c>
      <c r="Q83612" t="s">
        <v>22</v>
      </c>
    </row>
    <row r="83613" spans="1:17" x14ac:dyDescent="0.3">
      <c r="A83613" t="s">
        <v>13552</v>
      </c>
      <c r="B83613" t="s">
        <v>12686</v>
      </c>
      <c r="C83613" s="4" t="str">
        <f>INDEX(회사명!$L$4:$L$2250,MATCH($B83613,회사명!$H$4:$H$2250,0))</f>
        <v>한솔인티큐브</v>
      </c>
      <c r="D83613" t="s">
        <v>12687</v>
      </c>
      <c r="E83613" t="s">
        <v>16</v>
      </c>
      <c r="F83613">
        <v>620</v>
      </c>
      <c r="G83613" t="s">
        <v>611</v>
      </c>
      <c r="H83613">
        <v>12</v>
      </c>
      <c r="I83613" s="1">
        <v>44561</v>
      </c>
      <c r="J83613" t="s">
        <v>18</v>
      </c>
      <c r="K83613" t="s">
        <v>19</v>
      </c>
      <c r="L83613" t="s">
        <v>19275</v>
      </c>
      <c r="M83613" t="s">
        <v>1736</v>
      </c>
      <c r="N83613">
        <v>313611240</v>
      </c>
      <c r="O83613">
        <v>0</v>
      </c>
      <c r="P83613">
        <v>0</v>
      </c>
      <c r="Q83613" t="s">
        <v>22</v>
      </c>
    </row>
    <row r="83614" spans="1:17" x14ac:dyDescent="0.3">
      <c r="A83614" t="s">
        <v>13552</v>
      </c>
      <c r="B83614" t="s">
        <v>12686</v>
      </c>
      <c r="C83614" s="4" t="str">
        <f>INDEX(회사명!$L$4:$L$2250,MATCH($B83614,회사명!$H$4:$H$2250,0))</f>
        <v>한솔인티큐브</v>
      </c>
      <c r="D83614" t="s">
        <v>12687</v>
      </c>
      <c r="E83614" t="s">
        <v>16</v>
      </c>
      <c r="F83614">
        <v>620</v>
      </c>
      <c r="G83614" t="s">
        <v>611</v>
      </c>
      <c r="H83614">
        <v>12</v>
      </c>
      <c r="I83614" s="1">
        <v>44561</v>
      </c>
      <c r="J83614" t="s">
        <v>18</v>
      </c>
      <c r="K83614" t="s">
        <v>19</v>
      </c>
      <c r="L83614" t="s">
        <v>83</v>
      </c>
      <c r="M83614" t="s">
        <v>142</v>
      </c>
      <c r="N83614">
        <v>273926705</v>
      </c>
      <c r="O83614">
        <v>939651750</v>
      </c>
      <c r="P83614">
        <v>84319640</v>
      </c>
      <c r="Q83614" t="s">
        <v>22</v>
      </c>
    </row>
    <row r="83615" spans="1:17" x14ac:dyDescent="0.3">
      <c r="A83615" t="s">
        <v>13552</v>
      </c>
      <c r="B83615" t="s">
        <v>12686</v>
      </c>
      <c r="C83615" s="4" t="str">
        <f>INDEX(회사명!$L$4:$L$2250,MATCH($B83615,회사명!$H$4:$H$2250,0))</f>
        <v>한솔인티큐브</v>
      </c>
      <c r="D83615" t="s">
        <v>12687</v>
      </c>
      <c r="E83615" t="s">
        <v>16</v>
      </c>
      <c r="F83615">
        <v>620</v>
      </c>
      <c r="G83615" t="s">
        <v>611</v>
      </c>
      <c r="H83615">
        <v>12</v>
      </c>
      <c r="I83615" s="1">
        <v>44561</v>
      </c>
      <c r="J83615" t="s">
        <v>18</v>
      </c>
      <c r="K83615" t="s">
        <v>19</v>
      </c>
      <c r="L83615" t="s">
        <v>348</v>
      </c>
      <c r="M83615" t="s">
        <v>12690</v>
      </c>
      <c r="N83615">
        <v>565381115</v>
      </c>
      <c r="O83615">
        <v>153405485</v>
      </c>
      <c r="P83615">
        <v>975582828</v>
      </c>
      <c r="Q83615" t="s">
        <v>22</v>
      </c>
    </row>
    <row r="83616" spans="1:17" x14ac:dyDescent="0.3">
      <c r="A83616" t="s">
        <v>13552</v>
      </c>
      <c r="B83616" t="s">
        <v>12686</v>
      </c>
      <c r="C83616" s="4" t="str">
        <f>INDEX(회사명!$L$4:$L$2250,MATCH($B83616,회사명!$H$4:$H$2250,0))</f>
        <v>한솔인티큐브</v>
      </c>
      <c r="D83616" t="s">
        <v>12687</v>
      </c>
      <c r="E83616" t="s">
        <v>16</v>
      </c>
      <c r="F83616">
        <v>620</v>
      </c>
      <c r="G83616" t="s">
        <v>611</v>
      </c>
      <c r="H83616">
        <v>12</v>
      </c>
      <c r="I83616" s="1">
        <v>44561</v>
      </c>
      <c r="J83616" t="s">
        <v>18</v>
      </c>
      <c r="K83616" t="s">
        <v>19</v>
      </c>
      <c r="L83616" t="s">
        <v>140</v>
      </c>
      <c r="M83616" t="s">
        <v>141</v>
      </c>
      <c r="N83616">
        <v>50000000</v>
      </c>
      <c r="O83616">
        <v>0</v>
      </c>
      <c r="P83616">
        <v>13318729</v>
      </c>
      <c r="Q83616" t="s">
        <v>22</v>
      </c>
    </row>
    <row r="83617" spans="1:17" x14ac:dyDescent="0.3">
      <c r="A83617" t="s">
        <v>13552</v>
      </c>
      <c r="B83617" t="s">
        <v>12686</v>
      </c>
      <c r="C83617" s="4" t="str">
        <f>INDEX(회사명!$L$4:$L$2250,MATCH($B83617,회사명!$H$4:$H$2250,0))</f>
        <v>한솔인티큐브</v>
      </c>
      <c r="D83617" t="s">
        <v>12687</v>
      </c>
      <c r="E83617" t="s">
        <v>16</v>
      </c>
      <c r="F83617">
        <v>620</v>
      </c>
      <c r="G83617" t="s">
        <v>611</v>
      </c>
      <c r="H83617">
        <v>12</v>
      </c>
      <c r="I83617" s="1">
        <v>44561</v>
      </c>
      <c r="J83617" t="s">
        <v>18</v>
      </c>
      <c r="K83617" t="s">
        <v>19</v>
      </c>
      <c r="L83617" t="s">
        <v>233</v>
      </c>
      <c r="M83617" t="s">
        <v>383</v>
      </c>
      <c r="N83617">
        <v>198152258</v>
      </c>
      <c r="O83617">
        <v>164283847</v>
      </c>
      <c r="P83617">
        <v>175414069</v>
      </c>
      <c r="Q83617" t="s">
        <v>22</v>
      </c>
    </row>
    <row r="83618" spans="1:17" x14ac:dyDescent="0.3">
      <c r="A83618" t="s">
        <v>13552</v>
      </c>
      <c r="B83618" t="s">
        <v>12686</v>
      </c>
      <c r="C83618" s="4" t="str">
        <f>INDEX(회사명!$L$4:$L$2250,MATCH($B83618,회사명!$H$4:$H$2250,0))</f>
        <v>한솔인티큐브</v>
      </c>
      <c r="D83618" t="s">
        <v>12687</v>
      </c>
      <c r="E83618" t="s">
        <v>16</v>
      </c>
      <c r="F83618">
        <v>620</v>
      </c>
      <c r="G83618" t="s">
        <v>611</v>
      </c>
      <c r="H83618">
        <v>12</v>
      </c>
      <c r="I83618" s="1">
        <v>44561</v>
      </c>
      <c r="J83618" t="s">
        <v>18</v>
      </c>
      <c r="K83618" t="s">
        <v>19</v>
      </c>
      <c r="L83618" t="s">
        <v>86</v>
      </c>
      <c r="M83618" t="s">
        <v>87</v>
      </c>
      <c r="N83618">
        <v>20008711216</v>
      </c>
      <c r="O83618">
        <v>15556638935</v>
      </c>
      <c r="P83618">
        <v>17109649702</v>
      </c>
      <c r="Q83618" t="s">
        <v>22</v>
      </c>
    </row>
    <row r="83619" spans="1:17" x14ac:dyDescent="0.3">
      <c r="A83619" t="s">
        <v>13552</v>
      </c>
      <c r="B83619" t="s">
        <v>12686</v>
      </c>
      <c r="C83619" s="4" t="str">
        <f>INDEX(회사명!$L$4:$L$2250,MATCH($B83619,회사명!$H$4:$H$2250,0))</f>
        <v>한솔인티큐브</v>
      </c>
      <c r="D83619" t="s">
        <v>12687</v>
      </c>
      <c r="E83619" t="s">
        <v>16</v>
      </c>
      <c r="F83619">
        <v>620</v>
      </c>
      <c r="G83619" t="s">
        <v>611</v>
      </c>
      <c r="H83619">
        <v>12</v>
      </c>
      <c r="I83619" s="1">
        <v>44561</v>
      </c>
      <c r="J83619" t="s">
        <v>18</v>
      </c>
      <c r="K83619" t="s">
        <v>19</v>
      </c>
      <c r="L83619" t="s">
        <v>88</v>
      </c>
      <c r="M83619" t="s">
        <v>89</v>
      </c>
      <c r="Q83619" t="s">
        <v>22</v>
      </c>
    </row>
    <row r="83620" spans="1:17" x14ac:dyDescent="0.3">
      <c r="A83620" t="s">
        <v>13552</v>
      </c>
      <c r="B83620" t="s">
        <v>12686</v>
      </c>
      <c r="C83620" s="4" t="str">
        <f>INDEX(회사명!$L$4:$L$2250,MATCH($B83620,회사명!$H$4:$H$2250,0))</f>
        <v>한솔인티큐브</v>
      </c>
      <c r="D83620" t="s">
        <v>12687</v>
      </c>
      <c r="E83620" t="s">
        <v>16</v>
      </c>
      <c r="F83620">
        <v>620</v>
      </c>
      <c r="G83620" t="s">
        <v>611</v>
      </c>
      <c r="H83620">
        <v>12</v>
      </c>
      <c r="I83620" s="1">
        <v>44561</v>
      </c>
      <c r="J83620" t="s">
        <v>18</v>
      </c>
      <c r="K83620" t="s">
        <v>19</v>
      </c>
      <c r="L83620" t="s">
        <v>13553</v>
      </c>
      <c r="M83620" t="s">
        <v>4435</v>
      </c>
      <c r="N83620">
        <v>26376914759</v>
      </c>
      <c r="O83620">
        <v>26229364869</v>
      </c>
      <c r="P83620">
        <v>23671032312</v>
      </c>
      <c r="Q83620" t="s">
        <v>22</v>
      </c>
    </row>
    <row r="83621" spans="1:17" x14ac:dyDescent="0.3">
      <c r="A83621" t="s">
        <v>13552</v>
      </c>
      <c r="B83621" t="s">
        <v>12686</v>
      </c>
      <c r="C83621" s="4" t="str">
        <f>INDEX(회사명!$L$4:$L$2250,MATCH($B83621,회사명!$H$4:$H$2250,0))</f>
        <v>한솔인티큐브</v>
      </c>
      <c r="D83621" t="s">
        <v>12687</v>
      </c>
      <c r="E83621" t="s">
        <v>16</v>
      </c>
      <c r="F83621">
        <v>620</v>
      </c>
      <c r="G83621" t="s">
        <v>611</v>
      </c>
      <c r="H83621">
        <v>12</v>
      </c>
      <c r="I83621" s="1">
        <v>44561</v>
      </c>
      <c r="J83621" t="s">
        <v>18</v>
      </c>
      <c r="K83621" t="s">
        <v>19</v>
      </c>
      <c r="L83621" t="s">
        <v>90</v>
      </c>
      <c r="M83621" t="s">
        <v>238</v>
      </c>
      <c r="N83621">
        <v>6939760500</v>
      </c>
      <c r="O83621">
        <v>6939760500</v>
      </c>
      <c r="P83621">
        <v>6939760500</v>
      </c>
      <c r="Q83621" t="s">
        <v>22</v>
      </c>
    </row>
    <row r="83622" spans="1:17" x14ac:dyDescent="0.3">
      <c r="A83622" t="s">
        <v>13552</v>
      </c>
      <c r="B83622" t="s">
        <v>12686</v>
      </c>
      <c r="C83622" s="4" t="str">
        <f>INDEX(회사명!$L$4:$L$2250,MATCH($B83622,회사명!$H$4:$H$2250,0))</f>
        <v>한솔인티큐브</v>
      </c>
      <c r="D83622" t="s">
        <v>12687</v>
      </c>
      <c r="E83622" t="s">
        <v>16</v>
      </c>
      <c r="F83622">
        <v>620</v>
      </c>
      <c r="G83622" t="s">
        <v>611</v>
      </c>
      <c r="H83622">
        <v>12</v>
      </c>
      <c r="I83622" s="1">
        <v>44561</v>
      </c>
      <c r="J83622" t="s">
        <v>18</v>
      </c>
      <c r="K83622" t="s">
        <v>19</v>
      </c>
      <c r="L83622" t="s">
        <v>19276</v>
      </c>
      <c r="M83622" t="s">
        <v>1877</v>
      </c>
      <c r="N83622">
        <v>10423540296</v>
      </c>
      <c r="O83622">
        <v>10420905049</v>
      </c>
      <c r="P83622">
        <v>9395032248</v>
      </c>
      <c r="Q83622" t="s">
        <v>22</v>
      </c>
    </row>
    <row r="83623" spans="1:17" x14ac:dyDescent="0.3">
      <c r="A83623" t="s">
        <v>13552</v>
      </c>
      <c r="B83623" t="s">
        <v>12686</v>
      </c>
      <c r="C83623" s="4" t="str">
        <f>INDEX(회사명!$L$4:$L$2250,MATCH($B83623,회사명!$H$4:$H$2250,0))</f>
        <v>한솔인티큐브</v>
      </c>
      <c r="D83623" t="s">
        <v>12687</v>
      </c>
      <c r="E83623" t="s">
        <v>16</v>
      </c>
      <c r="F83623">
        <v>620</v>
      </c>
      <c r="G83623" t="s">
        <v>611</v>
      </c>
      <c r="H83623">
        <v>12</v>
      </c>
      <c r="I83623" s="1">
        <v>44561</v>
      </c>
      <c r="J83623" t="s">
        <v>18</v>
      </c>
      <c r="K83623" t="s">
        <v>19</v>
      </c>
      <c r="L83623" t="s">
        <v>144</v>
      </c>
      <c r="M83623" t="s">
        <v>1728</v>
      </c>
      <c r="N83623">
        <v>0</v>
      </c>
      <c r="O83623">
        <v>-151709746</v>
      </c>
      <c r="P83623">
        <v>-66588806</v>
      </c>
      <c r="Q83623" t="s">
        <v>22</v>
      </c>
    </row>
    <row r="83624" spans="1:17" x14ac:dyDescent="0.3">
      <c r="A83624" t="s">
        <v>13552</v>
      </c>
      <c r="B83624" t="s">
        <v>12686</v>
      </c>
      <c r="C83624" s="4" t="str">
        <f>INDEX(회사명!$L$4:$L$2250,MATCH($B83624,회사명!$H$4:$H$2250,0))</f>
        <v>한솔인티큐브</v>
      </c>
      <c r="D83624" t="s">
        <v>12687</v>
      </c>
      <c r="E83624" t="s">
        <v>16</v>
      </c>
      <c r="F83624">
        <v>620</v>
      </c>
      <c r="G83624" t="s">
        <v>611</v>
      </c>
      <c r="H83624">
        <v>12</v>
      </c>
      <c r="I83624" s="1">
        <v>44561</v>
      </c>
      <c r="J83624" t="s">
        <v>18</v>
      </c>
      <c r="K83624" t="s">
        <v>19</v>
      </c>
      <c r="L83624" t="s">
        <v>94</v>
      </c>
      <c r="M83624" t="s">
        <v>3515</v>
      </c>
      <c r="N83624">
        <v>9013613963</v>
      </c>
      <c r="O83624">
        <v>9020409066</v>
      </c>
      <c r="P83624">
        <v>7402828370</v>
      </c>
      <c r="Q83624" t="s">
        <v>22</v>
      </c>
    </row>
    <row r="83625" spans="1:17" x14ac:dyDescent="0.3">
      <c r="A83625" t="s">
        <v>13552</v>
      </c>
      <c r="B83625" t="s">
        <v>12686</v>
      </c>
      <c r="C83625" s="4" t="str">
        <f>INDEX(회사명!$L$4:$L$2250,MATCH($B83625,회사명!$H$4:$H$2250,0))</f>
        <v>한솔인티큐브</v>
      </c>
      <c r="D83625" t="s">
        <v>12687</v>
      </c>
      <c r="E83625" t="s">
        <v>16</v>
      </c>
      <c r="F83625">
        <v>620</v>
      </c>
      <c r="G83625" t="s">
        <v>611</v>
      </c>
      <c r="H83625">
        <v>12</v>
      </c>
      <c r="I83625" s="1">
        <v>44561</v>
      </c>
      <c r="J83625" t="s">
        <v>18</v>
      </c>
      <c r="K83625" t="s">
        <v>19</v>
      </c>
      <c r="L83625" t="s">
        <v>13554</v>
      </c>
      <c r="M83625" t="s">
        <v>576</v>
      </c>
      <c r="N83625">
        <v>2409661686</v>
      </c>
      <c r="O83625">
        <v>0</v>
      </c>
      <c r="P83625">
        <v>0</v>
      </c>
      <c r="Q83625" t="s">
        <v>22</v>
      </c>
    </row>
    <row r="83626" spans="1:17" x14ac:dyDescent="0.3">
      <c r="A83626" t="s">
        <v>13552</v>
      </c>
      <c r="B83626" t="s">
        <v>12686</v>
      </c>
      <c r="C83626" s="4" t="str">
        <f>INDEX(회사명!$L$4:$L$2250,MATCH($B83626,회사명!$H$4:$H$2250,0))</f>
        <v>한솔인티큐브</v>
      </c>
      <c r="D83626" t="s">
        <v>12687</v>
      </c>
      <c r="E83626" t="s">
        <v>16</v>
      </c>
      <c r="F83626">
        <v>620</v>
      </c>
      <c r="G83626" t="s">
        <v>611</v>
      </c>
      <c r="H83626">
        <v>12</v>
      </c>
      <c r="I83626" s="1">
        <v>44561</v>
      </c>
      <c r="J83626" t="s">
        <v>18</v>
      </c>
      <c r="K83626" t="s">
        <v>19</v>
      </c>
      <c r="L83626" t="s">
        <v>96</v>
      </c>
      <c r="M83626" t="s">
        <v>97</v>
      </c>
      <c r="N83626">
        <v>28786576445</v>
      </c>
      <c r="O83626">
        <v>26229364869</v>
      </c>
      <c r="P83626">
        <v>23671032312</v>
      </c>
      <c r="Q83626" t="s">
        <v>22</v>
      </c>
    </row>
    <row r="83627" spans="1:17" x14ac:dyDescent="0.3">
      <c r="A83627" t="s">
        <v>13552</v>
      </c>
      <c r="B83627" t="s">
        <v>12686</v>
      </c>
      <c r="C83627" s="4" t="str">
        <f>INDEX(회사명!$L$4:$L$2250,MATCH($B83627,회사명!$H$4:$H$2250,0))</f>
        <v>한솔인티큐브</v>
      </c>
      <c r="D83627" t="s">
        <v>12687</v>
      </c>
      <c r="E83627" t="s">
        <v>16</v>
      </c>
      <c r="F83627">
        <v>620</v>
      </c>
      <c r="G83627" t="s">
        <v>611</v>
      </c>
      <c r="H83627">
        <v>12</v>
      </c>
      <c r="I83627" s="1">
        <v>44561</v>
      </c>
      <c r="J83627" t="s">
        <v>18</v>
      </c>
      <c r="K83627" t="s">
        <v>19</v>
      </c>
      <c r="L83627" t="s">
        <v>98</v>
      </c>
      <c r="M83627" t="s">
        <v>151</v>
      </c>
      <c r="N83627">
        <v>48795287661</v>
      </c>
      <c r="O83627">
        <v>41786003804</v>
      </c>
      <c r="P83627">
        <v>40780682014</v>
      </c>
      <c r="Q83627" t="s">
        <v>22</v>
      </c>
    </row>
    <row r="83628" spans="1:17" x14ac:dyDescent="0.3">
      <c r="A83628" t="s">
        <v>13552</v>
      </c>
      <c r="B83628" t="s">
        <v>12692</v>
      </c>
      <c r="C83628" s="4" t="str">
        <f>INDEX(회사명!$L$4:$L$2250,MATCH($B83628,회사명!$H$4:$H$2250,0))</f>
        <v>한솔제지</v>
      </c>
      <c r="D83628" t="s">
        <v>12693</v>
      </c>
      <c r="E83628" t="s">
        <v>102</v>
      </c>
      <c r="F83628">
        <v>171</v>
      </c>
      <c r="G83628" t="s">
        <v>2755</v>
      </c>
      <c r="H83628">
        <v>12</v>
      </c>
      <c r="I83628" s="1">
        <v>44561</v>
      </c>
      <c r="J83628" t="s">
        <v>18</v>
      </c>
      <c r="K83628" t="s">
        <v>19</v>
      </c>
      <c r="L83628" t="s">
        <v>20</v>
      </c>
      <c r="M83628" t="s">
        <v>21</v>
      </c>
      <c r="Q83628" t="s">
        <v>22</v>
      </c>
    </row>
    <row r="83629" spans="1:17" x14ac:dyDescent="0.3">
      <c r="A83629" t="s">
        <v>13552</v>
      </c>
      <c r="B83629" t="s">
        <v>12692</v>
      </c>
      <c r="C83629" s="4" t="str">
        <f>INDEX(회사명!$L$4:$L$2250,MATCH($B83629,회사명!$H$4:$H$2250,0))</f>
        <v>한솔제지</v>
      </c>
      <c r="D83629" t="s">
        <v>12693</v>
      </c>
      <c r="E83629" t="s">
        <v>102</v>
      </c>
      <c r="F83629">
        <v>171</v>
      </c>
      <c r="G83629" t="s">
        <v>2755</v>
      </c>
      <c r="H83629">
        <v>12</v>
      </c>
      <c r="I83629" s="1">
        <v>44561</v>
      </c>
      <c r="J83629" t="s">
        <v>18</v>
      </c>
      <c r="K83629" t="s">
        <v>19</v>
      </c>
      <c r="L83629" t="s">
        <v>23</v>
      </c>
      <c r="M83629" t="s">
        <v>24</v>
      </c>
      <c r="N83629">
        <v>663677633757</v>
      </c>
      <c r="O83629">
        <v>567001879673</v>
      </c>
      <c r="P83629">
        <v>588959821844</v>
      </c>
      <c r="Q83629" t="s">
        <v>22</v>
      </c>
    </row>
    <row r="83630" spans="1:17" x14ac:dyDescent="0.3">
      <c r="A83630" t="s">
        <v>13552</v>
      </c>
      <c r="B83630" t="s">
        <v>12692</v>
      </c>
      <c r="C83630" s="4" t="str">
        <f>INDEX(회사명!$L$4:$L$2250,MATCH($B83630,회사명!$H$4:$H$2250,0))</f>
        <v>한솔제지</v>
      </c>
      <c r="D83630" t="s">
        <v>12693</v>
      </c>
      <c r="E83630" t="s">
        <v>102</v>
      </c>
      <c r="F83630">
        <v>171</v>
      </c>
      <c r="G83630" t="s">
        <v>2755</v>
      </c>
      <c r="H83630">
        <v>12</v>
      </c>
      <c r="I83630" s="1">
        <v>44561</v>
      </c>
      <c r="J83630" t="s">
        <v>18</v>
      </c>
      <c r="K83630" t="s">
        <v>19</v>
      </c>
      <c r="L83630" t="s">
        <v>25</v>
      </c>
      <c r="M83630" t="s">
        <v>26</v>
      </c>
      <c r="N83630">
        <v>26026375696</v>
      </c>
      <c r="O83630">
        <v>30590585631</v>
      </c>
      <c r="P83630">
        <v>26662722556</v>
      </c>
      <c r="Q83630" t="s">
        <v>22</v>
      </c>
    </row>
    <row r="83631" spans="1:17" x14ac:dyDescent="0.3">
      <c r="A83631" t="s">
        <v>13552</v>
      </c>
      <c r="B83631" t="s">
        <v>12692</v>
      </c>
      <c r="C83631" s="4" t="str">
        <f>INDEX(회사명!$L$4:$L$2250,MATCH($B83631,회사명!$H$4:$H$2250,0))</f>
        <v>한솔제지</v>
      </c>
      <c r="D83631" t="s">
        <v>12693</v>
      </c>
      <c r="E83631" t="s">
        <v>102</v>
      </c>
      <c r="F83631">
        <v>171</v>
      </c>
      <c r="G83631" t="s">
        <v>2755</v>
      </c>
      <c r="H83631">
        <v>12</v>
      </c>
      <c r="I83631" s="1">
        <v>44561</v>
      </c>
      <c r="J83631" t="s">
        <v>18</v>
      </c>
      <c r="K83631" t="s">
        <v>19</v>
      </c>
      <c r="L83631" t="s">
        <v>104</v>
      </c>
      <c r="M83631" t="s">
        <v>105</v>
      </c>
      <c r="N83631">
        <v>246438400879</v>
      </c>
      <c r="O83631">
        <v>192481708477</v>
      </c>
      <c r="P83631">
        <v>235402791038</v>
      </c>
      <c r="Q83631" t="s">
        <v>22</v>
      </c>
    </row>
    <row r="83632" spans="1:17" x14ac:dyDescent="0.3">
      <c r="A83632" t="s">
        <v>13552</v>
      </c>
      <c r="B83632" t="s">
        <v>12692</v>
      </c>
      <c r="C83632" s="4" t="str">
        <f>INDEX(회사명!$L$4:$L$2250,MATCH($B83632,회사명!$H$4:$H$2250,0))</f>
        <v>한솔제지</v>
      </c>
      <c r="D83632" t="s">
        <v>12693</v>
      </c>
      <c r="E83632" t="s">
        <v>102</v>
      </c>
      <c r="F83632">
        <v>171</v>
      </c>
      <c r="G83632" t="s">
        <v>2755</v>
      </c>
      <c r="H83632">
        <v>12</v>
      </c>
      <c r="I83632" s="1">
        <v>44561</v>
      </c>
      <c r="J83632" t="s">
        <v>18</v>
      </c>
      <c r="K83632" t="s">
        <v>19</v>
      </c>
      <c r="L83632" t="s">
        <v>31</v>
      </c>
      <c r="M83632" t="s">
        <v>32</v>
      </c>
      <c r="N83632">
        <v>323168955438</v>
      </c>
      <c r="O83632">
        <v>292382049201</v>
      </c>
      <c r="P83632">
        <v>299695527499</v>
      </c>
      <c r="Q83632" t="s">
        <v>22</v>
      </c>
    </row>
    <row r="83633" spans="1:17" x14ac:dyDescent="0.3">
      <c r="A83633" t="s">
        <v>13552</v>
      </c>
      <c r="B83633" t="s">
        <v>12692</v>
      </c>
      <c r="C83633" s="4" t="str">
        <f>INDEX(회사명!$L$4:$L$2250,MATCH($B83633,회사명!$H$4:$H$2250,0))</f>
        <v>한솔제지</v>
      </c>
      <c r="D83633" t="s">
        <v>12693</v>
      </c>
      <c r="E83633" t="s">
        <v>102</v>
      </c>
      <c r="F83633">
        <v>171</v>
      </c>
      <c r="G83633" t="s">
        <v>2755</v>
      </c>
      <c r="H83633">
        <v>12</v>
      </c>
      <c r="I83633" s="1">
        <v>44561</v>
      </c>
      <c r="J83633" t="s">
        <v>18</v>
      </c>
      <c r="K83633" t="s">
        <v>19</v>
      </c>
      <c r="L83633" t="s">
        <v>108</v>
      </c>
      <c r="M83633" t="s">
        <v>109</v>
      </c>
      <c r="N83633">
        <v>24467507914</v>
      </c>
      <c r="O83633">
        <v>26435290788</v>
      </c>
      <c r="P83633">
        <v>14146979879</v>
      </c>
      <c r="Q83633" t="s">
        <v>22</v>
      </c>
    </row>
    <row r="83634" spans="1:17" x14ac:dyDescent="0.3">
      <c r="A83634" t="s">
        <v>13552</v>
      </c>
      <c r="B83634" t="s">
        <v>12692</v>
      </c>
      <c r="C83634" s="4" t="str">
        <f>INDEX(회사명!$L$4:$L$2250,MATCH($B83634,회사명!$H$4:$H$2250,0))</f>
        <v>한솔제지</v>
      </c>
      <c r="D83634" t="s">
        <v>12693</v>
      </c>
      <c r="E83634" t="s">
        <v>102</v>
      </c>
      <c r="F83634">
        <v>171</v>
      </c>
      <c r="G83634" t="s">
        <v>2755</v>
      </c>
      <c r="H83634">
        <v>12</v>
      </c>
      <c r="I83634" s="1">
        <v>44561</v>
      </c>
      <c r="J83634" t="s">
        <v>18</v>
      </c>
      <c r="K83634" t="s">
        <v>19</v>
      </c>
      <c r="L83634" t="s">
        <v>37</v>
      </c>
      <c r="M83634" t="s">
        <v>38</v>
      </c>
      <c r="N83634">
        <v>24067706705</v>
      </c>
      <c r="O83634">
        <v>13800181664</v>
      </c>
      <c r="P83634">
        <v>12025912132</v>
      </c>
      <c r="Q83634" t="s">
        <v>22</v>
      </c>
    </row>
    <row r="83635" spans="1:17" x14ac:dyDescent="0.3">
      <c r="A83635" t="s">
        <v>13552</v>
      </c>
      <c r="B83635" t="s">
        <v>12692</v>
      </c>
      <c r="C83635" s="4" t="str">
        <f>INDEX(회사명!$L$4:$L$2250,MATCH($B83635,회사명!$H$4:$H$2250,0))</f>
        <v>한솔제지</v>
      </c>
      <c r="D83635" t="s">
        <v>12693</v>
      </c>
      <c r="E83635" t="s">
        <v>102</v>
      </c>
      <c r="F83635">
        <v>171</v>
      </c>
      <c r="G83635" t="s">
        <v>2755</v>
      </c>
      <c r="H83635">
        <v>12</v>
      </c>
      <c r="I83635" s="1">
        <v>44561</v>
      </c>
      <c r="J83635" t="s">
        <v>18</v>
      </c>
      <c r="K83635" t="s">
        <v>19</v>
      </c>
      <c r="L83635" t="s">
        <v>19277</v>
      </c>
      <c r="M83635" t="s">
        <v>613</v>
      </c>
      <c r="N83635">
        <v>19508687125</v>
      </c>
      <c r="O83635">
        <v>11312063912</v>
      </c>
      <c r="P83635">
        <v>0</v>
      </c>
      <c r="Q83635" t="s">
        <v>22</v>
      </c>
    </row>
    <row r="83636" spans="1:17" x14ac:dyDescent="0.3">
      <c r="A83636" t="s">
        <v>13552</v>
      </c>
      <c r="B83636" t="s">
        <v>12692</v>
      </c>
      <c r="C83636" s="4" t="str">
        <f>INDEX(회사명!$L$4:$L$2250,MATCH($B83636,회사명!$H$4:$H$2250,0))</f>
        <v>한솔제지</v>
      </c>
      <c r="D83636" t="s">
        <v>12693</v>
      </c>
      <c r="E83636" t="s">
        <v>102</v>
      </c>
      <c r="F83636">
        <v>171</v>
      </c>
      <c r="G83636" t="s">
        <v>2755</v>
      </c>
      <c r="H83636">
        <v>12</v>
      </c>
      <c r="I83636" s="1">
        <v>44561</v>
      </c>
      <c r="J83636" t="s">
        <v>18</v>
      </c>
      <c r="K83636" t="s">
        <v>19</v>
      </c>
      <c r="L83636" t="s">
        <v>35</v>
      </c>
      <c r="M83636" t="s">
        <v>36</v>
      </c>
      <c r="N83636">
        <v>0</v>
      </c>
      <c r="O83636">
        <v>0</v>
      </c>
      <c r="P83636">
        <v>1025888740</v>
      </c>
      <c r="Q83636" t="s">
        <v>22</v>
      </c>
    </row>
    <row r="83637" spans="1:17" x14ac:dyDescent="0.3">
      <c r="A83637" t="s">
        <v>13552</v>
      </c>
      <c r="B83637" t="s">
        <v>12692</v>
      </c>
      <c r="C83637" s="4" t="str">
        <f>INDEX(회사명!$L$4:$L$2250,MATCH($B83637,회사명!$H$4:$H$2250,0))</f>
        <v>한솔제지</v>
      </c>
      <c r="D83637" t="s">
        <v>12693</v>
      </c>
      <c r="E83637" t="s">
        <v>102</v>
      </c>
      <c r="F83637">
        <v>171</v>
      </c>
      <c r="G83637" t="s">
        <v>2755</v>
      </c>
      <c r="H83637">
        <v>12</v>
      </c>
      <c r="I83637" s="1">
        <v>44561</v>
      </c>
      <c r="J83637" t="s">
        <v>18</v>
      </c>
      <c r="K83637" t="s">
        <v>19</v>
      </c>
      <c r="L83637" t="s">
        <v>41</v>
      </c>
      <c r="M83637" t="s">
        <v>42</v>
      </c>
      <c r="N83637">
        <v>1224155338545</v>
      </c>
      <c r="O83637">
        <v>1173432581775</v>
      </c>
      <c r="P83637">
        <v>1154317762801</v>
      </c>
      <c r="Q83637" t="s">
        <v>22</v>
      </c>
    </row>
    <row r="83638" spans="1:17" x14ac:dyDescent="0.3">
      <c r="A83638" t="s">
        <v>13552</v>
      </c>
      <c r="B83638" t="s">
        <v>12692</v>
      </c>
      <c r="C83638" s="4" t="str">
        <f>INDEX(회사명!$L$4:$L$2250,MATCH($B83638,회사명!$H$4:$H$2250,0))</f>
        <v>한솔제지</v>
      </c>
      <c r="D83638" t="s">
        <v>12693</v>
      </c>
      <c r="E83638" t="s">
        <v>102</v>
      </c>
      <c r="F83638">
        <v>171</v>
      </c>
      <c r="G83638" t="s">
        <v>2755</v>
      </c>
      <c r="H83638">
        <v>12</v>
      </c>
      <c r="I83638" s="1">
        <v>44561</v>
      </c>
      <c r="J83638" t="s">
        <v>18</v>
      </c>
      <c r="K83638" t="s">
        <v>19</v>
      </c>
      <c r="L83638" t="s">
        <v>19278</v>
      </c>
      <c r="M83638" t="s">
        <v>105</v>
      </c>
      <c r="N83638">
        <v>2000000000</v>
      </c>
      <c r="O83638">
        <v>1875000000</v>
      </c>
      <c r="P83638">
        <v>0</v>
      </c>
      <c r="Q83638" t="s">
        <v>22</v>
      </c>
    </row>
    <row r="83639" spans="1:17" x14ac:dyDescent="0.3">
      <c r="A83639" t="s">
        <v>13552</v>
      </c>
      <c r="B83639" t="s">
        <v>12692</v>
      </c>
      <c r="C83639" s="4" t="str">
        <f>INDEX(회사명!$L$4:$L$2250,MATCH($B83639,회사명!$H$4:$H$2250,0))</f>
        <v>한솔제지</v>
      </c>
      <c r="D83639" t="s">
        <v>12693</v>
      </c>
      <c r="E83639" t="s">
        <v>102</v>
      </c>
      <c r="F83639">
        <v>171</v>
      </c>
      <c r="G83639" t="s">
        <v>2755</v>
      </c>
      <c r="H83639">
        <v>12</v>
      </c>
      <c r="I83639" s="1">
        <v>44561</v>
      </c>
      <c r="J83639" t="s">
        <v>18</v>
      </c>
      <c r="K83639" t="s">
        <v>19</v>
      </c>
      <c r="L83639" t="s">
        <v>112</v>
      </c>
      <c r="M83639" t="s">
        <v>380</v>
      </c>
      <c r="N83639">
        <v>3053174670</v>
      </c>
      <c r="O83639">
        <v>2986679070</v>
      </c>
      <c r="P83639">
        <v>90002000</v>
      </c>
      <c r="Q83639" t="s">
        <v>22</v>
      </c>
    </row>
    <row r="83640" spans="1:17" x14ac:dyDescent="0.3">
      <c r="A83640" t="s">
        <v>13552</v>
      </c>
      <c r="B83640" t="s">
        <v>12692</v>
      </c>
      <c r="C83640" s="4" t="str">
        <f>INDEX(회사명!$L$4:$L$2250,MATCH($B83640,회사명!$H$4:$H$2250,0))</f>
        <v>한솔제지</v>
      </c>
      <c r="D83640" t="s">
        <v>12693</v>
      </c>
      <c r="E83640" t="s">
        <v>102</v>
      </c>
      <c r="F83640">
        <v>171</v>
      </c>
      <c r="G83640" t="s">
        <v>2755</v>
      </c>
      <c r="H83640">
        <v>12</v>
      </c>
      <c r="I83640" s="1">
        <v>44561</v>
      </c>
      <c r="J83640" t="s">
        <v>18</v>
      </c>
      <c r="K83640" t="s">
        <v>19</v>
      </c>
      <c r="L83640" t="s">
        <v>47</v>
      </c>
      <c r="M83640" t="s">
        <v>702</v>
      </c>
      <c r="N83640">
        <v>12251463820</v>
      </c>
      <c r="O83640">
        <v>7638606640</v>
      </c>
      <c r="P83640">
        <v>50000000</v>
      </c>
      <c r="Q83640" t="s">
        <v>22</v>
      </c>
    </row>
    <row r="83641" spans="1:17" x14ac:dyDescent="0.3">
      <c r="A83641" t="s">
        <v>13552</v>
      </c>
      <c r="B83641" t="s">
        <v>12692</v>
      </c>
      <c r="C83641" s="4" t="str">
        <f>INDEX(회사명!$L$4:$L$2250,MATCH($B83641,회사명!$H$4:$H$2250,0))</f>
        <v>한솔제지</v>
      </c>
      <c r="D83641" t="s">
        <v>12693</v>
      </c>
      <c r="E83641" t="s">
        <v>102</v>
      </c>
      <c r="F83641">
        <v>171</v>
      </c>
      <c r="G83641" t="s">
        <v>2755</v>
      </c>
      <c r="H83641">
        <v>12</v>
      </c>
      <c r="I83641" s="1">
        <v>44561</v>
      </c>
      <c r="J83641" t="s">
        <v>18</v>
      </c>
      <c r="K83641" t="s">
        <v>19</v>
      </c>
      <c r="L83641" t="s">
        <v>121</v>
      </c>
      <c r="M83641" t="s">
        <v>122</v>
      </c>
      <c r="N83641">
        <v>10258247389</v>
      </c>
      <c r="O83641">
        <v>4878717696</v>
      </c>
      <c r="P83641">
        <v>4901343605</v>
      </c>
      <c r="Q83641" t="s">
        <v>22</v>
      </c>
    </row>
    <row r="83642" spans="1:17" x14ac:dyDescent="0.3">
      <c r="A83642" t="s">
        <v>13552</v>
      </c>
      <c r="B83642" t="s">
        <v>12692</v>
      </c>
      <c r="C83642" s="4" t="str">
        <f>INDEX(회사명!$L$4:$L$2250,MATCH($B83642,회사명!$H$4:$H$2250,0))</f>
        <v>한솔제지</v>
      </c>
      <c r="D83642" t="s">
        <v>12693</v>
      </c>
      <c r="E83642" t="s">
        <v>102</v>
      </c>
      <c r="F83642">
        <v>171</v>
      </c>
      <c r="G83642" t="s">
        <v>2755</v>
      </c>
      <c r="H83642">
        <v>12</v>
      </c>
      <c r="I83642" s="1">
        <v>44561</v>
      </c>
      <c r="J83642" t="s">
        <v>18</v>
      </c>
      <c r="K83642" t="s">
        <v>19</v>
      </c>
      <c r="L83642" t="s">
        <v>51</v>
      </c>
      <c r="M83642" t="s">
        <v>52</v>
      </c>
      <c r="N83642">
        <v>1084466941884</v>
      </c>
      <c r="O83642">
        <v>1040490403180</v>
      </c>
      <c r="P83642">
        <v>1083197765527</v>
      </c>
      <c r="Q83642" t="s">
        <v>22</v>
      </c>
    </row>
    <row r="83643" spans="1:17" x14ac:dyDescent="0.3">
      <c r="A83643" t="s">
        <v>13552</v>
      </c>
      <c r="B83643" t="s">
        <v>12692</v>
      </c>
      <c r="C83643" s="4" t="str">
        <f>INDEX(회사명!$L$4:$L$2250,MATCH($B83643,회사명!$H$4:$H$2250,0))</f>
        <v>한솔제지</v>
      </c>
      <c r="D83643" t="s">
        <v>12693</v>
      </c>
      <c r="E83643" t="s">
        <v>102</v>
      </c>
      <c r="F83643">
        <v>171</v>
      </c>
      <c r="G83643" t="s">
        <v>2755</v>
      </c>
      <c r="H83643">
        <v>12</v>
      </c>
      <c r="I83643" s="1">
        <v>44561</v>
      </c>
      <c r="J83643" t="s">
        <v>18</v>
      </c>
      <c r="K83643" t="s">
        <v>19</v>
      </c>
      <c r="L83643" t="s">
        <v>53</v>
      </c>
      <c r="M83643" t="s">
        <v>54</v>
      </c>
      <c r="N83643">
        <v>29340291647</v>
      </c>
      <c r="O83643">
        <v>21015755245</v>
      </c>
      <c r="P83643">
        <v>9837160992</v>
      </c>
      <c r="Q83643" t="s">
        <v>22</v>
      </c>
    </row>
    <row r="83644" spans="1:17" x14ac:dyDescent="0.3">
      <c r="A83644" t="s">
        <v>13552</v>
      </c>
      <c r="B83644" t="s">
        <v>12692</v>
      </c>
      <c r="C83644" s="4" t="str">
        <f>INDEX(회사명!$L$4:$L$2250,MATCH($B83644,회사명!$H$4:$H$2250,0))</f>
        <v>한솔제지</v>
      </c>
      <c r="D83644" t="s">
        <v>12693</v>
      </c>
      <c r="E83644" t="s">
        <v>102</v>
      </c>
      <c r="F83644">
        <v>171</v>
      </c>
      <c r="G83644" t="s">
        <v>2755</v>
      </c>
      <c r="H83644">
        <v>12</v>
      </c>
      <c r="I83644" s="1">
        <v>44561</v>
      </c>
      <c r="J83644" t="s">
        <v>18</v>
      </c>
      <c r="K83644" t="s">
        <v>19</v>
      </c>
      <c r="L83644" t="s">
        <v>57</v>
      </c>
      <c r="M83644" t="s">
        <v>58</v>
      </c>
      <c r="N83644">
        <v>29534511330</v>
      </c>
      <c r="O83644">
        <v>41619222938</v>
      </c>
      <c r="P83644">
        <v>9472444684</v>
      </c>
      <c r="Q83644" t="s">
        <v>22</v>
      </c>
    </row>
    <row r="83645" spans="1:17" x14ac:dyDescent="0.3">
      <c r="A83645" t="s">
        <v>13552</v>
      </c>
      <c r="B83645" t="s">
        <v>12692</v>
      </c>
      <c r="C83645" s="4" t="str">
        <f>INDEX(회사명!$L$4:$L$2250,MATCH($B83645,회사명!$H$4:$H$2250,0))</f>
        <v>한솔제지</v>
      </c>
      <c r="D83645" t="s">
        <v>12693</v>
      </c>
      <c r="E83645" t="s">
        <v>102</v>
      </c>
      <c r="F83645">
        <v>171</v>
      </c>
      <c r="G83645" t="s">
        <v>2755</v>
      </c>
      <c r="H83645">
        <v>12</v>
      </c>
      <c r="I83645" s="1">
        <v>44561</v>
      </c>
      <c r="J83645" t="s">
        <v>18</v>
      </c>
      <c r="K83645" t="s">
        <v>19</v>
      </c>
      <c r="L83645" t="s">
        <v>55</v>
      </c>
      <c r="M83645" t="s">
        <v>56</v>
      </c>
      <c r="N83645">
        <v>45611621454</v>
      </c>
      <c r="O83645">
        <v>45611621454</v>
      </c>
      <c r="P83645">
        <v>45611621454</v>
      </c>
      <c r="Q83645" t="s">
        <v>22</v>
      </c>
    </row>
    <row r="83646" spans="1:17" x14ac:dyDescent="0.3">
      <c r="A83646" t="s">
        <v>13552</v>
      </c>
      <c r="B83646" t="s">
        <v>12692</v>
      </c>
      <c r="C83646" s="4" t="str">
        <f>INDEX(회사명!$L$4:$L$2250,MATCH($B83646,회사명!$H$4:$H$2250,0))</f>
        <v>한솔제지</v>
      </c>
      <c r="D83646" t="s">
        <v>12693</v>
      </c>
      <c r="E83646" t="s">
        <v>102</v>
      </c>
      <c r="F83646">
        <v>171</v>
      </c>
      <c r="G83646" t="s">
        <v>2755</v>
      </c>
      <c r="H83646">
        <v>12</v>
      </c>
      <c r="I83646" s="1">
        <v>44561</v>
      </c>
      <c r="J83646" t="s">
        <v>18</v>
      </c>
      <c r="K83646" t="s">
        <v>19</v>
      </c>
      <c r="L83646" t="s">
        <v>125</v>
      </c>
      <c r="M83646" t="s">
        <v>126</v>
      </c>
      <c r="N83646">
        <v>7639086351</v>
      </c>
      <c r="O83646">
        <v>7316575552</v>
      </c>
      <c r="P83646">
        <v>1157424539</v>
      </c>
      <c r="Q83646" t="s">
        <v>22</v>
      </c>
    </row>
    <row r="83647" spans="1:17" x14ac:dyDescent="0.3">
      <c r="A83647" t="s">
        <v>13552</v>
      </c>
      <c r="B83647" t="s">
        <v>12692</v>
      </c>
      <c r="C83647" s="4" t="str">
        <f>INDEX(회사명!$L$4:$L$2250,MATCH($B83647,회사명!$H$4:$H$2250,0))</f>
        <v>한솔제지</v>
      </c>
      <c r="D83647" t="s">
        <v>12693</v>
      </c>
      <c r="E83647" t="s">
        <v>102</v>
      </c>
      <c r="F83647">
        <v>171</v>
      </c>
      <c r="G83647" t="s">
        <v>2755</v>
      </c>
      <c r="H83647">
        <v>12</v>
      </c>
      <c r="I83647" s="1">
        <v>44561</v>
      </c>
      <c r="J83647" t="s">
        <v>18</v>
      </c>
      <c r="K83647" t="s">
        <v>19</v>
      </c>
      <c r="L83647" t="s">
        <v>59</v>
      </c>
      <c r="M83647" t="s">
        <v>60</v>
      </c>
      <c r="N83647">
        <v>1887832972302</v>
      </c>
      <c r="O83647">
        <v>1740434461448</v>
      </c>
      <c r="P83647">
        <v>1743277584645</v>
      </c>
      <c r="Q83647" t="s">
        <v>22</v>
      </c>
    </row>
    <row r="83648" spans="1:17" x14ac:dyDescent="0.3">
      <c r="A83648" t="s">
        <v>13552</v>
      </c>
      <c r="B83648" t="s">
        <v>12692</v>
      </c>
      <c r="C83648" s="4" t="str">
        <f>INDEX(회사명!$L$4:$L$2250,MATCH($B83648,회사명!$H$4:$H$2250,0))</f>
        <v>한솔제지</v>
      </c>
      <c r="D83648" t="s">
        <v>12693</v>
      </c>
      <c r="E83648" t="s">
        <v>102</v>
      </c>
      <c r="F83648">
        <v>171</v>
      </c>
      <c r="G83648" t="s">
        <v>2755</v>
      </c>
      <c r="H83648">
        <v>12</v>
      </c>
      <c r="I83648" s="1">
        <v>44561</v>
      </c>
      <c r="J83648" t="s">
        <v>18</v>
      </c>
      <c r="K83648" t="s">
        <v>19</v>
      </c>
      <c r="L83648" t="s">
        <v>61</v>
      </c>
      <c r="M83648" t="s">
        <v>62</v>
      </c>
      <c r="Q83648" t="s">
        <v>22</v>
      </c>
    </row>
    <row r="83649" spans="1:17" x14ac:dyDescent="0.3">
      <c r="A83649" t="s">
        <v>13552</v>
      </c>
      <c r="B83649" t="s">
        <v>12692</v>
      </c>
      <c r="C83649" s="4" t="str">
        <f>INDEX(회사명!$L$4:$L$2250,MATCH($B83649,회사명!$H$4:$H$2250,0))</f>
        <v>한솔제지</v>
      </c>
      <c r="D83649" t="s">
        <v>12693</v>
      </c>
      <c r="E83649" t="s">
        <v>102</v>
      </c>
      <c r="F83649">
        <v>171</v>
      </c>
      <c r="G83649" t="s">
        <v>2755</v>
      </c>
      <c r="H83649">
        <v>12</v>
      </c>
      <c r="I83649" s="1">
        <v>44561</v>
      </c>
      <c r="J83649" t="s">
        <v>18</v>
      </c>
      <c r="K83649" t="s">
        <v>19</v>
      </c>
      <c r="L83649" t="s">
        <v>63</v>
      </c>
      <c r="M83649" t="s">
        <v>64</v>
      </c>
      <c r="N83649">
        <v>727426110540</v>
      </c>
      <c r="O83649">
        <v>618262361482</v>
      </c>
      <c r="P83649">
        <v>721627823879</v>
      </c>
      <c r="Q83649" t="s">
        <v>22</v>
      </c>
    </row>
    <row r="83650" spans="1:17" x14ac:dyDescent="0.3">
      <c r="A83650" t="s">
        <v>13552</v>
      </c>
      <c r="B83650" t="s">
        <v>12692</v>
      </c>
      <c r="C83650" s="4" t="str">
        <f>INDEX(회사명!$L$4:$L$2250,MATCH($B83650,회사명!$H$4:$H$2250,0))</f>
        <v>한솔제지</v>
      </c>
      <c r="D83650" t="s">
        <v>12693</v>
      </c>
      <c r="E83650" t="s">
        <v>102</v>
      </c>
      <c r="F83650">
        <v>171</v>
      </c>
      <c r="G83650" t="s">
        <v>2755</v>
      </c>
      <c r="H83650">
        <v>12</v>
      </c>
      <c r="I83650" s="1">
        <v>44561</v>
      </c>
      <c r="J83650" t="s">
        <v>18</v>
      </c>
      <c r="K83650" t="s">
        <v>19</v>
      </c>
      <c r="L83650" t="s">
        <v>67</v>
      </c>
      <c r="M83650" t="s">
        <v>1892</v>
      </c>
      <c r="N83650">
        <v>346564017183</v>
      </c>
      <c r="O83650">
        <v>323081130436</v>
      </c>
      <c r="P83650">
        <v>378536782690</v>
      </c>
      <c r="Q83650" t="s">
        <v>22</v>
      </c>
    </row>
    <row r="83651" spans="1:17" x14ac:dyDescent="0.3">
      <c r="A83651" t="s">
        <v>13552</v>
      </c>
      <c r="B83651" t="s">
        <v>12692</v>
      </c>
      <c r="C83651" s="4" t="str">
        <f>INDEX(회사명!$L$4:$L$2250,MATCH($B83651,회사명!$H$4:$H$2250,0))</f>
        <v>한솔제지</v>
      </c>
      <c r="D83651" t="s">
        <v>12693</v>
      </c>
      <c r="E83651" t="s">
        <v>102</v>
      </c>
      <c r="F83651">
        <v>171</v>
      </c>
      <c r="G83651" t="s">
        <v>2755</v>
      </c>
      <c r="H83651">
        <v>12</v>
      </c>
      <c r="I83651" s="1">
        <v>44561</v>
      </c>
      <c r="J83651" t="s">
        <v>18</v>
      </c>
      <c r="K83651" t="s">
        <v>19</v>
      </c>
      <c r="L83651" t="s">
        <v>127</v>
      </c>
      <c r="M83651" t="s">
        <v>128</v>
      </c>
      <c r="N83651">
        <v>154538604759</v>
      </c>
      <c r="O83651">
        <v>113406321779</v>
      </c>
      <c r="P83651">
        <v>148738454056</v>
      </c>
      <c r="Q83651" t="s">
        <v>22</v>
      </c>
    </row>
    <row r="83652" spans="1:17" x14ac:dyDescent="0.3">
      <c r="A83652" t="s">
        <v>13552</v>
      </c>
      <c r="B83652" t="s">
        <v>12692</v>
      </c>
      <c r="C83652" s="4" t="str">
        <f>INDEX(회사명!$L$4:$L$2250,MATCH($B83652,회사명!$H$4:$H$2250,0))</f>
        <v>한솔제지</v>
      </c>
      <c r="D83652" t="s">
        <v>12693</v>
      </c>
      <c r="E83652" t="s">
        <v>102</v>
      </c>
      <c r="F83652">
        <v>171</v>
      </c>
      <c r="G83652" t="s">
        <v>2755</v>
      </c>
      <c r="H83652">
        <v>12</v>
      </c>
      <c r="I83652" s="1">
        <v>44561</v>
      </c>
      <c r="J83652" t="s">
        <v>18</v>
      </c>
      <c r="K83652" t="s">
        <v>19</v>
      </c>
      <c r="L83652" t="s">
        <v>327</v>
      </c>
      <c r="M83652" t="s">
        <v>586</v>
      </c>
      <c r="N83652">
        <v>5678412219</v>
      </c>
      <c r="O83652">
        <v>4850766940</v>
      </c>
      <c r="P83652">
        <v>2646738173</v>
      </c>
      <c r="Q83652" t="s">
        <v>22</v>
      </c>
    </row>
    <row r="83653" spans="1:17" x14ac:dyDescent="0.3">
      <c r="A83653" t="s">
        <v>13552</v>
      </c>
      <c r="B83653" t="s">
        <v>12692</v>
      </c>
      <c r="C83653" s="4" t="str">
        <f>INDEX(회사명!$L$4:$L$2250,MATCH($B83653,회사명!$H$4:$H$2250,0))</f>
        <v>한솔제지</v>
      </c>
      <c r="D83653" t="s">
        <v>12693</v>
      </c>
      <c r="E83653" t="s">
        <v>102</v>
      </c>
      <c r="F83653">
        <v>171</v>
      </c>
      <c r="G83653" t="s">
        <v>2755</v>
      </c>
      <c r="H83653">
        <v>12</v>
      </c>
      <c r="I83653" s="1">
        <v>44561</v>
      </c>
      <c r="J83653" t="s">
        <v>18</v>
      </c>
      <c r="K83653" t="s">
        <v>19</v>
      </c>
      <c r="L83653" t="s">
        <v>132</v>
      </c>
      <c r="M83653" t="s">
        <v>133</v>
      </c>
      <c r="N83653">
        <v>190828479804</v>
      </c>
      <c r="O83653">
        <v>147126774353</v>
      </c>
      <c r="P83653">
        <v>160023456152</v>
      </c>
      <c r="Q83653" t="s">
        <v>22</v>
      </c>
    </row>
    <row r="83654" spans="1:17" x14ac:dyDescent="0.3">
      <c r="A83654" t="s">
        <v>13552</v>
      </c>
      <c r="B83654" t="s">
        <v>12692</v>
      </c>
      <c r="C83654" s="4" t="str">
        <f>INDEX(회사명!$L$4:$L$2250,MATCH($B83654,회사명!$H$4:$H$2250,0))</f>
        <v>한솔제지</v>
      </c>
      <c r="D83654" t="s">
        <v>12693</v>
      </c>
      <c r="E83654" t="s">
        <v>102</v>
      </c>
      <c r="F83654">
        <v>171</v>
      </c>
      <c r="G83654" t="s">
        <v>2755</v>
      </c>
      <c r="H83654">
        <v>12</v>
      </c>
      <c r="I83654" s="1">
        <v>44561</v>
      </c>
      <c r="J83654" t="s">
        <v>18</v>
      </c>
      <c r="K83654" t="s">
        <v>19</v>
      </c>
      <c r="L83654" t="s">
        <v>134</v>
      </c>
      <c r="M83654" t="s">
        <v>135</v>
      </c>
      <c r="N83654">
        <v>6514050142</v>
      </c>
      <c r="O83654">
        <v>2235887090</v>
      </c>
      <c r="P83654">
        <v>13614655540</v>
      </c>
      <c r="Q83654" t="s">
        <v>22</v>
      </c>
    </row>
    <row r="83655" spans="1:17" x14ac:dyDescent="0.3">
      <c r="A83655" t="s">
        <v>13552</v>
      </c>
      <c r="B83655" t="s">
        <v>12692</v>
      </c>
      <c r="C83655" s="4" t="str">
        <f>INDEX(회사명!$L$4:$L$2250,MATCH($B83655,회사명!$H$4:$H$2250,0))</f>
        <v>한솔제지</v>
      </c>
      <c r="D83655" t="s">
        <v>12693</v>
      </c>
      <c r="E83655" t="s">
        <v>102</v>
      </c>
      <c r="F83655">
        <v>171</v>
      </c>
      <c r="G83655" t="s">
        <v>2755</v>
      </c>
      <c r="H83655">
        <v>12</v>
      </c>
      <c r="I83655" s="1">
        <v>44561</v>
      </c>
      <c r="J83655" t="s">
        <v>18</v>
      </c>
      <c r="K83655" t="s">
        <v>19</v>
      </c>
      <c r="L83655" t="s">
        <v>77</v>
      </c>
      <c r="M83655" t="s">
        <v>78</v>
      </c>
      <c r="N83655">
        <v>12694587332</v>
      </c>
      <c r="O83655">
        <v>12613062925</v>
      </c>
      <c r="P83655">
        <v>15771619560</v>
      </c>
      <c r="Q83655" t="s">
        <v>22</v>
      </c>
    </row>
    <row r="83656" spans="1:17" x14ac:dyDescent="0.3">
      <c r="A83656" t="s">
        <v>13552</v>
      </c>
      <c r="B83656" t="s">
        <v>12692</v>
      </c>
      <c r="C83656" s="4" t="str">
        <f>INDEX(회사명!$L$4:$L$2250,MATCH($B83656,회사명!$H$4:$H$2250,0))</f>
        <v>한솔제지</v>
      </c>
      <c r="D83656" t="s">
        <v>12693</v>
      </c>
      <c r="E83656" t="s">
        <v>102</v>
      </c>
      <c r="F83656">
        <v>171</v>
      </c>
      <c r="G83656" t="s">
        <v>2755</v>
      </c>
      <c r="H83656">
        <v>12</v>
      </c>
      <c r="I83656" s="1">
        <v>44561</v>
      </c>
      <c r="J83656" t="s">
        <v>18</v>
      </c>
      <c r="K83656" t="s">
        <v>19</v>
      </c>
      <c r="L83656" t="s">
        <v>19279</v>
      </c>
      <c r="M83656" t="s">
        <v>617</v>
      </c>
      <c r="N83656">
        <v>9743070544</v>
      </c>
      <c r="O83656">
        <v>12708943633</v>
      </c>
      <c r="P83656">
        <v>0</v>
      </c>
      <c r="Q83656" t="s">
        <v>22</v>
      </c>
    </row>
    <row r="83657" spans="1:17" x14ac:dyDescent="0.3">
      <c r="A83657" t="s">
        <v>13552</v>
      </c>
      <c r="B83657" t="s">
        <v>12692</v>
      </c>
      <c r="C83657" s="4" t="str">
        <f>INDEX(회사명!$L$4:$L$2250,MATCH($B83657,회사명!$H$4:$H$2250,0))</f>
        <v>한솔제지</v>
      </c>
      <c r="D83657" t="s">
        <v>12693</v>
      </c>
      <c r="E83657" t="s">
        <v>102</v>
      </c>
      <c r="F83657">
        <v>171</v>
      </c>
      <c r="G83657" t="s">
        <v>2755</v>
      </c>
      <c r="H83657">
        <v>12</v>
      </c>
      <c r="I83657" s="1">
        <v>44561</v>
      </c>
      <c r="J83657" t="s">
        <v>18</v>
      </c>
      <c r="K83657" t="s">
        <v>19</v>
      </c>
      <c r="L83657" t="s">
        <v>653</v>
      </c>
      <c r="M83657" t="s">
        <v>688</v>
      </c>
      <c r="N83657">
        <v>864888557</v>
      </c>
      <c r="O83657">
        <v>2239474326</v>
      </c>
      <c r="P83657">
        <v>2296117708</v>
      </c>
      <c r="Q83657" t="s">
        <v>22</v>
      </c>
    </row>
    <row r="83658" spans="1:17" x14ac:dyDescent="0.3">
      <c r="A83658" t="s">
        <v>13552</v>
      </c>
      <c r="B83658" t="s">
        <v>12692</v>
      </c>
      <c r="C83658" s="4" t="str">
        <f>INDEX(회사명!$L$4:$L$2250,MATCH($B83658,회사명!$H$4:$H$2250,0))</f>
        <v>한솔제지</v>
      </c>
      <c r="D83658" t="s">
        <v>12693</v>
      </c>
      <c r="E83658" t="s">
        <v>102</v>
      </c>
      <c r="F83658">
        <v>171</v>
      </c>
      <c r="G83658" t="s">
        <v>2755</v>
      </c>
      <c r="H83658">
        <v>12</v>
      </c>
      <c r="I83658" s="1">
        <v>44561</v>
      </c>
      <c r="J83658" t="s">
        <v>18</v>
      </c>
      <c r="K83658" t="s">
        <v>19</v>
      </c>
      <c r="L83658" t="s">
        <v>79</v>
      </c>
      <c r="M83658" t="s">
        <v>80</v>
      </c>
      <c r="N83658">
        <v>481073679981</v>
      </c>
      <c r="O83658">
        <v>487309621490</v>
      </c>
      <c r="P83658">
        <v>409575337470</v>
      </c>
      <c r="Q83658" t="s">
        <v>22</v>
      </c>
    </row>
    <row r="83659" spans="1:17" x14ac:dyDescent="0.3">
      <c r="A83659" t="s">
        <v>13552</v>
      </c>
      <c r="B83659" t="s">
        <v>12692</v>
      </c>
      <c r="C83659" s="4" t="str">
        <f>INDEX(회사명!$L$4:$L$2250,MATCH($B83659,회사명!$H$4:$H$2250,0))</f>
        <v>한솔제지</v>
      </c>
      <c r="D83659" t="s">
        <v>12693</v>
      </c>
      <c r="E83659" t="s">
        <v>102</v>
      </c>
      <c r="F83659">
        <v>171</v>
      </c>
      <c r="G83659" t="s">
        <v>2755</v>
      </c>
      <c r="H83659">
        <v>12</v>
      </c>
      <c r="I83659" s="1">
        <v>44561</v>
      </c>
      <c r="J83659" t="s">
        <v>18</v>
      </c>
      <c r="K83659" t="s">
        <v>19</v>
      </c>
      <c r="L83659" t="s">
        <v>81</v>
      </c>
      <c r="M83659" t="s">
        <v>654</v>
      </c>
      <c r="N83659">
        <v>383335512970</v>
      </c>
      <c r="O83659">
        <v>416983852421</v>
      </c>
      <c r="P83659">
        <v>366021128529</v>
      </c>
      <c r="Q83659" t="s">
        <v>22</v>
      </c>
    </row>
    <row r="83660" spans="1:17" x14ac:dyDescent="0.3">
      <c r="A83660" t="s">
        <v>13552</v>
      </c>
      <c r="B83660" t="s">
        <v>12692</v>
      </c>
      <c r="C83660" s="4" t="str">
        <f>INDEX(회사명!$L$4:$L$2250,MATCH($B83660,회사명!$H$4:$H$2250,0))</f>
        <v>한솔제지</v>
      </c>
      <c r="D83660" t="s">
        <v>12693</v>
      </c>
      <c r="E83660" t="s">
        <v>102</v>
      </c>
      <c r="F83660">
        <v>171</v>
      </c>
      <c r="G83660" t="s">
        <v>2755</v>
      </c>
      <c r="H83660">
        <v>12</v>
      </c>
      <c r="I83660" s="1">
        <v>44561</v>
      </c>
      <c r="J83660" t="s">
        <v>18</v>
      </c>
      <c r="K83660" t="s">
        <v>19</v>
      </c>
      <c r="L83660" t="s">
        <v>231</v>
      </c>
      <c r="M83660" t="s">
        <v>374</v>
      </c>
      <c r="N83660">
        <v>21607653843</v>
      </c>
      <c r="O83660">
        <v>28366892281</v>
      </c>
      <c r="P83660">
        <v>16522897720</v>
      </c>
      <c r="Q83660" t="s">
        <v>22</v>
      </c>
    </row>
    <row r="83661" spans="1:17" x14ac:dyDescent="0.3">
      <c r="A83661" t="s">
        <v>13552</v>
      </c>
      <c r="B83661" t="s">
        <v>12692</v>
      </c>
      <c r="C83661" s="4" t="str">
        <f>INDEX(회사명!$L$4:$L$2250,MATCH($B83661,회사명!$H$4:$H$2250,0))</f>
        <v>한솔제지</v>
      </c>
      <c r="D83661" t="s">
        <v>12693</v>
      </c>
      <c r="E83661" t="s">
        <v>102</v>
      </c>
      <c r="F83661">
        <v>171</v>
      </c>
      <c r="G83661" t="s">
        <v>2755</v>
      </c>
      <c r="H83661">
        <v>12</v>
      </c>
      <c r="I83661" s="1">
        <v>44561</v>
      </c>
      <c r="J83661" t="s">
        <v>18</v>
      </c>
      <c r="K83661" t="s">
        <v>19</v>
      </c>
      <c r="L83661" t="s">
        <v>84</v>
      </c>
      <c r="M83661" t="s">
        <v>139</v>
      </c>
      <c r="N83661">
        <v>29997691786</v>
      </c>
      <c r="O83661">
        <v>13839715924</v>
      </c>
      <c r="P83661">
        <v>7964623669</v>
      </c>
      <c r="Q83661" t="s">
        <v>22</v>
      </c>
    </row>
    <row r="83662" spans="1:17" x14ac:dyDescent="0.3">
      <c r="A83662" t="s">
        <v>13552</v>
      </c>
      <c r="B83662" t="s">
        <v>12692</v>
      </c>
      <c r="C83662" s="4" t="str">
        <f>INDEX(회사명!$L$4:$L$2250,MATCH($B83662,회사명!$H$4:$H$2250,0))</f>
        <v>한솔제지</v>
      </c>
      <c r="D83662" t="s">
        <v>12693</v>
      </c>
      <c r="E83662" t="s">
        <v>102</v>
      </c>
      <c r="F83662">
        <v>171</v>
      </c>
      <c r="G83662" t="s">
        <v>2755</v>
      </c>
      <c r="H83662">
        <v>12</v>
      </c>
      <c r="I83662" s="1">
        <v>44561</v>
      </c>
      <c r="J83662" t="s">
        <v>18</v>
      </c>
      <c r="K83662" t="s">
        <v>19</v>
      </c>
      <c r="L83662" t="s">
        <v>233</v>
      </c>
      <c r="M83662" t="s">
        <v>690</v>
      </c>
      <c r="N83662">
        <v>3562956893</v>
      </c>
      <c r="O83662">
        <v>3427667993</v>
      </c>
      <c r="P83662">
        <v>713818555</v>
      </c>
      <c r="Q83662" t="s">
        <v>22</v>
      </c>
    </row>
    <row r="83663" spans="1:17" x14ac:dyDescent="0.3">
      <c r="A83663" t="s">
        <v>13552</v>
      </c>
      <c r="B83663" t="s">
        <v>12692</v>
      </c>
      <c r="C83663" s="4" t="str">
        <f>INDEX(회사명!$L$4:$L$2250,MATCH($B83663,회사명!$H$4:$H$2250,0))</f>
        <v>한솔제지</v>
      </c>
      <c r="D83663" t="s">
        <v>12693</v>
      </c>
      <c r="E83663" t="s">
        <v>102</v>
      </c>
      <c r="F83663">
        <v>171</v>
      </c>
      <c r="G83663" t="s">
        <v>2755</v>
      </c>
      <c r="H83663">
        <v>12</v>
      </c>
      <c r="I83663" s="1">
        <v>44561</v>
      </c>
      <c r="J83663" t="s">
        <v>18</v>
      </c>
      <c r="K83663" t="s">
        <v>19</v>
      </c>
      <c r="L83663" t="s">
        <v>140</v>
      </c>
      <c r="M83663" t="s">
        <v>141</v>
      </c>
      <c r="N83663">
        <v>3737198537</v>
      </c>
      <c r="O83663">
        <v>3630075898</v>
      </c>
      <c r="P83663">
        <v>1339982507</v>
      </c>
      <c r="Q83663" t="s">
        <v>22</v>
      </c>
    </row>
    <row r="83664" spans="1:17" x14ac:dyDescent="0.3">
      <c r="A83664" t="s">
        <v>13552</v>
      </c>
      <c r="B83664" t="s">
        <v>12692</v>
      </c>
      <c r="C83664" s="4" t="str">
        <f>INDEX(회사명!$L$4:$L$2250,MATCH($B83664,회사명!$H$4:$H$2250,0))</f>
        <v>한솔제지</v>
      </c>
      <c r="D83664" t="s">
        <v>12693</v>
      </c>
      <c r="E83664" t="s">
        <v>102</v>
      </c>
      <c r="F83664">
        <v>171</v>
      </c>
      <c r="G83664" t="s">
        <v>2755</v>
      </c>
      <c r="H83664">
        <v>12</v>
      </c>
      <c r="I83664" s="1">
        <v>44561</v>
      </c>
      <c r="J83664" t="s">
        <v>18</v>
      </c>
      <c r="K83664" t="s">
        <v>19</v>
      </c>
      <c r="L83664" t="s">
        <v>169</v>
      </c>
      <c r="M83664" t="s">
        <v>170</v>
      </c>
      <c r="N83664">
        <v>38832665952</v>
      </c>
      <c r="O83664">
        <v>21061416973</v>
      </c>
      <c r="P83664">
        <v>17012886490</v>
      </c>
      <c r="Q83664" t="s">
        <v>22</v>
      </c>
    </row>
    <row r="83665" spans="1:17" x14ac:dyDescent="0.3">
      <c r="A83665" t="s">
        <v>13552</v>
      </c>
      <c r="B83665" t="s">
        <v>12692</v>
      </c>
      <c r="C83665" s="4" t="str">
        <f>INDEX(회사명!$L$4:$L$2250,MATCH($B83665,회사명!$H$4:$H$2250,0))</f>
        <v>한솔제지</v>
      </c>
      <c r="D83665" t="s">
        <v>12693</v>
      </c>
      <c r="E83665" t="s">
        <v>102</v>
      </c>
      <c r="F83665">
        <v>171</v>
      </c>
      <c r="G83665" t="s">
        <v>2755</v>
      </c>
      <c r="H83665">
        <v>12</v>
      </c>
      <c r="I83665" s="1">
        <v>44561</v>
      </c>
      <c r="J83665" t="s">
        <v>18</v>
      </c>
      <c r="K83665" t="s">
        <v>19</v>
      </c>
      <c r="L83665" t="s">
        <v>86</v>
      </c>
      <c r="M83665" t="s">
        <v>87</v>
      </c>
      <c r="N83665">
        <v>1208499790521</v>
      </c>
      <c r="O83665">
        <v>1105571982972</v>
      </c>
      <c r="P83665">
        <v>1131203161349</v>
      </c>
      <c r="Q83665" t="s">
        <v>22</v>
      </c>
    </row>
    <row r="83666" spans="1:17" x14ac:dyDescent="0.3">
      <c r="A83666" t="s">
        <v>13552</v>
      </c>
      <c r="B83666" t="s">
        <v>12692</v>
      </c>
      <c r="C83666" s="4" t="str">
        <f>INDEX(회사명!$L$4:$L$2250,MATCH($B83666,회사명!$H$4:$H$2250,0))</f>
        <v>한솔제지</v>
      </c>
      <c r="D83666" t="s">
        <v>12693</v>
      </c>
      <c r="E83666" t="s">
        <v>102</v>
      </c>
      <c r="F83666">
        <v>171</v>
      </c>
      <c r="G83666" t="s">
        <v>2755</v>
      </c>
      <c r="H83666">
        <v>12</v>
      </c>
      <c r="I83666" s="1">
        <v>44561</v>
      </c>
      <c r="J83666" t="s">
        <v>18</v>
      </c>
      <c r="K83666" t="s">
        <v>19</v>
      </c>
      <c r="L83666" t="s">
        <v>88</v>
      </c>
      <c r="M83666" t="s">
        <v>89</v>
      </c>
      <c r="Q83666" t="s">
        <v>22</v>
      </c>
    </row>
    <row r="83667" spans="1:17" x14ac:dyDescent="0.3">
      <c r="A83667" t="s">
        <v>13552</v>
      </c>
      <c r="B83667" t="s">
        <v>12692</v>
      </c>
      <c r="C83667" s="4" t="str">
        <f>INDEX(회사명!$L$4:$L$2250,MATCH($B83667,회사명!$H$4:$H$2250,0))</f>
        <v>한솔제지</v>
      </c>
      <c r="D83667" t="s">
        <v>12693</v>
      </c>
      <c r="E83667" t="s">
        <v>102</v>
      </c>
      <c r="F83667">
        <v>171</v>
      </c>
      <c r="G83667" t="s">
        <v>2755</v>
      </c>
      <c r="H83667">
        <v>12</v>
      </c>
      <c r="I83667" s="1">
        <v>44561</v>
      </c>
      <c r="J83667" t="s">
        <v>18</v>
      </c>
      <c r="K83667" t="s">
        <v>19</v>
      </c>
      <c r="L83667" t="s">
        <v>13553</v>
      </c>
      <c r="M83667" t="s">
        <v>4435</v>
      </c>
      <c r="N83667">
        <v>679291725449</v>
      </c>
      <c r="O83667">
        <v>634821599815</v>
      </c>
      <c r="P83667">
        <v>590550520655</v>
      </c>
      <c r="Q83667" t="s">
        <v>22</v>
      </c>
    </row>
    <row r="83668" spans="1:17" x14ac:dyDescent="0.3">
      <c r="A83668" t="s">
        <v>13552</v>
      </c>
      <c r="B83668" t="s">
        <v>12692</v>
      </c>
      <c r="C83668" s="4" t="str">
        <f>INDEX(회사명!$L$4:$L$2250,MATCH($B83668,회사명!$H$4:$H$2250,0))</f>
        <v>한솔제지</v>
      </c>
      <c r="D83668" t="s">
        <v>12693</v>
      </c>
      <c r="E83668" t="s">
        <v>102</v>
      </c>
      <c r="F83668">
        <v>171</v>
      </c>
      <c r="G83668" t="s">
        <v>2755</v>
      </c>
      <c r="H83668">
        <v>12</v>
      </c>
      <c r="I83668" s="1">
        <v>44561</v>
      </c>
      <c r="J83668" t="s">
        <v>18</v>
      </c>
      <c r="K83668" t="s">
        <v>19</v>
      </c>
      <c r="L83668" t="s">
        <v>90</v>
      </c>
      <c r="M83668" t="s">
        <v>238</v>
      </c>
      <c r="N83668">
        <v>119013080000</v>
      </c>
      <c r="O83668">
        <v>119013080000</v>
      </c>
      <c r="P83668">
        <v>119013080000</v>
      </c>
      <c r="Q83668" t="s">
        <v>22</v>
      </c>
    </row>
    <row r="83669" spans="1:17" x14ac:dyDescent="0.3">
      <c r="A83669" t="s">
        <v>13552</v>
      </c>
      <c r="B83669" t="s">
        <v>12692</v>
      </c>
      <c r="C83669" s="4" t="str">
        <f>INDEX(회사명!$L$4:$L$2250,MATCH($B83669,회사명!$H$4:$H$2250,0))</f>
        <v>한솔제지</v>
      </c>
      <c r="D83669" t="s">
        <v>12693</v>
      </c>
      <c r="E83669" t="s">
        <v>102</v>
      </c>
      <c r="F83669">
        <v>171</v>
      </c>
      <c r="G83669" t="s">
        <v>2755</v>
      </c>
      <c r="H83669">
        <v>12</v>
      </c>
      <c r="I83669" s="1">
        <v>44561</v>
      </c>
      <c r="J83669" t="s">
        <v>18</v>
      </c>
      <c r="K83669" t="s">
        <v>19</v>
      </c>
      <c r="L83669" t="s">
        <v>92</v>
      </c>
      <c r="M83669" t="s">
        <v>1724</v>
      </c>
      <c r="N83669">
        <v>317710790852</v>
      </c>
      <c r="O83669">
        <v>317710790852</v>
      </c>
      <c r="P83669">
        <v>317710790852</v>
      </c>
      <c r="Q83669" t="s">
        <v>22</v>
      </c>
    </row>
    <row r="83670" spans="1:17" x14ac:dyDescent="0.3">
      <c r="A83670" t="s">
        <v>13552</v>
      </c>
      <c r="B83670" t="s">
        <v>12692</v>
      </c>
      <c r="C83670" s="4" t="str">
        <f>INDEX(회사명!$L$4:$L$2250,MATCH($B83670,회사명!$H$4:$H$2250,0))</f>
        <v>한솔제지</v>
      </c>
      <c r="D83670" t="s">
        <v>12693</v>
      </c>
      <c r="E83670" t="s">
        <v>102</v>
      </c>
      <c r="F83670">
        <v>171</v>
      </c>
      <c r="G83670" t="s">
        <v>2755</v>
      </c>
      <c r="H83670">
        <v>12</v>
      </c>
      <c r="I83670" s="1">
        <v>44561</v>
      </c>
      <c r="J83670" t="s">
        <v>18</v>
      </c>
      <c r="K83670" t="s">
        <v>19</v>
      </c>
      <c r="L83670" t="s">
        <v>144</v>
      </c>
      <c r="M83670" t="s">
        <v>1728</v>
      </c>
      <c r="N83670">
        <v>82497388967</v>
      </c>
      <c r="O83670">
        <v>34666593429</v>
      </c>
      <c r="P83670">
        <v>32498484960</v>
      </c>
      <c r="Q83670" t="s">
        <v>22</v>
      </c>
    </row>
    <row r="83671" spans="1:17" x14ac:dyDescent="0.3">
      <c r="A83671" t="s">
        <v>13552</v>
      </c>
      <c r="B83671" t="s">
        <v>12692</v>
      </c>
      <c r="C83671" s="4" t="str">
        <f>INDEX(회사명!$L$4:$L$2250,MATCH($B83671,회사명!$H$4:$H$2250,0))</f>
        <v>한솔제지</v>
      </c>
      <c r="D83671" t="s">
        <v>12693</v>
      </c>
      <c r="E83671" t="s">
        <v>102</v>
      </c>
      <c r="F83671">
        <v>171</v>
      </c>
      <c r="G83671" t="s">
        <v>2755</v>
      </c>
      <c r="H83671">
        <v>12</v>
      </c>
      <c r="I83671" s="1">
        <v>44561</v>
      </c>
      <c r="J83671" t="s">
        <v>18</v>
      </c>
      <c r="K83671" t="s">
        <v>19</v>
      </c>
      <c r="L83671" t="s">
        <v>94</v>
      </c>
      <c r="M83671" t="s">
        <v>1726</v>
      </c>
      <c r="N83671">
        <v>160070465630</v>
      </c>
      <c r="O83671">
        <v>163431135534</v>
      </c>
      <c r="P83671">
        <v>121328164843</v>
      </c>
      <c r="Q83671" t="s">
        <v>22</v>
      </c>
    </row>
    <row r="83672" spans="1:17" x14ac:dyDescent="0.3">
      <c r="A83672" t="s">
        <v>13552</v>
      </c>
      <c r="B83672" t="s">
        <v>12692</v>
      </c>
      <c r="C83672" s="4" t="str">
        <f>INDEX(회사명!$L$4:$L$2250,MATCH($B83672,회사명!$H$4:$H$2250,0))</f>
        <v>한솔제지</v>
      </c>
      <c r="D83672" t="s">
        <v>12693</v>
      </c>
      <c r="E83672" t="s">
        <v>102</v>
      </c>
      <c r="F83672">
        <v>171</v>
      </c>
      <c r="G83672" t="s">
        <v>2755</v>
      </c>
      <c r="H83672">
        <v>12</v>
      </c>
      <c r="I83672" s="1">
        <v>44561</v>
      </c>
      <c r="J83672" t="s">
        <v>18</v>
      </c>
      <c r="K83672" t="s">
        <v>19</v>
      </c>
      <c r="L83672" t="s">
        <v>13554</v>
      </c>
      <c r="M83672" t="s">
        <v>576</v>
      </c>
      <c r="N83672">
        <v>41456332</v>
      </c>
      <c r="O83672">
        <v>40878661</v>
      </c>
      <c r="P83672">
        <v>21523902641</v>
      </c>
      <c r="Q83672" t="s">
        <v>22</v>
      </c>
    </row>
    <row r="83673" spans="1:17" x14ac:dyDescent="0.3">
      <c r="A83673" t="s">
        <v>13552</v>
      </c>
      <c r="B83673" t="s">
        <v>12692</v>
      </c>
      <c r="C83673" s="4" t="str">
        <f>INDEX(회사명!$L$4:$L$2250,MATCH($B83673,회사명!$H$4:$H$2250,0))</f>
        <v>한솔제지</v>
      </c>
      <c r="D83673" t="s">
        <v>12693</v>
      </c>
      <c r="E83673" t="s">
        <v>102</v>
      </c>
      <c r="F83673">
        <v>171</v>
      </c>
      <c r="G83673" t="s">
        <v>2755</v>
      </c>
      <c r="H83673">
        <v>12</v>
      </c>
      <c r="I83673" s="1">
        <v>44561</v>
      </c>
      <c r="J83673" t="s">
        <v>18</v>
      </c>
      <c r="K83673" t="s">
        <v>19</v>
      </c>
      <c r="L83673" t="s">
        <v>96</v>
      </c>
      <c r="M83673" t="s">
        <v>97</v>
      </c>
      <c r="N83673">
        <v>679333181781</v>
      </c>
      <c r="O83673">
        <v>634862478476</v>
      </c>
      <c r="P83673">
        <v>612074423296</v>
      </c>
      <c r="Q83673" t="s">
        <v>22</v>
      </c>
    </row>
    <row r="83674" spans="1:17" x14ac:dyDescent="0.3">
      <c r="A83674" t="s">
        <v>13552</v>
      </c>
      <c r="B83674" t="s">
        <v>12692</v>
      </c>
      <c r="C83674" s="4" t="str">
        <f>INDEX(회사명!$L$4:$L$2250,MATCH($B83674,회사명!$H$4:$H$2250,0))</f>
        <v>한솔제지</v>
      </c>
      <c r="D83674" t="s">
        <v>12693</v>
      </c>
      <c r="E83674" t="s">
        <v>102</v>
      </c>
      <c r="F83674">
        <v>171</v>
      </c>
      <c r="G83674" t="s">
        <v>2755</v>
      </c>
      <c r="H83674">
        <v>12</v>
      </c>
      <c r="I83674" s="1">
        <v>44561</v>
      </c>
      <c r="J83674" t="s">
        <v>18</v>
      </c>
      <c r="K83674" t="s">
        <v>19</v>
      </c>
      <c r="L83674" t="s">
        <v>98</v>
      </c>
      <c r="M83674" t="s">
        <v>151</v>
      </c>
      <c r="N83674">
        <v>1887832972302</v>
      </c>
      <c r="O83674">
        <v>1740434461448</v>
      </c>
      <c r="P83674">
        <v>1743277584645</v>
      </c>
      <c r="Q83674" t="s">
        <v>22</v>
      </c>
    </row>
    <row r="83675" spans="1:17" x14ac:dyDescent="0.3">
      <c r="A83675" t="s">
        <v>13552</v>
      </c>
      <c r="B83675" t="s">
        <v>12695</v>
      </c>
      <c r="C83675" s="4" t="str">
        <f>INDEX(회사명!$L$4:$L$2250,MATCH($B83675,회사명!$H$4:$H$2250,0))</f>
        <v>한솔케미칼</v>
      </c>
      <c r="D83675" t="s">
        <v>12696</v>
      </c>
      <c r="E83675" t="s">
        <v>102</v>
      </c>
      <c r="F83675">
        <v>201</v>
      </c>
      <c r="G83675" t="s">
        <v>1332</v>
      </c>
      <c r="H83675">
        <v>12</v>
      </c>
      <c r="I83675" s="1">
        <v>44561</v>
      </c>
      <c r="J83675" t="s">
        <v>18</v>
      </c>
      <c r="K83675" t="s">
        <v>19</v>
      </c>
      <c r="L83675" t="s">
        <v>20</v>
      </c>
      <c r="M83675" t="s">
        <v>21</v>
      </c>
      <c r="Q83675" t="s">
        <v>22</v>
      </c>
    </row>
    <row r="83676" spans="1:17" x14ac:dyDescent="0.3">
      <c r="A83676" t="s">
        <v>13552</v>
      </c>
      <c r="B83676" t="s">
        <v>12695</v>
      </c>
      <c r="C83676" s="4" t="str">
        <f>INDEX(회사명!$L$4:$L$2250,MATCH($B83676,회사명!$H$4:$H$2250,0))</f>
        <v>한솔케미칼</v>
      </c>
      <c r="D83676" t="s">
        <v>12696</v>
      </c>
      <c r="E83676" t="s">
        <v>102</v>
      </c>
      <c r="F83676">
        <v>201</v>
      </c>
      <c r="G83676" t="s">
        <v>1332</v>
      </c>
      <c r="H83676">
        <v>12</v>
      </c>
      <c r="I83676" s="1">
        <v>44561</v>
      </c>
      <c r="J83676" t="s">
        <v>18</v>
      </c>
      <c r="K83676" t="s">
        <v>19</v>
      </c>
      <c r="L83676" t="s">
        <v>23</v>
      </c>
      <c r="M83676" t="s">
        <v>24</v>
      </c>
      <c r="N83676">
        <v>411301736920</v>
      </c>
      <c r="O83676">
        <v>307726380787</v>
      </c>
      <c r="P83676">
        <v>306707463699</v>
      </c>
      <c r="Q83676" t="s">
        <v>22</v>
      </c>
    </row>
    <row r="83677" spans="1:17" x14ac:dyDescent="0.3">
      <c r="A83677" t="s">
        <v>13552</v>
      </c>
      <c r="B83677" t="s">
        <v>12695</v>
      </c>
      <c r="C83677" s="4" t="str">
        <f>INDEX(회사명!$L$4:$L$2250,MATCH($B83677,회사명!$H$4:$H$2250,0))</f>
        <v>한솔케미칼</v>
      </c>
      <c r="D83677" t="s">
        <v>12696</v>
      </c>
      <c r="E83677" t="s">
        <v>102</v>
      </c>
      <c r="F83677">
        <v>201</v>
      </c>
      <c r="G83677" t="s">
        <v>1332</v>
      </c>
      <c r="H83677">
        <v>12</v>
      </c>
      <c r="I83677" s="1">
        <v>44561</v>
      </c>
      <c r="J83677" t="s">
        <v>18</v>
      </c>
      <c r="K83677" t="s">
        <v>19</v>
      </c>
      <c r="L83677" t="s">
        <v>25</v>
      </c>
      <c r="M83677" t="s">
        <v>26</v>
      </c>
      <c r="N83677">
        <v>66050681155</v>
      </c>
      <c r="O83677">
        <v>98150172409</v>
      </c>
      <c r="P83677">
        <v>57077032200</v>
      </c>
      <c r="Q83677" t="s">
        <v>22</v>
      </c>
    </row>
    <row r="83678" spans="1:17" x14ac:dyDescent="0.3">
      <c r="A83678" t="s">
        <v>13552</v>
      </c>
      <c r="B83678" t="s">
        <v>12695</v>
      </c>
      <c r="C83678" s="4" t="str">
        <f>INDEX(회사명!$L$4:$L$2250,MATCH($B83678,회사명!$H$4:$H$2250,0))</f>
        <v>한솔케미칼</v>
      </c>
      <c r="D83678" t="s">
        <v>12696</v>
      </c>
      <c r="E83678" t="s">
        <v>102</v>
      </c>
      <c r="F83678">
        <v>201</v>
      </c>
      <c r="G83678" t="s">
        <v>1332</v>
      </c>
      <c r="H83678">
        <v>12</v>
      </c>
      <c r="I83678" s="1">
        <v>44561</v>
      </c>
      <c r="J83678" t="s">
        <v>18</v>
      </c>
      <c r="K83678" t="s">
        <v>19</v>
      </c>
      <c r="L83678" t="s">
        <v>27</v>
      </c>
      <c r="M83678" t="s">
        <v>28</v>
      </c>
      <c r="N83678">
        <v>131000087611</v>
      </c>
      <c r="O83678">
        <v>55000000000</v>
      </c>
      <c r="P83678">
        <v>63783691281</v>
      </c>
      <c r="Q83678" t="s">
        <v>22</v>
      </c>
    </row>
    <row r="83679" spans="1:17" x14ac:dyDescent="0.3">
      <c r="A83679" t="s">
        <v>13552</v>
      </c>
      <c r="B83679" t="s">
        <v>12695</v>
      </c>
      <c r="C83679" s="4" t="str">
        <f>INDEX(회사명!$L$4:$L$2250,MATCH($B83679,회사명!$H$4:$H$2250,0))</f>
        <v>한솔케미칼</v>
      </c>
      <c r="D83679" t="s">
        <v>12696</v>
      </c>
      <c r="E83679" t="s">
        <v>102</v>
      </c>
      <c r="F83679">
        <v>201</v>
      </c>
      <c r="G83679" t="s">
        <v>1332</v>
      </c>
      <c r="H83679">
        <v>12</v>
      </c>
      <c r="I83679" s="1">
        <v>44561</v>
      </c>
      <c r="J83679" t="s">
        <v>18</v>
      </c>
      <c r="K83679" t="s">
        <v>19</v>
      </c>
      <c r="L83679" t="s">
        <v>537</v>
      </c>
      <c r="M83679" t="s">
        <v>115</v>
      </c>
      <c r="N83679">
        <v>1000000000</v>
      </c>
      <c r="O83679">
        <v>21054000000</v>
      </c>
      <c r="P83679">
        <v>24000000000</v>
      </c>
      <c r="Q83679" t="s">
        <v>22</v>
      </c>
    </row>
    <row r="83680" spans="1:17" x14ac:dyDescent="0.3">
      <c r="A83680" t="s">
        <v>13552</v>
      </c>
      <c r="B83680" t="s">
        <v>12695</v>
      </c>
      <c r="C83680" s="4" t="str">
        <f>INDEX(회사명!$L$4:$L$2250,MATCH($B83680,회사명!$H$4:$H$2250,0))</f>
        <v>한솔케미칼</v>
      </c>
      <c r="D83680" t="s">
        <v>12696</v>
      </c>
      <c r="E83680" t="s">
        <v>102</v>
      </c>
      <c r="F83680">
        <v>201</v>
      </c>
      <c r="G83680" t="s">
        <v>1332</v>
      </c>
      <c r="H83680">
        <v>12</v>
      </c>
      <c r="I83680" s="1">
        <v>44561</v>
      </c>
      <c r="J83680" t="s">
        <v>18</v>
      </c>
      <c r="K83680" t="s">
        <v>19</v>
      </c>
      <c r="L83680" t="s">
        <v>29</v>
      </c>
      <c r="M83680" t="s">
        <v>379</v>
      </c>
      <c r="N83680">
        <v>105864104888</v>
      </c>
      <c r="O83680">
        <v>66453144304</v>
      </c>
      <c r="P83680">
        <v>74900427929</v>
      </c>
      <c r="Q83680" t="s">
        <v>22</v>
      </c>
    </row>
    <row r="83681" spans="1:17" x14ac:dyDescent="0.3">
      <c r="A83681" t="s">
        <v>13552</v>
      </c>
      <c r="B83681" t="s">
        <v>12695</v>
      </c>
      <c r="C83681" s="4" t="str">
        <f>INDEX(회사명!$L$4:$L$2250,MATCH($B83681,회사명!$H$4:$H$2250,0))</f>
        <v>한솔케미칼</v>
      </c>
      <c r="D83681" t="s">
        <v>12696</v>
      </c>
      <c r="E83681" t="s">
        <v>102</v>
      </c>
      <c r="F83681">
        <v>201</v>
      </c>
      <c r="G83681" t="s">
        <v>1332</v>
      </c>
      <c r="H83681">
        <v>12</v>
      </c>
      <c r="I83681" s="1">
        <v>44561</v>
      </c>
      <c r="J83681" t="s">
        <v>18</v>
      </c>
      <c r="K83681" t="s">
        <v>19</v>
      </c>
      <c r="L83681" t="s">
        <v>31</v>
      </c>
      <c r="M83681" t="s">
        <v>32</v>
      </c>
      <c r="N83681">
        <v>100241721500</v>
      </c>
      <c r="O83681">
        <v>60431307631</v>
      </c>
      <c r="P83681">
        <v>61469632201</v>
      </c>
      <c r="Q83681" t="s">
        <v>22</v>
      </c>
    </row>
    <row r="83682" spans="1:17" x14ac:dyDescent="0.3">
      <c r="A83682" t="s">
        <v>13552</v>
      </c>
      <c r="B83682" t="s">
        <v>12695</v>
      </c>
      <c r="C83682" s="4" t="str">
        <f>INDEX(회사명!$L$4:$L$2250,MATCH($B83682,회사명!$H$4:$H$2250,0))</f>
        <v>한솔케미칼</v>
      </c>
      <c r="D83682" t="s">
        <v>12696</v>
      </c>
      <c r="E83682" t="s">
        <v>102</v>
      </c>
      <c r="F83682">
        <v>201</v>
      </c>
      <c r="G83682" t="s">
        <v>1332</v>
      </c>
      <c r="H83682">
        <v>12</v>
      </c>
      <c r="I83682" s="1">
        <v>44561</v>
      </c>
      <c r="J83682" t="s">
        <v>18</v>
      </c>
      <c r="K83682" t="s">
        <v>19</v>
      </c>
      <c r="L83682" t="s">
        <v>35</v>
      </c>
      <c r="M83682" t="s">
        <v>36</v>
      </c>
      <c r="N83682">
        <v>17620</v>
      </c>
      <c r="P83682">
        <v>59507192</v>
      </c>
      <c r="Q83682" t="s">
        <v>22</v>
      </c>
    </row>
    <row r="83683" spans="1:17" x14ac:dyDescent="0.3">
      <c r="A83683" t="s">
        <v>13552</v>
      </c>
      <c r="B83683" t="s">
        <v>12695</v>
      </c>
      <c r="C83683" s="4" t="str">
        <f>INDEX(회사명!$L$4:$L$2250,MATCH($B83683,회사명!$H$4:$H$2250,0))</f>
        <v>한솔케미칼</v>
      </c>
      <c r="D83683" t="s">
        <v>12696</v>
      </c>
      <c r="E83683" t="s">
        <v>102</v>
      </c>
      <c r="F83683">
        <v>201</v>
      </c>
      <c r="G83683" t="s">
        <v>1332</v>
      </c>
      <c r="H83683">
        <v>12</v>
      </c>
      <c r="I83683" s="1">
        <v>44561</v>
      </c>
      <c r="J83683" t="s">
        <v>18</v>
      </c>
      <c r="K83683" t="s">
        <v>19</v>
      </c>
      <c r="L83683" t="s">
        <v>108</v>
      </c>
      <c r="M83683" t="s">
        <v>370</v>
      </c>
      <c r="N83683">
        <v>2947866400</v>
      </c>
      <c r="O83683">
        <v>1215000000</v>
      </c>
      <c r="P83683">
        <v>4229057248</v>
      </c>
      <c r="Q83683" t="s">
        <v>22</v>
      </c>
    </row>
    <row r="83684" spans="1:17" x14ac:dyDescent="0.3">
      <c r="A83684" t="s">
        <v>13552</v>
      </c>
      <c r="B83684" t="s">
        <v>12695</v>
      </c>
      <c r="C83684" s="4" t="str">
        <f>INDEX(회사명!$L$4:$L$2250,MATCH($B83684,회사명!$H$4:$H$2250,0))</f>
        <v>한솔케미칼</v>
      </c>
      <c r="D83684" t="s">
        <v>12696</v>
      </c>
      <c r="E83684" t="s">
        <v>102</v>
      </c>
      <c r="F83684">
        <v>201</v>
      </c>
      <c r="G83684" t="s">
        <v>1332</v>
      </c>
      <c r="H83684">
        <v>12</v>
      </c>
      <c r="I83684" s="1">
        <v>44561</v>
      </c>
      <c r="J83684" t="s">
        <v>18</v>
      </c>
      <c r="K83684" t="s">
        <v>19</v>
      </c>
      <c r="L83684" t="s">
        <v>37</v>
      </c>
      <c r="M83684" t="s">
        <v>38</v>
      </c>
      <c r="N83684">
        <v>4197257746</v>
      </c>
      <c r="O83684">
        <v>2588391343</v>
      </c>
      <c r="P83684">
        <v>2932209648</v>
      </c>
      <c r="Q83684" t="s">
        <v>22</v>
      </c>
    </row>
    <row r="83685" spans="1:17" x14ac:dyDescent="0.3">
      <c r="A83685" t="s">
        <v>13552</v>
      </c>
      <c r="B83685" t="s">
        <v>12695</v>
      </c>
      <c r="C83685" s="4" t="str">
        <f>INDEX(회사명!$L$4:$L$2250,MATCH($B83685,회사명!$H$4:$H$2250,0))</f>
        <v>한솔케미칼</v>
      </c>
      <c r="D83685" t="s">
        <v>12696</v>
      </c>
      <c r="E83685" t="s">
        <v>102</v>
      </c>
      <c r="F83685">
        <v>201</v>
      </c>
      <c r="G83685" t="s">
        <v>1332</v>
      </c>
      <c r="H83685">
        <v>12</v>
      </c>
      <c r="I83685" s="1">
        <v>44561</v>
      </c>
      <c r="J83685" t="s">
        <v>18</v>
      </c>
      <c r="K83685" t="s">
        <v>19</v>
      </c>
      <c r="L83685" t="s">
        <v>39</v>
      </c>
      <c r="M83685" t="s">
        <v>4070</v>
      </c>
      <c r="O83685">
        <v>2834365100</v>
      </c>
      <c r="P83685">
        <v>18255906000</v>
      </c>
      <c r="Q83685" t="s">
        <v>22</v>
      </c>
    </row>
    <row r="83686" spans="1:17" x14ac:dyDescent="0.3">
      <c r="A83686" t="s">
        <v>13552</v>
      </c>
      <c r="B83686" t="s">
        <v>12695</v>
      </c>
      <c r="C83686" s="4" t="str">
        <f>INDEX(회사명!$L$4:$L$2250,MATCH($B83686,회사명!$H$4:$H$2250,0))</f>
        <v>한솔케미칼</v>
      </c>
      <c r="D83686" t="s">
        <v>12696</v>
      </c>
      <c r="E83686" t="s">
        <v>102</v>
      </c>
      <c r="F83686">
        <v>201</v>
      </c>
      <c r="G83686" t="s">
        <v>1332</v>
      </c>
      <c r="H83686">
        <v>12</v>
      </c>
      <c r="I83686" s="1">
        <v>44561</v>
      </c>
      <c r="J83686" t="s">
        <v>18</v>
      </c>
      <c r="K83686" t="s">
        <v>19</v>
      </c>
      <c r="L83686" t="s">
        <v>41</v>
      </c>
      <c r="M83686" t="s">
        <v>42</v>
      </c>
      <c r="N83686">
        <v>785873032109</v>
      </c>
      <c r="O83686">
        <v>691474121105</v>
      </c>
      <c r="P83686">
        <v>632486687232</v>
      </c>
      <c r="Q83686" t="s">
        <v>22</v>
      </c>
    </row>
    <row r="83687" spans="1:17" x14ac:dyDescent="0.3">
      <c r="A83687" t="s">
        <v>13552</v>
      </c>
      <c r="B83687" t="s">
        <v>12695</v>
      </c>
      <c r="C83687" s="4" t="str">
        <f>INDEX(회사명!$L$4:$L$2250,MATCH($B83687,회사명!$H$4:$H$2250,0))</f>
        <v>한솔케미칼</v>
      </c>
      <c r="D83687" t="s">
        <v>12696</v>
      </c>
      <c r="E83687" t="s">
        <v>102</v>
      </c>
      <c r="F83687">
        <v>201</v>
      </c>
      <c r="G83687" t="s">
        <v>1332</v>
      </c>
      <c r="H83687">
        <v>12</v>
      </c>
      <c r="I83687" s="1">
        <v>44561</v>
      </c>
      <c r="J83687" t="s">
        <v>18</v>
      </c>
      <c r="K83687" t="s">
        <v>19</v>
      </c>
      <c r="L83687" t="s">
        <v>43</v>
      </c>
      <c r="M83687" t="s">
        <v>704</v>
      </c>
      <c r="N83687">
        <v>285434303</v>
      </c>
      <c r="O83687">
        <v>249258944</v>
      </c>
      <c r="P83687">
        <v>594162470</v>
      </c>
      <c r="Q83687" t="s">
        <v>22</v>
      </c>
    </row>
    <row r="83688" spans="1:17" x14ac:dyDescent="0.3">
      <c r="A83688" t="s">
        <v>13552</v>
      </c>
      <c r="B83688" t="s">
        <v>12695</v>
      </c>
      <c r="C83688" s="4" t="str">
        <f>INDEX(회사명!$L$4:$L$2250,MATCH($B83688,회사명!$H$4:$H$2250,0))</f>
        <v>한솔케미칼</v>
      </c>
      <c r="D83688" t="s">
        <v>12696</v>
      </c>
      <c r="E83688" t="s">
        <v>102</v>
      </c>
      <c r="F83688">
        <v>201</v>
      </c>
      <c r="G83688" t="s">
        <v>1332</v>
      </c>
      <c r="H83688">
        <v>12</v>
      </c>
      <c r="I83688" s="1">
        <v>44561</v>
      </c>
      <c r="J83688" t="s">
        <v>18</v>
      </c>
      <c r="K83688" t="s">
        <v>19</v>
      </c>
      <c r="L83688" t="s">
        <v>45</v>
      </c>
      <c r="M83688" t="s">
        <v>46</v>
      </c>
      <c r="N83688">
        <v>23000000</v>
      </c>
      <c r="O83688">
        <v>24000000</v>
      </c>
      <c r="P83688">
        <v>29000000</v>
      </c>
      <c r="Q83688" t="s">
        <v>22</v>
      </c>
    </row>
    <row r="83689" spans="1:17" x14ac:dyDescent="0.3">
      <c r="A83689" t="s">
        <v>13552</v>
      </c>
      <c r="B83689" t="s">
        <v>12695</v>
      </c>
      <c r="C83689" s="4" t="str">
        <f>INDEX(회사명!$L$4:$L$2250,MATCH($B83689,회사명!$H$4:$H$2250,0))</f>
        <v>한솔케미칼</v>
      </c>
      <c r="D83689" t="s">
        <v>12696</v>
      </c>
      <c r="E83689" t="s">
        <v>102</v>
      </c>
      <c r="F83689">
        <v>201</v>
      </c>
      <c r="G83689" t="s">
        <v>1332</v>
      </c>
      <c r="H83689">
        <v>12</v>
      </c>
      <c r="I83689" s="1">
        <v>44561</v>
      </c>
      <c r="J83689" t="s">
        <v>18</v>
      </c>
      <c r="K83689" t="s">
        <v>19</v>
      </c>
      <c r="L83689" t="s">
        <v>112</v>
      </c>
      <c r="M83689" t="s">
        <v>614</v>
      </c>
      <c r="N83689">
        <v>7235459617</v>
      </c>
      <c r="O83689">
        <v>8529212618</v>
      </c>
      <c r="P83689">
        <v>11064977965</v>
      </c>
      <c r="Q83689" t="s">
        <v>22</v>
      </c>
    </row>
    <row r="83690" spans="1:17" x14ac:dyDescent="0.3">
      <c r="A83690" t="s">
        <v>13552</v>
      </c>
      <c r="B83690" t="s">
        <v>12695</v>
      </c>
      <c r="C83690" s="4" t="str">
        <f>INDEX(회사명!$L$4:$L$2250,MATCH($B83690,회사명!$H$4:$H$2250,0))</f>
        <v>한솔케미칼</v>
      </c>
      <c r="D83690" t="s">
        <v>12696</v>
      </c>
      <c r="E83690" t="s">
        <v>102</v>
      </c>
      <c r="F83690">
        <v>201</v>
      </c>
      <c r="G83690" t="s">
        <v>1332</v>
      </c>
      <c r="H83690">
        <v>12</v>
      </c>
      <c r="I83690" s="1">
        <v>44561</v>
      </c>
      <c r="J83690" t="s">
        <v>18</v>
      </c>
      <c r="K83690" t="s">
        <v>19</v>
      </c>
      <c r="L83690" t="s">
        <v>51</v>
      </c>
      <c r="M83690" t="s">
        <v>52</v>
      </c>
      <c r="N83690">
        <v>625128066830</v>
      </c>
      <c r="O83690">
        <v>542816466065</v>
      </c>
      <c r="P83690">
        <v>493976560069</v>
      </c>
      <c r="Q83690" t="s">
        <v>22</v>
      </c>
    </row>
    <row r="83691" spans="1:17" x14ac:dyDescent="0.3">
      <c r="A83691" t="s">
        <v>13552</v>
      </c>
      <c r="B83691" t="s">
        <v>12695</v>
      </c>
      <c r="C83691" s="4" t="str">
        <f>INDEX(회사명!$L$4:$L$2250,MATCH($B83691,회사명!$H$4:$H$2250,0))</f>
        <v>한솔케미칼</v>
      </c>
      <c r="D83691" t="s">
        <v>12696</v>
      </c>
      <c r="E83691" t="s">
        <v>102</v>
      </c>
      <c r="F83691">
        <v>201</v>
      </c>
      <c r="G83691" t="s">
        <v>1332</v>
      </c>
      <c r="H83691">
        <v>12</v>
      </c>
      <c r="I83691" s="1">
        <v>44561</v>
      </c>
      <c r="J83691" t="s">
        <v>18</v>
      </c>
      <c r="K83691" t="s">
        <v>19</v>
      </c>
      <c r="L83691" t="s">
        <v>311</v>
      </c>
      <c r="M83691" t="s">
        <v>312</v>
      </c>
      <c r="N83691">
        <v>41692098184</v>
      </c>
      <c r="O83691">
        <v>41692098184</v>
      </c>
      <c r="P83691">
        <v>43103232030</v>
      </c>
      <c r="Q83691" t="s">
        <v>22</v>
      </c>
    </row>
    <row r="83692" spans="1:17" x14ac:dyDescent="0.3">
      <c r="A83692" t="s">
        <v>13552</v>
      </c>
      <c r="B83692" t="s">
        <v>12695</v>
      </c>
      <c r="C83692" s="4" t="str">
        <f>INDEX(회사명!$L$4:$L$2250,MATCH($B83692,회사명!$H$4:$H$2250,0))</f>
        <v>한솔케미칼</v>
      </c>
      <c r="D83692" t="s">
        <v>12696</v>
      </c>
      <c r="E83692" t="s">
        <v>102</v>
      </c>
      <c r="F83692">
        <v>201</v>
      </c>
      <c r="G83692" t="s">
        <v>1332</v>
      </c>
      <c r="H83692">
        <v>12</v>
      </c>
      <c r="I83692" s="1">
        <v>44561</v>
      </c>
      <c r="J83692" t="s">
        <v>18</v>
      </c>
      <c r="K83692" t="s">
        <v>19</v>
      </c>
      <c r="L83692" t="s">
        <v>456</v>
      </c>
      <c r="M83692" t="s">
        <v>58</v>
      </c>
      <c r="N83692">
        <v>24872305879</v>
      </c>
      <c r="O83692">
        <v>25430460898</v>
      </c>
      <c r="P83692">
        <v>25101997060</v>
      </c>
      <c r="Q83692" t="s">
        <v>22</v>
      </c>
    </row>
    <row r="83693" spans="1:17" x14ac:dyDescent="0.3">
      <c r="A83693" t="s">
        <v>13552</v>
      </c>
      <c r="B83693" t="s">
        <v>12695</v>
      </c>
      <c r="C83693" s="4" t="str">
        <f>INDEX(회사명!$L$4:$L$2250,MATCH($B83693,회사명!$H$4:$H$2250,0))</f>
        <v>한솔케미칼</v>
      </c>
      <c r="D83693" t="s">
        <v>12696</v>
      </c>
      <c r="E83693" t="s">
        <v>102</v>
      </c>
      <c r="F83693">
        <v>201</v>
      </c>
      <c r="G83693" t="s">
        <v>1332</v>
      </c>
      <c r="H83693">
        <v>12</v>
      </c>
      <c r="I83693" s="1">
        <v>44561</v>
      </c>
      <c r="J83693" t="s">
        <v>18</v>
      </c>
      <c r="K83693" t="s">
        <v>19</v>
      </c>
      <c r="L83693" t="s">
        <v>53</v>
      </c>
      <c r="M83693" t="s">
        <v>54</v>
      </c>
      <c r="N83693">
        <v>5710231244</v>
      </c>
      <c r="O83693">
        <v>5912070838</v>
      </c>
      <c r="P83693">
        <v>5485712723</v>
      </c>
      <c r="Q83693" t="s">
        <v>22</v>
      </c>
    </row>
    <row r="83694" spans="1:17" x14ac:dyDescent="0.3">
      <c r="A83694" t="s">
        <v>13552</v>
      </c>
      <c r="B83694" t="s">
        <v>12695</v>
      </c>
      <c r="C83694" s="4" t="str">
        <f>INDEX(회사명!$L$4:$L$2250,MATCH($B83694,회사명!$H$4:$H$2250,0))</f>
        <v>한솔케미칼</v>
      </c>
      <c r="D83694" t="s">
        <v>12696</v>
      </c>
      <c r="E83694" t="s">
        <v>102</v>
      </c>
      <c r="F83694">
        <v>201</v>
      </c>
      <c r="G83694" t="s">
        <v>1332</v>
      </c>
      <c r="H83694">
        <v>12</v>
      </c>
      <c r="I83694" s="1">
        <v>44561</v>
      </c>
      <c r="J83694" t="s">
        <v>18</v>
      </c>
      <c r="K83694" t="s">
        <v>19</v>
      </c>
      <c r="L83694" t="s">
        <v>401</v>
      </c>
      <c r="M83694" t="s">
        <v>473</v>
      </c>
      <c r="N83694">
        <v>62863818885</v>
      </c>
      <c r="O83694">
        <v>52539191783</v>
      </c>
      <c r="P83694">
        <v>45554651931</v>
      </c>
      <c r="Q83694" t="s">
        <v>22</v>
      </c>
    </row>
    <row r="83695" spans="1:17" x14ac:dyDescent="0.3">
      <c r="A83695" t="s">
        <v>13552</v>
      </c>
      <c r="B83695" t="s">
        <v>12695</v>
      </c>
      <c r="C83695" s="4" t="str">
        <f>INDEX(회사명!$L$4:$L$2250,MATCH($B83695,회사명!$H$4:$H$2250,0))</f>
        <v>한솔케미칼</v>
      </c>
      <c r="D83695" t="s">
        <v>12696</v>
      </c>
      <c r="E83695" t="s">
        <v>102</v>
      </c>
      <c r="F83695">
        <v>201</v>
      </c>
      <c r="G83695" t="s">
        <v>1332</v>
      </c>
      <c r="H83695">
        <v>12</v>
      </c>
      <c r="I83695" s="1">
        <v>44561</v>
      </c>
      <c r="J83695" t="s">
        <v>18</v>
      </c>
      <c r="K83695" t="s">
        <v>19</v>
      </c>
      <c r="L83695" t="s">
        <v>121</v>
      </c>
      <c r="M83695" t="s">
        <v>370</v>
      </c>
      <c r="N83695">
        <v>7198807228</v>
      </c>
      <c r="O83695">
        <v>7016120680</v>
      </c>
      <c r="P83695">
        <v>4730158128</v>
      </c>
      <c r="Q83695" t="s">
        <v>22</v>
      </c>
    </row>
    <row r="83696" spans="1:17" x14ac:dyDescent="0.3">
      <c r="A83696" t="s">
        <v>13552</v>
      </c>
      <c r="B83696" t="s">
        <v>12695</v>
      </c>
      <c r="C83696" s="4" t="str">
        <f>INDEX(회사명!$L$4:$L$2250,MATCH($B83696,회사명!$H$4:$H$2250,0))</f>
        <v>한솔케미칼</v>
      </c>
      <c r="D83696" t="s">
        <v>12696</v>
      </c>
      <c r="E83696" t="s">
        <v>102</v>
      </c>
      <c r="F83696">
        <v>201</v>
      </c>
      <c r="G83696" t="s">
        <v>1332</v>
      </c>
      <c r="H83696">
        <v>12</v>
      </c>
      <c r="I83696" s="1">
        <v>44561</v>
      </c>
      <c r="J83696" t="s">
        <v>18</v>
      </c>
      <c r="K83696" t="s">
        <v>19</v>
      </c>
      <c r="L83696" t="s">
        <v>123</v>
      </c>
      <c r="M83696" t="s">
        <v>124</v>
      </c>
      <c r="O83696">
        <v>70266462</v>
      </c>
      <c r="P83696">
        <v>216983518</v>
      </c>
      <c r="Q83696" t="s">
        <v>22</v>
      </c>
    </row>
    <row r="83697" spans="1:17" x14ac:dyDescent="0.3">
      <c r="A83697" t="s">
        <v>13552</v>
      </c>
      <c r="B83697" t="s">
        <v>12695</v>
      </c>
      <c r="C83697" s="4" t="str">
        <f>INDEX(회사명!$L$4:$L$2250,MATCH($B83697,회사명!$H$4:$H$2250,0))</f>
        <v>한솔케미칼</v>
      </c>
      <c r="D83697" t="s">
        <v>12696</v>
      </c>
      <c r="E83697" t="s">
        <v>102</v>
      </c>
      <c r="F83697">
        <v>201</v>
      </c>
      <c r="G83697" t="s">
        <v>1332</v>
      </c>
      <c r="H83697">
        <v>12</v>
      </c>
      <c r="I83697" s="1">
        <v>44561</v>
      </c>
      <c r="J83697" t="s">
        <v>18</v>
      </c>
      <c r="K83697" t="s">
        <v>19</v>
      </c>
      <c r="L83697" t="s">
        <v>125</v>
      </c>
      <c r="M83697" t="s">
        <v>126</v>
      </c>
      <c r="N83697">
        <v>10863809939</v>
      </c>
      <c r="O83697">
        <v>7194974633</v>
      </c>
      <c r="P83697">
        <v>2629251338</v>
      </c>
      <c r="Q83697" t="s">
        <v>22</v>
      </c>
    </row>
    <row r="83698" spans="1:17" x14ac:dyDescent="0.3">
      <c r="A83698" t="s">
        <v>13552</v>
      </c>
      <c r="B83698" t="s">
        <v>12695</v>
      </c>
      <c r="C83698" s="4" t="str">
        <f>INDEX(회사명!$L$4:$L$2250,MATCH($B83698,회사명!$H$4:$H$2250,0))</f>
        <v>한솔케미칼</v>
      </c>
      <c r="D83698" t="s">
        <v>12696</v>
      </c>
      <c r="E83698" t="s">
        <v>102</v>
      </c>
      <c r="F83698">
        <v>201</v>
      </c>
      <c r="G83698" t="s">
        <v>1332</v>
      </c>
      <c r="H83698">
        <v>12</v>
      </c>
      <c r="I83698" s="1">
        <v>44561</v>
      </c>
      <c r="J83698" t="s">
        <v>18</v>
      </c>
      <c r="K83698" t="s">
        <v>19</v>
      </c>
      <c r="L83698" t="s">
        <v>59</v>
      </c>
      <c r="M83698" t="s">
        <v>60</v>
      </c>
      <c r="N83698">
        <v>1197174769029</v>
      </c>
      <c r="O83698">
        <v>999200501892</v>
      </c>
      <c r="P83698">
        <v>939194150931</v>
      </c>
      <c r="Q83698" t="s">
        <v>22</v>
      </c>
    </row>
    <row r="83699" spans="1:17" x14ac:dyDescent="0.3">
      <c r="A83699" t="s">
        <v>13552</v>
      </c>
      <c r="B83699" t="s">
        <v>12695</v>
      </c>
      <c r="C83699" s="4" t="str">
        <f>INDEX(회사명!$L$4:$L$2250,MATCH($B83699,회사명!$H$4:$H$2250,0))</f>
        <v>한솔케미칼</v>
      </c>
      <c r="D83699" t="s">
        <v>12696</v>
      </c>
      <c r="E83699" t="s">
        <v>102</v>
      </c>
      <c r="F83699">
        <v>201</v>
      </c>
      <c r="G83699" t="s">
        <v>1332</v>
      </c>
      <c r="H83699">
        <v>12</v>
      </c>
      <c r="I83699" s="1">
        <v>44561</v>
      </c>
      <c r="J83699" t="s">
        <v>18</v>
      </c>
      <c r="K83699" t="s">
        <v>19</v>
      </c>
      <c r="L83699" t="s">
        <v>61</v>
      </c>
      <c r="M83699" t="s">
        <v>62</v>
      </c>
      <c r="Q83699" t="s">
        <v>22</v>
      </c>
    </row>
    <row r="83700" spans="1:17" x14ac:dyDescent="0.3">
      <c r="A83700" t="s">
        <v>13552</v>
      </c>
      <c r="B83700" t="s">
        <v>12695</v>
      </c>
      <c r="C83700" s="4" t="str">
        <f>INDEX(회사명!$L$4:$L$2250,MATCH($B83700,회사명!$H$4:$H$2250,0))</f>
        <v>한솔케미칼</v>
      </c>
      <c r="D83700" t="s">
        <v>12696</v>
      </c>
      <c r="E83700" t="s">
        <v>102</v>
      </c>
      <c r="F83700">
        <v>201</v>
      </c>
      <c r="G83700" t="s">
        <v>1332</v>
      </c>
      <c r="H83700">
        <v>12</v>
      </c>
      <c r="I83700" s="1">
        <v>44561</v>
      </c>
      <c r="J83700" t="s">
        <v>18</v>
      </c>
      <c r="K83700" t="s">
        <v>19</v>
      </c>
      <c r="L83700" t="s">
        <v>63</v>
      </c>
      <c r="M83700" t="s">
        <v>64</v>
      </c>
      <c r="N83700">
        <v>199711858483</v>
      </c>
      <c r="O83700">
        <v>171630786209</v>
      </c>
      <c r="P83700">
        <v>194313349130</v>
      </c>
      <c r="Q83700" t="s">
        <v>22</v>
      </c>
    </row>
    <row r="83701" spans="1:17" x14ac:dyDescent="0.3">
      <c r="A83701" t="s">
        <v>13552</v>
      </c>
      <c r="B83701" t="s">
        <v>12695</v>
      </c>
      <c r="C83701" s="4" t="str">
        <f>INDEX(회사명!$L$4:$L$2250,MATCH($B83701,회사명!$H$4:$H$2250,0))</f>
        <v>한솔케미칼</v>
      </c>
      <c r="D83701" t="s">
        <v>12696</v>
      </c>
      <c r="E83701" t="s">
        <v>102</v>
      </c>
      <c r="F83701">
        <v>201</v>
      </c>
      <c r="G83701" t="s">
        <v>1332</v>
      </c>
      <c r="H83701">
        <v>12</v>
      </c>
      <c r="I83701" s="1">
        <v>44561</v>
      </c>
      <c r="J83701" t="s">
        <v>18</v>
      </c>
      <c r="K83701" t="s">
        <v>19</v>
      </c>
      <c r="L83701" t="s">
        <v>65</v>
      </c>
      <c r="M83701" t="s">
        <v>382</v>
      </c>
      <c r="N83701">
        <v>80701504241</v>
      </c>
      <c r="O83701">
        <v>56570885456</v>
      </c>
      <c r="P83701">
        <v>55279269562</v>
      </c>
      <c r="Q83701" t="s">
        <v>22</v>
      </c>
    </row>
    <row r="83702" spans="1:17" x14ac:dyDescent="0.3">
      <c r="A83702" t="s">
        <v>13552</v>
      </c>
      <c r="B83702" t="s">
        <v>12695</v>
      </c>
      <c r="C83702" s="4" t="str">
        <f>INDEX(회사명!$L$4:$L$2250,MATCH($B83702,회사명!$H$4:$H$2250,0))</f>
        <v>한솔케미칼</v>
      </c>
      <c r="D83702" t="s">
        <v>12696</v>
      </c>
      <c r="E83702" t="s">
        <v>102</v>
      </c>
      <c r="F83702">
        <v>201</v>
      </c>
      <c r="G83702" t="s">
        <v>1332</v>
      </c>
      <c r="H83702">
        <v>12</v>
      </c>
      <c r="I83702" s="1">
        <v>44561</v>
      </c>
      <c r="J83702" t="s">
        <v>18</v>
      </c>
      <c r="K83702" t="s">
        <v>19</v>
      </c>
      <c r="L83702" t="s">
        <v>67</v>
      </c>
      <c r="M83702" t="s">
        <v>68</v>
      </c>
      <c r="N83702">
        <v>7976271112</v>
      </c>
      <c r="O83702">
        <v>8572612328</v>
      </c>
      <c r="P83702">
        <v>22120002747</v>
      </c>
      <c r="Q83702" t="s">
        <v>22</v>
      </c>
    </row>
    <row r="83703" spans="1:17" x14ac:dyDescent="0.3">
      <c r="A83703" t="s">
        <v>13552</v>
      </c>
      <c r="B83703" t="s">
        <v>12695</v>
      </c>
      <c r="C83703" s="4" t="str">
        <f>INDEX(회사명!$L$4:$L$2250,MATCH($B83703,회사명!$H$4:$H$2250,0))</f>
        <v>한솔케미칼</v>
      </c>
      <c r="D83703" t="s">
        <v>12696</v>
      </c>
      <c r="E83703" t="s">
        <v>102</v>
      </c>
      <c r="F83703">
        <v>201</v>
      </c>
      <c r="G83703" t="s">
        <v>1332</v>
      </c>
      <c r="H83703">
        <v>12</v>
      </c>
      <c r="I83703" s="1">
        <v>44561</v>
      </c>
      <c r="J83703" t="s">
        <v>18</v>
      </c>
      <c r="K83703" t="s">
        <v>19</v>
      </c>
      <c r="L83703" t="s">
        <v>69</v>
      </c>
      <c r="M83703" t="s">
        <v>129</v>
      </c>
      <c r="O83703">
        <v>15000000000</v>
      </c>
      <c r="P83703">
        <v>21927059041</v>
      </c>
      <c r="Q83703" t="s">
        <v>22</v>
      </c>
    </row>
    <row r="83704" spans="1:17" x14ac:dyDescent="0.3">
      <c r="A83704" t="s">
        <v>13552</v>
      </c>
      <c r="B83704" t="s">
        <v>12695</v>
      </c>
      <c r="C83704" s="4" t="str">
        <f>INDEX(회사명!$L$4:$L$2250,MATCH($B83704,회사명!$H$4:$H$2250,0))</f>
        <v>한솔케미칼</v>
      </c>
      <c r="D83704" t="s">
        <v>12696</v>
      </c>
      <c r="E83704" t="s">
        <v>102</v>
      </c>
      <c r="F83704">
        <v>201</v>
      </c>
      <c r="G83704" t="s">
        <v>1332</v>
      </c>
      <c r="H83704">
        <v>12</v>
      </c>
      <c r="I83704" s="1">
        <v>44561</v>
      </c>
      <c r="J83704" t="s">
        <v>18</v>
      </c>
      <c r="K83704" t="s">
        <v>19</v>
      </c>
      <c r="L83704" t="s">
        <v>132</v>
      </c>
      <c r="M83704" t="s">
        <v>85</v>
      </c>
      <c r="N83704">
        <v>1661734123</v>
      </c>
      <c r="O83704">
        <v>2084962157</v>
      </c>
      <c r="P83704">
        <v>1253393590</v>
      </c>
      <c r="Q83704" t="s">
        <v>22</v>
      </c>
    </row>
    <row r="83705" spans="1:17" x14ac:dyDescent="0.3">
      <c r="A83705" t="s">
        <v>13552</v>
      </c>
      <c r="B83705" t="s">
        <v>12695</v>
      </c>
      <c r="C83705" s="4" t="str">
        <f>INDEX(회사명!$L$4:$L$2250,MATCH($B83705,회사명!$H$4:$H$2250,0))</f>
        <v>한솔케미칼</v>
      </c>
      <c r="D83705" t="s">
        <v>12696</v>
      </c>
      <c r="E83705" t="s">
        <v>102</v>
      </c>
      <c r="F83705">
        <v>201</v>
      </c>
      <c r="G83705" t="s">
        <v>1332</v>
      </c>
      <c r="H83705">
        <v>12</v>
      </c>
      <c r="I83705" s="1">
        <v>44561</v>
      </c>
      <c r="J83705" t="s">
        <v>18</v>
      </c>
      <c r="K83705" t="s">
        <v>19</v>
      </c>
      <c r="L83705" t="s">
        <v>134</v>
      </c>
      <c r="M83705" t="s">
        <v>135</v>
      </c>
      <c r="N83705">
        <v>26737200660</v>
      </c>
      <c r="O83705">
        <v>25350636044</v>
      </c>
      <c r="P83705">
        <v>13954201616</v>
      </c>
      <c r="Q83705" t="s">
        <v>22</v>
      </c>
    </row>
    <row r="83706" spans="1:17" x14ac:dyDescent="0.3">
      <c r="A83706" t="s">
        <v>13552</v>
      </c>
      <c r="B83706" t="s">
        <v>12695</v>
      </c>
      <c r="C83706" s="4" t="str">
        <f>INDEX(회사명!$L$4:$L$2250,MATCH($B83706,회사명!$H$4:$H$2250,0))</f>
        <v>한솔케미칼</v>
      </c>
      <c r="D83706" t="s">
        <v>12696</v>
      </c>
      <c r="E83706" t="s">
        <v>102</v>
      </c>
      <c r="F83706">
        <v>201</v>
      </c>
      <c r="G83706" t="s">
        <v>1332</v>
      </c>
      <c r="H83706">
        <v>12</v>
      </c>
      <c r="I83706" s="1">
        <v>44561</v>
      </c>
      <c r="J83706" t="s">
        <v>18</v>
      </c>
      <c r="K83706" t="s">
        <v>19</v>
      </c>
      <c r="L83706" t="s">
        <v>130</v>
      </c>
      <c r="M83706" t="s">
        <v>131</v>
      </c>
      <c r="N83706">
        <v>69983650577</v>
      </c>
      <c r="O83706">
        <v>54099317211</v>
      </c>
      <c r="P83706">
        <v>71307647700</v>
      </c>
      <c r="Q83706" t="s">
        <v>22</v>
      </c>
    </row>
    <row r="83707" spans="1:17" x14ac:dyDescent="0.3">
      <c r="A83707" t="s">
        <v>13552</v>
      </c>
      <c r="B83707" t="s">
        <v>12695</v>
      </c>
      <c r="C83707" s="4" t="str">
        <f>INDEX(회사명!$L$4:$L$2250,MATCH($B83707,회사명!$H$4:$H$2250,0))</f>
        <v>한솔케미칼</v>
      </c>
      <c r="D83707" t="s">
        <v>12696</v>
      </c>
      <c r="E83707" t="s">
        <v>102</v>
      </c>
      <c r="F83707">
        <v>201</v>
      </c>
      <c r="G83707" t="s">
        <v>1332</v>
      </c>
      <c r="H83707">
        <v>12</v>
      </c>
      <c r="I83707" s="1">
        <v>44561</v>
      </c>
      <c r="J83707" t="s">
        <v>18</v>
      </c>
      <c r="K83707" t="s">
        <v>19</v>
      </c>
      <c r="L83707" t="s">
        <v>77</v>
      </c>
      <c r="M83707" t="s">
        <v>78</v>
      </c>
      <c r="N83707">
        <v>12398802274</v>
      </c>
      <c r="O83707">
        <v>9708003096</v>
      </c>
      <c r="P83707">
        <v>8226029079</v>
      </c>
      <c r="Q83707" t="s">
        <v>22</v>
      </c>
    </row>
    <row r="83708" spans="1:17" x14ac:dyDescent="0.3">
      <c r="A83708" t="s">
        <v>13552</v>
      </c>
      <c r="B83708" t="s">
        <v>12695</v>
      </c>
      <c r="C83708" s="4" t="str">
        <f>INDEX(회사명!$L$4:$L$2250,MATCH($B83708,회사명!$H$4:$H$2250,0))</f>
        <v>한솔케미칼</v>
      </c>
      <c r="D83708" t="s">
        <v>12696</v>
      </c>
      <c r="E83708" t="s">
        <v>102</v>
      </c>
      <c r="F83708">
        <v>201</v>
      </c>
      <c r="G83708" t="s">
        <v>1332</v>
      </c>
      <c r="H83708">
        <v>12</v>
      </c>
      <c r="I83708" s="1">
        <v>44561</v>
      </c>
      <c r="J83708" t="s">
        <v>18</v>
      </c>
      <c r="K83708" t="s">
        <v>19</v>
      </c>
      <c r="L83708" t="s">
        <v>225</v>
      </c>
      <c r="M83708" t="s">
        <v>383</v>
      </c>
      <c r="N83708">
        <v>252695496</v>
      </c>
      <c r="O83708">
        <v>244369917</v>
      </c>
      <c r="P83708">
        <v>245745795</v>
      </c>
      <c r="Q83708" t="s">
        <v>22</v>
      </c>
    </row>
    <row r="83709" spans="1:17" x14ac:dyDescent="0.3">
      <c r="A83709" t="s">
        <v>13552</v>
      </c>
      <c r="B83709" t="s">
        <v>12695</v>
      </c>
      <c r="C83709" s="4" t="str">
        <f>INDEX(회사명!$L$4:$L$2250,MATCH($B83709,회사명!$H$4:$H$2250,0))</f>
        <v>한솔케미칼</v>
      </c>
      <c r="D83709" t="s">
        <v>12696</v>
      </c>
      <c r="E83709" t="s">
        <v>102</v>
      </c>
      <c r="F83709">
        <v>201</v>
      </c>
      <c r="G83709" t="s">
        <v>1332</v>
      </c>
      <c r="H83709">
        <v>12</v>
      </c>
      <c r="I83709" s="1">
        <v>44561</v>
      </c>
      <c r="J83709" t="s">
        <v>18</v>
      </c>
      <c r="K83709" t="s">
        <v>19</v>
      </c>
      <c r="L83709" t="s">
        <v>79</v>
      </c>
      <c r="M83709" t="s">
        <v>80</v>
      </c>
      <c r="N83709">
        <v>229593209133</v>
      </c>
      <c r="O83709">
        <v>205299177687</v>
      </c>
      <c r="P83709">
        <v>224327123673</v>
      </c>
      <c r="Q83709" t="s">
        <v>22</v>
      </c>
    </row>
    <row r="83710" spans="1:17" x14ac:dyDescent="0.3">
      <c r="A83710" t="s">
        <v>13552</v>
      </c>
      <c r="B83710" t="s">
        <v>12695</v>
      </c>
      <c r="C83710" s="4" t="str">
        <f>INDEX(회사명!$L$4:$L$2250,MATCH($B83710,회사명!$H$4:$H$2250,0))</f>
        <v>한솔케미칼</v>
      </c>
      <c r="D83710" t="s">
        <v>12696</v>
      </c>
      <c r="E83710" t="s">
        <v>102</v>
      </c>
      <c r="F83710">
        <v>201</v>
      </c>
      <c r="G83710" t="s">
        <v>1332</v>
      </c>
      <c r="H83710">
        <v>12</v>
      </c>
      <c r="I83710" s="1">
        <v>44561</v>
      </c>
      <c r="J83710" t="s">
        <v>18</v>
      </c>
      <c r="K83710" t="s">
        <v>19</v>
      </c>
      <c r="L83710" t="s">
        <v>235</v>
      </c>
      <c r="M83710" t="s">
        <v>236</v>
      </c>
      <c r="N83710">
        <v>58591216</v>
      </c>
      <c r="Q83710" t="s">
        <v>22</v>
      </c>
    </row>
    <row r="83711" spans="1:17" x14ac:dyDescent="0.3">
      <c r="A83711" t="s">
        <v>13552</v>
      </c>
      <c r="B83711" t="s">
        <v>12695</v>
      </c>
      <c r="C83711" s="4" t="str">
        <f>INDEX(회사명!$L$4:$L$2250,MATCH($B83711,회사명!$H$4:$H$2250,0))</f>
        <v>한솔케미칼</v>
      </c>
      <c r="D83711" t="s">
        <v>12696</v>
      </c>
      <c r="E83711" t="s">
        <v>102</v>
      </c>
      <c r="F83711">
        <v>201</v>
      </c>
      <c r="G83711" t="s">
        <v>1332</v>
      </c>
      <c r="H83711">
        <v>12</v>
      </c>
      <c r="I83711" s="1">
        <v>44561</v>
      </c>
      <c r="J83711" t="s">
        <v>18</v>
      </c>
      <c r="K83711" t="s">
        <v>19</v>
      </c>
      <c r="L83711" t="s">
        <v>81</v>
      </c>
      <c r="M83711" t="s">
        <v>82</v>
      </c>
      <c r="N83711">
        <v>53500000000</v>
      </c>
      <c r="O83711">
        <v>43245047400</v>
      </c>
      <c r="P83711">
        <v>15000000000</v>
      </c>
      <c r="Q83711" t="s">
        <v>22</v>
      </c>
    </row>
    <row r="83712" spans="1:17" x14ac:dyDescent="0.3">
      <c r="A83712" t="s">
        <v>13552</v>
      </c>
      <c r="B83712" t="s">
        <v>12695</v>
      </c>
      <c r="C83712" s="4" t="str">
        <f>INDEX(회사명!$L$4:$L$2250,MATCH($B83712,회사명!$H$4:$H$2250,0))</f>
        <v>한솔케미칼</v>
      </c>
      <c r="D83712" t="s">
        <v>12696</v>
      </c>
      <c r="E83712" t="s">
        <v>102</v>
      </c>
      <c r="F83712">
        <v>201</v>
      </c>
      <c r="G83712" t="s">
        <v>1332</v>
      </c>
      <c r="H83712">
        <v>12</v>
      </c>
      <c r="I83712" s="1">
        <v>44561</v>
      </c>
      <c r="J83712" t="s">
        <v>18</v>
      </c>
      <c r="K83712" t="s">
        <v>19</v>
      </c>
      <c r="L83712" t="s">
        <v>137</v>
      </c>
      <c r="M83712" t="s">
        <v>227</v>
      </c>
      <c r="N83712">
        <v>145063887649</v>
      </c>
      <c r="O83712">
        <v>129722943864</v>
      </c>
      <c r="P83712">
        <v>184468269718</v>
      </c>
      <c r="Q83712" t="s">
        <v>22</v>
      </c>
    </row>
    <row r="83713" spans="1:17" x14ac:dyDescent="0.3">
      <c r="A83713" t="s">
        <v>13552</v>
      </c>
      <c r="B83713" t="s">
        <v>12695</v>
      </c>
      <c r="C83713" s="4" t="str">
        <f>INDEX(회사명!$L$4:$L$2250,MATCH($B83713,회사명!$H$4:$H$2250,0))</f>
        <v>한솔케미칼</v>
      </c>
      <c r="D83713" t="s">
        <v>12696</v>
      </c>
      <c r="E83713" t="s">
        <v>102</v>
      </c>
      <c r="F83713">
        <v>201</v>
      </c>
      <c r="G83713" t="s">
        <v>1332</v>
      </c>
      <c r="H83713">
        <v>12</v>
      </c>
      <c r="I83713" s="1">
        <v>44561</v>
      </c>
      <c r="J83713" t="s">
        <v>18</v>
      </c>
      <c r="K83713" t="s">
        <v>19</v>
      </c>
      <c r="L83713" t="s">
        <v>167</v>
      </c>
      <c r="M83713" t="s">
        <v>706</v>
      </c>
      <c r="N83713">
        <v>4859360544</v>
      </c>
      <c r="O83713">
        <v>8078784331</v>
      </c>
      <c r="P83713">
        <v>4730226618</v>
      </c>
      <c r="Q83713" t="s">
        <v>22</v>
      </c>
    </row>
    <row r="83714" spans="1:17" x14ac:dyDescent="0.3">
      <c r="A83714" t="s">
        <v>13552</v>
      </c>
      <c r="B83714" t="s">
        <v>12695</v>
      </c>
      <c r="C83714" s="4" t="str">
        <f>INDEX(회사명!$L$4:$L$2250,MATCH($B83714,회사명!$H$4:$H$2250,0))</f>
        <v>한솔케미칼</v>
      </c>
      <c r="D83714" t="s">
        <v>12696</v>
      </c>
      <c r="E83714" t="s">
        <v>102</v>
      </c>
      <c r="F83714">
        <v>201</v>
      </c>
      <c r="G83714" t="s">
        <v>1332</v>
      </c>
      <c r="H83714">
        <v>12</v>
      </c>
      <c r="I83714" s="1">
        <v>44561</v>
      </c>
      <c r="J83714" t="s">
        <v>18</v>
      </c>
      <c r="K83714" t="s">
        <v>19</v>
      </c>
      <c r="L83714" t="s">
        <v>169</v>
      </c>
      <c r="M83714" t="s">
        <v>170</v>
      </c>
      <c r="N83714">
        <v>22106657118</v>
      </c>
      <c r="O83714">
        <v>17356310950</v>
      </c>
      <c r="P83714">
        <v>16607960343</v>
      </c>
      <c r="Q83714" t="s">
        <v>22</v>
      </c>
    </row>
    <row r="83715" spans="1:17" x14ac:dyDescent="0.3">
      <c r="A83715" t="s">
        <v>13552</v>
      </c>
      <c r="B83715" t="s">
        <v>12695</v>
      </c>
      <c r="C83715" s="4" t="str">
        <f>INDEX(회사명!$L$4:$L$2250,MATCH($B83715,회사명!$H$4:$H$2250,0))</f>
        <v>한솔케미칼</v>
      </c>
      <c r="D83715" t="s">
        <v>12696</v>
      </c>
      <c r="E83715" t="s">
        <v>102</v>
      </c>
      <c r="F83715">
        <v>201</v>
      </c>
      <c r="G83715" t="s">
        <v>1332</v>
      </c>
      <c r="H83715">
        <v>12</v>
      </c>
      <c r="I83715" s="1">
        <v>44561</v>
      </c>
      <c r="J83715" t="s">
        <v>18</v>
      </c>
      <c r="K83715" t="s">
        <v>19</v>
      </c>
      <c r="L83715" t="s">
        <v>233</v>
      </c>
      <c r="M83715" t="s">
        <v>383</v>
      </c>
      <c r="N83715">
        <v>1039113147</v>
      </c>
      <c r="O83715">
        <v>1030451992</v>
      </c>
      <c r="P83715">
        <v>1282057534</v>
      </c>
      <c r="Q83715" t="s">
        <v>22</v>
      </c>
    </row>
    <row r="83716" spans="1:17" x14ac:dyDescent="0.3">
      <c r="A83716" t="s">
        <v>13552</v>
      </c>
      <c r="B83716" t="s">
        <v>12695</v>
      </c>
      <c r="C83716" s="4" t="str">
        <f>INDEX(회사명!$L$4:$L$2250,MATCH($B83716,회사명!$H$4:$H$2250,0))</f>
        <v>한솔케미칼</v>
      </c>
      <c r="D83716" t="s">
        <v>12696</v>
      </c>
      <c r="E83716" t="s">
        <v>102</v>
      </c>
      <c r="F83716">
        <v>201</v>
      </c>
      <c r="G83716" t="s">
        <v>1332</v>
      </c>
      <c r="H83716">
        <v>12</v>
      </c>
      <c r="I83716" s="1">
        <v>44561</v>
      </c>
      <c r="J83716" t="s">
        <v>18</v>
      </c>
      <c r="K83716" t="s">
        <v>19</v>
      </c>
      <c r="L83716" t="s">
        <v>84</v>
      </c>
      <c r="M83716" t="s">
        <v>85</v>
      </c>
      <c r="N83716">
        <v>2965599459</v>
      </c>
      <c r="O83716">
        <v>3233040448</v>
      </c>
      <c r="P83716">
        <v>2238609460</v>
      </c>
      <c r="Q83716" t="s">
        <v>22</v>
      </c>
    </row>
    <row r="83717" spans="1:17" x14ac:dyDescent="0.3">
      <c r="A83717" t="s">
        <v>13552</v>
      </c>
      <c r="B83717" t="s">
        <v>12695</v>
      </c>
      <c r="C83717" s="4" t="str">
        <f>INDEX(회사명!$L$4:$L$2250,MATCH($B83717,회사명!$H$4:$H$2250,0))</f>
        <v>한솔케미칼</v>
      </c>
      <c r="D83717" t="s">
        <v>12696</v>
      </c>
      <c r="E83717" t="s">
        <v>102</v>
      </c>
      <c r="F83717">
        <v>201</v>
      </c>
      <c r="G83717" t="s">
        <v>1332</v>
      </c>
      <c r="H83717">
        <v>12</v>
      </c>
      <c r="I83717" s="1">
        <v>44561</v>
      </c>
      <c r="J83717" t="s">
        <v>18</v>
      </c>
      <c r="K83717" t="s">
        <v>19</v>
      </c>
      <c r="L83717" t="s">
        <v>140</v>
      </c>
      <c r="M83717" t="s">
        <v>141</v>
      </c>
      <c r="O83717">
        <v>2632598702</v>
      </c>
      <c r="Q83717" t="s">
        <v>22</v>
      </c>
    </row>
    <row r="83718" spans="1:17" x14ac:dyDescent="0.3">
      <c r="A83718" t="s">
        <v>13552</v>
      </c>
      <c r="B83718" t="s">
        <v>12695</v>
      </c>
      <c r="C83718" s="4" t="str">
        <f>INDEX(회사명!$L$4:$L$2250,MATCH($B83718,회사명!$H$4:$H$2250,0))</f>
        <v>한솔케미칼</v>
      </c>
      <c r="D83718" t="s">
        <v>12696</v>
      </c>
      <c r="E83718" t="s">
        <v>102</v>
      </c>
      <c r="F83718">
        <v>201</v>
      </c>
      <c r="G83718" t="s">
        <v>1332</v>
      </c>
      <c r="H83718">
        <v>12</v>
      </c>
      <c r="I83718" s="1">
        <v>44561</v>
      </c>
      <c r="J83718" t="s">
        <v>18</v>
      </c>
      <c r="K83718" t="s">
        <v>19</v>
      </c>
      <c r="L83718" t="s">
        <v>86</v>
      </c>
      <c r="M83718" t="s">
        <v>87</v>
      </c>
      <c r="N83718">
        <v>429305067616</v>
      </c>
      <c r="O83718">
        <v>376929963896</v>
      </c>
      <c r="P83718">
        <v>418640472803</v>
      </c>
      <c r="Q83718" t="s">
        <v>22</v>
      </c>
    </row>
    <row r="83719" spans="1:17" x14ac:dyDescent="0.3">
      <c r="A83719" t="s">
        <v>13552</v>
      </c>
      <c r="B83719" t="s">
        <v>12695</v>
      </c>
      <c r="C83719" s="4" t="str">
        <f>INDEX(회사명!$L$4:$L$2250,MATCH($B83719,회사명!$H$4:$H$2250,0))</f>
        <v>한솔케미칼</v>
      </c>
      <c r="D83719" t="s">
        <v>12696</v>
      </c>
      <c r="E83719" t="s">
        <v>102</v>
      </c>
      <c r="F83719">
        <v>201</v>
      </c>
      <c r="G83719" t="s">
        <v>1332</v>
      </c>
      <c r="H83719">
        <v>12</v>
      </c>
      <c r="I83719" s="1">
        <v>44561</v>
      </c>
      <c r="J83719" t="s">
        <v>18</v>
      </c>
      <c r="K83719" t="s">
        <v>19</v>
      </c>
      <c r="L83719" t="s">
        <v>88</v>
      </c>
      <c r="M83719" t="s">
        <v>89</v>
      </c>
      <c r="Q83719" t="s">
        <v>22</v>
      </c>
    </row>
    <row r="83720" spans="1:17" x14ac:dyDescent="0.3">
      <c r="A83720" t="s">
        <v>13552</v>
      </c>
      <c r="B83720" t="s">
        <v>12695</v>
      </c>
      <c r="C83720" s="4" t="str">
        <f>INDEX(회사명!$L$4:$L$2250,MATCH($B83720,회사명!$H$4:$H$2250,0))</f>
        <v>한솔케미칼</v>
      </c>
      <c r="D83720" t="s">
        <v>12696</v>
      </c>
      <c r="E83720" t="s">
        <v>102</v>
      </c>
      <c r="F83720">
        <v>201</v>
      </c>
      <c r="G83720" t="s">
        <v>1332</v>
      </c>
      <c r="H83720">
        <v>12</v>
      </c>
      <c r="I83720" s="1">
        <v>44561</v>
      </c>
      <c r="J83720" t="s">
        <v>18</v>
      </c>
      <c r="K83720" t="s">
        <v>19</v>
      </c>
      <c r="L83720" t="s">
        <v>13553</v>
      </c>
      <c r="M83720" t="s">
        <v>19280</v>
      </c>
      <c r="N83720">
        <v>689239464709</v>
      </c>
      <c r="O83720">
        <v>553201378490</v>
      </c>
      <c r="P83720">
        <v>448565432198</v>
      </c>
      <c r="Q83720" t="s">
        <v>22</v>
      </c>
    </row>
    <row r="83721" spans="1:17" x14ac:dyDescent="0.3">
      <c r="A83721" t="s">
        <v>13552</v>
      </c>
      <c r="B83721" t="s">
        <v>12695</v>
      </c>
      <c r="C83721" s="4" t="str">
        <f>INDEX(회사명!$L$4:$L$2250,MATCH($B83721,회사명!$H$4:$H$2250,0))</f>
        <v>한솔케미칼</v>
      </c>
      <c r="D83721" t="s">
        <v>12696</v>
      </c>
      <c r="E83721" t="s">
        <v>102</v>
      </c>
      <c r="F83721">
        <v>201</v>
      </c>
      <c r="G83721" t="s">
        <v>1332</v>
      </c>
      <c r="H83721">
        <v>12</v>
      </c>
      <c r="I83721" s="1">
        <v>44561</v>
      </c>
      <c r="J83721" t="s">
        <v>18</v>
      </c>
      <c r="K83721" t="s">
        <v>19</v>
      </c>
      <c r="L83721" t="s">
        <v>90</v>
      </c>
      <c r="M83721" t="s">
        <v>238</v>
      </c>
      <c r="N83721">
        <v>56675975000</v>
      </c>
      <c r="O83721">
        <v>56475975000</v>
      </c>
      <c r="P83721">
        <v>56475975000</v>
      </c>
      <c r="Q83721" t="s">
        <v>22</v>
      </c>
    </row>
    <row r="83722" spans="1:17" x14ac:dyDescent="0.3">
      <c r="A83722" t="s">
        <v>13552</v>
      </c>
      <c r="B83722" t="s">
        <v>12695</v>
      </c>
      <c r="C83722" s="4" t="str">
        <f>INDEX(회사명!$L$4:$L$2250,MATCH($B83722,회사명!$H$4:$H$2250,0))</f>
        <v>한솔케미칼</v>
      </c>
      <c r="D83722" t="s">
        <v>12696</v>
      </c>
      <c r="E83722" t="s">
        <v>102</v>
      </c>
      <c r="F83722">
        <v>201</v>
      </c>
      <c r="G83722" t="s">
        <v>1332</v>
      </c>
      <c r="H83722">
        <v>12</v>
      </c>
      <c r="I83722" s="1">
        <v>44561</v>
      </c>
      <c r="J83722" t="s">
        <v>18</v>
      </c>
      <c r="K83722" t="s">
        <v>19</v>
      </c>
      <c r="L83722" t="s">
        <v>19281</v>
      </c>
      <c r="M83722" t="s">
        <v>1877</v>
      </c>
      <c r="N83722">
        <v>41813240686</v>
      </c>
      <c r="O83722">
        <v>35088146827</v>
      </c>
      <c r="P83722">
        <v>29327612576</v>
      </c>
      <c r="Q83722" t="s">
        <v>22</v>
      </c>
    </row>
    <row r="83723" spans="1:17" x14ac:dyDescent="0.3">
      <c r="A83723" t="s">
        <v>13552</v>
      </c>
      <c r="B83723" t="s">
        <v>12695</v>
      </c>
      <c r="C83723" s="4" t="str">
        <f>INDEX(회사명!$L$4:$L$2250,MATCH($B83723,회사명!$H$4:$H$2250,0))</f>
        <v>한솔케미칼</v>
      </c>
      <c r="D83723" t="s">
        <v>12696</v>
      </c>
      <c r="E83723" t="s">
        <v>102</v>
      </c>
      <c r="F83723">
        <v>201</v>
      </c>
      <c r="G83723" t="s">
        <v>1332</v>
      </c>
      <c r="H83723">
        <v>12</v>
      </c>
      <c r="I83723" s="1">
        <v>44561</v>
      </c>
      <c r="J83723" t="s">
        <v>18</v>
      </c>
      <c r="K83723" t="s">
        <v>19</v>
      </c>
      <c r="L83723" t="s">
        <v>144</v>
      </c>
      <c r="M83723" t="s">
        <v>1728</v>
      </c>
      <c r="N83723">
        <v>-5107699322</v>
      </c>
      <c r="O83723">
        <v>-9167010851</v>
      </c>
      <c r="P83723">
        <v>-9016569658</v>
      </c>
      <c r="Q83723" t="s">
        <v>22</v>
      </c>
    </row>
    <row r="83724" spans="1:17" x14ac:dyDescent="0.3">
      <c r="A83724" t="s">
        <v>13552</v>
      </c>
      <c r="B83724" t="s">
        <v>12695</v>
      </c>
      <c r="C83724" s="4" t="str">
        <f>INDEX(회사명!$L$4:$L$2250,MATCH($B83724,회사명!$H$4:$H$2250,0))</f>
        <v>한솔케미칼</v>
      </c>
      <c r="D83724" t="s">
        <v>12696</v>
      </c>
      <c r="E83724" t="s">
        <v>102</v>
      </c>
      <c r="F83724">
        <v>201</v>
      </c>
      <c r="G83724" t="s">
        <v>1332</v>
      </c>
      <c r="H83724">
        <v>12</v>
      </c>
      <c r="I83724" s="1">
        <v>44561</v>
      </c>
      <c r="J83724" t="s">
        <v>18</v>
      </c>
      <c r="K83724" t="s">
        <v>19</v>
      </c>
      <c r="L83724" t="s">
        <v>94</v>
      </c>
      <c r="M83724" t="s">
        <v>3515</v>
      </c>
      <c r="N83724">
        <v>595857948345</v>
      </c>
      <c r="O83724">
        <v>470804267514</v>
      </c>
      <c r="P83724">
        <v>371778414280</v>
      </c>
      <c r="Q83724" t="s">
        <v>22</v>
      </c>
    </row>
    <row r="83725" spans="1:17" x14ac:dyDescent="0.3">
      <c r="A83725" t="s">
        <v>13552</v>
      </c>
      <c r="B83725" t="s">
        <v>12695</v>
      </c>
      <c r="C83725" s="4" t="str">
        <f>INDEX(회사명!$L$4:$L$2250,MATCH($B83725,회사명!$H$4:$H$2250,0))</f>
        <v>한솔케미칼</v>
      </c>
      <c r="D83725" t="s">
        <v>12696</v>
      </c>
      <c r="E83725" t="s">
        <v>102</v>
      </c>
      <c r="F83725">
        <v>201</v>
      </c>
      <c r="G83725" t="s">
        <v>1332</v>
      </c>
      <c r="H83725">
        <v>12</v>
      </c>
      <c r="I83725" s="1">
        <v>44561</v>
      </c>
      <c r="J83725" t="s">
        <v>18</v>
      </c>
      <c r="K83725" t="s">
        <v>19</v>
      </c>
      <c r="L83725" t="s">
        <v>13554</v>
      </c>
      <c r="M83725" t="s">
        <v>576</v>
      </c>
      <c r="N83725">
        <v>78630236704</v>
      </c>
      <c r="O83725">
        <v>69069159506</v>
      </c>
      <c r="P83725">
        <v>71988245930</v>
      </c>
      <c r="Q83725" t="s">
        <v>22</v>
      </c>
    </row>
    <row r="83726" spans="1:17" x14ac:dyDescent="0.3">
      <c r="A83726" t="s">
        <v>13552</v>
      </c>
      <c r="B83726" t="s">
        <v>12695</v>
      </c>
      <c r="C83726" s="4" t="str">
        <f>INDEX(회사명!$L$4:$L$2250,MATCH($B83726,회사명!$H$4:$H$2250,0))</f>
        <v>한솔케미칼</v>
      </c>
      <c r="D83726" t="s">
        <v>12696</v>
      </c>
      <c r="E83726" t="s">
        <v>102</v>
      </c>
      <c r="F83726">
        <v>201</v>
      </c>
      <c r="G83726" t="s">
        <v>1332</v>
      </c>
      <c r="H83726">
        <v>12</v>
      </c>
      <c r="I83726" s="1">
        <v>44561</v>
      </c>
      <c r="J83726" t="s">
        <v>18</v>
      </c>
      <c r="K83726" t="s">
        <v>19</v>
      </c>
      <c r="L83726" t="s">
        <v>96</v>
      </c>
      <c r="M83726" t="s">
        <v>97</v>
      </c>
      <c r="N83726">
        <v>767869701413</v>
      </c>
      <c r="O83726">
        <v>622270537996</v>
      </c>
      <c r="P83726">
        <v>520553678128</v>
      </c>
      <c r="Q83726" t="s">
        <v>22</v>
      </c>
    </row>
    <row r="83727" spans="1:17" x14ac:dyDescent="0.3">
      <c r="A83727" t="s">
        <v>13552</v>
      </c>
      <c r="B83727" t="s">
        <v>12695</v>
      </c>
      <c r="C83727" s="4" t="str">
        <f>INDEX(회사명!$L$4:$L$2250,MATCH($B83727,회사명!$H$4:$H$2250,0))</f>
        <v>한솔케미칼</v>
      </c>
      <c r="D83727" t="s">
        <v>12696</v>
      </c>
      <c r="E83727" t="s">
        <v>102</v>
      </c>
      <c r="F83727">
        <v>201</v>
      </c>
      <c r="G83727" t="s">
        <v>1332</v>
      </c>
      <c r="H83727">
        <v>12</v>
      </c>
      <c r="I83727" s="1">
        <v>44561</v>
      </c>
      <c r="J83727" t="s">
        <v>18</v>
      </c>
      <c r="K83727" t="s">
        <v>19</v>
      </c>
      <c r="L83727" t="s">
        <v>98</v>
      </c>
      <c r="M83727" t="s">
        <v>151</v>
      </c>
      <c r="N83727">
        <v>1197174769029</v>
      </c>
      <c r="O83727">
        <v>999200501892</v>
      </c>
      <c r="P83727">
        <v>939194150931</v>
      </c>
      <c r="Q83727" t="s">
        <v>22</v>
      </c>
    </row>
    <row r="83728" spans="1:17" x14ac:dyDescent="0.3">
      <c r="A83728" t="s">
        <v>13552</v>
      </c>
      <c r="B83728" t="s">
        <v>12698</v>
      </c>
      <c r="C83728" s="4" t="str">
        <f>INDEX(회사명!$L$4:$L$2250,MATCH($B83728,회사명!$H$4:$H$2250,0))</f>
        <v>한솔테크닉스</v>
      </c>
      <c r="D83728" t="s">
        <v>12699</v>
      </c>
      <c r="E83728" t="s">
        <v>102</v>
      </c>
      <c r="F83728">
        <v>262</v>
      </c>
      <c r="G83728" t="s">
        <v>1022</v>
      </c>
      <c r="H83728">
        <v>12</v>
      </c>
      <c r="I83728" s="1">
        <v>44561</v>
      </c>
      <c r="J83728" t="s">
        <v>18</v>
      </c>
      <c r="K83728" t="s">
        <v>19</v>
      </c>
      <c r="L83728" t="s">
        <v>20</v>
      </c>
      <c r="M83728" t="s">
        <v>21</v>
      </c>
      <c r="Q83728" t="s">
        <v>22</v>
      </c>
    </row>
    <row r="83729" spans="1:17" x14ac:dyDescent="0.3">
      <c r="A83729" t="s">
        <v>13552</v>
      </c>
      <c r="B83729" t="s">
        <v>12698</v>
      </c>
      <c r="C83729" s="4" t="str">
        <f>INDEX(회사명!$L$4:$L$2250,MATCH($B83729,회사명!$H$4:$H$2250,0))</f>
        <v>한솔테크닉스</v>
      </c>
      <c r="D83729" t="s">
        <v>12699</v>
      </c>
      <c r="E83729" t="s">
        <v>102</v>
      </c>
      <c r="F83729">
        <v>262</v>
      </c>
      <c r="G83729" t="s">
        <v>1022</v>
      </c>
      <c r="H83729">
        <v>12</v>
      </c>
      <c r="I83729" s="1">
        <v>44561</v>
      </c>
      <c r="J83729" t="s">
        <v>18</v>
      </c>
      <c r="K83729" t="s">
        <v>19</v>
      </c>
      <c r="L83729" t="s">
        <v>23</v>
      </c>
      <c r="M83729" t="s">
        <v>24</v>
      </c>
      <c r="N83729">
        <v>467995886649</v>
      </c>
      <c r="O83729">
        <v>311128308063</v>
      </c>
      <c r="P83729">
        <v>211271354714</v>
      </c>
      <c r="Q83729" t="s">
        <v>22</v>
      </c>
    </row>
    <row r="83730" spans="1:17" x14ac:dyDescent="0.3">
      <c r="A83730" t="s">
        <v>13552</v>
      </c>
      <c r="B83730" t="s">
        <v>12698</v>
      </c>
      <c r="C83730" s="4" t="str">
        <f>INDEX(회사명!$L$4:$L$2250,MATCH($B83730,회사명!$H$4:$H$2250,0))</f>
        <v>한솔테크닉스</v>
      </c>
      <c r="D83730" t="s">
        <v>12699</v>
      </c>
      <c r="E83730" t="s">
        <v>102</v>
      </c>
      <c r="F83730">
        <v>262</v>
      </c>
      <c r="G83730" t="s">
        <v>1022</v>
      </c>
      <c r="H83730">
        <v>12</v>
      </c>
      <c r="I83730" s="1">
        <v>44561</v>
      </c>
      <c r="J83730" t="s">
        <v>18</v>
      </c>
      <c r="K83730" t="s">
        <v>19</v>
      </c>
      <c r="L83730" t="s">
        <v>25</v>
      </c>
      <c r="M83730" t="s">
        <v>26</v>
      </c>
      <c r="N83730">
        <v>86934815560</v>
      </c>
      <c r="O83730">
        <v>113144221110</v>
      </c>
      <c r="P83730">
        <v>77863536191</v>
      </c>
      <c r="Q83730" t="s">
        <v>22</v>
      </c>
    </row>
    <row r="83731" spans="1:17" x14ac:dyDescent="0.3">
      <c r="A83731" t="s">
        <v>13552</v>
      </c>
      <c r="B83731" t="s">
        <v>12698</v>
      </c>
      <c r="C83731" s="4" t="str">
        <f>INDEX(회사명!$L$4:$L$2250,MATCH($B83731,회사명!$H$4:$H$2250,0))</f>
        <v>한솔테크닉스</v>
      </c>
      <c r="D83731" t="s">
        <v>12699</v>
      </c>
      <c r="E83731" t="s">
        <v>102</v>
      </c>
      <c r="F83731">
        <v>262</v>
      </c>
      <c r="G83731" t="s">
        <v>1022</v>
      </c>
      <c r="H83731">
        <v>12</v>
      </c>
      <c r="I83731" s="1">
        <v>44561</v>
      </c>
      <c r="J83731" t="s">
        <v>18</v>
      </c>
      <c r="K83731" t="s">
        <v>19</v>
      </c>
      <c r="L83731" t="s">
        <v>27</v>
      </c>
      <c r="M83731" t="s">
        <v>28</v>
      </c>
      <c r="N83731">
        <v>201314400</v>
      </c>
      <c r="O83731">
        <v>2020724000</v>
      </c>
      <c r="P83731">
        <v>0</v>
      </c>
      <c r="Q83731" t="s">
        <v>22</v>
      </c>
    </row>
    <row r="83732" spans="1:17" x14ac:dyDescent="0.3">
      <c r="A83732" t="s">
        <v>13552</v>
      </c>
      <c r="B83732" t="s">
        <v>12698</v>
      </c>
      <c r="C83732" s="4" t="str">
        <f>INDEX(회사명!$L$4:$L$2250,MATCH($B83732,회사명!$H$4:$H$2250,0))</f>
        <v>한솔테크닉스</v>
      </c>
      <c r="D83732" t="s">
        <v>12699</v>
      </c>
      <c r="E83732" t="s">
        <v>102</v>
      </c>
      <c r="F83732">
        <v>262</v>
      </c>
      <c r="G83732" t="s">
        <v>1022</v>
      </c>
      <c r="H83732">
        <v>12</v>
      </c>
      <c r="I83732" s="1">
        <v>44561</v>
      </c>
      <c r="J83732" t="s">
        <v>18</v>
      </c>
      <c r="K83732" t="s">
        <v>19</v>
      </c>
      <c r="L83732" t="s">
        <v>29</v>
      </c>
      <c r="M83732" t="s">
        <v>247</v>
      </c>
      <c r="N83732">
        <v>179377540690</v>
      </c>
      <c r="O83732">
        <v>115497083820</v>
      </c>
      <c r="P83732">
        <v>86867123291</v>
      </c>
      <c r="Q83732" t="s">
        <v>22</v>
      </c>
    </row>
    <row r="83733" spans="1:17" x14ac:dyDescent="0.3">
      <c r="A83733" t="s">
        <v>13552</v>
      </c>
      <c r="B83733" t="s">
        <v>12698</v>
      </c>
      <c r="C83733" s="4" t="str">
        <f>INDEX(회사명!$L$4:$L$2250,MATCH($B83733,회사명!$H$4:$H$2250,0))</f>
        <v>한솔테크닉스</v>
      </c>
      <c r="D83733" t="s">
        <v>12699</v>
      </c>
      <c r="E83733" t="s">
        <v>102</v>
      </c>
      <c r="F83733">
        <v>262</v>
      </c>
      <c r="G83733" t="s">
        <v>1022</v>
      </c>
      <c r="H83733">
        <v>12</v>
      </c>
      <c r="I83733" s="1">
        <v>44561</v>
      </c>
      <c r="J83733" t="s">
        <v>18</v>
      </c>
      <c r="K83733" t="s">
        <v>19</v>
      </c>
      <c r="L83733" t="s">
        <v>31</v>
      </c>
      <c r="M83733" t="s">
        <v>32</v>
      </c>
      <c r="N83733">
        <v>153063524153</v>
      </c>
      <c r="O83733">
        <v>66928548234</v>
      </c>
      <c r="P83733">
        <v>38679199242</v>
      </c>
      <c r="Q83733" t="s">
        <v>22</v>
      </c>
    </row>
    <row r="83734" spans="1:17" x14ac:dyDescent="0.3">
      <c r="A83734" t="s">
        <v>13552</v>
      </c>
      <c r="B83734" t="s">
        <v>12698</v>
      </c>
      <c r="C83734" s="4" t="str">
        <f>INDEX(회사명!$L$4:$L$2250,MATCH($B83734,회사명!$H$4:$H$2250,0))</f>
        <v>한솔테크닉스</v>
      </c>
      <c r="D83734" t="s">
        <v>12699</v>
      </c>
      <c r="E83734" t="s">
        <v>102</v>
      </c>
      <c r="F83734">
        <v>262</v>
      </c>
      <c r="G83734" t="s">
        <v>1022</v>
      </c>
      <c r="H83734">
        <v>12</v>
      </c>
      <c r="I83734" s="1">
        <v>44561</v>
      </c>
      <c r="J83734" t="s">
        <v>18</v>
      </c>
      <c r="K83734" t="s">
        <v>19</v>
      </c>
      <c r="L83734" t="s">
        <v>35</v>
      </c>
      <c r="M83734" t="s">
        <v>36</v>
      </c>
      <c r="N83734">
        <v>2470794</v>
      </c>
      <c r="O83734">
        <v>13908203</v>
      </c>
      <c r="P83734">
        <v>215094045</v>
      </c>
      <c r="Q83734" t="s">
        <v>22</v>
      </c>
    </row>
    <row r="83735" spans="1:17" x14ac:dyDescent="0.3">
      <c r="A83735" t="s">
        <v>13552</v>
      </c>
      <c r="B83735" t="s">
        <v>12698</v>
      </c>
      <c r="C83735" s="4" t="str">
        <f>INDEX(회사명!$L$4:$L$2250,MATCH($B83735,회사명!$H$4:$H$2250,0))</f>
        <v>한솔테크닉스</v>
      </c>
      <c r="D83735" t="s">
        <v>12699</v>
      </c>
      <c r="E83735" t="s">
        <v>102</v>
      </c>
      <c r="F83735">
        <v>262</v>
      </c>
      <c r="G83735" t="s">
        <v>1022</v>
      </c>
      <c r="H83735">
        <v>12</v>
      </c>
      <c r="I83735" s="1">
        <v>44561</v>
      </c>
      <c r="J83735" t="s">
        <v>18</v>
      </c>
      <c r="K83735" t="s">
        <v>19</v>
      </c>
      <c r="L83735" t="s">
        <v>108</v>
      </c>
      <c r="M83735" t="s">
        <v>109</v>
      </c>
      <c r="N83735">
        <v>2076109873</v>
      </c>
      <c r="O83735">
        <v>286108026</v>
      </c>
      <c r="P83735">
        <v>279595533</v>
      </c>
      <c r="Q83735" t="s">
        <v>22</v>
      </c>
    </row>
    <row r="83736" spans="1:17" x14ac:dyDescent="0.3">
      <c r="A83736" t="s">
        <v>13552</v>
      </c>
      <c r="B83736" t="s">
        <v>12698</v>
      </c>
      <c r="C83736" s="4" t="str">
        <f>INDEX(회사명!$L$4:$L$2250,MATCH($B83736,회사명!$H$4:$H$2250,0))</f>
        <v>한솔테크닉스</v>
      </c>
      <c r="D83736" t="s">
        <v>12699</v>
      </c>
      <c r="E83736" t="s">
        <v>102</v>
      </c>
      <c r="F83736">
        <v>262</v>
      </c>
      <c r="G83736" t="s">
        <v>1022</v>
      </c>
      <c r="H83736">
        <v>12</v>
      </c>
      <c r="I83736" s="1">
        <v>44561</v>
      </c>
      <c r="J83736" t="s">
        <v>18</v>
      </c>
      <c r="K83736" t="s">
        <v>19</v>
      </c>
      <c r="L83736" t="s">
        <v>37</v>
      </c>
      <c r="M83736" t="s">
        <v>38</v>
      </c>
      <c r="N83736">
        <v>46340111179</v>
      </c>
      <c r="O83736">
        <v>13237714670</v>
      </c>
      <c r="P83736">
        <v>6209127313</v>
      </c>
      <c r="Q83736" t="s">
        <v>22</v>
      </c>
    </row>
    <row r="83737" spans="1:17" x14ac:dyDescent="0.3">
      <c r="A83737" t="s">
        <v>13552</v>
      </c>
      <c r="B83737" t="s">
        <v>12698</v>
      </c>
      <c r="C83737" s="4" t="str">
        <f>INDEX(회사명!$L$4:$L$2250,MATCH($B83737,회사명!$H$4:$H$2250,0))</f>
        <v>한솔테크닉스</v>
      </c>
      <c r="D83737" t="s">
        <v>12699</v>
      </c>
      <c r="E83737" t="s">
        <v>102</v>
      </c>
      <c r="F83737">
        <v>262</v>
      </c>
      <c r="G83737" t="s">
        <v>1022</v>
      </c>
      <c r="H83737">
        <v>12</v>
      </c>
      <c r="I83737" s="1">
        <v>44561</v>
      </c>
      <c r="J83737" t="s">
        <v>18</v>
      </c>
      <c r="K83737" t="s">
        <v>19</v>
      </c>
      <c r="L83737" t="s">
        <v>19282</v>
      </c>
      <c r="M83737" t="s">
        <v>180</v>
      </c>
      <c r="N83737">
        <v>0</v>
      </c>
      <c r="O83737">
        <v>0</v>
      </c>
      <c r="P83737">
        <v>1157679099</v>
      </c>
      <c r="Q83737" t="s">
        <v>22</v>
      </c>
    </row>
    <row r="83738" spans="1:17" x14ac:dyDescent="0.3">
      <c r="A83738" t="s">
        <v>13552</v>
      </c>
      <c r="B83738" t="s">
        <v>12698</v>
      </c>
      <c r="C83738" s="4" t="str">
        <f>INDEX(회사명!$L$4:$L$2250,MATCH($B83738,회사명!$H$4:$H$2250,0))</f>
        <v>한솔테크닉스</v>
      </c>
      <c r="D83738" t="s">
        <v>12699</v>
      </c>
      <c r="E83738" t="s">
        <v>102</v>
      </c>
      <c r="F83738">
        <v>262</v>
      </c>
      <c r="G83738" t="s">
        <v>1022</v>
      </c>
      <c r="H83738">
        <v>12</v>
      </c>
      <c r="I83738" s="1">
        <v>44561</v>
      </c>
      <c r="J83738" t="s">
        <v>18</v>
      </c>
      <c r="K83738" t="s">
        <v>19</v>
      </c>
      <c r="L83738" t="s">
        <v>41</v>
      </c>
      <c r="M83738" t="s">
        <v>42</v>
      </c>
      <c r="N83738">
        <v>320674466143</v>
      </c>
      <c r="O83738">
        <v>280264077051</v>
      </c>
      <c r="P83738">
        <v>284052961449</v>
      </c>
      <c r="Q83738" t="s">
        <v>22</v>
      </c>
    </row>
    <row r="83739" spans="1:17" x14ac:dyDescent="0.3">
      <c r="A83739" t="s">
        <v>13552</v>
      </c>
      <c r="B83739" t="s">
        <v>12698</v>
      </c>
      <c r="C83739" s="4" t="str">
        <f>INDEX(회사명!$L$4:$L$2250,MATCH($B83739,회사명!$H$4:$H$2250,0))</f>
        <v>한솔테크닉스</v>
      </c>
      <c r="D83739" t="s">
        <v>12699</v>
      </c>
      <c r="E83739" t="s">
        <v>102</v>
      </c>
      <c r="F83739">
        <v>262</v>
      </c>
      <c r="G83739" t="s">
        <v>1022</v>
      </c>
      <c r="H83739">
        <v>12</v>
      </c>
      <c r="I83739" s="1">
        <v>44561</v>
      </c>
      <c r="J83739" t="s">
        <v>18</v>
      </c>
      <c r="K83739" t="s">
        <v>19</v>
      </c>
      <c r="L83739" t="s">
        <v>45</v>
      </c>
      <c r="M83739" t="s">
        <v>46</v>
      </c>
      <c r="N83739">
        <v>922011554</v>
      </c>
      <c r="O83739">
        <v>802011554</v>
      </c>
      <c r="P83739">
        <v>682011554</v>
      </c>
      <c r="Q83739" t="s">
        <v>22</v>
      </c>
    </row>
    <row r="83740" spans="1:17" x14ac:dyDescent="0.3">
      <c r="A83740" t="s">
        <v>13552</v>
      </c>
      <c r="B83740" t="s">
        <v>12698</v>
      </c>
      <c r="C83740" s="4" t="str">
        <f>INDEX(회사명!$L$4:$L$2250,MATCH($B83740,회사명!$H$4:$H$2250,0))</f>
        <v>한솔테크닉스</v>
      </c>
      <c r="D83740" t="s">
        <v>12699</v>
      </c>
      <c r="E83740" t="s">
        <v>102</v>
      </c>
      <c r="F83740">
        <v>262</v>
      </c>
      <c r="G83740" t="s">
        <v>1022</v>
      </c>
      <c r="H83740">
        <v>12</v>
      </c>
      <c r="I83740" s="1">
        <v>44561</v>
      </c>
      <c r="J83740" t="s">
        <v>18</v>
      </c>
      <c r="K83740" t="s">
        <v>19</v>
      </c>
      <c r="L83740" t="s">
        <v>112</v>
      </c>
      <c r="M83740" t="s">
        <v>113</v>
      </c>
      <c r="N83740">
        <v>12150000</v>
      </c>
      <c r="O83740">
        <v>12255000</v>
      </c>
      <c r="P83740">
        <v>12255000</v>
      </c>
      <c r="Q83740" t="s">
        <v>22</v>
      </c>
    </row>
    <row r="83741" spans="1:17" x14ac:dyDescent="0.3">
      <c r="A83741" t="s">
        <v>13552</v>
      </c>
      <c r="B83741" t="s">
        <v>12698</v>
      </c>
      <c r="C83741" s="4" t="str">
        <f>INDEX(회사명!$L$4:$L$2250,MATCH($B83741,회사명!$H$4:$H$2250,0))</f>
        <v>한솔테크닉스</v>
      </c>
      <c r="D83741" t="s">
        <v>12699</v>
      </c>
      <c r="E83741" t="s">
        <v>102</v>
      </c>
      <c r="F83741">
        <v>262</v>
      </c>
      <c r="G83741" t="s">
        <v>1022</v>
      </c>
      <c r="H83741">
        <v>12</v>
      </c>
      <c r="I83741" s="1">
        <v>44561</v>
      </c>
      <c r="J83741" t="s">
        <v>18</v>
      </c>
      <c r="K83741" t="s">
        <v>19</v>
      </c>
      <c r="L83741" t="s">
        <v>19283</v>
      </c>
      <c r="M83741" t="s">
        <v>491</v>
      </c>
      <c r="N83741">
        <v>1376135280</v>
      </c>
      <c r="O83741">
        <v>950000000</v>
      </c>
      <c r="P83741">
        <v>0</v>
      </c>
      <c r="Q83741" t="s">
        <v>22</v>
      </c>
    </row>
    <row r="83742" spans="1:17" x14ac:dyDescent="0.3">
      <c r="A83742" t="s">
        <v>13552</v>
      </c>
      <c r="B83742" t="s">
        <v>12698</v>
      </c>
      <c r="C83742" s="4" t="str">
        <f>INDEX(회사명!$L$4:$L$2250,MATCH($B83742,회사명!$H$4:$H$2250,0))</f>
        <v>한솔테크닉스</v>
      </c>
      <c r="D83742" t="s">
        <v>12699</v>
      </c>
      <c r="E83742" t="s">
        <v>102</v>
      </c>
      <c r="F83742">
        <v>262</v>
      </c>
      <c r="G83742" t="s">
        <v>1022</v>
      </c>
      <c r="H83742">
        <v>12</v>
      </c>
      <c r="I83742" s="1">
        <v>44561</v>
      </c>
      <c r="J83742" t="s">
        <v>18</v>
      </c>
      <c r="K83742" t="s">
        <v>19</v>
      </c>
      <c r="L83742" t="s">
        <v>51</v>
      </c>
      <c r="M83742" t="s">
        <v>52</v>
      </c>
      <c r="N83742">
        <v>249899292893</v>
      </c>
      <c r="O83742">
        <v>227773350035</v>
      </c>
      <c r="P83742">
        <v>231992340354</v>
      </c>
      <c r="Q83742" t="s">
        <v>22</v>
      </c>
    </row>
    <row r="83743" spans="1:17" x14ac:dyDescent="0.3">
      <c r="A83743" t="s">
        <v>13552</v>
      </c>
      <c r="B83743" t="s">
        <v>12698</v>
      </c>
      <c r="C83743" s="4" t="str">
        <f>INDEX(회사명!$L$4:$L$2250,MATCH($B83743,회사명!$H$4:$H$2250,0))</f>
        <v>한솔테크닉스</v>
      </c>
      <c r="D83743" t="s">
        <v>12699</v>
      </c>
      <c r="E83743" t="s">
        <v>102</v>
      </c>
      <c r="F83743">
        <v>262</v>
      </c>
      <c r="G83743" t="s">
        <v>1022</v>
      </c>
      <c r="H83743">
        <v>12</v>
      </c>
      <c r="I83743" s="1">
        <v>44561</v>
      </c>
      <c r="J83743" t="s">
        <v>18</v>
      </c>
      <c r="K83743" t="s">
        <v>19</v>
      </c>
      <c r="L83743" t="s">
        <v>19284</v>
      </c>
      <c r="M83743" t="s">
        <v>58</v>
      </c>
      <c r="N83743">
        <v>36197441947</v>
      </c>
      <c r="O83743">
        <v>37470083880</v>
      </c>
      <c r="P83743">
        <v>42902302529</v>
      </c>
      <c r="Q83743" t="s">
        <v>22</v>
      </c>
    </row>
    <row r="83744" spans="1:17" x14ac:dyDescent="0.3">
      <c r="A83744" t="s">
        <v>13552</v>
      </c>
      <c r="B83744" t="s">
        <v>12698</v>
      </c>
      <c r="C83744" s="4" t="str">
        <f>INDEX(회사명!$L$4:$L$2250,MATCH($B83744,회사명!$H$4:$H$2250,0))</f>
        <v>한솔테크닉스</v>
      </c>
      <c r="D83744" t="s">
        <v>12699</v>
      </c>
      <c r="E83744" t="s">
        <v>102</v>
      </c>
      <c r="F83744">
        <v>262</v>
      </c>
      <c r="G83744" t="s">
        <v>1022</v>
      </c>
      <c r="H83744">
        <v>12</v>
      </c>
      <c r="I83744" s="1">
        <v>44561</v>
      </c>
      <c r="J83744" t="s">
        <v>18</v>
      </c>
      <c r="K83744" t="s">
        <v>19</v>
      </c>
      <c r="L83744" t="s">
        <v>53</v>
      </c>
      <c r="M83744" t="s">
        <v>54</v>
      </c>
      <c r="N83744">
        <v>17650691163</v>
      </c>
      <c r="O83744">
        <v>3491071302</v>
      </c>
      <c r="P83744">
        <v>916944926</v>
      </c>
      <c r="Q83744" t="s">
        <v>22</v>
      </c>
    </row>
    <row r="83745" spans="1:17" x14ac:dyDescent="0.3">
      <c r="A83745" t="s">
        <v>13552</v>
      </c>
      <c r="B83745" t="s">
        <v>12698</v>
      </c>
      <c r="C83745" s="4" t="str">
        <f>INDEX(회사명!$L$4:$L$2250,MATCH($B83745,회사명!$H$4:$H$2250,0))</f>
        <v>한솔테크닉스</v>
      </c>
      <c r="D83745" t="s">
        <v>12699</v>
      </c>
      <c r="E83745" t="s">
        <v>102</v>
      </c>
      <c r="F83745">
        <v>262</v>
      </c>
      <c r="G83745" t="s">
        <v>1022</v>
      </c>
      <c r="H83745">
        <v>12</v>
      </c>
      <c r="I83745" s="1">
        <v>44561</v>
      </c>
      <c r="J83745" t="s">
        <v>18</v>
      </c>
      <c r="K83745" t="s">
        <v>19</v>
      </c>
      <c r="L83745" t="s">
        <v>125</v>
      </c>
      <c r="M83745" t="s">
        <v>126</v>
      </c>
      <c r="N83745">
        <v>8669927924</v>
      </c>
      <c r="O83745">
        <v>7982443160</v>
      </c>
      <c r="P83745">
        <v>4142620609</v>
      </c>
      <c r="Q83745" t="s">
        <v>22</v>
      </c>
    </row>
    <row r="83746" spans="1:17" x14ac:dyDescent="0.3">
      <c r="A83746" t="s">
        <v>13552</v>
      </c>
      <c r="B83746" t="s">
        <v>12698</v>
      </c>
      <c r="C83746" s="4" t="str">
        <f>INDEX(회사명!$L$4:$L$2250,MATCH($B83746,회사명!$H$4:$H$2250,0))</f>
        <v>한솔테크닉스</v>
      </c>
      <c r="D83746" t="s">
        <v>12699</v>
      </c>
      <c r="E83746" t="s">
        <v>102</v>
      </c>
      <c r="F83746">
        <v>262</v>
      </c>
      <c r="G83746" t="s">
        <v>1022</v>
      </c>
      <c r="H83746">
        <v>12</v>
      </c>
      <c r="I83746" s="1">
        <v>44561</v>
      </c>
      <c r="J83746" t="s">
        <v>18</v>
      </c>
      <c r="K83746" t="s">
        <v>19</v>
      </c>
      <c r="L83746" t="s">
        <v>121</v>
      </c>
      <c r="M83746" t="s">
        <v>370</v>
      </c>
      <c r="N83746">
        <v>5632125510</v>
      </c>
      <c r="O83746">
        <v>649879059</v>
      </c>
      <c r="P83746">
        <v>587354777</v>
      </c>
      <c r="Q83746" t="s">
        <v>22</v>
      </c>
    </row>
    <row r="83747" spans="1:17" x14ac:dyDescent="0.3">
      <c r="A83747" t="s">
        <v>13552</v>
      </c>
      <c r="B83747" t="s">
        <v>12698</v>
      </c>
      <c r="C83747" s="4" t="str">
        <f>INDEX(회사명!$L$4:$L$2250,MATCH($B83747,회사명!$H$4:$H$2250,0))</f>
        <v>한솔테크닉스</v>
      </c>
      <c r="D83747" t="s">
        <v>12699</v>
      </c>
      <c r="E83747" t="s">
        <v>102</v>
      </c>
      <c r="F83747">
        <v>262</v>
      </c>
      <c r="G83747" t="s">
        <v>1022</v>
      </c>
      <c r="H83747">
        <v>12</v>
      </c>
      <c r="I83747" s="1">
        <v>44561</v>
      </c>
      <c r="J83747" t="s">
        <v>18</v>
      </c>
      <c r="K83747" t="s">
        <v>19</v>
      </c>
      <c r="L83747" t="s">
        <v>123</v>
      </c>
      <c r="M83747" t="s">
        <v>124</v>
      </c>
      <c r="N83747">
        <v>314689872</v>
      </c>
      <c r="O83747">
        <v>1132983061</v>
      </c>
      <c r="P83747">
        <v>2817131700</v>
      </c>
      <c r="Q83747" t="s">
        <v>22</v>
      </c>
    </row>
    <row r="83748" spans="1:17" x14ac:dyDescent="0.3">
      <c r="A83748" t="s">
        <v>13552</v>
      </c>
      <c r="B83748" t="s">
        <v>12698</v>
      </c>
      <c r="C83748" s="4" t="str">
        <f>INDEX(회사명!$L$4:$L$2250,MATCH($B83748,회사명!$H$4:$H$2250,0))</f>
        <v>한솔테크닉스</v>
      </c>
      <c r="D83748" t="s">
        <v>12699</v>
      </c>
      <c r="E83748" t="s">
        <v>102</v>
      </c>
      <c r="F83748">
        <v>262</v>
      </c>
      <c r="G83748" t="s">
        <v>1022</v>
      </c>
      <c r="H83748">
        <v>12</v>
      </c>
      <c r="I83748" s="1">
        <v>44561</v>
      </c>
      <c r="J83748" t="s">
        <v>18</v>
      </c>
      <c r="K83748" t="s">
        <v>19</v>
      </c>
      <c r="L83748" t="s">
        <v>59</v>
      </c>
      <c r="M83748" t="s">
        <v>60</v>
      </c>
      <c r="N83748">
        <v>788670352792</v>
      </c>
      <c r="O83748">
        <v>591392385114</v>
      </c>
      <c r="P83748">
        <v>495324316163</v>
      </c>
      <c r="Q83748" t="s">
        <v>22</v>
      </c>
    </row>
    <row r="83749" spans="1:17" x14ac:dyDescent="0.3">
      <c r="A83749" t="s">
        <v>13552</v>
      </c>
      <c r="B83749" t="s">
        <v>12698</v>
      </c>
      <c r="C83749" s="4" t="str">
        <f>INDEX(회사명!$L$4:$L$2250,MATCH($B83749,회사명!$H$4:$H$2250,0))</f>
        <v>한솔테크닉스</v>
      </c>
      <c r="D83749" t="s">
        <v>12699</v>
      </c>
      <c r="E83749" t="s">
        <v>102</v>
      </c>
      <c r="F83749">
        <v>262</v>
      </c>
      <c r="G83749" t="s">
        <v>1022</v>
      </c>
      <c r="H83749">
        <v>12</v>
      </c>
      <c r="I83749" s="1">
        <v>44561</v>
      </c>
      <c r="J83749" t="s">
        <v>18</v>
      </c>
      <c r="K83749" t="s">
        <v>19</v>
      </c>
      <c r="L83749" t="s">
        <v>61</v>
      </c>
      <c r="M83749" t="s">
        <v>62</v>
      </c>
      <c r="Q83749" t="s">
        <v>22</v>
      </c>
    </row>
    <row r="83750" spans="1:17" x14ac:dyDescent="0.3">
      <c r="A83750" t="s">
        <v>13552</v>
      </c>
      <c r="B83750" t="s">
        <v>12698</v>
      </c>
      <c r="C83750" s="4" t="str">
        <f>INDEX(회사명!$L$4:$L$2250,MATCH($B83750,회사명!$H$4:$H$2250,0))</f>
        <v>한솔테크닉스</v>
      </c>
      <c r="D83750" t="s">
        <v>12699</v>
      </c>
      <c r="E83750" t="s">
        <v>102</v>
      </c>
      <c r="F83750">
        <v>262</v>
      </c>
      <c r="G83750" t="s">
        <v>1022</v>
      </c>
      <c r="H83750">
        <v>12</v>
      </c>
      <c r="I83750" s="1">
        <v>44561</v>
      </c>
      <c r="J83750" t="s">
        <v>18</v>
      </c>
      <c r="K83750" t="s">
        <v>19</v>
      </c>
      <c r="L83750" t="s">
        <v>63</v>
      </c>
      <c r="M83750" t="s">
        <v>64</v>
      </c>
      <c r="N83750">
        <v>333270345696</v>
      </c>
      <c r="O83750">
        <v>234267185154</v>
      </c>
      <c r="P83750">
        <v>198610014943</v>
      </c>
      <c r="Q83750" t="s">
        <v>22</v>
      </c>
    </row>
    <row r="83751" spans="1:17" x14ac:dyDescent="0.3">
      <c r="A83751" t="s">
        <v>13552</v>
      </c>
      <c r="B83751" t="s">
        <v>12698</v>
      </c>
      <c r="C83751" s="4" t="str">
        <f>INDEX(회사명!$L$4:$L$2250,MATCH($B83751,회사명!$H$4:$H$2250,0))</f>
        <v>한솔테크닉스</v>
      </c>
      <c r="D83751" t="s">
        <v>12699</v>
      </c>
      <c r="E83751" t="s">
        <v>102</v>
      </c>
      <c r="F83751">
        <v>262</v>
      </c>
      <c r="G83751" t="s">
        <v>1022</v>
      </c>
      <c r="H83751">
        <v>12</v>
      </c>
      <c r="I83751" s="1">
        <v>44561</v>
      </c>
      <c r="J83751" t="s">
        <v>18</v>
      </c>
      <c r="K83751" t="s">
        <v>19</v>
      </c>
      <c r="L83751" t="s">
        <v>65</v>
      </c>
      <c r="M83751" t="s">
        <v>66</v>
      </c>
      <c r="N83751">
        <v>172354725861</v>
      </c>
      <c r="O83751">
        <v>114985741508</v>
      </c>
      <c r="P83751">
        <v>73854740613</v>
      </c>
      <c r="Q83751" t="s">
        <v>22</v>
      </c>
    </row>
    <row r="83752" spans="1:17" x14ac:dyDescent="0.3">
      <c r="A83752" t="s">
        <v>13552</v>
      </c>
      <c r="B83752" t="s">
        <v>12698</v>
      </c>
      <c r="C83752" s="4" t="str">
        <f>INDEX(회사명!$L$4:$L$2250,MATCH($B83752,회사명!$H$4:$H$2250,0))</f>
        <v>한솔테크닉스</v>
      </c>
      <c r="D83752" t="s">
        <v>12699</v>
      </c>
      <c r="E83752" t="s">
        <v>102</v>
      </c>
      <c r="F83752">
        <v>262</v>
      </c>
      <c r="G83752" t="s">
        <v>1022</v>
      </c>
      <c r="H83752">
        <v>12</v>
      </c>
      <c r="I83752" s="1">
        <v>44561</v>
      </c>
      <c r="J83752" t="s">
        <v>18</v>
      </c>
      <c r="K83752" t="s">
        <v>19</v>
      </c>
      <c r="L83752" t="s">
        <v>67</v>
      </c>
      <c r="M83752" t="s">
        <v>68</v>
      </c>
      <c r="N83752">
        <v>114217392428</v>
      </c>
      <c r="O83752">
        <v>68478457053</v>
      </c>
      <c r="P83752">
        <v>39623073286</v>
      </c>
      <c r="Q83752" t="s">
        <v>22</v>
      </c>
    </row>
    <row r="83753" spans="1:17" x14ac:dyDescent="0.3">
      <c r="A83753" t="s">
        <v>13552</v>
      </c>
      <c r="B83753" t="s">
        <v>12698</v>
      </c>
      <c r="C83753" s="4" t="str">
        <f>INDEX(회사명!$L$4:$L$2250,MATCH($B83753,회사명!$H$4:$H$2250,0))</f>
        <v>한솔테크닉스</v>
      </c>
      <c r="D83753" t="s">
        <v>12699</v>
      </c>
      <c r="E83753" t="s">
        <v>102</v>
      </c>
      <c r="F83753">
        <v>262</v>
      </c>
      <c r="G83753" t="s">
        <v>1022</v>
      </c>
      <c r="H83753">
        <v>12</v>
      </c>
      <c r="I83753" s="1">
        <v>44561</v>
      </c>
      <c r="J83753" t="s">
        <v>18</v>
      </c>
      <c r="K83753" t="s">
        <v>19</v>
      </c>
      <c r="L83753" t="s">
        <v>19285</v>
      </c>
      <c r="M83753" t="s">
        <v>3238</v>
      </c>
      <c r="N83753">
        <v>0</v>
      </c>
      <c r="O83753">
        <v>39000000000</v>
      </c>
      <c r="P83753">
        <v>35000000000</v>
      </c>
      <c r="Q83753" t="s">
        <v>22</v>
      </c>
    </row>
    <row r="83754" spans="1:17" x14ac:dyDescent="0.3">
      <c r="A83754" t="s">
        <v>13552</v>
      </c>
      <c r="B83754" t="s">
        <v>12698</v>
      </c>
      <c r="C83754" s="4" t="str">
        <f>INDEX(회사명!$L$4:$L$2250,MATCH($B83754,회사명!$H$4:$H$2250,0))</f>
        <v>한솔테크닉스</v>
      </c>
      <c r="D83754" t="s">
        <v>12699</v>
      </c>
      <c r="E83754" t="s">
        <v>102</v>
      </c>
      <c r="F83754">
        <v>262</v>
      </c>
      <c r="G83754" t="s">
        <v>1022</v>
      </c>
      <c r="H83754">
        <v>12</v>
      </c>
      <c r="I83754" s="1">
        <v>44561</v>
      </c>
      <c r="J83754" t="s">
        <v>18</v>
      </c>
      <c r="K83754" t="s">
        <v>19</v>
      </c>
      <c r="L83754" t="s">
        <v>69</v>
      </c>
      <c r="M83754" t="s">
        <v>70</v>
      </c>
      <c r="N83754">
        <v>1483547500</v>
      </c>
      <c r="O83754">
        <v>682361250</v>
      </c>
      <c r="P83754">
        <v>42985278596</v>
      </c>
      <c r="Q83754" t="s">
        <v>22</v>
      </c>
    </row>
    <row r="83755" spans="1:17" x14ac:dyDescent="0.3">
      <c r="A83755" t="s">
        <v>13552</v>
      </c>
      <c r="B83755" t="s">
        <v>12698</v>
      </c>
      <c r="C83755" s="4" t="str">
        <f>INDEX(회사명!$L$4:$L$2250,MATCH($B83755,회사명!$H$4:$H$2250,0))</f>
        <v>한솔테크닉스</v>
      </c>
      <c r="D83755" t="s">
        <v>12699</v>
      </c>
      <c r="E83755" t="s">
        <v>102</v>
      </c>
      <c r="F83755">
        <v>262</v>
      </c>
      <c r="G83755" t="s">
        <v>1022</v>
      </c>
      <c r="H83755">
        <v>12</v>
      </c>
      <c r="I83755" s="1">
        <v>44561</v>
      </c>
      <c r="J83755" t="s">
        <v>18</v>
      </c>
      <c r="K83755" t="s">
        <v>19</v>
      </c>
      <c r="L83755" t="s">
        <v>19286</v>
      </c>
      <c r="M83755" t="s">
        <v>522</v>
      </c>
      <c r="N83755">
        <v>29985582921</v>
      </c>
      <c r="O83755">
        <v>0</v>
      </c>
      <c r="P83755">
        <v>0</v>
      </c>
      <c r="Q83755" t="s">
        <v>22</v>
      </c>
    </row>
    <row r="83756" spans="1:17" x14ac:dyDescent="0.3">
      <c r="A83756" t="s">
        <v>13552</v>
      </c>
      <c r="B83756" t="s">
        <v>12698</v>
      </c>
      <c r="C83756" s="4" t="str">
        <f>INDEX(회사명!$L$4:$L$2250,MATCH($B83756,회사명!$H$4:$H$2250,0))</f>
        <v>한솔테크닉스</v>
      </c>
      <c r="D83756" t="s">
        <v>12699</v>
      </c>
      <c r="E83756" t="s">
        <v>102</v>
      </c>
      <c r="F83756">
        <v>262</v>
      </c>
      <c r="G83756" t="s">
        <v>1022</v>
      </c>
      <c r="H83756">
        <v>12</v>
      </c>
      <c r="I83756" s="1">
        <v>44561</v>
      </c>
      <c r="J83756" t="s">
        <v>18</v>
      </c>
      <c r="K83756" t="s">
        <v>19</v>
      </c>
      <c r="L83756" t="s">
        <v>134</v>
      </c>
      <c r="M83756" t="s">
        <v>135</v>
      </c>
      <c r="N83756">
        <v>712630303</v>
      </c>
      <c r="O83756">
        <v>1013977156</v>
      </c>
      <c r="P83756">
        <v>1396306904</v>
      </c>
      <c r="Q83756" t="s">
        <v>22</v>
      </c>
    </row>
    <row r="83757" spans="1:17" x14ac:dyDescent="0.3">
      <c r="A83757" t="s">
        <v>13552</v>
      </c>
      <c r="B83757" t="s">
        <v>12698</v>
      </c>
      <c r="C83757" s="4" t="str">
        <f>INDEX(회사명!$L$4:$L$2250,MATCH($B83757,회사명!$H$4:$H$2250,0))</f>
        <v>한솔테크닉스</v>
      </c>
      <c r="D83757" t="s">
        <v>12699</v>
      </c>
      <c r="E83757" t="s">
        <v>102</v>
      </c>
      <c r="F83757">
        <v>262</v>
      </c>
      <c r="G83757" t="s">
        <v>1022</v>
      </c>
      <c r="H83757">
        <v>12</v>
      </c>
      <c r="I83757" s="1">
        <v>44561</v>
      </c>
      <c r="J83757" t="s">
        <v>18</v>
      </c>
      <c r="K83757" t="s">
        <v>19</v>
      </c>
      <c r="L83757" t="s">
        <v>225</v>
      </c>
      <c r="M83757" t="s">
        <v>226</v>
      </c>
      <c r="N83757">
        <v>2420368127</v>
      </c>
      <c r="O83757">
        <v>2681893118</v>
      </c>
      <c r="P83757">
        <v>2801300069</v>
      </c>
      <c r="Q83757" t="s">
        <v>22</v>
      </c>
    </row>
    <row r="83758" spans="1:17" x14ac:dyDescent="0.3">
      <c r="A83758" t="s">
        <v>13552</v>
      </c>
      <c r="B83758" t="s">
        <v>12698</v>
      </c>
      <c r="C83758" s="4" t="str">
        <f>INDEX(회사명!$L$4:$L$2250,MATCH($B83758,회사명!$H$4:$H$2250,0))</f>
        <v>한솔테크닉스</v>
      </c>
      <c r="D83758" t="s">
        <v>12699</v>
      </c>
      <c r="E83758" t="s">
        <v>102</v>
      </c>
      <c r="F83758">
        <v>262</v>
      </c>
      <c r="G83758" t="s">
        <v>1022</v>
      </c>
      <c r="H83758">
        <v>12</v>
      </c>
      <c r="I83758" s="1">
        <v>44561</v>
      </c>
      <c r="J83758" t="s">
        <v>18</v>
      </c>
      <c r="K83758" t="s">
        <v>19</v>
      </c>
      <c r="L83758" t="s">
        <v>132</v>
      </c>
      <c r="M83758" t="s">
        <v>133</v>
      </c>
      <c r="N83758">
        <v>634803368</v>
      </c>
      <c r="O83758">
        <v>753537119</v>
      </c>
      <c r="P83758">
        <v>523029034</v>
      </c>
      <c r="Q83758" t="s">
        <v>22</v>
      </c>
    </row>
    <row r="83759" spans="1:17" x14ac:dyDescent="0.3">
      <c r="A83759" t="s">
        <v>13552</v>
      </c>
      <c r="B83759" t="s">
        <v>12698</v>
      </c>
      <c r="C83759" s="4" t="str">
        <f>INDEX(회사명!$L$4:$L$2250,MATCH($B83759,회사명!$H$4:$H$2250,0))</f>
        <v>한솔테크닉스</v>
      </c>
      <c r="D83759" t="s">
        <v>12699</v>
      </c>
      <c r="E83759" t="s">
        <v>102</v>
      </c>
      <c r="F83759">
        <v>262</v>
      </c>
      <c r="G83759" t="s">
        <v>1022</v>
      </c>
      <c r="H83759">
        <v>12</v>
      </c>
      <c r="I83759" s="1">
        <v>44561</v>
      </c>
      <c r="J83759" t="s">
        <v>18</v>
      </c>
      <c r="K83759" t="s">
        <v>19</v>
      </c>
      <c r="L83759" t="s">
        <v>77</v>
      </c>
      <c r="M83759" t="s">
        <v>78</v>
      </c>
      <c r="N83759">
        <v>11461295188</v>
      </c>
      <c r="O83759">
        <v>6671217950</v>
      </c>
      <c r="P83759">
        <v>2426286441</v>
      </c>
      <c r="Q83759" t="s">
        <v>22</v>
      </c>
    </row>
    <row r="83760" spans="1:17" x14ac:dyDescent="0.3">
      <c r="A83760" t="s">
        <v>13552</v>
      </c>
      <c r="B83760" t="s">
        <v>12698</v>
      </c>
      <c r="C83760" s="4" t="str">
        <f>INDEX(회사명!$L$4:$L$2250,MATCH($B83760,회사명!$H$4:$H$2250,0))</f>
        <v>한솔테크닉스</v>
      </c>
      <c r="D83760" t="s">
        <v>12699</v>
      </c>
      <c r="E83760" t="s">
        <v>102</v>
      </c>
      <c r="F83760">
        <v>262</v>
      </c>
      <c r="G83760" t="s">
        <v>1022</v>
      </c>
      <c r="H83760">
        <v>12</v>
      </c>
      <c r="I83760" s="1">
        <v>44561</v>
      </c>
      <c r="J83760" t="s">
        <v>18</v>
      </c>
      <c r="K83760" t="s">
        <v>19</v>
      </c>
      <c r="L83760" t="s">
        <v>79</v>
      </c>
      <c r="M83760" t="s">
        <v>80</v>
      </c>
      <c r="N83760">
        <v>177123754748</v>
      </c>
      <c r="O83760">
        <v>78022230061</v>
      </c>
      <c r="P83760">
        <v>34872036700</v>
      </c>
      <c r="Q83760" t="s">
        <v>22</v>
      </c>
    </row>
    <row r="83761" spans="1:17" x14ac:dyDescent="0.3">
      <c r="A83761" t="s">
        <v>13552</v>
      </c>
      <c r="B83761" t="s">
        <v>12698</v>
      </c>
      <c r="C83761" s="4" t="str">
        <f>INDEX(회사명!$L$4:$L$2250,MATCH($B83761,회사명!$H$4:$H$2250,0))</f>
        <v>한솔테크닉스</v>
      </c>
      <c r="D83761" t="s">
        <v>12699</v>
      </c>
      <c r="E83761" t="s">
        <v>102</v>
      </c>
      <c r="F83761">
        <v>262</v>
      </c>
      <c r="G83761" t="s">
        <v>1022</v>
      </c>
      <c r="H83761">
        <v>12</v>
      </c>
      <c r="I83761" s="1">
        <v>44561</v>
      </c>
      <c r="J83761" t="s">
        <v>18</v>
      </c>
      <c r="K83761" t="s">
        <v>19</v>
      </c>
      <c r="L83761" t="s">
        <v>235</v>
      </c>
      <c r="M83761" t="s">
        <v>66</v>
      </c>
      <c r="N83761">
        <v>1920406079</v>
      </c>
      <c r="O83761">
        <v>1877213526</v>
      </c>
      <c r="P83761">
        <v>1919239876</v>
      </c>
      <c r="Q83761" t="s">
        <v>22</v>
      </c>
    </row>
    <row r="83762" spans="1:17" x14ac:dyDescent="0.3">
      <c r="A83762" t="s">
        <v>13552</v>
      </c>
      <c r="B83762" t="s">
        <v>12698</v>
      </c>
      <c r="C83762" s="4" t="str">
        <f>INDEX(회사명!$L$4:$L$2250,MATCH($B83762,회사명!$H$4:$H$2250,0))</f>
        <v>한솔테크닉스</v>
      </c>
      <c r="D83762" t="s">
        <v>12699</v>
      </c>
      <c r="E83762" t="s">
        <v>102</v>
      </c>
      <c r="F83762">
        <v>262</v>
      </c>
      <c r="G83762" t="s">
        <v>1022</v>
      </c>
      <c r="H83762">
        <v>12</v>
      </c>
      <c r="I83762" s="1">
        <v>44561</v>
      </c>
      <c r="J83762" t="s">
        <v>18</v>
      </c>
      <c r="K83762" t="s">
        <v>19</v>
      </c>
      <c r="L83762" t="s">
        <v>81</v>
      </c>
      <c r="M83762" t="s">
        <v>82</v>
      </c>
      <c r="N83762">
        <v>47325875291</v>
      </c>
      <c r="O83762">
        <v>9560557750</v>
      </c>
      <c r="P83762">
        <v>0</v>
      </c>
      <c r="Q83762" t="s">
        <v>22</v>
      </c>
    </row>
    <row r="83763" spans="1:17" x14ac:dyDescent="0.3">
      <c r="A83763" t="s">
        <v>13552</v>
      </c>
      <c r="B83763" t="s">
        <v>12698</v>
      </c>
      <c r="C83763" s="4" t="str">
        <f>INDEX(회사명!$L$4:$L$2250,MATCH($B83763,회사명!$H$4:$H$2250,0))</f>
        <v>한솔테크닉스</v>
      </c>
      <c r="D83763" t="s">
        <v>12699</v>
      </c>
      <c r="E83763" t="s">
        <v>102</v>
      </c>
      <c r="F83763">
        <v>262</v>
      </c>
      <c r="G83763" t="s">
        <v>1022</v>
      </c>
      <c r="H83763">
        <v>12</v>
      </c>
      <c r="I83763" s="1">
        <v>44561</v>
      </c>
      <c r="J83763" t="s">
        <v>18</v>
      </c>
      <c r="K83763" t="s">
        <v>19</v>
      </c>
      <c r="L83763" t="s">
        <v>137</v>
      </c>
      <c r="M83763" t="s">
        <v>5478</v>
      </c>
      <c r="N83763">
        <v>84438396959</v>
      </c>
      <c r="O83763">
        <v>29928804196</v>
      </c>
      <c r="P83763">
        <v>0</v>
      </c>
      <c r="Q83763" t="s">
        <v>22</v>
      </c>
    </row>
    <row r="83764" spans="1:17" x14ac:dyDescent="0.3">
      <c r="A83764" t="s">
        <v>13552</v>
      </c>
      <c r="B83764" t="s">
        <v>12698</v>
      </c>
      <c r="C83764" s="4" t="str">
        <f>INDEX(회사명!$L$4:$L$2250,MATCH($B83764,회사명!$H$4:$H$2250,0))</f>
        <v>한솔테크닉스</v>
      </c>
      <c r="D83764" t="s">
        <v>12699</v>
      </c>
      <c r="E83764" t="s">
        <v>102</v>
      </c>
      <c r="F83764">
        <v>262</v>
      </c>
      <c r="G83764" t="s">
        <v>1022</v>
      </c>
      <c r="H83764">
        <v>12</v>
      </c>
      <c r="I83764" s="1">
        <v>44561</v>
      </c>
      <c r="J83764" t="s">
        <v>18</v>
      </c>
      <c r="K83764" t="s">
        <v>19</v>
      </c>
      <c r="L83764" t="s">
        <v>167</v>
      </c>
      <c r="M83764" t="s">
        <v>374</v>
      </c>
      <c r="N83764">
        <v>32754378977</v>
      </c>
      <c r="O83764">
        <v>30093953268</v>
      </c>
      <c r="P83764">
        <v>29409051520</v>
      </c>
      <c r="Q83764" t="s">
        <v>22</v>
      </c>
    </row>
    <row r="83765" spans="1:17" x14ac:dyDescent="0.3">
      <c r="A83765" t="s">
        <v>13552</v>
      </c>
      <c r="B83765" t="s">
        <v>12698</v>
      </c>
      <c r="C83765" s="4" t="str">
        <f>INDEX(회사명!$L$4:$L$2250,MATCH($B83765,회사명!$H$4:$H$2250,0))</f>
        <v>한솔테크닉스</v>
      </c>
      <c r="D83765" t="s">
        <v>12699</v>
      </c>
      <c r="E83765" t="s">
        <v>102</v>
      </c>
      <c r="F83765">
        <v>262</v>
      </c>
      <c r="G83765" t="s">
        <v>1022</v>
      </c>
      <c r="H83765">
        <v>12</v>
      </c>
      <c r="I83765" s="1">
        <v>44561</v>
      </c>
      <c r="J83765" t="s">
        <v>18</v>
      </c>
      <c r="K83765" t="s">
        <v>19</v>
      </c>
      <c r="L83765" t="s">
        <v>84</v>
      </c>
      <c r="M83765" t="s">
        <v>139</v>
      </c>
      <c r="N83765">
        <v>7155956326</v>
      </c>
      <c r="O83765">
        <v>873275264</v>
      </c>
      <c r="P83765">
        <v>614940445</v>
      </c>
      <c r="Q83765" t="s">
        <v>22</v>
      </c>
    </row>
    <row r="83766" spans="1:17" x14ac:dyDescent="0.3">
      <c r="A83766" t="s">
        <v>13552</v>
      </c>
      <c r="B83766" t="s">
        <v>12698</v>
      </c>
      <c r="C83766" s="4" t="str">
        <f>INDEX(회사명!$L$4:$L$2250,MATCH($B83766,회사명!$H$4:$H$2250,0))</f>
        <v>한솔테크닉스</v>
      </c>
      <c r="D83766" t="s">
        <v>12699</v>
      </c>
      <c r="E83766" t="s">
        <v>102</v>
      </c>
      <c r="F83766">
        <v>262</v>
      </c>
      <c r="G83766" t="s">
        <v>1022</v>
      </c>
      <c r="H83766">
        <v>12</v>
      </c>
      <c r="I83766" s="1">
        <v>44561</v>
      </c>
      <c r="J83766" t="s">
        <v>18</v>
      </c>
      <c r="K83766" t="s">
        <v>19</v>
      </c>
      <c r="L83766" t="s">
        <v>233</v>
      </c>
      <c r="M83766" t="s">
        <v>234</v>
      </c>
      <c r="N83766">
        <v>2714548343</v>
      </c>
      <c r="O83766">
        <v>4469260528</v>
      </c>
      <c r="P83766">
        <v>1380318611</v>
      </c>
      <c r="Q83766" t="s">
        <v>22</v>
      </c>
    </row>
    <row r="83767" spans="1:17" x14ac:dyDescent="0.3">
      <c r="A83767" t="s">
        <v>13552</v>
      </c>
      <c r="B83767" t="s">
        <v>12698</v>
      </c>
      <c r="C83767" s="4" t="str">
        <f>INDEX(회사명!$L$4:$L$2250,MATCH($B83767,회사명!$H$4:$H$2250,0))</f>
        <v>한솔테크닉스</v>
      </c>
      <c r="D83767" t="s">
        <v>12699</v>
      </c>
      <c r="E83767" t="s">
        <v>102</v>
      </c>
      <c r="F83767">
        <v>262</v>
      </c>
      <c r="G83767" t="s">
        <v>1022</v>
      </c>
      <c r="H83767">
        <v>12</v>
      </c>
      <c r="I83767" s="1">
        <v>44561</v>
      </c>
      <c r="J83767" t="s">
        <v>18</v>
      </c>
      <c r="K83767" t="s">
        <v>19</v>
      </c>
      <c r="L83767" t="s">
        <v>169</v>
      </c>
      <c r="M83767" t="s">
        <v>170</v>
      </c>
      <c r="N83767">
        <v>814192773</v>
      </c>
      <c r="O83767">
        <v>1219165529</v>
      </c>
      <c r="P83767">
        <v>1548486248</v>
      </c>
      <c r="Q83767" t="s">
        <v>22</v>
      </c>
    </row>
    <row r="83768" spans="1:17" x14ac:dyDescent="0.3">
      <c r="A83768" t="s">
        <v>13552</v>
      </c>
      <c r="B83768" t="s">
        <v>12698</v>
      </c>
      <c r="C83768" s="4" t="str">
        <f>INDEX(회사명!$L$4:$L$2250,MATCH($B83768,회사명!$H$4:$H$2250,0))</f>
        <v>한솔테크닉스</v>
      </c>
      <c r="D83768" t="s">
        <v>12699</v>
      </c>
      <c r="E83768" t="s">
        <v>102</v>
      </c>
      <c r="F83768">
        <v>262</v>
      </c>
      <c r="G83768" t="s">
        <v>1022</v>
      </c>
      <c r="H83768">
        <v>12</v>
      </c>
      <c r="I83768" s="1">
        <v>44561</v>
      </c>
      <c r="J83768" t="s">
        <v>18</v>
      </c>
      <c r="K83768" t="s">
        <v>19</v>
      </c>
      <c r="L83768" t="s">
        <v>86</v>
      </c>
      <c r="M83768" t="s">
        <v>87</v>
      </c>
      <c r="N83768">
        <v>510394100444</v>
      </c>
      <c r="O83768">
        <v>312289415215</v>
      </c>
      <c r="P83768">
        <v>233482051643</v>
      </c>
      <c r="Q83768" t="s">
        <v>22</v>
      </c>
    </row>
    <row r="83769" spans="1:17" x14ac:dyDescent="0.3">
      <c r="A83769" t="s">
        <v>13552</v>
      </c>
      <c r="B83769" t="s">
        <v>12698</v>
      </c>
      <c r="C83769" s="4" t="str">
        <f>INDEX(회사명!$L$4:$L$2250,MATCH($B83769,회사명!$H$4:$H$2250,0))</f>
        <v>한솔테크닉스</v>
      </c>
      <c r="D83769" t="s">
        <v>12699</v>
      </c>
      <c r="E83769" t="s">
        <v>102</v>
      </c>
      <c r="F83769">
        <v>262</v>
      </c>
      <c r="G83769" t="s">
        <v>1022</v>
      </c>
      <c r="H83769">
        <v>12</v>
      </c>
      <c r="I83769" s="1">
        <v>44561</v>
      </c>
      <c r="J83769" t="s">
        <v>18</v>
      </c>
      <c r="K83769" t="s">
        <v>19</v>
      </c>
      <c r="L83769" t="s">
        <v>88</v>
      </c>
      <c r="M83769" t="s">
        <v>89</v>
      </c>
      <c r="Q83769" t="s">
        <v>22</v>
      </c>
    </row>
    <row r="83770" spans="1:17" x14ac:dyDescent="0.3">
      <c r="A83770" t="s">
        <v>13552</v>
      </c>
      <c r="B83770" t="s">
        <v>12698</v>
      </c>
      <c r="C83770" s="4" t="str">
        <f>INDEX(회사명!$L$4:$L$2250,MATCH($B83770,회사명!$H$4:$H$2250,0))</f>
        <v>한솔테크닉스</v>
      </c>
      <c r="D83770" t="s">
        <v>12699</v>
      </c>
      <c r="E83770" t="s">
        <v>102</v>
      </c>
      <c r="F83770">
        <v>262</v>
      </c>
      <c r="G83770" t="s">
        <v>1022</v>
      </c>
      <c r="H83770">
        <v>12</v>
      </c>
      <c r="I83770" s="1">
        <v>44561</v>
      </c>
      <c r="J83770" t="s">
        <v>18</v>
      </c>
      <c r="K83770" t="s">
        <v>19</v>
      </c>
      <c r="L83770" t="s">
        <v>13553</v>
      </c>
      <c r="M83770" t="s">
        <v>4435</v>
      </c>
      <c r="N83770">
        <v>277992084849</v>
      </c>
      <c r="O83770">
        <v>278804225080</v>
      </c>
      <c r="P83770">
        <v>261527048591</v>
      </c>
      <c r="Q83770" t="s">
        <v>22</v>
      </c>
    </row>
    <row r="83771" spans="1:17" x14ac:dyDescent="0.3">
      <c r="A83771" t="s">
        <v>13552</v>
      </c>
      <c r="B83771" t="s">
        <v>12698</v>
      </c>
      <c r="C83771" s="4" t="str">
        <f>INDEX(회사명!$L$4:$L$2250,MATCH($B83771,회사명!$H$4:$H$2250,0))</f>
        <v>한솔테크닉스</v>
      </c>
      <c r="D83771" t="s">
        <v>12699</v>
      </c>
      <c r="E83771" t="s">
        <v>102</v>
      </c>
      <c r="F83771">
        <v>262</v>
      </c>
      <c r="G83771" t="s">
        <v>1022</v>
      </c>
      <c r="H83771">
        <v>12</v>
      </c>
      <c r="I83771" s="1">
        <v>44561</v>
      </c>
      <c r="J83771" t="s">
        <v>18</v>
      </c>
      <c r="K83771" t="s">
        <v>19</v>
      </c>
      <c r="L83771" t="s">
        <v>90</v>
      </c>
      <c r="M83771" t="s">
        <v>238</v>
      </c>
      <c r="N83771">
        <v>160549390000</v>
      </c>
      <c r="O83771">
        <v>160549390000</v>
      </c>
      <c r="P83771">
        <v>160549390000</v>
      </c>
      <c r="Q83771" t="s">
        <v>22</v>
      </c>
    </row>
    <row r="83772" spans="1:17" x14ac:dyDescent="0.3">
      <c r="A83772" t="s">
        <v>13552</v>
      </c>
      <c r="B83772" t="s">
        <v>12698</v>
      </c>
      <c r="C83772" s="4" t="str">
        <f>INDEX(회사명!$L$4:$L$2250,MATCH($B83772,회사명!$H$4:$H$2250,0))</f>
        <v>한솔테크닉스</v>
      </c>
      <c r="D83772" t="s">
        <v>12699</v>
      </c>
      <c r="E83772" t="s">
        <v>102</v>
      </c>
      <c r="F83772">
        <v>262</v>
      </c>
      <c r="G83772" t="s">
        <v>1022</v>
      </c>
      <c r="H83772">
        <v>12</v>
      </c>
      <c r="I83772" s="1">
        <v>44561</v>
      </c>
      <c r="J83772" t="s">
        <v>18</v>
      </c>
      <c r="K83772" t="s">
        <v>19</v>
      </c>
      <c r="L83772" t="s">
        <v>92</v>
      </c>
      <c r="M83772" t="s">
        <v>1877</v>
      </c>
      <c r="N83772">
        <v>54963416153</v>
      </c>
      <c r="O83772">
        <v>54661148039</v>
      </c>
      <c r="P83772">
        <v>56106299688</v>
      </c>
      <c r="Q83772" t="s">
        <v>22</v>
      </c>
    </row>
    <row r="83773" spans="1:17" x14ac:dyDescent="0.3">
      <c r="A83773" t="s">
        <v>13552</v>
      </c>
      <c r="B83773" t="s">
        <v>12698</v>
      </c>
      <c r="C83773" s="4" t="str">
        <f>INDEX(회사명!$L$4:$L$2250,MATCH($B83773,회사명!$H$4:$H$2250,0))</f>
        <v>한솔테크닉스</v>
      </c>
      <c r="D83773" t="s">
        <v>12699</v>
      </c>
      <c r="E83773" t="s">
        <v>102</v>
      </c>
      <c r="F83773">
        <v>262</v>
      </c>
      <c r="G83773" t="s">
        <v>1022</v>
      </c>
      <c r="H83773">
        <v>12</v>
      </c>
      <c r="I83773" s="1">
        <v>44561</v>
      </c>
      <c r="J83773" t="s">
        <v>18</v>
      </c>
      <c r="K83773" t="s">
        <v>19</v>
      </c>
      <c r="L83773" t="s">
        <v>94</v>
      </c>
      <c r="M83773" t="s">
        <v>1726</v>
      </c>
      <c r="N83773">
        <v>59385028268</v>
      </c>
      <c r="O83773">
        <v>69872444263</v>
      </c>
      <c r="P83773">
        <v>40859426528</v>
      </c>
      <c r="Q83773" t="s">
        <v>22</v>
      </c>
    </row>
    <row r="83774" spans="1:17" x14ac:dyDescent="0.3">
      <c r="A83774" t="s">
        <v>13552</v>
      </c>
      <c r="B83774" t="s">
        <v>12698</v>
      </c>
      <c r="C83774" s="4" t="str">
        <f>INDEX(회사명!$L$4:$L$2250,MATCH($B83774,회사명!$H$4:$H$2250,0))</f>
        <v>한솔테크닉스</v>
      </c>
      <c r="D83774" t="s">
        <v>12699</v>
      </c>
      <c r="E83774" t="s">
        <v>102</v>
      </c>
      <c r="F83774">
        <v>262</v>
      </c>
      <c r="G83774" t="s">
        <v>1022</v>
      </c>
      <c r="H83774">
        <v>12</v>
      </c>
      <c r="I83774" s="1">
        <v>44561</v>
      </c>
      <c r="J83774" t="s">
        <v>18</v>
      </c>
      <c r="K83774" t="s">
        <v>19</v>
      </c>
      <c r="L83774" t="s">
        <v>144</v>
      </c>
      <c r="M83774" t="s">
        <v>1728</v>
      </c>
      <c r="N83774">
        <v>3094250428</v>
      </c>
      <c r="O83774">
        <v>-6278757222</v>
      </c>
      <c r="P83774">
        <v>4011932375</v>
      </c>
      <c r="Q83774" t="s">
        <v>22</v>
      </c>
    </row>
    <row r="83775" spans="1:17" x14ac:dyDescent="0.3">
      <c r="A83775" t="s">
        <v>13552</v>
      </c>
      <c r="B83775" t="s">
        <v>12698</v>
      </c>
      <c r="C83775" s="4" t="str">
        <f>INDEX(회사명!$L$4:$L$2250,MATCH($B83775,회사명!$H$4:$H$2250,0))</f>
        <v>한솔테크닉스</v>
      </c>
      <c r="D83775" t="s">
        <v>12699</v>
      </c>
      <c r="E83775" t="s">
        <v>102</v>
      </c>
      <c r="F83775">
        <v>262</v>
      </c>
      <c r="G83775" t="s">
        <v>1022</v>
      </c>
      <c r="H83775">
        <v>12</v>
      </c>
      <c r="I83775" s="1">
        <v>44561</v>
      </c>
      <c r="J83775" t="s">
        <v>18</v>
      </c>
      <c r="K83775" t="s">
        <v>19</v>
      </c>
      <c r="L83775" t="s">
        <v>13554</v>
      </c>
      <c r="M83775" t="s">
        <v>576</v>
      </c>
      <c r="N83775">
        <v>284167499</v>
      </c>
      <c r="O83775">
        <v>298744819</v>
      </c>
      <c r="P83775">
        <v>315215929</v>
      </c>
      <c r="Q83775" t="s">
        <v>22</v>
      </c>
    </row>
    <row r="83776" spans="1:17" x14ac:dyDescent="0.3">
      <c r="A83776" t="s">
        <v>13552</v>
      </c>
      <c r="B83776" t="s">
        <v>12698</v>
      </c>
      <c r="C83776" s="4" t="str">
        <f>INDEX(회사명!$L$4:$L$2250,MATCH($B83776,회사명!$H$4:$H$2250,0))</f>
        <v>한솔테크닉스</v>
      </c>
      <c r="D83776" t="s">
        <v>12699</v>
      </c>
      <c r="E83776" t="s">
        <v>102</v>
      </c>
      <c r="F83776">
        <v>262</v>
      </c>
      <c r="G83776" t="s">
        <v>1022</v>
      </c>
      <c r="H83776">
        <v>12</v>
      </c>
      <c r="I83776" s="1">
        <v>44561</v>
      </c>
      <c r="J83776" t="s">
        <v>18</v>
      </c>
      <c r="K83776" t="s">
        <v>19</v>
      </c>
      <c r="L83776" t="s">
        <v>96</v>
      </c>
      <c r="M83776" t="s">
        <v>97</v>
      </c>
      <c r="N83776">
        <v>278276252348</v>
      </c>
      <c r="O83776">
        <v>279102969899</v>
      </c>
      <c r="P83776">
        <v>261842264520</v>
      </c>
      <c r="Q83776" t="s">
        <v>22</v>
      </c>
    </row>
    <row r="83777" spans="1:17" x14ac:dyDescent="0.3">
      <c r="A83777" t="s">
        <v>13552</v>
      </c>
      <c r="B83777" t="s">
        <v>12698</v>
      </c>
      <c r="C83777" s="4" t="str">
        <f>INDEX(회사명!$L$4:$L$2250,MATCH($B83777,회사명!$H$4:$H$2250,0))</f>
        <v>한솔테크닉스</v>
      </c>
      <c r="D83777" t="s">
        <v>12699</v>
      </c>
      <c r="E83777" t="s">
        <v>102</v>
      </c>
      <c r="F83777">
        <v>262</v>
      </c>
      <c r="G83777" t="s">
        <v>1022</v>
      </c>
      <c r="H83777">
        <v>12</v>
      </c>
      <c r="I83777" s="1">
        <v>44561</v>
      </c>
      <c r="J83777" t="s">
        <v>18</v>
      </c>
      <c r="K83777" t="s">
        <v>19</v>
      </c>
      <c r="L83777" t="s">
        <v>98</v>
      </c>
      <c r="M83777" t="s">
        <v>151</v>
      </c>
      <c r="N83777">
        <v>788670352792</v>
      </c>
      <c r="O83777">
        <v>591392385114</v>
      </c>
      <c r="P83777">
        <v>495324316163</v>
      </c>
      <c r="Q83777" t="s">
        <v>22</v>
      </c>
    </row>
    <row r="83778" spans="1:17" x14ac:dyDescent="0.3">
      <c r="A83778" t="s">
        <v>13552</v>
      </c>
      <c r="B83778" t="s">
        <v>12704</v>
      </c>
      <c r="C83778" s="4" t="str">
        <f>INDEX(회사명!$L$4:$L$2250,MATCH($B83778,회사명!$H$4:$H$2250,0))</f>
        <v>한솔피엔에스</v>
      </c>
      <c r="D83778" t="s">
        <v>12705</v>
      </c>
      <c r="E83778" t="s">
        <v>102</v>
      </c>
      <c r="F83778">
        <v>467</v>
      </c>
      <c r="G83778" t="s">
        <v>560</v>
      </c>
      <c r="H83778">
        <v>12</v>
      </c>
      <c r="I83778" s="1">
        <v>44561</v>
      </c>
      <c r="J83778" t="s">
        <v>18</v>
      </c>
      <c r="K83778" t="s">
        <v>19</v>
      </c>
      <c r="L83778" t="s">
        <v>20</v>
      </c>
      <c r="M83778" t="s">
        <v>21</v>
      </c>
      <c r="Q83778" t="s">
        <v>22</v>
      </c>
    </row>
    <row r="83779" spans="1:17" x14ac:dyDescent="0.3">
      <c r="A83779" t="s">
        <v>13552</v>
      </c>
      <c r="B83779" t="s">
        <v>12704</v>
      </c>
      <c r="C83779" s="4" t="str">
        <f>INDEX(회사명!$L$4:$L$2250,MATCH($B83779,회사명!$H$4:$H$2250,0))</f>
        <v>한솔피엔에스</v>
      </c>
      <c r="D83779" t="s">
        <v>12705</v>
      </c>
      <c r="E83779" t="s">
        <v>102</v>
      </c>
      <c r="F83779">
        <v>467</v>
      </c>
      <c r="G83779" t="s">
        <v>560</v>
      </c>
      <c r="H83779">
        <v>12</v>
      </c>
      <c r="I83779" s="1">
        <v>44561</v>
      </c>
      <c r="J83779" t="s">
        <v>18</v>
      </c>
      <c r="K83779" t="s">
        <v>19</v>
      </c>
      <c r="L83779" t="s">
        <v>23</v>
      </c>
      <c r="M83779" t="s">
        <v>24</v>
      </c>
      <c r="N83779">
        <v>73580387560</v>
      </c>
      <c r="O83779">
        <v>89360304102</v>
      </c>
      <c r="P83779">
        <v>87641137836</v>
      </c>
      <c r="Q83779" t="s">
        <v>22</v>
      </c>
    </row>
    <row r="83780" spans="1:17" x14ac:dyDescent="0.3">
      <c r="A83780" t="s">
        <v>13552</v>
      </c>
      <c r="B83780" t="s">
        <v>12704</v>
      </c>
      <c r="C83780" s="4" t="str">
        <f>INDEX(회사명!$L$4:$L$2250,MATCH($B83780,회사명!$H$4:$H$2250,0))</f>
        <v>한솔피엔에스</v>
      </c>
      <c r="D83780" t="s">
        <v>12705</v>
      </c>
      <c r="E83780" t="s">
        <v>102</v>
      </c>
      <c r="F83780">
        <v>467</v>
      </c>
      <c r="G83780" t="s">
        <v>560</v>
      </c>
      <c r="H83780">
        <v>12</v>
      </c>
      <c r="I83780" s="1">
        <v>44561</v>
      </c>
      <c r="J83780" t="s">
        <v>18</v>
      </c>
      <c r="K83780" t="s">
        <v>19</v>
      </c>
      <c r="L83780" t="s">
        <v>25</v>
      </c>
      <c r="M83780" t="s">
        <v>26</v>
      </c>
      <c r="N83780">
        <v>5293892565</v>
      </c>
      <c r="O83780">
        <v>10377957854</v>
      </c>
      <c r="P83780">
        <v>6083548206</v>
      </c>
      <c r="Q83780" t="s">
        <v>22</v>
      </c>
    </row>
    <row r="83781" spans="1:17" x14ac:dyDescent="0.3">
      <c r="A83781" t="s">
        <v>13552</v>
      </c>
      <c r="B83781" t="s">
        <v>12704</v>
      </c>
      <c r="C83781" s="4" t="str">
        <f>INDEX(회사명!$L$4:$L$2250,MATCH($B83781,회사명!$H$4:$H$2250,0))</f>
        <v>한솔피엔에스</v>
      </c>
      <c r="D83781" t="s">
        <v>12705</v>
      </c>
      <c r="E83781" t="s">
        <v>102</v>
      </c>
      <c r="F83781">
        <v>467</v>
      </c>
      <c r="G83781" t="s">
        <v>560</v>
      </c>
      <c r="H83781">
        <v>12</v>
      </c>
      <c r="I83781" s="1">
        <v>44561</v>
      </c>
      <c r="J83781" t="s">
        <v>18</v>
      </c>
      <c r="K83781" t="s">
        <v>19</v>
      </c>
      <c r="L83781" t="s">
        <v>104</v>
      </c>
      <c r="M83781" t="s">
        <v>105</v>
      </c>
      <c r="N83781">
        <v>57938977837</v>
      </c>
      <c r="O83781">
        <v>54125136167</v>
      </c>
      <c r="P83781">
        <v>56557155331</v>
      </c>
      <c r="Q83781" t="s">
        <v>22</v>
      </c>
    </row>
    <row r="83782" spans="1:17" x14ac:dyDescent="0.3">
      <c r="A83782" t="s">
        <v>13552</v>
      </c>
      <c r="B83782" t="s">
        <v>12704</v>
      </c>
      <c r="C83782" s="4" t="str">
        <f>INDEX(회사명!$L$4:$L$2250,MATCH($B83782,회사명!$H$4:$H$2250,0))</f>
        <v>한솔피엔에스</v>
      </c>
      <c r="D83782" t="s">
        <v>12705</v>
      </c>
      <c r="E83782" t="s">
        <v>102</v>
      </c>
      <c r="F83782">
        <v>467</v>
      </c>
      <c r="G83782" t="s">
        <v>560</v>
      </c>
      <c r="H83782">
        <v>12</v>
      </c>
      <c r="I83782" s="1">
        <v>44561</v>
      </c>
      <c r="J83782" t="s">
        <v>18</v>
      </c>
      <c r="K83782" t="s">
        <v>19</v>
      </c>
      <c r="L83782" t="s">
        <v>256</v>
      </c>
      <c r="M83782" t="s">
        <v>5663</v>
      </c>
      <c r="N83782">
        <v>660016380</v>
      </c>
      <c r="O83782">
        <v>91809400</v>
      </c>
      <c r="P83782">
        <v>458621270</v>
      </c>
      <c r="Q83782" t="s">
        <v>22</v>
      </c>
    </row>
    <row r="83783" spans="1:17" x14ac:dyDescent="0.3">
      <c r="A83783" t="s">
        <v>13552</v>
      </c>
      <c r="B83783" t="s">
        <v>12704</v>
      </c>
      <c r="C83783" s="4" t="str">
        <f>INDEX(회사명!$L$4:$L$2250,MATCH($B83783,회사명!$H$4:$H$2250,0))</f>
        <v>한솔피엔에스</v>
      </c>
      <c r="D83783" t="s">
        <v>12705</v>
      </c>
      <c r="E83783" t="s">
        <v>102</v>
      </c>
      <c r="F83783">
        <v>467</v>
      </c>
      <c r="G83783" t="s">
        <v>560</v>
      </c>
      <c r="H83783">
        <v>12</v>
      </c>
      <c r="I83783" s="1">
        <v>44561</v>
      </c>
      <c r="J83783" t="s">
        <v>18</v>
      </c>
      <c r="K83783" t="s">
        <v>19</v>
      </c>
      <c r="L83783" t="s">
        <v>31</v>
      </c>
      <c r="M83783" t="s">
        <v>32</v>
      </c>
      <c r="N83783">
        <v>6885783268</v>
      </c>
      <c r="O83783">
        <v>3652961749</v>
      </c>
      <c r="P83783">
        <v>4078613107</v>
      </c>
      <c r="Q83783" t="s">
        <v>22</v>
      </c>
    </row>
    <row r="83784" spans="1:17" x14ac:dyDescent="0.3">
      <c r="A83784" t="s">
        <v>13552</v>
      </c>
      <c r="B83784" t="s">
        <v>12704</v>
      </c>
      <c r="C83784" s="4" t="str">
        <f>INDEX(회사명!$L$4:$L$2250,MATCH($B83784,회사명!$H$4:$H$2250,0))</f>
        <v>한솔피엔에스</v>
      </c>
      <c r="D83784" t="s">
        <v>12705</v>
      </c>
      <c r="E83784" t="s">
        <v>102</v>
      </c>
      <c r="F83784">
        <v>467</v>
      </c>
      <c r="G83784" t="s">
        <v>560</v>
      </c>
      <c r="H83784">
        <v>12</v>
      </c>
      <c r="I83784" s="1">
        <v>44561</v>
      </c>
      <c r="J83784" t="s">
        <v>18</v>
      </c>
      <c r="K83784" t="s">
        <v>19</v>
      </c>
      <c r="L83784" t="s">
        <v>106</v>
      </c>
      <c r="M83784" t="s">
        <v>176</v>
      </c>
      <c r="N83784">
        <v>1</v>
      </c>
      <c r="O83784">
        <v>19290532311</v>
      </c>
      <c r="P83784">
        <v>16224836134</v>
      </c>
      <c r="Q83784" t="s">
        <v>22</v>
      </c>
    </row>
    <row r="83785" spans="1:17" x14ac:dyDescent="0.3">
      <c r="A83785" t="s">
        <v>13552</v>
      </c>
      <c r="B83785" t="s">
        <v>12704</v>
      </c>
      <c r="C83785" s="4" t="str">
        <f>INDEX(회사명!$L$4:$L$2250,MATCH($B83785,회사명!$H$4:$H$2250,0))</f>
        <v>한솔피엔에스</v>
      </c>
      <c r="D83785" t="s">
        <v>12705</v>
      </c>
      <c r="E83785" t="s">
        <v>102</v>
      </c>
      <c r="F83785">
        <v>467</v>
      </c>
      <c r="G83785" t="s">
        <v>560</v>
      </c>
      <c r="H83785">
        <v>12</v>
      </c>
      <c r="I83785" s="1">
        <v>44561</v>
      </c>
      <c r="J83785" t="s">
        <v>18</v>
      </c>
      <c r="K83785" t="s">
        <v>19</v>
      </c>
      <c r="L83785" t="s">
        <v>108</v>
      </c>
      <c r="M83785" t="s">
        <v>109</v>
      </c>
      <c r="N83785">
        <v>826058769</v>
      </c>
      <c r="O83785">
        <v>361407272</v>
      </c>
      <c r="P83785">
        <v>1929191667</v>
      </c>
      <c r="Q83785" t="s">
        <v>22</v>
      </c>
    </row>
    <row r="83786" spans="1:17" x14ac:dyDescent="0.3">
      <c r="A83786" t="s">
        <v>13552</v>
      </c>
      <c r="B83786" t="s">
        <v>12704</v>
      </c>
      <c r="C83786" s="4" t="str">
        <f>INDEX(회사명!$L$4:$L$2250,MATCH($B83786,회사명!$H$4:$H$2250,0))</f>
        <v>한솔피엔에스</v>
      </c>
      <c r="D83786" t="s">
        <v>12705</v>
      </c>
      <c r="E83786" t="s">
        <v>102</v>
      </c>
      <c r="F83786">
        <v>467</v>
      </c>
      <c r="G83786" t="s">
        <v>560</v>
      </c>
      <c r="H83786">
        <v>12</v>
      </c>
      <c r="I83786" s="1">
        <v>44561</v>
      </c>
      <c r="J83786" t="s">
        <v>18</v>
      </c>
      <c r="K83786" t="s">
        <v>19</v>
      </c>
      <c r="L83786" t="s">
        <v>37</v>
      </c>
      <c r="M83786" t="s">
        <v>38</v>
      </c>
      <c r="N83786">
        <v>1168935771</v>
      </c>
      <c r="O83786">
        <v>580049976</v>
      </c>
      <c r="P83786">
        <v>1254956394</v>
      </c>
      <c r="Q83786" t="s">
        <v>22</v>
      </c>
    </row>
    <row r="83787" spans="1:17" x14ac:dyDescent="0.3">
      <c r="A83787" t="s">
        <v>13552</v>
      </c>
      <c r="B83787" t="s">
        <v>12704</v>
      </c>
      <c r="C83787" s="4" t="str">
        <f>INDEX(회사명!$L$4:$L$2250,MATCH($B83787,회사명!$H$4:$H$2250,0))</f>
        <v>한솔피엔에스</v>
      </c>
      <c r="D83787" t="s">
        <v>12705</v>
      </c>
      <c r="E83787" t="s">
        <v>102</v>
      </c>
      <c r="F83787">
        <v>467</v>
      </c>
      <c r="G83787" t="s">
        <v>560</v>
      </c>
      <c r="H83787">
        <v>12</v>
      </c>
      <c r="I83787" s="1">
        <v>44561</v>
      </c>
      <c r="J83787" t="s">
        <v>18</v>
      </c>
      <c r="K83787" t="s">
        <v>19</v>
      </c>
      <c r="L83787" t="s">
        <v>631</v>
      </c>
      <c r="M83787" t="s">
        <v>777</v>
      </c>
      <c r="N83787">
        <v>806646659</v>
      </c>
      <c r="O83787">
        <v>880449373</v>
      </c>
      <c r="P83787">
        <v>461175123</v>
      </c>
      <c r="Q83787" t="s">
        <v>22</v>
      </c>
    </row>
    <row r="83788" spans="1:17" x14ac:dyDescent="0.3">
      <c r="A83788" t="s">
        <v>13552</v>
      </c>
      <c r="B83788" t="s">
        <v>12704</v>
      </c>
      <c r="C83788" s="4" t="str">
        <f>INDEX(회사명!$L$4:$L$2250,MATCH($B83788,회사명!$H$4:$H$2250,0))</f>
        <v>한솔피엔에스</v>
      </c>
      <c r="D83788" t="s">
        <v>12705</v>
      </c>
      <c r="E83788" t="s">
        <v>102</v>
      </c>
      <c r="F83788">
        <v>467</v>
      </c>
      <c r="G83788" t="s">
        <v>560</v>
      </c>
      <c r="H83788">
        <v>12</v>
      </c>
      <c r="I83788" s="1">
        <v>44561</v>
      </c>
      <c r="J83788" t="s">
        <v>18</v>
      </c>
      <c r="K83788" t="s">
        <v>19</v>
      </c>
      <c r="L83788" t="s">
        <v>35</v>
      </c>
      <c r="M83788" t="s">
        <v>36</v>
      </c>
      <c r="N83788">
        <v>76310</v>
      </c>
      <c r="O83788">
        <v>0</v>
      </c>
      <c r="P83788">
        <v>593040604</v>
      </c>
      <c r="Q83788" t="s">
        <v>22</v>
      </c>
    </row>
    <row r="83789" spans="1:17" x14ac:dyDescent="0.3">
      <c r="A83789" t="s">
        <v>13552</v>
      </c>
      <c r="B83789" t="s">
        <v>12704</v>
      </c>
      <c r="C83789" s="4" t="str">
        <f>INDEX(회사명!$L$4:$L$2250,MATCH($B83789,회사명!$H$4:$H$2250,0))</f>
        <v>한솔피엔에스</v>
      </c>
      <c r="D83789" t="s">
        <v>12705</v>
      </c>
      <c r="E83789" t="s">
        <v>102</v>
      </c>
      <c r="F83789">
        <v>467</v>
      </c>
      <c r="G83789" t="s">
        <v>560</v>
      </c>
      <c r="H83789">
        <v>12</v>
      </c>
      <c r="I83789" s="1">
        <v>44561</v>
      </c>
      <c r="J83789" t="s">
        <v>18</v>
      </c>
      <c r="K83789" t="s">
        <v>19</v>
      </c>
      <c r="L83789" t="s">
        <v>41</v>
      </c>
      <c r="M83789" t="s">
        <v>42</v>
      </c>
      <c r="N83789">
        <v>36130285741</v>
      </c>
      <c r="O83789">
        <v>17766092183</v>
      </c>
      <c r="P83789">
        <v>15771178341</v>
      </c>
      <c r="Q83789" t="s">
        <v>22</v>
      </c>
    </row>
    <row r="83790" spans="1:17" x14ac:dyDescent="0.3">
      <c r="A83790" t="s">
        <v>13552</v>
      </c>
      <c r="B83790" t="s">
        <v>12704</v>
      </c>
      <c r="C83790" s="4" t="str">
        <f>INDEX(회사명!$L$4:$L$2250,MATCH($B83790,회사명!$H$4:$H$2250,0))</f>
        <v>한솔피엔에스</v>
      </c>
      <c r="D83790" t="s">
        <v>12705</v>
      </c>
      <c r="E83790" t="s">
        <v>102</v>
      </c>
      <c r="F83790">
        <v>467</v>
      </c>
      <c r="G83790" t="s">
        <v>560</v>
      </c>
      <c r="H83790">
        <v>12</v>
      </c>
      <c r="I83790" s="1">
        <v>44561</v>
      </c>
      <c r="J83790" t="s">
        <v>18</v>
      </c>
      <c r="K83790" t="s">
        <v>19</v>
      </c>
      <c r="L83790" t="s">
        <v>112</v>
      </c>
      <c r="M83790" t="s">
        <v>568</v>
      </c>
      <c r="N83790">
        <v>1084018600</v>
      </c>
      <c r="O83790">
        <v>921931500</v>
      </c>
      <c r="P83790">
        <v>450825725</v>
      </c>
      <c r="Q83790" t="s">
        <v>22</v>
      </c>
    </row>
    <row r="83791" spans="1:17" x14ac:dyDescent="0.3">
      <c r="A83791" t="s">
        <v>13552</v>
      </c>
      <c r="B83791" t="s">
        <v>12704</v>
      </c>
      <c r="C83791" s="4" t="str">
        <f>INDEX(회사명!$L$4:$L$2250,MATCH($B83791,회사명!$H$4:$H$2250,0))</f>
        <v>한솔피엔에스</v>
      </c>
      <c r="D83791" t="s">
        <v>12705</v>
      </c>
      <c r="E83791" t="s">
        <v>102</v>
      </c>
      <c r="F83791">
        <v>467</v>
      </c>
      <c r="G83791" t="s">
        <v>560</v>
      </c>
      <c r="H83791">
        <v>12</v>
      </c>
      <c r="I83791" s="1">
        <v>44561</v>
      </c>
      <c r="J83791" t="s">
        <v>18</v>
      </c>
      <c r="K83791" t="s">
        <v>19</v>
      </c>
      <c r="L83791" t="s">
        <v>47</v>
      </c>
      <c r="M83791" t="s">
        <v>182</v>
      </c>
      <c r="N83791">
        <v>2230463177</v>
      </c>
      <c r="O83791">
        <v>1343247005</v>
      </c>
      <c r="P83791">
        <v>812951326</v>
      </c>
      <c r="Q83791" t="s">
        <v>22</v>
      </c>
    </row>
    <row r="83792" spans="1:17" x14ac:dyDescent="0.3">
      <c r="A83792" t="s">
        <v>13552</v>
      </c>
      <c r="B83792" t="s">
        <v>12704</v>
      </c>
      <c r="C83792" s="4" t="str">
        <f>INDEX(회사명!$L$4:$L$2250,MATCH($B83792,회사명!$H$4:$H$2250,0))</f>
        <v>한솔피엔에스</v>
      </c>
      <c r="D83792" t="s">
        <v>12705</v>
      </c>
      <c r="E83792" t="s">
        <v>102</v>
      </c>
      <c r="F83792">
        <v>467</v>
      </c>
      <c r="G83792" t="s">
        <v>560</v>
      </c>
      <c r="H83792">
        <v>12</v>
      </c>
      <c r="I83792" s="1">
        <v>44561</v>
      </c>
      <c r="J83792" t="s">
        <v>18</v>
      </c>
      <c r="K83792" t="s">
        <v>19</v>
      </c>
      <c r="L83792" t="s">
        <v>401</v>
      </c>
      <c r="M83792" t="s">
        <v>402</v>
      </c>
      <c r="N83792">
        <v>247591191</v>
      </c>
      <c r="O83792">
        <v>0</v>
      </c>
      <c r="P83792">
        <v>0</v>
      </c>
      <c r="Q83792" t="s">
        <v>22</v>
      </c>
    </row>
    <row r="83793" spans="1:17" x14ac:dyDescent="0.3">
      <c r="A83793" t="s">
        <v>13552</v>
      </c>
      <c r="B83793" t="s">
        <v>12704</v>
      </c>
      <c r="C83793" s="4" t="str">
        <f>INDEX(회사명!$L$4:$L$2250,MATCH($B83793,회사명!$H$4:$H$2250,0))</f>
        <v>한솔피엔에스</v>
      </c>
      <c r="D83793" t="s">
        <v>12705</v>
      </c>
      <c r="E83793" t="s">
        <v>102</v>
      </c>
      <c r="F83793">
        <v>467</v>
      </c>
      <c r="G83793" t="s">
        <v>560</v>
      </c>
      <c r="H83793">
        <v>12</v>
      </c>
      <c r="I83793" s="1">
        <v>44561</v>
      </c>
      <c r="J83793" t="s">
        <v>18</v>
      </c>
      <c r="K83793" t="s">
        <v>19</v>
      </c>
      <c r="L83793" t="s">
        <v>51</v>
      </c>
      <c r="M83793" t="s">
        <v>52</v>
      </c>
      <c r="N83793">
        <v>9698024577</v>
      </c>
      <c r="O83793">
        <v>6083706297</v>
      </c>
      <c r="P83793">
        <v>6582124475</v>
      </c>
      <c r="Q83793" t="s">
        <v>22</v>
      </c>
    </row>
    <row r="83794" spans="1:17" x14ac:dyDescent="0.3">
      <c r="A83794" t="s">
        <v>13552</v>
      </c>
      <c r="B83794" t="s">
        <v>12704</v>
      </c>
      <c r="C83794" s="4" t="str">
        <f>INDEX(회사명!$L$4:$L$2250,MATCH($B83794,회사명!$H$4:$H$2250,0))</f>
        <v>한솔피엔에스</v>
      </c>
      <c r="D83794" t="s">
        <v>12705</v>
      </c>
      <c r="E83794" t="s">
        <v>102</v>
      </c>
      <c r="F83794">
        <v>467</v>
      </c>
      <c r="G83794" t="s">
        <v>560</v>
      </c>
      <c r="H83794">
        <v>12</v>
      </c>
      <c r="I83794" s="1">
        <v>44561</v>
      </c>
      <c r="J83794" t="s">
        <v>18</v>
      </c>
      <c r="K83794" t="s">
        <v>19</v>
      </c>
      <c r="L83794" t="s">
        <v>19287</v>
      </c>
      <c r="M83794" t="s">
        <v>58</v>
      </c>
      <c r="N83794">
        <v>12487773647</v>
      </c>
      <c r="O83794">
        <v>3483845572</v>
      </c>
      <c r="P83794">
        <v>3086734264</v>
      </c>
      <c r="Q83794" t="s">
        <v>22</v>
      </c>
    </row>
    <row r="83795" spans="1:17" x14ac:dyDescent="0.3">
      <c r="A83795" t="s">
        <v>13552</v>
      </c>
      <c r="B83795" t="s">
        <v>12704</v>
      </c>
      <c r="C83795" s="4" t="str">
        <f>INDEX(회사명!$L$4:$L$2250,MATCH($B83795,회사명!$H$4:$H$2250,0))</f>
        <v>한솔피엔에스</v>
      </c>
      <c r="D83795" t="s">
        <v>12705</v>
      </c>
      <c r="E83795" t="s">
        <v>102</v>
      </c>
      <c r="F83795">
        <v>467</v>
      </c>
      <c r="G83795" t="s">
        <v>560</v>
      </c>
      <c r="H83795">
        <v>12</v>
      </c>
      <c r="I83795" s="1">
        <v>44561</v>
      </c>
      <c r="J83795" t="s">
        <v>18</v>
      </c>
      <c r="K83795" t="s">
        <v>19</v>
      </c>
      <c r="L83795" t="s">
        <v>55</v>
      </c>
      <c r="M83795" t="s">
        <v>56</v>
      </c>
      <c r="N83795">
        <v>5951491363</v>
      </c>
      <c r="O83795">
        <v>216530000</v>
      </c>
      <c r="P83795">
        <v>216530000</v>
      </c>
      <c r="Q83795" t="s">
        <v>22</v>
      </c>
    </row>
    <row r="83796" spans="1:17" x14ac:dyDescent="0.3">
      <c r="A83796" t="s">
        <v>13552</v>
      </c>
      <c r="B83796" t="s">
        <v>12704</v>
      </c>
      <c r="C83796" s="4" t="str">
        <f>INDEX(회사명!$L$4:$L$2250,MATCH($B83796,회사명!$H$4:$H$2250,0))</f>
        <v>한솔피엔에스</v>
      </c>
      <c r="D83796" t="s">
        <v>12705</v>
      </c>
      <c r="E83796" t="s">
        <v>102</v>
      </c>
      <c r="F83796">
        <v>467</v>
      </c>
      <c r="G83796" t="s">
        <v>560</v>
      </c>
      <c r="H83796">
        <v>12</v>
      </c>
      <c r="I83796" s="1">
        <v>44561</v>
      </c>
      <c r="J83796" t="s">
        <v>18</v>
      </c>
      <c r="K83796" t="s">
        <v>19</v>
      </c>
      <c r="L83796" t="s">
        <v>53</v>
      </c>
      <c r="M83796" t="s">
        <v>54</v>
      </c>
      <c r="N83796">
        <v>1768672164</v>
      </c>
      <c r="O83796">
        <v>2380448150</v>
      </c>
      <c r="P83796">
        <v>1887998844</v>
      </c>
      <c r="Q83796" t="s">
        <v>22</v>
      </c>
    </row>
    <row r="83797" spans="1:17" x14ac:dyDescent="0.3">
      <c r="A83797" t="s">
        <v>13552</v>
      </c>
      <c r="B83797" t="s">
        <v>12704</v>
      </c>
      <c r="C83797" s="4" t="str">
        <f>INDEX(회사명!$L$4:$L$2250,MATCH($B83797,회사명!$H$4:$H$2250,0))</f>
        <v>한솔피엔에스</v>
      </c>
      <c r="D83797" t="s">
        <v>12705</v>
      </c>
      <c r="E83797" t="s">
        <v>102</v>
      </c>
      <c r="F83797">
        <v>467</v>
      </c>
      <c r="G83797" t="s">
        <v>560</v>
      </c>
      <c r="H83797">
        <v>12</v>
      </c>
      <c r="I83797" s="1">
        <v>44561</v>
      </c>
      <c r="J83797" t="s">
        <v>18</v>
      </c>
      <c r="K83797" t="s">
        <v>19</v>
      </c>
      <c r="L83797" t="s">
        <v>121</v>
      </c>
      <c r="M83797" t="s">
        <v>122</v>
      </c>
      <c r="N83797">
        <v>1210176997</v>
      </c>
      <c r="O83797">
        <v>1313124723</v>
      </c>
      <c r="P83797">
        <v>514435499</v>
      </c>
      <c r="Q83797" t="s">
        <v>22</v>
      </c>
    </row>
    <row r="83798" spans="1:17" x14ac:dyDescent="0.3">
      <c r="A83798" t="s">
        <v>13552</v>
      </c>
      <c r="B83798" t="s">
        <v>12704</v>
      </c>
      <c r="C83798" s="4" t="str">
        <f>INDEX(회사명!$L$4:$L$2250,MATCH($B83798,회사명!$H$4:$H$2250,0))</f>
        <v>한솔피엔에스</v>
      </c>
      <c r="D83798" t="s">
        <v>12705</v>
      </c>
      <c r="E83798" t="s">
        <v>102</v>
      </c>
      <c r="F83798">
        <v>467</v>
      </c>
      <c r="G83798" t="s">
        <v>560</v>
      </c>
      <c r="H83798">
        <v>12</v>
      </c>
      <c r="I83798" s="1">
        <v>44561</v>
      </c>
      <c r="J83798" t="s">
        <v>18</v>
      </c>
      <c r="K83798" t="s">
        <v>19</v>
      </c>
      <c r="L83798" t="s">
        <v>492</v>
      </c>
      <c r="M83798" t="s">
        <v>493</v>
      </c>
      <c r="N83798">
        <v>104808000</v>
      </c>
      <c r="O83798">
        <v>209616000</v>
      </c>
      <c r="P83798">
        <v>0</v>
      </c>
      <c r="Q83798" t="s">
        <v>22</v>
      </c>
    </row>
    <row r="83799" spans="1:17" x14ac:dyDescent="0.3">
      <c r="A83799" t="s">
        <v>13552</v>
      </c>
      <c r="B83799" t="s">
        <v>12704</v>
      </c>
      <c r="C83799" s="4" t="str">
        <f>INDEX(회사명!$L$4:$L$2250,MATCH($B83799,회사명!$H$4:$H$2250,0))</f>
        <v>한솔피엔에스</v>
      </c>
      <c r="D83799" t="s">
        <v>12705</v>
      </c>
      <c r="E83799" t="s">
        <v>102</v>
      </c>
      <c r="F83799">
        <v>467</v>
      </c>
      <c r="G83799" t="s">
        <v>560</v>
      </c>
      <c r="H83799">
        <v>12</v>
      </c>
      <c r="I83799" s="1">
        <v>44561</v>
      </c>
      <c r="J83799" t="s">
        <v>18</v>
      </c>
      <c r="K83799" t="s">
        <v>19</v>
      </c>
      <c r="L83799" t="s">
        <v>638</v>
      </c>
      <c r="M83799" t="s">
        <v>782</v>
      </c>
      <c r="N83799">
        <v>341895593</v>
      </c>
      <c r="O83799">
        <v>1141193383</v>
      </c>
      <c r="P83799">
        <v>446748287</v>
      </c>
      <c r="Q83799" t="s">
        <v>22</v>
      </c>
    </row>
    <row r="83800" spans="1:17" x14ac:dyDescent="0.3">
      <c r="A83800" t="s">
        <v>13552</v>
      </c>
      <c r="B83800" t="s">
        <v>12704</v>
      </c>
      <c r="C83800" s="4" t="str">
        <f>INDEX(회사명!$L$4:$L$2250,MATCH($B83800,회사명!$H$4:$H$2250,0))</f>
        <v>한솔피엔에스</v>
      </c>
      <c r="D83800" t="s">
        <v>12705</v>
      </c>
      <c r="E83800" t="s">
        <v>102</v>
      </c>
      <c r="F83800">
        <v>467</v>
      </c>
      <c r="G83800" t="s">
        <v>560</v>
      </c>
      <c r="H83800">
        <v>12</v>
      </c>
      <c r="I83800" s="1">
        <v>44561</v>
      </c>
      <c r="J83800" t="s">
        <v>18</v>
      </c>
      <c r="K83800" t="s">
        <v>19</v>
      </c>
      <c r="L83800" t="s">
        <v>19288</v>
      </c>
      <c r="M83800" t="s">
        <v>373</v>
      </c>
      <c r="N83800">
        <v>287150566</v>
      </c>
      <c r="O83800">
        <v>0</v>
      </c>
      <c r="P83800">
        <v>0</v>
      </c>
      <c r="Q83800" t="s">
        <v>22</v>
      </c>
    </row>
    <row r="83801" spans="1:17" x14ac:dyDescent="0.3">
      <c r="A83801" t="s">
        <v>13552</v>
      </c>
      <c r="B83801" t="s">
        <v>12704</v>
      </c>
      <c r="C83801" s="4" t="str">
        <f>INDEX(회사명!$L$4:$L$2250,MATCH($B83801,회사명!$H$4:$H$2250,0))</f>
        <v>한솔피엔에스</v>
      </c>
      <c r="D83801" t="s">
        <v>12705</v>
      </c>
      <c r="E83801" t="s">
        <v>102</v>
      </c>
      <c r="F83801">
        <v>467</v>
      </c>
      <c r="G83801" t="s">
        <v>560</v>
      </c>
      <c r="H83801">
        <v>12</v>
      </c>
      <c r="I83801" s="1">
        <v>44561</v>
      </c>
      <c r="J83801" t="s">
        <v>18</v>
      </c>
      <c r="K83801" t="s">
        <v>19</v>
      </c>
      <c r="L83801" t="s">
        <v>125</v>
      </c>
      <c r="M83801" t="s">
        <v>126</v>
      </c>
      <c r="N83801">
        <v>718219866</v>
      </c>
      <c r="O83801">
        <v>672449553</v>
      </c>
      <c r="P83801">
        <v>1772829921</v>
      </c>
      <c r="Q83801" t="s">
        <v>22</v>
      </c>
    </row>
    <row r="83802" spans="1:17" x14ac:dyDescent="0.3">
      <c r="A83802" t="s">
        <v>13552</v>
      </c>
      <c r="B83802" t="s">
        <v>12704</v>
      </c>
      <c r="C83802" s="4" t="str">
        <f>INDEX(회사명!$L$4:$L$2250,MATCH($B83802,회사명!$H$4:$H$2250,0))</f>
        <v>한솔피엔에스</v>
      </c>
      <c r="D83802" t="s">
        <v>12705</v>
      </c>
      <c r="E83802" t="s">
        <v>102</v>
      </c>
      <c r="F83802">
        <v>467</v>
      </c>
      <c r="G83802" t="s">
        <v>560</v>
      </c>
      <c r="H83802">
        <v>12</v>
      </c>
      <c r="I83802" s="1">
        <v>44561</v>
      </c>
      <c r="J83802" t="s">
        <v>18</v>
      </c>
      <c r="K83802" t="s">
        <v>19</v>
      </c>
      <c r="L83802" t="s">
        <v>59</v>
      </c>
      <c r="M83802" t="s">
        <v>60</v>
      </c>
      <c r="N83802">
        <v>109710673301</v>
      </c>
      <c r="O83802">
        <v>107126396285</v>
      </c>
      <c r="P83802">
        <v>103412316177</v>
      </c>
      <c r="Q83802" t="s">
        <v>22</v>
      </c>
    </row>
    <row r="83803" spans="1:17" x14ac:dyDescent="0.3">
      <c r="A83803" t="s">
        <v>13552</v>
      </c>
      <c r="B83803" t="s">
        <v>12704</v>
      </c>
      <c r="C83803" s="4" t="str">
        <f>INDEX(회사명!$L$4:$L$2250,MATCH($B83803,회사명!$H$4:$H$2250,0))</f>
        <v>한솔피엔에스</v>
      </c>
      <c r="D83803" t="s">
        <v>12705</v>
      </c>
      <c r="E83803" t="s">
        <v>102</v>
      </c>
      <c r="F83803">
        <v>467</v>
      </c>
      <c r="G83803" t="s">
        <v>560</v>
      </c>
      <c r="H83803">
        <v>12</v>
      </c>
      <c r="I83803" s="1">
        <v>44561</v>
      </c>
      <c r="J83803" t="s">
        <v>18</v>
      </c>
      <c r="K83803" t="s">
        <v>19</v>
      </c>
      <c r="L83803" t="s">
        <v>61</v>
      </c>
      <c r="M83803" t="s">
        <v>62</v>
      </c>
      <c r="Q83803" t="s">
        <v>22</v>
      </c>
    </row>
    <row r="83804" spans="1:17" x14ac:dyDescent="0.3">
      <c r="A83804" t="s">
        <v>13552</v>
      </c>
      <c r="B83804" t="s">
        <v>12704</v>
      </c>
      <c r="C83804" s="4" t="str">
        <f>INDEX(회사명!$L$4:$L$2250,MATCH($B83804,회사명!$H$4:$H$2250,0))</f>
        <v>한솔피엔에스</v>
      </c>
      <c r="D83804" t="s">
        <v>12705</v>
      </c>
      <c r="E83804" t="s">
        <v>102</v>
      </c>
      <c r="F83804">
        <v>467</v>
      </c>
      <c r="G83804" t="s">
        <v>560</v>
      </c>
      <c r="H83804">
        <v>12</v>
      </c>
      <c r="I83804" s="1">
        <v>44561</v>
      </c>
      <c r="J83804" t="s">
        <v>18</v>
      </c>
      <c r="K83804" t="s">
        <v>19</v>
      </c>
      <c r="L83804" t="s">
        <v>63</v>
      </c>
      <c r="M83804" t="s">
        <v>64</v>
      </c>
      <c r="N83804">
        <v>53430500556</v>
      </c>
      <c r="O83804">
        <v>60301728203</v>
      </c>
      <c r="P83804">
        <v>59815637495</v>
      </c>
      <c r="Q83804" t="s">
        <v>22</v>
      </c>
    </row>
    <row r="83805" spans="1:17" x14ac:dyDescent="0.3">
      <c r="A83805" t="s">
        <v>13552</v>
      </c>
      <c r="B83805" t="s">
        <v>12704</v>
      </c>
      <c r="C83805" s="4" t="str">
        <f>INDEX(회사명!$L$4:$L$2250,MATCH($B83805,회사명!$H$4:$H$2250,0))</f>
        <v>한솔피엔에스</v>
      </c>
      <c r="D83805" t="s">
        <v>12705</v>
      </c>
      <c r="E83805" t="s">
        <v>102</v>
      </c>
      <c r="F83805">
        <v>467</v>
      </c>
      <c r="G83805" t="s">
        <v>560</v>
      </c>
      <c r="H83805">
        <v>12</v>
      </c>
      <c r="I83805" s="1">
        <v>44561</v>
      </c>
      <c r="J83805" t="s">
        <v>18</v>
      </c>
      <c r="K83805" t="s">
        <v>19</v>
      </c>
      <c r="L83805" t="s">
        <v>127</v>
      </c>
      <c r="M83805" t="s">
        <v>221</v>
      </c>
      <c r="N83805">
        <v>42520952764</v>
      </c>
      <c r="O83805">
        <v>53728092260</v>
      </c>
      <c r="P83805">
        <v>53853747313</v>
      </c>
      <c r="Q83805" t="s">
        <v>22</v>
      </c>
    </row>
    <row r="83806" spans="1:17" x14ac:dyDescent="0.3">
      <c r="A83806" t="s">
        <v>13552</v>
      </c>
      <c r="B83806" t="s">
        <v>12704</v>
      </c>
      <c r="C83806" s="4" t="str">
        <f>INDEX(회사명!$L$4:$L$2250,MATCH($B83806,회사명!$H$4:$H$2250,0))</f>
        <v>한솔피엔에스</v>
      </c>
      <c r="D83806" t="s">
        <v>12705</v>
      </c>
      <c r="E83806" t="s">
        <v>102</v>
      </c>
      <c r="F83806">
        <v>467</v>
      </c>
      <c r="G83806" t="s">
        <v>560</v>
      </c>
      <c r="H83806">
        <v>12</v>
      </c>
      <c r="I83806" s="1">
        <v>44561</v>
      </c>
      <c r="J83806" t="s">
        <v>18</v>
      </c>
      <c r="K83806" t="s">
        <v>19</v>
      </c>
      <c r="L83806" t="s">
        <v>329</v>
      </c>
      <c r="M83806" t="s">
        <v>729</v>
      </c>
      <c r="N83806">
        <v>1603579926</v>
      </c>
      <c r="O83806">
        <v>550665000</v>
      </c>
      <c r="P83806">
        <v>169975200</v>
      </c>
      <c r="Q83806" t="s">
        <v>22</v>
      </c>
    </row>
    <row r="83807" spans="1:17" x14ac:dyDescent="0.3">
      <c r="A83807" t="s">
        <v>13552</v>
      </c>
      <c r="B83807" t="s">
        <v>12704</v>
      </c>
      <c r="C83807" s="4" t="str">
        <f>INDEX(회사명!$L$4:$L$2250,MATCH($B83807,회사명!$H$4:$H$2250,0))</f>
        <v>한솔피엔에스</v>
      </c>
      <c r="D83807" t="s">
        <v>12705</v>
      </c>
      <c r="E83807" t="s">
        <v>102</v>
      </c>
      <c r="F83807">
        <v>467</v>
      </c>
      <c r="G83807" t="s">
        <v>560</v>
      </c>
      <c r="H83807">
        <v>12</v>
      </c>
      <c r="I83807" s="1">
        <v>44561</v>
      </c>
      <c r="J83807" t="s">
        <v>18</v>
      </c>
      <c r="K83807" t="s">
        <v>19</v>
      </c>
      <c r="L83807" t="s">
        <v>67</v>
      </c>
      <c r="M83807" t="s">
        <v>68</v>
      </c>
      <c r="N83807">
        <v>910000000</v>
      </c>
      <c r="O83807">
        <v>0</v>
      </c>
      <c r="P83807">
        <v>0</v>
      </c>
      <c r="Q83807" t="s">
        <v>22</v>
      </c>
    </row>
    <row r="83808" spans="1:17" x14ac:dyDescent="0.3">
      <c r="A83808" t="s">
        <v>13552</v>
      </c>
      <c r="B83808" t="s">
        <v>12704</v>
      </c>
      <c r="C83808" s="4" t="str">
        <f>INDEX(회사명!$L$4:$L$2250,MATCH($B83808,회사명!$H$4:$H$2250,0))</f>
        <v>한솔피엔에스</v>
      </c>
      <c r="D83808" t="s">
        <v>12705</v>
      </c>
      <c r="E83808" t="s">
        <v>102</v>
      </c>
      <c r="F83808">
        <v>467</v>
      </c>
      <c r="G83808" t="s">
        <v>560</v>
      </c>
      <c r="H83808">
        <v>12</v>
      </c>
      <c r="I83808" s="1">
        <v>44561</v>
      </c>
      <c r="J83808" t="s">
        <v>18</v>
      </c>
      <c r="K83808" t="s">
        <v>19</v>
      </c>
      <c r="L83808" t="s">
        <v>225</v>
      </c>
      <c r="M83808" t="s">
        <v>226</v>
      </c>
      <c r="N83808">
        <v>925521212</v>
      </c>
      <c r="O83808">
        <v>155325057</v>
      </c>
      <c r="P83808">
        <v>483142609</v>
      </c>
      <c r="Q83808" t="s">
        <v>22</v>
      </c>
    </row>
    <row r="83809" spans="1:17" x14ac:dyDescent="0.3">
      <c r="A83809" t="s">
        <v>13552</v>
      </c>
      <c r="B83809" t="s">
        <v>12704</v>
      </c>
      <c r="C83809" s="4" t="str">
        <f>INDEX(회사명!$L$4:$L$2250,MATCH($B83809,회사명!$H$4:$H$2250,0))</f>
        <v>한솔피엔에스</v>
      </c>
      <c r="D83809" t="s">
        <v>12705</v>
      </c>
      <c r="E83809" t="s">
        <v>102</v>
      </c>
      <c r="F83809">
        <v>467</v>
      </c>
      <c r="G83809" t="s">
        <v>560</v>
      </c>
      <c r="H83809">
        <v>12</v>
      </c>
      <c r="I83809" s="1">
        <v>44561</v>
      </c>
      <c r="J83809" t="s">
        <v>18</v>
      </c>
      <c r="K83809" t="s">
        <v>19</v>
      </c>
      <c r="L83809" t="s">
        <v>132</v>
      </c>
      <c r="M83809" t="s">
        <v>133</v>
      </c>
      <c r="N83809">
        <v>1850286775</v>
      </c>
      <c r="O83809">
        <v>2826344534</v>
      </c>
      <c r="P83809">
        <v>3213205442</v>
      </c>
      <c r="Q83809" t="s">
        <v>22</v>
      </c>
    </row>
    <row r="83810" spans="1:17" x14ac:dyDescent="0.3">
      <c r="A83810" t="s">
        <v>13552</v>
      </c>
      <c r="B83810" t="s">
        <v>12704</v>
      </c>
      <c r="C83810" s="4" t="str">
        <f>INDEX(회사명!$L$4:$L$2250,MATCH($B83810,회사명!$H$4:$H$2250,0))</f>
        <v>한솔피엔에스</v>
      </c>
      <c r="D83810" t="s">
        <v>12705</v>
      </c>
      <c r="E83810" t="s">
        <v>102</v>
      </c>
      <c r="F83810">
        <v>467</v>
      </c>
      <c r="G83810" t="s">
        <v>560</v>
      </c>
      <c r="H83810">
        <v>12</v>
      </c>
      <c r="I83810" s="1">
        <v>44561</v>
      </c>
      <c r="J83810" t="s">
        <v>18</v>
      </c>
      <c r="K83810" t="s">
        <v>19</v>
      </c>
      <c r="L83810" t="s">
        <v>77</v>
      </c>
      <c r="M83810" t="s">
        <v>78</v>
      </c>
      <c r="N83810">
        <v>2796141288</v>
      </c>
      <c r="O83810">
        <v>792561948</v>
      </c>
      <c r="P83810">
        <v>1165397456</v>
      </c>
      <c r="Q83810" t="s">
        <v>22</v>
      </c>
    </row>
    <row r="83811" spans="1:17" x14ac:dyDescent="0.3">
      <c r="A83811" t="s">
        <v>13552</v>
      </c>
      <c r="B83811" t="s">
        <v>12704</v>
      </c>
      <c r="C83811" s="4" t="str">
        <f>INDEX(회사명!$L$4:$L$2250,MATCH($B83811,회사명!$H$4:$H$2250,0))</f>
        <v>한솔피엔에스</v>
      </c>
      <c r="D83811" t="s">
        <v>12705</v>
      </c>
      <c r="E83811" t="s">
        <v>102</v>
      </c>
      <c r="F83811">
        <v>467</v>
      </c>
      <c r="G83811" t="s">
        <v>560</v>
      </c>
      <c r="H83811">
        <v>12</v>
      </c>
      <c r="I83811" s="1">
        <v>44561</v>
      </c>
      <c r="J83811" t="s">
        <v>18</v>
      </c>
      <c r="K83811" t="s">
        <v>19</v>
      </c>
      <c r="L83811" t="s">
        <v>73</v>
      </c>
      <c r="M83811" t="s">
        <v>136</v>
      </c>
      <c r="N83811">
        <v>1974628528</v>
      </c>
      <c r="O83811">
        <v>2054075858</v>
      </c>
      <c r="P83811">
        <v>930169475</v>
      </c>
      <c r="Q83811" t="s">
        <v>22</v>
      </c>
    </row>
    <row r="83812" spans="1:17" x14ac:dyDescent="0.3">
      <c r="A83812" t="s">
        <v>13552</v>
      </c>
      <c r="B83812" t="s">
        <v>12704</v>
      </c>
      <c r="C83812" s="4" t="str">
        <f>INDEX(회사명!$L$4:$L$2250,MATCH($B83812,회사명!$H$4:$H$2250,0))</f>
        <v>한솔피엔에스</v>
      </c>
      <c r="D83812" t="s">
        <v>12705</v>
      </c>
      <c r="E83812" t="s">
        <v>102</v>
      </c>
      <c r="F83812">
        <v>467</v>
      </c>
      <c r="G83812" t="s">
        <v>560</v>
      </c>
      <c r="H83812">
        <v>12</v>
      </c>
      <c r="I83812" s="1">
        <v>44561</v>
      </c>
      <c r="J83812" t="s">
        <v>18</v>
      </c>
      <c r="K83812" t="s">
        <v>19</v>
      </c>
      <c r="L83812" t="s">
        <v>339</v>
      </c>
      <c r="M83812" t="s">
        <v>340</v>
      </c>
      <c r="N83812">
        <v>849390063</v>
      </c>
      <c r="O83812">
        <v>194663546</v>
      </c>
      <c r="P83812">
        <v>0</v>
      </c>
      <c r="Q83812" t="s">
        <v>22</v>
      </c>
    </row>
    <row r="83813" spans="1:17" x14ac:dyDescent="0.3">
      <c r="A83813" t="s">
        <v>13552</v>
      </c>
      <c r="B83813" t="s">
        <v>12704</v>
      </c>
      <c r="C83813" s="4" t="str">
        <f>INDEX(회사명!$L$4:$L$2250,MATCH($B83813,회사명!$H$4:$H$2250,0))</f>
        <v>한솔피엔에스</v>
      </c>
      <c r="D83813" t="s">
        <v>12705</v>
      </c>
      <c r="E83813" t="s">
        <v>102</v>
      </c>
      <c r="F83813">
        <v>467</v>
      </c>
      <c r="G83813" t="s">
        <v>560</v>
      </c>
      <c r="H83813">
        <v>12</v>
      </c>
      <c r="I83813" s="1">
        <v>44561</v>
      </c>
      <c r="J83813" t="s">
        <v>18</v>
      </c>
      <c r="K83813" t="s">
        <v>19</v>
      </c>
      <c r="L83813" t="s">
        <v>79</v>
      </c>
      <c r="M83813" t="s">
        <v>80</v>
      </c>
      <c r="N83813">
        <v>6236414274</v>
      </c>
      <c r="O83813">
        <v>3168783113</v>
      </c>
      <c r="P83813">
        <v>2538750208</v>
      </c>
      <c r="Q83813" t="s">
        <v>22</v>
      </c>
    </row>
    <row r="83814" spans="1:17" x14ac:dyDescent="0.3">
      <c r="A83814" t="s">
        <v>13552</v>
      </c>
      <c r="B83814" t="s">
        <v>12704</v>
      </c>
      <c r="C83814" s="4" t="str">
        <f>INDEX(회사명!$L$4:$L$2250,MATCH($B83814,회사명!$H$4:$H$2250,0))</f>
        <v>한솔피엔에스</v>
      </c>
      <c r="D83814" t="s">
        <v>12705</v>
      </c>
      <c r="E83814" t="s">
        <v>102</v>
      </c>
      <c r="F83814">
        <v>467</v>
      </c>
      <c r="G83814" t="s">
        <v>560</v>
      </c>
      <c r="H83814">
        <v>12</v>
      </c>
      <c r="I83814" s="1">
        <v>44561</v>
      </c>
      <c r="J83814" t="s">
        <v>18</v>
      </c>
      <c r="K83814" t="s">
        <v>19</v>
      </c>
      <c r="L83814" t="s">
        <v>167</v>
      </c>
      <c r="M83814" t="s">
        <v>201</v>
      </c>
      <c r="N83814">
        <v>28636089</v>
      </c>
      <c r="O83814">
        <v>48120269</v>
      </c>
      <c r="P83814">
        <v>260786369</v>
      </c>
      <c r="Q83814" t="s">
        <v>22</v>
      </c>
    </row>
    <row r="83815" spans="1:17" x14ac:dyDescent="0.3">
      <c r="A83815" t="s">
        <v>13552</v>
      </c>
      <c r="B83815" t="s">
        <v>12704</v>
      </c>
      <c r="C83815" s="4" t="str">
        <f>INDEX(회사명!$L$4:$L$2250,MATCH($B83815,회사명!$H$4:$H$2250,0))</f>
        <v>한솔피엔에스</v>
      </c>
      <c r="D83815" t="s">
        <v>12705</v>
      </c>
      <c r="E83815" t="s">
        <v>102</v>
      </c>
      <c r="F83815">
        <v>467</v>
      </c>
      <c r="G83815" t="s">
        <v>560</v>
      </c>
      <c r="H83815">
        <v>12</v>
      </c>
      <c r="I83815" s="1">
        <v>44561</v>
      </c>
      <c r="J83815" t="s">
        <v>18</v>
      </c>
      <c r="K83815" t="s">
        <v>19</v>
      </c>
      <c r="L83815" t="s">
        <v>348</v>
      </c>
      <c r="M83815" t="s">
        <v>1886</v>
      </c>
      <c r="N83815">
        <v>218775877</v>
      </c>
      <c r="O83815">
        <v>127364799</v>
      </c>
      <c r="P83815">
        <v>152062344</v>
      </c>
      <c r="Q83815" t="s">
        <v>22</v>
      </c>
    </row>
    <row r="83816" spans="1:17" x14ac:dyDescent="0.3">
      <c r="A83816" t="s">
        <v>13552</v>
      </c>
      <c r="B83816" t="s">
        <v>12704</v>
      </c>
      <c r="C83816" s="4" t="str">
        <f>INDEX(회사명!$L$4:$L$2250,MATCH($B83816,회사명!$H$4:$H$2250,0))</f>
        <v>한솔피엔에스</v>
      </c>
      <c r="D83816" t="s">
        <v>12705</v>
      </c>
      <c r="E83816" t="s">
        <v>102</v>
      </c>
      <c r="F83816">
        <v>467</v>
      </c>
      <c r="G83816" t="s">
        <v>560</v>
      </c>
      <c r="H83816">
        <v>12</v>
      </c>
      <c r="I83816" s="1">
        <v>44561</v>
      </c>
      <c r="J83816" t="s">
        <v>18</v>
      </c>
      <c r="K83816" t="s">
        <v>19</v>
      </c>
      <c r="L83816" t="s">
        <v>81</v>
      </c>
      <c r="M83816" t="s">
        <v>82</v>
      </c>
      <c r="N83816">
        <v>3521720000</v>
      </c>
      <c r="O83816">
        <v>0</v>
      </c>
      <c r="P83816">
        <v>0</v>
      </c>
      <c r="Q83816" t="s">
        <v>22</v>
      </c>
    </row>
    <row r="83817" spans="1:17" x14ac:dyDescent="0.3">
      <c r="A83817" t="s">
        <v>13552</v>
      </c>
      <c r="B83817" t="s">
        <v>12704</v>
      </c>
      <c r="C83817" s="4" t="str">
        <f>INDEX(회사명!$L$4:$L$2250,MATCH($B83817,회사명!$H$4:$H$2250,0))</f>
        <v>한솔피엔에스</v>
      </c>
      <c r="D83817" t="s">
        <v>12705</v>
      </c>
      <c r="E83817" t="s">
        <v>102</v>
      </c>
      <c r="F83817">
        <v>467</v>
      </c>
      <c r="G83817" t="s">
        <v>560</v>
      </c>
      <c r="H83817">
        <v>12</v>
      </c>
      <c r="I83817" s="1">
        <v>44561</v>
      </c>
      <c r="J83817" t="s">
        <v>18</v>
      </c>
      <c r="K83817" t="s">
        <v>19</v>
      </c>
      <c r="L83817" t="s">
        <v>233</v>
      </c>
      <c r="M83817" t="s">
        <v>234</v>
      </c>
      <c r="N83817">
        <v>264615094</v>
      </c>
      <c r="O83817">
        <v>288334828</v>
      </c>
      <c r="P83817">
        <v>311581356</v>
      </c>
      <c r="Q83817" t="s">
        <v>22</v>
      </c>
    </row>
    <row r="83818" spans="1:17" x14ac:dyDescent="0.3">
      <c r="A83818" t="s">
        <v>13552</v>
      </c>
      <c r="B83818" t="s">
        <v>12704</v>
      </c>
      <c r="C83818" s="4" t="str">
        <f>INDEX(회사명!$L$4:$L$2250,MATCH($B83818,회사명!$H$4:$H$2250,0))</f>
        <v>한솔피엔에스</v>
      </c>
      <c r="D83818" t="s">
        <v>12705</v>
      </c>
      <c r="E83818" t="s">
        <v>102</v>
      </c>
      <c r="F83818">
        <v>467</v>
      </c>
      <c r="G83818" t="s">
        <v>560</v>
      </c>
      <c r="H83818">
        <v>12</v>
      </c>
      <c r="I83818" s="1">
        <v>44561</v>
      </c>
      <c r="J83818" t="s">
        <v>18</v>
      </c>
      <c r="K83818" t="s">
        <v>19</v>
      </c>
      <c r="L83818" t="s">
        <v>84</v>
      </c>
      <c r="M83818" t="s">
        <v>139</v>
      </c>
      <c r="N83818">
        <v>570169315</v>
      </c>
      <c r="O83818">
        <v>625916693</v>
      </c>
      <c r="P83818">
        <v>90534671</v>
      </c>
      <c r="Q83818" t="s">
        <v>22</v>
      </c>
    </row>
    <row r="83819" spans="1:17" x14ac:dyDescent="0.3">
      <c r="A83819" t="s">
        <v>13552</v>
      </c>
      <c r="B83819" t="s">
        <v>12704</v>
      </c>
      <c r="C83819" s="4" t="str">
        <f>INDEX(회사명!$L$4:$L$2250,MATCH($B83819,회사명!$H$4:$H$2250,0))</f>
        <v>한솔피엔에스</v>
      </c>
      <c r="D83819" t="s">
        <v>12705</v>
      </c>
      <c r="E83819" t="s">
        <v>102</v>
      </c>
      <c r="F83819">
        <v>467</v>
      </c>
      <c r="G83819" t="s">
        <v>560</v>
      </c>
      <c r="H83819">
        <v>12</v>
      </c>
      <c r="I83819" s="1">
        <v>44561</v>
      </c>
      <c r="J83819" t="s">
        <v>18</v>
      </c>
      <c r="K83819" t="s">
        <v>19</v>
      </c>
      <c r="L83819" t="s">
        <v>140</v>
      </c>
      <c r="M83819" t="s">
        <v>141</v>
      </c>
      <c r="N83819">
        <v>18107546</v>
      </c>
      <c r="O83819">
        <v>0</v>
      </c>
      <c r="P83819">
        <v>0</v>
      </c>
      <c r="Q83819" t="s">
        <v>22</v>
      </c>
    </row>
    <row r="83820" spans="1:17" x14ac:dyDescent="0.3">
      <c r="A83820" t="s">
        <v>13552</v>
      </c>
      <c r="B83820" t="s">
        <v>12704</v>
      </c>
      <c r="C83820" s="4" t="str">
        <f>INDEX(회사명!$L$4:$L$2250,MATCH($B83820,회사명!$H$4:$H$2250,0))</f>
        <v>한솔피엔에스</v>
      </c>
      <c r="D83820" t="s">
        <v>12705</v>
      </c>
      <c r="E83820" t="s">
        <v>102</v>
      </c>
      <c r="F83820">
        <v>467</v>
      </c>
      <c r="G83820" t="s">
        <v>560</v>
      </c>
      <c r="H83820">
        <v>12</v>
      </c>
      <c r="I83820" s="1">
        <v>44561</v>
      </c>
      <c r="J83820" t="s">
        <v>18</v>
      </c>
      <c r="K83820" t="s">
        <v>19</v>
      </c>
      <c r="L83820" t="s">
        <v>83</v>
      </c>
      <c r="M83820" t="s">
        <v>142</v>
      </c>
      <c r="N83820">
        <v>707595787</v>
      </c>
      <c r="O83820">
        <v>2079046524</v>
      </c>
      <c r="P83820">
        <v>1723785468</v>
      </c>
      <c r="Q83820" t="s">
        <v>22</v>
      </c>
    </row>
    <row r="83821" spans="1:17" x14ac:dyDescent="0.3">
      <c r="A83821" t="s">
        <v>13552</v>
      </c>
      <c r="B83821" t="s">
        <v>12704</v>
      </c>
      <c r="C83821" s="4" t="str">
        <f>INDEX(회사명!$L$4:$L$2250,MATCH($B83821,회사명!$H$4:$H$2250,0))</f>
        <v>한솔피엔에스</v>
      </c>
      <c r="D83821" t="s">
        <v>12705</v>
      </c>
      <c r="E83821" t="s">
        <v>102</v>
      </c>
      <c r="F83821">
        <v>467</v>
      </c>
      <c r="G83821" t="s">
        <v>560</v>
      </c>
      <c r="H83821">
        <v>12</v>
      </c>
      <c r="I83821" s="1">
        <v>44561</v>
      </c>
      <c r="J83821" t="s">
        <v>18</v>
      </c>
      <c r="K83821" t="s">
        <v>19</v>
      </c>
      <c r="L83821" t="s">
        <v>169</v>
      </c>
      <c r="M83821" t="s">
        <v>170</v>
      </c>
      <c r="N83821">
        <v>906794566</v>
      </c>
      <c r="O83821">
        <v>0</v>
      </c>
      <c r="P83821">
        <v>0</v>
      </c>
      <c r="Q83821" t="s">
        <v>22</v>
      </c>
    </row>
    <row r="83822" spans="1:17" x14ac:dyDescent="0.3">
      <c r="A83822" t="s">
        <v>13552</v>
      </c>
      <c r="B83822" t="s">
        <v>12704</v>
      </c>
      <c r="C83822" s="4" t="str">
        <f>INDEX(회사명!$L$4:$L$2250,MATCH($B83822,회사명!$H$4:$H$2250,0))</f>
        <v>한솔피엔에스</v>
      </c>
      <c r="D83822" t="s">
        <v>12705</v>
      </c>
      <c r="E83822" t="s">
        <v>102</v>
      </c>
      <c r="F83822">
        <v>467</v>
      </c>
      <c r="G83822" t="s">
        <v>560</v>
      </c>
      <c r="H83822">
        <v>12</v>
      </c>
      <c r="I83822" s="1">
        <v>44561</v>
      </c>
      <c r="J83822" t="s">
        <v>18</v>
      </c>
      <c r="K83822" t="s">
        <v>19</v>
      </c>
      <c r="L83822" t="s">
        <v>86</v>
      </c>
      <c r="M83822" t="s">
        <v>87</v>
      </c>
      <c r="N83822">
        <v>59666914830</v>
      </c>
      <c r="O83822">
        <v>63470511316</v>
      </c>
      <c r="P83822">
        <v>62354387703</v>
      </c>
      <c r="Q83822" t="s">
        <v>22</v>
      </c>
    </row>
    <row r="83823" spans="1:17" x14ac:dyDescent="0.3">
      <c r="A83823" t="s">
        <v>13552</v>
      </c>
      <c r="B83823" t="s">
        <v>12704</v>
      </c>
      <c r="C83823" s="4" t="str">
        <f>INDEX(회사명!$L$4:$L$2250,MATCH($B83823,회사명!$H$4:$H$2250,0))</f>
        <v>한솔피엔에스</v>
      </c>
      <c r="D83823" t="s">
        <v>12705</v>
      </c>
      <c r="E83823" t="s">
        <v>102</v>
      </c>
      <c r="F83823">
        <v>467</v>
      </c>
      <c r="G83823" t="s">
        <v>560</v>
      </c>
      <c r="H83823">
        <v>12</v>
      </c>
      <c r="I83823" s="1">
        <v>44561</v>
      </c>
      <c r="J83823" t="s">
        <v>18</v>
      </c>
      <c r="K83823" t="s">
        <v>19</v>
      </c>
      <c r="L83823" t="s">
        <v>88</v>
      </c>
      <c r="M83823" t="s">
        <v>89</v>
      </c>
      <c r="Q83823" t="s">
        <v>22</v>
      </c>
    </row>
    <row r="83824" spans="1:17" x14ac:dyDescent="0.3">
      <c r="A83824" t="s">
        <v>13552</v>
      </c>
      <c r="B83824" t="s">
        <v>12704</v>
      </c>
      <c r="C83824" s="4" t="str">
        <f>INDEX(회사명!$L$4:$L$2250,MATCH($B83824,회사명!$H$4:$H$2250,0))</f>
        <v>한솔피엔에스</v>
      </c>
      <c r="D83824" t="s">
        <v>12705</v>
      </c>
      <c r="E83824" t="s">
        <v>102</v>
      </c>
      <c r="F83824">
        <v>467</v>
      </c>
      <c r="G83824" t="s">
        <v>560</v>
      </c>
      <c r="H83824">
        <v>12</v>
      </c>
      <c r="I83824" s="1">
        <v>44561</v>
      </c>
      <c r="J83824" t="s">
        <v>18</v>
      </c>
      <c r="K83824" t="s">
        <v>19</v>
      </c>
      <c r="L83824" t="s">
        <v>13553</v>
      </c>
      <c r="M83824" t="s">
        <v>4435</v>
      </c>
      <c r="N83824">
        <v>46577364409</v>
      </c>
      <c r="O83824">
        <v>43655884969</v>
      </c>
      <c r="P83824">
        <v>41057928474</v>
      </c>
      <c r="Q83824" t="s">
        <v>22</v>
      </c>
    </row>
    <row r="83825" spans="1:17" x14ac:dyDescent="0.3">
      <c r="A83825" t="s">
        <v>13552</v>
      </c>
      <c r="B83825" t="s">
        <v>12704</v>
      </c>
      <c r="C83825" s="4" t="str">
        <f>INDEX(회사명!$L$4:$L$2250,MATCH($B83825,회사명!$H$4:$H$2250,0))</f>
        <v>한솔피엔에스</v>
      </c>
      <c r="D83825" t="s">
        <v>12705</v>
      </c>
      <c r="E83825" t="s">
        <v>102</v>
      </c>
      <c r="F83825">
        <v>467</v>
      </c>
      <c r="G83825" t="s">
        <v>560</v>
      </c>
      <c r="H83825">
        <v>12</v>
      </c>
      <c r="I83825" s="1">
        <v>44561</v>
      </c>
      <c r="J83825" t="s">
        <v>18</v>
      </c>
      <c r="K83825" t="s">
        <v>19</v>
      </c>
      <c r="L83825" t="s">
        <v>90</v>
      </c>
      <c r="M83825" t="s">
        <v>238</v>
      </c>
      <c r="N83825">
        <v>10246506000</v>
      </c>
      <c r="O83825">
        <v>10246506000</v>
      </c>
      <c r="P83825">
        <v>10246506000</v>
      </c>
      <c r="Q83825" t="s">
        <v>22</v>
      </c>
    </row>
    <row r="83826" spans="1:17" x14ac:dyDescent="0.3">
      <c r="A83826" t="s">
        <v>13552</v>
      </c>
      <c r="B83826" t="s">
        <v>12704</v>
      </c>
      <c r="C83826" s="4" t="str">
        <f>INDEX(회사명!$L$4:$L$2250,MATCH($B83826,회사명!$H$4:$H$2250,0))</f>
        <v>한솔피엔에스</v>
      </c>
      <c r="D83826" t="s">
        <v>12705</v>
      </c>
      <c r="E83826" t="s">
        <v>102</v>
      </c>
      <c r="F83826">
        <v>467</v>
      </c>
      <c r="G83826" t="s">
        <v>560</v>
      </c>
      <c r="H83826">
        <v>12</v>
      </c>
      <c r="I83826" s="1">
        <v>44561</v>
      </c>
      <c r="J83826" t="s">
        <v>18</v>
      </c>
      <c r="K83826" t="s">
        <v>19</v>
      </c>
      <c r="L83826" t="s">
        <v>206</v>
      </c>
      <c r="M83826" t="s">
        <v>207</v>
      </c>
      <c r="N83826">
        <v>10708619689</v>
      </c>
      <c r="O83826">
        <v>10708619689</v>
      </c>
      <c r="P83826">
        <v>10708619689</v>
      </c>
      <c r="Q83826" t="s">
        <v>22</v>
      </c>
    </row>
    <row r="83827" spans="1:17" x14ac:dyDescent="0.3">
      <c r="A83827" t="s">
        <v>13552</v>
      </c>
      <c r="B83827" t="s">
        <v>12704</v>
      </c>
      <c r="C83827" s="4" t="str">
        <f>INDEX(회사명!$L$4:$L$2250,MATCH($B83827,회사명!$H$4:$H$2250,0))</f>
        <v>한솔피엔에스</v>
      </c>
      <c r="D83827" t="s">
        <v>12705</v>
      </c>
      <c r="E83827" t="s">
        <v>102</v>
      </c>
      <c r="F83827">
        <v>467</v>
      </c>
      <c r="G83827" t="s">
        <v>560</v>
      </c>
      <c r="H83827">
        <v>12</v>
      </c>
      <c r="I83827" s="1">
        <v>44561</v>
      </c>
      <c r="J83827" t="s">
        <v>18</v>
      </c>
      <c r="K83827" t="s">
        <v>19</v>
      </c>
      <c r="L83827" t="s">
        <v>144</v>
      </c>
      <c r="M83827" t="s">
        <v>1728</v>
      </c>
      <c r="N83827">
        <v>4003058859</v>
      </c>
      <c r="O83827">
        <v>3979845649</v>
      </c>
      <c r="P83827">
        <v>3979845649</v>
      </c>
      <c r="Q83827" t="s">
        <v>22</v>
      </c>
    </row>
    <row r="83828" spans="1:17" x14ac:dyDescent="0.3">
      <c r="A83828" t="s">
        <v>13552</v>
      </c>
      <c r="B83828" t="s">
        <v>12704</v>
      </c>
      <c r="C83828" s="4" t="str">
        <f>INDEX(회사명!$L$4:$L$2250,MATCH($B83828,회사명!$H$4:$H$2250,0))</f>
        <v>한솔피엔에스</v>
      </c>
      <c r="D83828" t="s">
        <v>12705</v>
      </c>
      <c r="E83828" t="s">
        <v>102</v>
      </c>
      <c r="F83828">
        <v>467</v>
      </c>
      <c r="G83828" t="s">
        <v>560</v>
      </c>
      <c r="H83828">
        <v>12</v>
      </c>
      <c r="I83828" s="1">
        <v>44561</v>
      </c>
      <c r="J83828" t="s">
        <v>18</v>
      </c>
      <c r="K83828" t="s">
        <v>19</v>
      </c>
      <c r="L83828" t="s">
        <v>148</v>
      </c>
      <c r="M83828" t="s">
        <v>3513</v>
      </c>
      <c r="N83828">
        <v>-247476950</v>
      </c>
      <c r="O83828">
        <v>-28691287</v>
      </c>
      <c r="P83828">
        <v>-396153791</v>
      </c>
      <c r="Q83828" t="s">
        <v>22</v>
      </c>
    </row>
    <row r="83829" spans="1:17" x14ac:dyDescent="0.3">
      <c r="A83829" t="s">
        <v>13552</v>
      </c>
      <c r="B83829" t="s">
        <v>12704</v>
      </c>
      <c r="C83829" s="4" t="str">
        <f>INDEX(회사명!$L$4:$L$2250,MATCH($B83829,회사명!$H$4:$H$2250,0))</f>
        <v>한솔피엔에스</v>
      </c>
      <c r="D83829" t="s">
        <v>12705</v>
      </c>
      <c r="E83829" t="s">
        <v>102</v>
      </c>
      <c r="F83829">
        <v>467</v>
      </c>
      <c r="G83829" t="s">
        <v>560</v>
      </c>
      <c r="H83829">
        <v>12</v>
      </c>
      <c r="I83829" s="1">
        <v>44561</v>
      </c>
      <c r="J83829" t="s">
        <v>18</v>
      </c>
      <c r="K83829" t="s">
        <v>19</v>
      </c>
      <c r="L83829" t="s">
        <v>94</v>
      </c>
      <c r="M83829" t="s">
        <v>1726</v>
      </c>
      <c r="N83829">
        <v>21866656811</v>
      </c>
      <c r="O83829">
        <v>18749604918</v>
      </c>
      <c r="P83829">
        <v>16519110927</v>
      </c>
      <c r="Q83829" t="s">
        <v>22</v>
      </c>
    </row>
    <row r="83830" spans="1:17" x14ac:dyDescent="0.3">
      <c r="A83830" t="s">
        <v>13552</v>
      </c>
      <c r="B83830" t="s">
        <v>12704</v>
      </c>
      <c r="C83830" s="4" t="str">
        <f>INDEX(회사명!$L$4:$L$2250,MATCH($B83830,회사명!$H$4:$H$2250,0))</f>
        <v>한솔피엔에스</v>
      </c>
      <c r="D83830" t="s">
        <v>12705</v>
      </c>
      <c r="E83830" t="s">
        <v>102</v>
      </c>
      <c r="F83830">
        <v>467</v>
      </c>
      <c r="G83830" t="s">
        <v>560</v>
      </c>
      <c r="H83830">
        <v>12</v>
      </c>
      <c r="I83830" s="1">
        <v>44561</v>
      </c>
      <c r="J83830" t="s">
        <v>18</v>
      </c>
      <c r="K83830" t="s">
        <v>19</v>
      </c>
      <c r="L83830" t="s">
        <v>13554</v>
      </c>
      <c r="M83830" t="s">
        <v>576</v>
      </c>
      <c r="N83830">
        <v>3466394062</v>
      </c>
      <c r="O83830">
        <v>0</v>
      </c>
      <c r="P83830">
        <v>0</v>
      </c>
      <c r="Q83830" t="s">
        <v>22</v>
      </c>
    </row>
    <row r="83831" spans="1:17" x14ac:dyDescent="0.3">
      <c r="A83831" t="s">
        <v>13552</v>
      </c>
      <c r="B83831" t="s">
        <v>12704</v>
      </c>
      <c r="C83831" s="4" t="str">
        <f>INDEX(회사명!$L$4:$L$2250,MATCH($B83831,회사명!$H$4:$H$2250,0))</f>
        <v>한솔피엔에스</v>
      </c>
      <c r="D83831" t="s">
        <v>12705</v>
      </c>
      <c r="E83831" t="s">
        <v>102</v>
      </c>
      <c r="F83831">
        <v>467</v>
      </c>
      <c r="G83831" t="s">
        <v>560</v>
      </c>
      <c r="H83831">
        <v>12</v>
      </c>
      <c r="I83831" s="1">
        <v>44561</v>
      </c>
      <c r="J83831" t="s">
        <v>18</v>
      </c>
      <c r="K83831" t="s">
        <v>19</v>
      </c>
      <c r="L83831" t="s">
        <v>96</v>
      </c>
      <c r="M83831" t="s">
        <v>97</v>
      </c>
      <c r="N83831">
        <v>50043758471</v>
      </c>
      <c r="O83831">
        <v>43655884969</v>
      </c>
      <c r="P83831">
        <v>41057928474</v>
      </c>
      <c r="Q83831" t="s">
        <v>22</v>
      </c>
    </row>
    <row r="83832" spans="1:17" x14ac:dyDescent="0.3">
      <c r="A83832" t="s">
        <v>13552</v>
      </c>
      <c r="B83832" t="s">
        <v>12704</v>
      </c>
      <c r="C83832" s="4" t="str">
        <f>INDEX(회사명!$L$4:$L$2250,MATCH($B83832,회사명!$H$4:$H$2250,0))</f>
        <v>한솔피엔에스</v>
      </c>
      <c r="D83832" t="s">
        <v>12705</v>
      </c>
      <c r="E83832" t="s">
        <v>102</v>
      </c>
      <c r="F83832">
        <v>467</v>
      </c>
      <c r="G83832" t="s">
        <v>560</v>
      </c>
      <c r="H83832">
        <v>12</v>
      </c>
      <c r="I83832" s="1">
        <v>44561</v>
      </c>
      <c r="J83832" t="s">
        <v>18</v>
      </c>
      <c r="K83832" t="s">
        <v>19</v>
      </c>
      <c r="L83832" t="s">
        <v>98</v>
      </c>
      <c r="M83832" t="s">
        <v>151</v>
      </c>
      <c r="N83832">
        <v>109710673301</v>
      </c>
      <c r="O83832">
        <v>107126396285</v>
      </c>
      <c r="P83832">
        <v>103412316177</v>
      </c>
      <c r="Q83832" t="s">
        <v>22</v>
      </c>
    </row>
    <row r="83833" spans="1:17" x14ac:dyDescent="0.3">
      <c r="A83833" t="s">
        <v>13552</v>
      </c>
      <c r="B83833" t="s">
        <v>12708</v>
      </c>
      <c r="C83833" s="4" t="str">
        <f>INDEX(회사명!$L$4:$L$2250,MATCH($B83833,회사명!$H$4:$H$2250,0))</f>
        <v>한솔홀딩스</v>
      </c>
      <c r="D83833" t="s">
        <v>12709</v>
      </c>
      <c r="E83833" t="s">
        <v>102</v>
      </c>
      <c r="F83833">
        <v>649</v>
      </c>
      <c r="G83833" t="s">
        <v>154</v>
      </c>
      <c r="H83833">
        <v>12</v>
      </c>
      <c r="I83833" s="1">
        <v>44561</v>
      </c>
      <c r="J83833" t="s">
        <v>18</v>
      </c>
      <c r="K83833" t="s">
        <v>19</v>
      </c>
      <c r="L83833" t="s">
        <v>20</v>
      </c>
      <c r="M83833" t="s">
        <v>21</v>
      </c>
      <c r="Q83833" t="s">
        <v>22</v>
      </c>
    </row>
    <row r="83834" spans="1:17" x14ac:dyDescent="0.3">
      <c r="A83834" t="s">
        <v>13552</v>
      </c>
      <c r="B83834" t="s">
        <v>12708</v>
      </c>
      <c r="C83834" s="4" t="str">
        <f>INDEX(회사명!$L$4:$L$2250,MATCH($B83834,회사명!$H$4:$H$2250,0))</f>
        <v>한솔홀딩스</v>
      </c>
      <c r="D83834" t="s">
        <v>12709</v>
      </c>
      <c r="E83834" t="s">
        <v>102</v>
      </c>
      <c r="F83834">
        <v>649</v>
      </c>
      <c r="G83834" t="s">
        <v>154</v>
      </c>
      <c r="H83834">
        <v>12</v>
      </c>
      <c r="I83834" s="1">
        <v>44561</v>
      </c>
      <c r="J83834" t="s">
        <v>18</v>
      </c>
      <c r="K83834" t="s">
        <v>19</v>
      </c>
      <c r="L83834" t="s">
        <v>23</v>
      </c>
      <c r="M83834" t="s">
        <v>24</v>
      </c>
      <c r="N83834">
        <v>165347429000</v>
      </c>
      <c r="O83834">
        <v>166970866000</v>
      </c>
      <c r="P83834">
        <v>210383551000</v>
      </c>
      <c r="Q83834" t="s">
        <v>22</v>
      </c>
    </row>
    <row r="83835" spans="1:17" x14ac:dyDescent="0.3">
      <c r="A83835" t="s">
        <v>13552</v>
      </c>
      <c r="B83835" t="s">
        <v>12708</v>
      </c>
      <c r="C83835" s="4" t="str">
        <f>INDEX(회사명!$L$4:$L$2250,MATCH($B83835,회사명!$H$4:$H$2250,0))</f>
        <v>한솔홀딩스</v>
      </c>
      <c r="D83835" t="s">
        <v>12709</v>
      </c>
      <c r="E83835" t="s">
        <v>102</v>
      </c>
      <c r="F83835">
        <v>649</v>
      </c>
      <c r="G83835" t="s">
        <v>154</v>
      </c>
      <c r="H83835">
        <v>12</v>
      </c>
      <c r="I83835" s="1">
        <v>44561</v>
      </c>
      <c r="J83835" t="s">
        <v>18</v>
      </c>
      <c r="K83835" t="s">
        <v>19</v>
      </c>
      <c r="L83835" t="s">
        <v>25</v>
      </c>
      <c r="M83835" t="s">
        <v>26</v>
      </c>
      <c r="N83835">
        <v>40028003000</v>
      </c>
      <c r="O83835">
        <v>45307169000</v>
      </c>
      <c r="P83835">
        <v>34430768000</v>
      </c>
      <c r="Q83835" t="s">
        <v>22</v>
      </c>
    </row>
    <row r="83836" spans="1:17" x14ac:dyDescent="0.3">
      <c r="A83836" t="s">
        <v>13552</v>
      </c>
      <c r="B83836" t="s">
        <v>12708</v>
      </c>
      <c r="C83836" s="4" t="str">
        <f>INDEX(회사명!$L$4:$L$2250,MATCH($B83836,회사명!$H$4:$H$2250,0))</f>
        <v>한솔홀딩스</v>
      </c>
      <c r="D83836" t="s">
        <v>12709</v>
      </c>
      <c r="E83836" t="s">
        <v>102</v>
      </c>
      <c r="F83836">
        <v>649</v>
      </c>
      <c r="G83836" t="s">
        <v>154</v>
      </c>
      <c r="H83836">
        <v>12</v>
      </c>
      <c r="I83836" s="1">
        <v>44561</v>
      </c>
      <c r="J83836" t="s">
        <v>18</v>
      </c>
      <c r="K83836" t="s">
        <v>19</v>
      </c>
      <c r="L83836" t="s">
        <v>104</v>
      </c>
      <c r="M83836" t="s">
        <v>105</v>
      </c>
      <c r="N83836">
        <v>81091593000</v>
      </c>
      <c r="O83836">
        <v>71215238000</v>
      </c>
      <c r="P83836">
        <v>93371602000</v>
      </c>
      <c r="Q83836" t="s">
        <v>22</v>
      </c>
    </row>
    <row r="83837" spans="1:17" x14ac:dyDescent="0.3">
      <c r="A83837" t="s">
        <v>13552</v>
      </c>
      <c r="B83837" t="s">
        <v>12708</v>
      </c>
      <c r="C83837" s="4" t="str">
        <f>INDEX(회사명!$L$4:$L$2250,MATCH($B83837,회사명!$H$4:$H$2250,0))</f>
        <v>한솔홀딩스</v>
      </c>
      <c r="D83837" t="s">
        <v>12709</v>
      </c>
      <c r="E83837" t="s">
        <v>102</v>
      </c>
      <c r="F83837">
        <v>649</v>
      </c>
      <c r="G83837" t="s">
        <v>154</v>
      </c>
      <c r="H83837">
        <v>12</v>
      </c>
      <c r="I83837" s="1">
        <v>44561</v>
      </c>
      <c r="J83837" t="s">
        <v>18</v>
      </c>
      <c r="K83837" t="s">
        <v>19</v>
      </c>
      <c r="L83837" t="s">
        <v>35</v>
      </c>
      <c r="M83837" t="s">
        <v>36</v>
      </c>
      <c r="N83837">
        <v>76000</v>
      </c>
      <c r="O83837">
        <v>645048000</v>
      </c>
      <c r="P83837">
        <v>612841000</v>
      </c>
      <c r="Q83837" t="s">
        <v>22</v>
      </c>
    </row>
    <row r="83838" spans="1:17" x14ac:dyDescent="0.3">
      <c r="A83838" t="s">
        <v>13552</v>
      </c>
      <c r="B83838" t="s">
        <v>12708</v>
      </c>
      <c r="C83838" s="4" t="str">
        <f>INDEX(회사명!$L$4:$L$2250,MATCH($B83838,회사명!$H$4:$H$2250,0))</f>
        <v>한솔홀딩스</v>
      </c>
      <c r="D83838" t="s">
        <v>12709</v>
      </c>
      <c r="E83838" t="s">
        <v>102</v>
      </c>
      <c r="F83838">
        <v>649</v>
      </c>
      <c r="G83838" t="s">
        <v>154</v>
      </c>
      <c r="H83838">
        <v>12</v>
      </c>
      <c r="I83838" s="1">
        <v>44561</v>
      </c>
      <c r="J83838" t="s">
        <v>18</v>
      </c>
      <c r="K83838" t="s">
        <v>19</v>
      </c>
      <c r="L83838" t="s">
        <v>31</v>
      </c>
      <c r="M83838" t="s">
        <v>32</v>
      </c>
      <c r="N83838">
        <v>12367549000</v>
      </c>
      <c r="O83838">
        <v>7339475000</v>
      </c>
      <c r="P83838">
        <v>10152618000</v>
      </c>
      <c r="Q83838" t="s">
        <v>22</v>
      </c>
    </row>
    <row r="83839" spans="1:17" x14ac:dyDescent="0.3">
      <c r="A83839" t="s">
        <v>13552</v>
      </c>
      <c r="B83839" t="s">
        <v>12708</v>
      </c>
      <c r="C83839" s="4" t="str">
        <f>INDEX(회사명!$L$4:$L$2250,MATCH($B83839,회사명!$H$4:$H$2250,0))</f>
        <v>한솔홀딩스</v>
      </c>
      <c r="D83839" t="s">
        <v>12709</v>
      </c>
      <c r="E83839" t="s">
        <v>102</v>
      </c>
      <c r="F83839">
        <v>649</v>
      </c>
      <c r="G83839" t="s">
        <v>154</v>
      </c>
      <c r="H83839">
        <v>12</v>
      </c>
      <c r="I83839" s="1">
        <v>44561</v>
      </c>
      <c r="J83839" t="s">
        <v>18</v>
      </c>
      <c r="K83839" t="s">
        <v>19</v>
      </c>
      <c r="L83839" t="s">
        <v>256</v>
      </c>
      <c r="M83839" t="s">
        <v>5663</v>
      </c>
      <c r="N83839">
        <v>660016000</v>
      </c>
      <c r="O83839">
        <v>91809000</v>
      </c>
      <c r="P83839">
        <v>21554388000</v>
      </c>
      <c r="Q83839" t="s">
        <v>22</v>
      </c>
    </row>
    <row r="83840" spans="1:17" x14ac:dyDescent="0.3">
      <c r="A83840" t="s">
        <v>13552</v>
      </c>
      <c r="B83840" t="s">
        <v>12708</v>
      </c>
      <c r="C83840" s="4" t="str">
        <f>INDEX(회사명!$L$4:$L$2250,MATCH($B83840,회사명!$H$4:$H$2250,0))</f>
        <v>한솔홀딩스</v>
      </c>
      <c r="D83840" t="s">
        <v>12709</v>
      </c>
      <c r="E83840" t="s">
        <v>102</v>
      </c>
      <c r="F83840">
        <v>649</v>
      </c>
      <c r="G83840" t="s">
        <v>154</v>
      </c>
      <c r="H83840">
        <v>12</v>
      </c>
      <c r="I83840" s="1">
        <v>44561</v>
      </c>
      <c r="J83840" t="s">
        <v>18</v>
      </c>
      <c r="K83840" t="s">
        <v>19</v>
      </c>
      <c r="L83840" t="s">
        <v>106</v>
      </c>
      <c r="M83840" t="s">
        <v>2220</v>
      </c>
      <c r="N83840">
        <v>0</v>
      </c>
      <c r="O83840">
        <v>19290532000</v>
      </c>
      <c r="P83840">
        <v>16224836000</v>
      </c>
      <c r="Q83840" t="s">
        <v>22</v>
      </c>
    </row>
    <row r="83841" spans="1:17" x14ac:dyDescent="0.3">
      <c r="A83841" t="s">
        <v>13552</v>
      </c>
      <c r="B83841" t="s">
        <v>12708</v>
      </c>
      <c r="C83841" s="4" t="str">
        <f>INDEX(회사명!$L$4:$L$2250,MATCH($B83841,회사명!$H$4:$H$2250,0))</f>
        <v>한솔홀딩스</v>
      </c>
      <c r="D83841" t="s">
        <v>12709</v>
      </c>
      <c r="E83841" t="s">
        <v>102</v>
      </c>
      <c r="F83841">
        <v>649</v>
      </c>
      <c r="G83841" t="s">
        <v>154</v>
      </c>
      <c r="H83841">
        <v>12</v>
      </c>
      <c r="I83841" s="1">
        <v>44561</v>
      </c>
      <c r="J83841" t="s">
        <v>18</v>
      </c>
      <c r="K83841" t="s">
        <v>19</v>
      </c>
      <c r="L83841" t="s">
        <v>108</v>
      </c>
      <c r="M83841" t="s">
        <v>109</v>
      </c>
      <c r="N83841">
        <v>29003426000</v>
      </c>
      <c r="O83841">
        <v>21286888000</v>
      </c>
      <c r="P83841">
        <v>22260898000</v>
      </c>
      <c r="Q83841" t="s">
        <v>22</v>
      </c>
    </row>
    <row r="83842" spans="1:17" x14ac:dyDescent="0.3">
      <c r="A83842" t="s">
        <v>13552</v>
      </c>
      <c r="B83842" t="s">
        <v>12708</v>
      </c>
      <c r="C83842" s="4" t="str">
        <f>INDEX(회사명!$L$4:$L$2250,MATCH($B83842,회사명!$H$4:$H$2250,0))</f>
        <v>한솔홀딩스</v>
      </c>
      <c r="D83842" t="s">
        <v>12709</v>
      </c>
      <c r="E83842" t="s">
        <v>102</v>
      </c>
      <c r="F83842">
        <v>649</v>
      </c>
      <c r="G83842" t="s">
        <v>154</v>
      </c>
      <c r="H83842">
        <v>12</v>
      </c>
      <c r="I83842" s="1">
        <v>44561</v>
      </c>
      <c r="J83842" t="s">
        <v>18</v>
      </c>
      <c r="K83842" t="s">
        <v>19</v>
      </c>
      <c r="L83842" t="s">
        <v>37</v>
      </c>
      <c r="M83842" t="s">
        <v>38</v>
      </c>
      <c r="N83842">
        <v>1396102000</v>
      </c>
      <c r="O83842">
        <v>924490000</v>
      </c>
      <c r="P83842">
        <v>9842542000</v>
      </c>
      <c r="Q83842" t="s">
        <v>22</v>
      </c>
    </row>
    <row r="83843" spans="1:17" x14ac:dyDescent="0.3">
      <c r="A83843" t="s">
        <v>13552</v>
      </c>
      <c r="B83843" t="s">
        <v>12708</v>
      </c>
      <c r="C83843" s="4" t="str">
        <f>INDEX(회사명!$L$4:$L$2250,MATCH($B83843,회사명!$H$4:$H$2250,0))</f>
        <v>한솔홀딩스</v>
      </c>
      <c r="D83843" t="s">
        <v>12709</v>
      </c>
      <c r="E83843" t="s">
        <v>102</v>
      </c>
      <c r="F83843">
        <v>649</v>
      </c>
      <c r="G83843" t="s">
        <v>154</v>
      </c>
      <c r="H83843">
        <v>12</v>
      </c>
      <c r="I83843" s="1">
        <v>44561</v>
      </c>
      <c r="J83843" t="s">
        <v>18</v>
      </c>
      <c r="K83843" t="s">
        <v>19</v>
      </c>
      <c r="L83843" t="s">
        <v>631</v>
      </c>
      <c r="M83843" t="s">
        <v>777</v>
      </c>
      <c r="N83843">
        <v>800664000</v>
      </c>
      <c r="O83843">
        <v>870217000</v>
      </c>
      <c r="P83843">
        <v>409090000</v>
      </c>
      <c r="Q83843" t="s">
        <v>22</v>
      </c>
    </row>
    <row r="83844" spans="1:17" x14ac:dyDescent="0.3">
      <c r="A83844" t="s">
        <v>13552</v>
      </c>
      <c r="B83844" t="s">
        <v>12708</v>
      </c>
      <c r="C83844" s="4" t="str">
        <f>INDEX(회사명!$L$4:$L$2250,MATCH($B83844,회사명!$H$4:$H$2250,0))</f>
        <v>한솔홀딩스</v>
      </c>
      <c r="D83844" t="s">
        <v>12709</v>
      </c>
      <c r="E83844" t="s">
        <v>102</v>
      </c>
      <c r="F83844">
        <v>649</v>
      </c>
      <c r="G83844" t="s">
        <v>154</v>
      </c>
      <c r="H83844">
        <v>12</v>
      </c>
      <c r="I83844" s="1">
        <v>44561</v>
      </c>
      <c r="J83844" t="s">
        <v>18</v>
      </c>
      <c r="K83844" t="s">
        <v>19</v>
      </c>
      <c r="L83844" t="s">
        <v>39</v>
      </c>
      <c r="M83844" t="s">
        <v>862</v>
      </c>
      <c r="N83844">
        <v>0</v>
      </c>
      <c r="O83844">
        <v>0</v>
      </c>
      <c r="P83844">
        <v>1523968000</v>
      </c>
      <c r="Q83844" t="s">
        <v>22</v>
      </c>
    </row>
    <row r="83845" spans="1:17" x14ac:dyDescent="0.3">
      <c r="A83845" t="s">
        <v>13552</v>
      </c>
      <c r="B83845" t="s">
        <v>12708</v>
      </c>
      <c r="C83845" s="4" t="str">
        <f>INDEX(회사명!$L$4:$L$2250,MATCH($B83845,회사명!$H$4:$H$2250,0))</f>
        <v>한솔홀딩스</v>
      </c>
      <c r="D83845" t="s">
        <v>12709</v>
      </c>
      <c r="E83845" t="s">
        <v>102</v>
      </c>
      <c r="F83845">
        <v>649</v>
      </c>
      <c r="G83845" t="s">
        <v>154</v>
      </c>
      <c r="H83845">
        <v>12</v>
      </c>
      <c r="I83845" s="1">
        <v>44561</v>
      </c>
      <c r="J83845" t="s">
        <v>18</v>
      </c>
      <c r="K83845" t="s">
        <v>19</v>
      </c>
      <c r="L83845" t="s">
        <v>41</v>
      </c>
      <c r="M83845" t="s">
        <v>42</v>
      </c>
      <c r="N83845">
        <v>488349356000</v>
      </c>
      <c r="O83845">
        <v>460169350000</v>
      </c>
      <c r="P83845">
        <v>456001329000</v>
      </c>
      <c r="Q83845" t="s">
        <v>22</v>
      </c>
    </row>
    <row r="83846" spans="1:17" x14ac:dyDescent="0.3">
      <c r="A83846" t="s">
        <v>13552</v>
      </c>
      <c r="B83846" t="s">
        <v>12708</v>
      </c>
      <c r="C83846" s="4" t="str">
        <f>INDEX(회사명!$L$4:$L$2250,MATCH($B83846,회사명!$H$4:$H$2250,0))</f>
        <v>한솔홀딩스</v>
      </c>
      <c r="D83846" t="s">
        <v>12709</v>
      </c>
      <c r="E83846" t="s">
        <v>102</v>
      </c>
      <c r="F83846">
        <v>649</v>
      </c>
      <c r="G83846" t="s">
        <v>154</v>
      </c>
      <c r="H83846">
        <v>12</v>
      </c>
      <c r="I83846" s="1">
        <v>44561</v>
      </c>
      <c r="J83846" t="s">
        <v>18</v>
      </c>
      <c r="K83846" t="s">
        <v>19</v>
      </c>
      <c r="L83846" t="s">
        <v>112</v>
      </c>
      <c r="M83846" t="s">
        <v>568</v>
      </c>
      <c r="N83846">
        <v>1095019000</v>
      </c>
      <c r="O83846">
        <v>932932000</v>
      </c>
      <c r="P83846">
        <v>4029985000</v>
      </c>
      <c r="Q83846" t="s">
        <v>22</v>
      </c>
    </row>
    <row r="83847" spans="1:17" x14ac:dyDescent="0.3">
      <c r="A83847" t="s">
        <v>13552</v>
      </c>
      <c r="B83847" t="s">
        <v>12708</v>
      </c>
      <c r="C83847" s="4" t="str">
        <f>INDEX(회사명!$L$4:$L$2250,MATCH($B83847,회사명!$H$4:$H$2250,0))</f>
        <v>한솔홀딩스</v>
      </c>
      <c r="D83847" t="s">
        <v>12709</v>
      </c>
      <c r="E83847" t="s">
        <v>102</v>
      </c>
      <c r="F83847">
        <v>649</v>
      </c>
      <c r="G83847" t="s">
        <v>154</v>
      </c>
      <c r="H83847">
        <v>12</v>
      </c>
      <c r="I83847" s="1">
        <v>44561</v>
      </c>
      <c r="J83847" t="s">
        <v>18</v>
      </c>
      <c r="K83847" t="s">
        <v>19</v>
      </c>
      <c r="L83847" t="s">
        <v>703</v>
      </c>
      <c r="M83847" t="s">
        <v>976</v>
      </c>
      <c r="N83847">
        <v>3580737000</v>
      </c>
      <c r="O83847">
        <v>2195697000</v>
      </c>
      <c r="P83847">
        <v>8472192000</v>
      </c>
      <c r="Q83847" t="s">
        <v>22</v>
      </c>
    </row>
    <row r="83848" spans="1:17" x14ac:dyDescent="0.3">
      <c r="A83848" t="s">
        <v>13552</v>
      </c>
      <c r="B83848" t="s">
        <v>12708</v>
      </c>
      <c r="C83848" s="4" t="str">
        <f>INDEX(회사명!$L$4:$L$2250,MATCH($B83848,회사명!$H$4:$H$2250,0))</f>
        <v>한솔홀딩스</v>
      </c>
      <c r="D83848" t="s">
        <v>12709</v>
      </c>
      <c r="E83848" t="s">
        <v>102</v>
      </c>
      <c r="F83848">
        <v>649</v>
      </c>
      <c r="G83848" t="s">
        <v>154</v>
      </c>
      <c r="H83848">
        <v>12</v>
      </c>
      <c r="I83848" s="1">
        <v>44561</v>
      </c>
      <c r="J83848" t="s">
        <v>18</v>
      </c>
      <c r="K83848" t="s">
        <v>19</v>
      </c>
      <c r="L83848" t="s">
        <v>401</v>
      </c>
      <c r="M83848" t="s">
        <v>402</v>
      </c>
      <c r="N83848">
        <v>364439840000</v>
      </c>
      <c r="O83848">
        <v>359621243000</v>
      </c>
      <c r="P83848">
        <v>341098314000</v>
      </c>
      <c r="Q83848" t="s">
        <v>22</v>
      </c>
    </row>
    <row r="83849" spans="1:17" x14ac:dyDescent="0.3">
      <c r="A83849" t="s">
        <v>13552</v>
      </c>
      <c r="B83849" t="s">
        <v>12708</v>
      </c>
      <c r="C83849" s="4" t="str">
        <f>INDEX(회사명!$L$4:$L$2250,MATCH($B83849,회사명!$H$4:$H$2250,0))</f>
        <v>한솔홀딩스</v>
      </c>
      <c r="D83849" t="s">
        <v>12709</v>
      </c>
      <c r="E83849" t="s">
        <v>102</v>
      </c>
      <c r="F83849">
        <v>649</v>
      </c>
      <c r="G83849" t="s">
        <v>154</v>
      </c>
      <c r="H83849">
        <v>12</v>
      </c>
      <c r="I83849" s="1">
        <v>44561</v>
      </c>
      <c r="J83849" t="s">
        <v>18</v>
      </c>
      <c r="K83849" t="s">
        <v>19</v>
      </c>
      <c r="L83849" t="s">
        <v>51</v>
      </c>
      <c r="M83849" t="s">
        <v>52</v>
      </c>
      <c r="N83849">
        <v>68971757000</v>
      </c>
      <c r="O83849">
        <v>65676942000</v>
      </c>
      <c r="P83849">
        <v>68664715000</v>
      </c>
      <c r="Q83849" t="s">
        <v>22</v>
      </c>
    </row>
    <row r="83850" spans="1:17" x14ac:dyDescent="0.3">
      <c r="A83850" t="s">
        <v>13552</v>
      </c>
      <c r="B83850" t="s">
        <v>12708</v>
      </c>
      <c r="C83850" s="4" t="str">
        <f>INDEX(회사명!$L$4:$L$2250,MATCH($B83850,회사명!$H$4:$H$2250,0))</f>
        <v>한솔홀딩스</v>
      </c>
      <c r="D83850" t="s">
        <v>12709</v>
      </c>
      <c r="E83850" t="s">
        <v>102</v>
      </c>
      <c r="F83850">
        <v>649</v>
      </c>
      <c r="G83850" t="s">
        <v>154</v>
      </c>
      <c r="H83850">
        <v>12</v>
      </c>
      <c r="I83850" s="1">
        <v>44561</v>
      </c>
      <c r="J83850" t="s">
        <v>18</v>
      </c>
      <c r="K83850" t="s">
        <v>19</v>
      </c>
      <c r="L83850" t="s">
        <v>53</v>
      </c>
      <c r="M83850" t="s">
        <v>54</v>
      </c>
      <c r="N83850">
        <v>9899027000</v>
      </c>
      <c r="O83850">
        <v>4384865000</v>
      </c>
      <c r="P83850">
        <v>8570587000</v>
      </c>
      <c r="Q83850" t="s">
        <v>22</v>
      </c>
    </row>
    <row r="83851" spans="1:17" x14ac:dyDescent="0.3">
      <c r="A83851" t="s">
        <v>13552</v>
      </c>
      <c r="B83851" t="s">
        <v>12708</v>
      </c>
      <c r="C83851" s="4" t="str">
        <f>INDEX(회사명!$L$4:$L$2250,MATCH($B83851,회사명!$H$4:$H$2250,0))</f>
        <v>한솔홀딩스</v>
      </c>
      <c r="D83851" t="s">
        <v>12709</v>
      </c>
      <c r="E83851" t="s">
        <v>102</v>
      </c>
      <c r="F83851">
        <v>649</v>
      </c>
      <c r="G83851" t="s">
        <v>154</v>
      </c>
      <c r="H83851">
        <v>12</v>
      </c>
      <c r="I83851" s="1">
        <v>44561</v>
      </c>
      <c r="J83851" t="s">
        <v>18</v>
      </c>
      <c r="K83851" t="s">
        <v>19</v>
      </c>
      <c r="L83851" t="s">
        <v>456</v>
      </c>
      <c r="M83851" t="s">
        <v>58</v>
      </c>
      <c r="N83851">
        <v>16225637000</v>
      </c>
      <c r="O83851">
        <v>7213767000</v>
      </c>
      <c r="P83851">
        <v>11801136000</v>
      </c>
      <c r="Q83851" t="s">
        <v>22</v>
      </c>
    </row>
    <row r="83852" spans="1:17" x14ac:dyDescent="0.3">
      <c r="A83852" t="s">
        <v>13552</v>
      </c>
      <c r="B83852" t="s">
        <v>12708</v>
      </c>
      <c r="C83852" s="4" t="str">
        <f>INDEX(회사명!$L$4:$L$2250,MATCH($B83852,회사명!$H$4:$H$2250,0))</f>
        <v>한솔홀딩스</v>
      </c>
      <c r="D83852" t="s">
        <v>12709</v>
      </c>
      <c r="E83852" t="s">
        <v>102</v>
      </c>
      <c r="F83852">
        <v>649</v>
      </c>
      <c r="G83852" t="s">
        <v>154</v>
      </c>
      <c r="H83852">
        <v>12</v>
      </c>
      <c r="I83852" s="1">
        <v>44561</v>
      </c>
      <c r="J83852" t="s">
        <v>18</v>
      </c>
      <c r="K83852" t="s">
        <v>19</v>
      </c>
      <c r="L83852" t="s">
        <v>55</v>
      </c>
      <c r="M83852" t="s">
        <v>56</v>
      </c>
      <c r="N83852">
        <v>5951491000</v>
      </c>
      <c r="O83852">
        <v>216530000</v>
      </c>
      <c r="P83852">
        <v>216530000</v>
      </c>
      <c r="Q83852" t="s">
        <v>22</v>
      </c>
    </row>
    <row r="83853" spans="1:17" x14ac:dyDescent="0.3">
      <c r="A83853" t="s">
        <v>13552</v>
      </c>
      <c r="B83853" t="s">
        <v>12708</v>
      </c>
      <c r="C83853" s="4" t="str">
        <f>INDEX(회사명!$L$4:$L$2250,MATCH($B83853,회사명!$H$4:$H$2250,0))</f>
        <v>한솔홀딩스</v>
      </c>
      <c r="D83853" t="s">
        <v>12709</v>
      </c>
      <c r="E83853" t="s">
        <v>102</v>
      </c>
      <c r="F83853">
        <v>649</v>
      </c>
      <c r="G83853" t="s">
        <v>154</v>
      </c>
      <c r="H83853">
        <v>12</v>
      </c>
      <c r="I83853" s="1">
        <v>44561</v>
      </c>
      <c r="J83853" t="s">
        <v>18</v>
      </c>
      <c r="K83853" t="s">
        <v>19</v>
      </c>
      <c r="L83853" t="s">
        <v>121</v>
      </c>
      <c r="M83853" t="s">
        <v>122</v>
      </c>
      <c r="N83853">
        <v>2153086000</v>
      </c>
      <c r="O83853">
        <v>1605393000</v>
      </c>
      <c r="P83853">
        <v>3979197000</v>
      </c>
      <c r="Q83853" t="s">
        <v>22</v>
      </c>
    </row>
    <row r="83854" spans="1:17" x14ac:dyDescent="0.3">
      <c r="A83854" t="s">
        <v>13552</v>
      </c>
      <c r="B83854" t="s">
        <v>12708</v>
      </c>
      <c r="C83854" s="4" t="str">
        <f>INDEX(회사명!$L$4:$L$2250,MATCH($B83854,회사명!$H$4:$H$2250,0))</f>
        <v>한솔홀딩스</v>
      </c>
      <c r="D83854" t="s">
        <v>12709</v>
      </c>
      <c r="E83854" t="s">
        <v>102</v>
      </c>
      <c r="F83854">
        <v>649</v>
      </c>
      <c r="G83854" t="s">
        <v>154</v>
      </c>
      <c r="H83854">
        <v>12</v>
      </c>
      <c r="I83854" s="1">
        <v>44561</v>
      </c>
      <c r="J83854" t="s">
        <v>18</v>
      </c>
      <c r="K83854" t="s">
        <v>19</v>
      </c>
      <c r="L83854" t="s">
        <v>123</v>
      </c>
      <c r="M83854" t="s">
        <v>124</v>
      </c>
      <c r="N83854">
        <v>287151000</v>
      </c>
      <c r="O83854">
        <v>89160000</v>
      </c>
      <c r="P83854">
        <v>0</v>
      </c>
      <c r="Q83854" t="s">
        <v>22</v>
      </c>
    </row>
    <row r="83855" spans="1:17" x14ac:dyDescent="0.3">
      <c r="A83855" t="s">
        <v>13552</v>
      </c>
      <c r="B83855" t="s">
        <v>12708</v>
      </c>
      <c r="C83855" s="4" t="str">
        <f>INDEX(회사명!$L$4:$L$2250,MATCH($B83855,회사명!$H$4:$H$2250,0))</f>
        <v>한솔홀딩스</v>
      </c>
      <c r="D83855" t="s">
        <v>12709</v>
      </c>
      <c r="E83855" t="s">
        <v>102</v>
      </c>
      <c r="F83855">
        <v>649</v>
      </c>
      <c r="G83855" t="s">
        <v>154</v>
      </c>
      <c r="H83855">
        <v>12</v>
      </c>
      <c r="I83855" s="1">
        <v>44561</v>
      </c>
      <c r="J83855" t="s">
        <v>18</v>
      </c>
      <c r="K83855" t="s">
        <v>19</v>
      </c>
      <c r="L83855" t="s">
        <v>638</v>
      </c>
      <c r="M83855" t="s">
        <v>782</v>
      </c>
      <c r="N83855">
        <v>341896000</v>
      </c>
      <c r="O83855">
        <v>1135211000</v>
      </c>
      <c r="P83855">
        <v>360421000</v>
      </c>
      <c r="Q83855" t="s">
        <v>22</v>
      </c>
    </row>
    <row r="83856" spans="1:17" x14ac:dyDescent="0.3">
      <c r="A83856" t="s">
        <v>13552</v>
      </c>
      <c r="B83856" t="s">
        <v>12708</v>
      </c>
      <c r="C83856" s="4" t="str">
        <f>INDEX(회사명!$L$4:$L$2250,MATCH($B83856,회사명!$H$4:$H$2250,0))</f>
        <v>한솔홀딩스</v>
      </c>
      <c r="D83856" t="s">
        <v>12709</v>
      </c>
      <c r="E83856" t="s">
        <v>102</v>
      </c>
      <c r="F83856">
        <v>649</v>
      </c>
      <c r="G83856" t="s">
        <v>154</v>
      </c>
      <c r="H83856">
        <v>12</v>
      </c>
      <c r="I83856" s="1">
        <v>44561</v>
      </c>
      <c r="J83856" t="s">
        <v>18</v>
      </c>
      <c r="K83856" t="s">
        <v>19</v>
      </c>
      <c r="L83856" t="s">
        <v>125</v>
      </c>
      <c r="M83856" t="s">
        <v>126</v>
      </c>
      <c r="N83856">
        <v>15403715000</v>
      </c>
      <c r="O83856">
        <v>17097610000</v>
      </c>
      <c r="P83856">
        <v>8808252000</v>
      </c>
      <c r="Q83856" t="s">
        <v>22</v>
      </c>
    </row>
    <row r="83857" spans="1:17" x14ac:dyDescent="0.3">
      <c r="A83857" t="s">
        <v>13552</v>
      </c>
      <c r="B83857" t="s">
        <v>12708</v>
      </c>
      <c r="C83857" s="4" t="str">
        <f>INDEX(회사명!$L$4:$L$2250,MATCH($B83857,회사명!$H$4:$H$2250,0))</f>
        <v>한솔홀딩스</v>
      </c>
      <c r="D83857" t="s">
        <v>12709</v>
      </c>
      <c r="E83857" t="s">
        <v>102</v>
      </c>
      <c r="F83857">
        <v>649</v>
      </c>
      <c r="G83857" t="s">
        <v>154</v>
      </c>
      <c r="H83857">
        <v>12</v>
      </c>
      <c r="I83857" s="1">
        <v>44561</v>
      </c>
      <c r="J83857" t="s">
        <v>18</v>
      </c>
      <c r="K83857" t="s">
        <v>19</v>
      </c>
      <c r="L83857" t="s">
        <v>59</v>
      </c>
      <c r="M83857" t="s">
        <v>60</v>
      </c>
      <c r="N83857">
        <v>653696785000</v>
      </c>
      <c r="O83857">
        <v>627140216000</v>
      </c>
      <c r="P83857">
        <v>666384880000</v>
      </c>
      <c r="Q83857" t="s">
        <v>22</v>
      </c>
    </row>
    <row r="83858" spans="1:17" x14ac:dyDescent="0.3">
      <c r="A83858" t="s">
        <v>13552</v>
      </c>
      <c r="B83858" t="s">
        <v>12708</v>
      </c>
      <c r="C83858" s="4" t="str">
        <f>INDEX(회사명!$L$4:$L$2250,MATCH($B83858,회사명!$H$4:$H$2250,0))</f>
        <v>한솔홀딩스</v>
      </c>
      <c r="D83858" t="s">
        <v>12709</v>
      </c>
      <c r="E83858" t="s">
        <v>102</v>
      </c>
      <c r="F83858">
        <v>649</v>
      </c>
      <c r="G83858" t="s">
        <v>154</v>
      </c>
      <c r="H83858">
        <v>12</v>
      </c>
      <c r="I83858" s="1">
        <v>44561</v>
      </c>
      <c r="J83858" t="s">
        <v>18</v>
      </c>
      <c r="K83858" t="s">
        <v>19</v>
      </c>
      <c r="L83858" t="s">
        <v>61</v>
      </c>
      <c r="M83858" t="s">
        <v>62</v>
      </c>
      <c r="Q83858" t="s">
        <v>22</v>
      </c>
    </row>
    <row r="83859" spans="1:17" x14ac:dyDescent="0.3">
      <c r="A83859" t="s">
        <v>13552</v>
      </c>
      <c r="B83859" t="s">
        <v>12708</v>
      </c>
      <c r="C83859" s="4" t="str">
        <f>INDEX(회사명!$L$4:$L$2250,MATCH($B83859,회사명!$H$4:$H$2250,0))</f>
        <v>한솔홀딩스</v>
      </c>
      <c r="D83859" t="s">
        <v>12709</v>
      </c>
      <c r="E83859" t="s">
        <v>102</v>
      </c>
      <c r="F83859">
        <v>649</v>
      </c>
      <c r="G83859" t="s">
        <v>154</v>
      </c>
      <c r="H83859">
        <v>12</v>
      </c>
      <c r="I83859" s="1">
        <v>44561</v>
      </c>
      <c r="J83859" t="s">
        <v>18</v>
      </c>
      <c r="K83859" t="s">
        <v>19</v>
      </c>
      <c r="L83859" t="s">
        <v>63</v>
      </c>
      <c r="M83859" t="s">
        <v>64</v>
      </c>
      <c r="N83859">
        <v>88405199000</v>
      </c>
      <c r="O83859">
        <v>92641228000</v>
      </c>
      <c r="P83859">
        <v>178376101000</v>
      </c>
      <c r="Q83859" t="s">
        <v>22</v>
      </c>
    </row>
    <row r="83860" spans="1:17" x14ac:dyDescent="0.3">
      <c r="A83860" t="s">
        <v>13552</v>
      </c>
      <c r="B83860" t="s">
        <v>12708</v>
      </c>
      <c r="C83860" s="4" t="str">
        <f>INDEX(회사명!$L$4:$L$2250,MATCH($B83860,회사명!$H$4:$H$2250,0))</f>
        <v>한솔홀딩스</v>
      </c>
      <c r="D83860" t="s">
        <v>12709</v>
      </c>
      <c r="E83860" t="s">
        <v>102</v>
      </c>
      <c r="F83860">
        <v>649</v>
      </c>
      <c r="G83860" t="s">
        <v>154</v>
      </c>
      <c r="H83860">
        <v>12</v>
      </c>
      <c r="I83860" s="1">
        <v>44561</v>
      </c>
      <c r="J83860" t="s">
        <v>18</v>
      </c>
      <c r="K83860" t="s">
        <v>19</v>
      </c>
      <c r="L83860" t="s">
        <v>127</v>
      </c>
      <c r="M83860" t="s">
        <v>128</v>
      </c>
      <c r="N83860">
        <v>46725505000</v>
      </c>
      <c r="O83860">
        <v>56072744000</v>
      </c>
      <c r="P83860">
        <v>101036973000</v>
      </c>
      <c r="Q83860" t="s">
        <v>22</v>
      </c>
    </row>
    <row r="83861" spans="1:17" x14ac:dyDescent="0.3">
      <c r="A83861" t="s">
        <v>13552</v>
      </c>
      <c r="B83861" t="s">
        <v>12708</v>
      </c>
      <c r="C83861" s="4" t="str">
        <f>INDEX(회사명!$L$4:$L$2250,MATCH($B83861,회사명!$H$4:$H$2250,0))</f>
        <v>한솔홀딩스</v>
      </c>
      <c r="D83861" t="s">
        <v>12709</v>
      </c>
      <c r="E83861" t="s">
        <v>102</v>
      </c>
      <c r="F83861">
        <v>649</v>
      </c>
      <c r="G83861" t="s">
        <v>154</v>
      </c>
      <c r="H83861">
        <v>12</v>
      </c>
      <c r="I83861" s="1">
        <v>44561</v>
      </c>
      <c r="J83861" t="s">
        <v>18</v>
      </c>
      <c r="K83861" t="s">
        <v>19</v>
      </c>
      <c r="L83861" t="s">
        <v>329</v>
      </c>
      <c r="M83861" t="s">
        <v>729</v>
      </c>
      <c r="N83861">
        <v>1603580000</v>
      </c>
      <c r="O83861">
        <v>550665000</v>
      </c>
      <c r="P83861">
        <v>15523600000</v>
      </c>
      <c r="Q83861" t="s">
        <v>22</v>
      </c>
    </row>
    <row r="83862" spans="1:17" x14ac:dyDescent="0.3">
      <c r="A83862" t="s">
        <v>13552</v>
      </c>
      <c r="B83862" t="s">
        <v>12708</v>
      </c>
      <c r="C83862" s="4" t="str">
        <f>INDEX(회사명!$L$4:$L$2250,MATCH($B83862,회사명!$H$4:$H$2250,0))</f>
        <v>한솔홀딩스</v>
      </c>
      <c r="D83862" t="s">
        <v>12709</v>
      </c>
      <c r="E83862" t="s">
        <v>102</v>
      </c>
      <c r="F83862">
        <v>649</v>
      </c>
      <c r="G83862" t="s">
        <v>154</v>
      </c>
      <c r="H83862">
        <v>12</v>
      </c>
      <c r="I83862" s="1">
        <v>44561</v>
      </c>
      <c r="J83862" t="s">
        <v>18</v>
      </c>
      <c r="K83862" t="s">
        <v>19</v>
      </c>
      <c r="L83862" t="s">
        <v>65</v>
      </c>
      <c r="M83862" t="s">
        <v>12710</v>
      </c>
      <c r="N83862">
        <v>12706174000</v>
      </c>
      <c r="O83862">
        <v>16012720000</v>
      </c>
      <c r="P83862">
        <v>32110208000</v>
      </c>
      <c r="Q83862" t="s">
        <v>22</v>
      </c>
    </row>
    <row r="83863" spans="1:17" x14ac:dyDescent="0.3">
      <c r="A83863" t="s">
        <v>13552</v>
      </c>
      <c r="B83863" t="s">
        <v>12708</v>
      </c>
      <c r="C83863" s="4" t="str">
        <f>INDEX(회사명!$L$4:$L$2250,MATCH($B83863,회사명!$H$4:$H$2250,0))</f>
        <v>한솔홀딩스</v>
      </c>
      <c r="D83863" t="s">
        <v>12709</v>
      </c>
      <c r="E83863" t="s">
        <v>102</v>
      </c>
      <c r="F83863">
        <v>649</v>
      </c>
      <c r="G83863" t="s">
        <v>154</v>
      </c>
      <c r="H83863">
        <v>12</v>
      </c>
      <c r="I83863" s="1">
        <v>44561</v>
      </c>
      <c r="J83863" t="s">
        <v>18</v>
      </c>
      <c r="K83863" t="s">
        <v>19</v>
      </c>
      <c r="L83863" t="s">
        <v>134</v>
      </c>
      <c r="M83863" t="s">
        <v>135</v>
      </c>
      <c r="N83863">
        <v>2751952000</v>
      </c>
      <c r="O83863">
        <v>252803000</v>
      </c>
      <c r="P83863">
        <v>1773482000</v>
      </c>
      <c r="Q83863" t="s">
        <v>22</v>
      </c>
    </row>
    <row r="83864" spans="1:17" x14ac:dyDescent="0.3">
      <c r="A83864" t="s">
        <v>13552</v>
      </c>
      <c r="B83864" t="s">
        <v>12708</v>
      </c>
      <c r="C83864" s="4" t="str">
        <f>INDEX(회사명!$L$4:$L$2250,MATCH($B83864,회사명!$H$4:$H$2250,0))</f>
        <v>한솔홀딩스</v>
      </c>
      <c r="D83864" t="s">
        <v>12709</v>
      </c>
      <c r="E83864" t="s">
        <v>102</v>
      </c>
      <c r="F83864">
        <v>649</v>
      </c>
      <c r="G83864" t="s">
        <v>154</v>
      </c>
      <c r="H83864">
        <v>12</v>
      </c>
      <c r="I83864" s="1">
        <v>44561</v>
      </c>
      <c r="J83864" t="s">
        <v>18</v>
      </c>
      <c r="K83864" t="s">
        <v>19</v>
      </c>
      <c r="L83864" t="s">
        <v>225</v>
      </c>
      <c r="M83864" t="s">
        <v>226</v>
      </c>
      <c r="N83864">
        <v>3854043000</v>
      </c>
      <c r="O83864">
        <v>501473000</v>
      </c>
      <c r="P83864">
        <v>533143000</v>
      </c>
      <c r="Q83864" t="s">
        <v>22</v>
      </c>
    </row>
    <row r="83865" spans="1:17" x14ac:dyDescent="0.3">
      <c r="A83865" t="s">
        <v>13552</v>
      </c>
      <c r="B83865" t="s">
        <v>12708</v>
      </c>
      <c r="C83865" s="4" t="str">
        <f>INDEX(회사명!$L$4:$L$2250,MATCH($B83865,회사명!$H$4:$H$2250,0))</f>
        <v>한솔홀딩스</v>
      </c>
      <c r="D83865" t="s">
        <v>12709</v>
      </c>
      <c r="E83865" t="s">
        <v>102</v>
      </c>
      <c r="F83865">
        <v>649</v>
      </c>
      <c r="G83865" t="s">
        <v>154</v>
      </c>
      <c r="H83865">
        <v>12</v>
      </c>
      <c r="I83865" s="1">
        <v>44561</v>
      </c>
      <c r="J83865" t="s">
        <v>18</v>
      </c>
      <c r="K83865" t="s">
        <v>19</v>
      </c>
      <c r="L83865" t="s">
        <v>132</v>
      </c>
      <c r="M83865" t="s">
        <v>133</v>
      </c>
      <c r="N83865">
        <v>10732657000</v>
      </c>
      <c r="O83865">
        <v>12143595000</v>
      </c>
      <c r="P83865">
        <v>12403231000</v>
      </c>
      <c r="Q83865" t="s">
        <v>22</v>
      </c>
    </row>
    <row r="83866" spans="1:17" x14ac:dyDescent="0.3">
      <c r="A83866" t="s">
        <v>13552</v>
      </c>
      <c r="B83866" t="s">
        <v>12708</v>
      </c>
      <c r="C83866" s="4" t="str">
        <f>INDEX(회사명!$L$4:$L$2250,MATCH($B83866,회사명!$H$4:$H$2250,0))</f>
        <v>한솔홀딩스</v>
      </c>
      <c r="D83866" t="s">
        <v>12709</v>
      </c>
      <c r="E83866" t="s">
        <v>102</v>
      </c>
      <c r="F83866">
        <v>649</v>
      </c>
      <c r="G83866" t="s">
        <v>154</v>
      </c>
      <c r="H83866">
        <v>12</v>
      </c>
      <c r="I83866" s="1">
        <v>44561</v>
      </c>
      <c r="J83866" t="s">
        <v>18</v>
      </c>
      <c r="K83866" t="s">
        <v>19</v>
      </c>
      <c r="L83866" t="s">
        <v>77</v>
      </c>
      <c r="M83866" t="s">
        <v>78</v>
      </c>
      <c r="N83866">
        <v>6397564000</v>
      </c>
      <c r="O83866">
        <v>3529555000</v>
      </c>
      <c r="P83866">
        <v>11348566000</v>
      </c>
      <c r="Q83866" t="s">
        <v>22</v>
      </c>
    </row>
    <row r="83867" spans="1:17" x14ac:dyDescent="0.3">
      <c r="A83867" t="s">
        <v>13552</v>
      </c>
      <c r="B83867" t="s">
        <v>12708</v>
      </c>
      <c r="C83867" s="4" t="str">
        <f>INDEX(회사명!$L$4:$L$2250,MATCH($B83867,회사명!$H$4:$H$2250,0))</f>
        <v>한솔홀딩스</v>
      </c>
      <c r="D83867" t="s">
        <v>12709</v>
      </c>
      <c r="E83867" t="s">
        <v>102</v>
      </c>
      <c r="F83867">
        <v>649</v>
      </c>
      <c r="G83867" t="s">
        <v>154</v>
      </c>
      <c r="H83867">
        <v>12</v>
      </c>
      <c r="I83867" s="1">
        <v>44561</v>
      </c>
      <c r="J83867" t="s">
        <v>18</v>
      </c>
      <c r="K83867" t="s">
        <v>19</v>
      </c>
      <c r="L83867" t="s">
        <v>73</v>
      </c>
      <c r="M83867" t="s">
        <v>136</v>
      </c>
      <c r="N83867">
        <v>3633724000</v>
      </c>
      <c r="O83867">
        <v>3577673000</v>
      </c>
      <c r="P83867">
        <v>3646898000</v>
      </c>
      <c r="Q83867" t="s">
        <v>22</v>
      </c>
    </row>
    <row r="83868" spans="1:17" x14ac:dyDescent="0.3">
      <c r="A83868" t="s">
        <v>13552</v>
      </c>
      <c r="B83868" t="s">
        <v>12708</v>
      </c>
      <c r="C83868" s="4" t="str">
        <f>INDEX(회사명!$L$4:$L$2250,MATCH($B83868,회사명!$H$4:$H$2250,0))</f>
        <v>한솔홀딩스</v>
      </c>
      <c r="D83868" t="s">
        <v>12709</v>
      </c>
      <c r="E83868" t="s">
        <v>102</v>
      </c>
      <c r="F83868">
        <v>649</v>
      </c>
      <c r="G83868" t="s">
        <v>154</v>
      </c>
      <c r="H83868">
        <v>12</v>
      </c>
      <c r="I83868" s="1">
        <v>44561</v>
      </c>
      <c r="J83868" t="s">
        <v>18</v>
      </c>
      <c r="K83868" t="s">
        <v>19</v>
      </c>
      <c r="L83868" t="s">
        <v>573</v>
      </c>
      <c r="M83868" t="s">
        <v>7549</v>
      </c>
      <c r="N83868">
        <v>0</v>
      </c>
      <c r="O83868">
        <v>0</v>
      </c>
      <c r="P83868">
        <v>0</v>
      </c>
      <c r="Q83868" t="s">
        <v>22</v>
      </c>
    </row>
    <row r="83869" spans="1:17" x14ac:dyDescent="0.3">
      <c r="A83869" t="s">
        <v>13552</v>
      </c>
      <c r="B83869" t="s">
        <v>12708</v>
      </c>
      <c r="C83869" s="4" t="str">
        <f>INDEX(회사명!$L$4:$L$2250,MATCH($B83869,회사명!$H$4:$H$2250,0))</f>
        <v>한솔홀딩스</v>
      </c>
      <c r="D83869" t="s">
        <v>12709</v>
      </c>
      <c r="E83869" t="s">
        <v>102</v>
      </c>
      <c r="F83869">
        <v>649</v>
      </c>
      <c r="G83869" t="s">
        <v>154</v>
      </c>
      <c r="H83869">
        <v>12</v>
      </c>
      <c r="I83869" s="1">
        <v>44561</v>
      </c>
      <c r="J83869" t="s">
        <v>18</v>
      </c>
      <c r="K83869" t="s">
        <v>19</v>
      </c>
      <c r="L83869" t="s">
        <v>79</v>
      </c>
      <c r="M83869" t="s">
        <v>80</v>
      </c>
      <c r="N83869">
        <v>16027288000</v>
      </c>
      <c r="O83869">
        <v>8025158000</v>
      </c>
      <c r="P83869">
        <v>31878379000</v>
      </c>
      <c r="Q83869" t="s">
        <v>22</v>
      </c>
    </row>
    <row r="83870" spans="1:17" x14ac:dyDescent="0.3">
      <c r="A83870" t="s">
        <v>13552</v>
      </c>
      <c r="B83870" t="s">
        <v>12708</v>
      </c>
      <c r="C83870" s="4" t="str">
        <f>INDEX(회사명!$L$4:$L$2250,MATCH($B83870,회사명!$H$4:$H$2250,0))</f>
        <v>한솔홀딩스</v>
      </c>
      <c r="D83870" t="s">
        <v>12709</v>
      </c>
      <c r="E83870" t="s">
        <v>102</v>
      </c>
      <c r="F83870">
        <v>649</v>
      </c>
      <c r="G83870" t="s">
        <v>154</v>
      </c>
      <c r="H83870">
        <v>12</v>
      </c>
      <c r="I83870" s="1">
        <v>44561</v>
      </c>
      <c r="J83870" t="s">
        <v>18</v>
      </c>
      <c r="K83870" t="s">
        <v>19</v>
      </c>
      <c r="L83870" t="s">
        <v>235</v>
      </c>
      <c r="M83870" t="s">
        <v>645</v>
      </c>
      <c r="N83870">
        <v>5206720000</v>
      </c>
      <c r="O83870">
        <v>2480000000</v>
      </c>
      <c r="P83870">
        <v>6153333000</v>
      </c>
      <c r="Q83870" t="s">
        <v>22</v>
      </c>
    </row>
    <row r="83871" spans="1:17" x14ac:dyDescent="0.3">
      <c r="A83871" t="s">
        <v>13552</v>
      </c>
      <c r="B83871" t="s">
        <v>12708</v>
      </c>
      <c r="C83871" s="4" t="str">
        <f>INDEX(회사명!$L$4:$L$2250,MATCH($B83871,회사명!$H$4:$H$2250,0))</f>
        <v>한솔홀딩스</v>
      </c>
      <c r="D83871" t="s">
        <v>12709</v>
      </c>
      <c r="E83871" t="s">
        <v>102</v>
      </c>
      <c r="F83871">
        <v>649</v>
      </c>
      <c r="G83871" t="s">
        <v>154</v>
      </c>
      <c r="H83871">
        <v>12</v>
      </c>
      <c r="I83871" s="1">
        <v>44561</v>
      </c>
      <c r="J83871" t="s">
        <v>18</v>
      </c>
      <c r="K83871" t="s">
        <v>19</v>
      </c>
      <c r="L83871" t="s">
        <v>167</v>
      </c>
      <c r="M83871" t="s">
        <v>374</v>
      </c>
      <c r="N83871">
        <v>435520000</v>
      </c>
      <c r="O83871">
        <v>585221000</v>
      </c>
      <c r="P83871">
        <v>13161672000</v>
      </c>
      <c r="Q83871" t="s">
        <v>22</v>
      </c>
    </row>
    <row r="83872" spans="1:17" x14ac:dyDescent="0.3">
      <c r="A83872" t="s">
        <v>13552</v>
      </c>
      <c r="B83872" t="s">
        <v>12708</v>
      </c>
      <c r="C83872" s="4" t="str">
        <f>INDEX(회사명!$L$4:$L$2250,MATCH($B83872,회사명!$H$4:$H$2250,0))</f>
        <v>한솔홀딩스</v>
      </c>
      <c r="D83872" t="s">
        <v>12709</v>
      </c>
      <c r="E83872" t="s">
        <v>102</v>
      </c>
      <c r="F83872">
        <v>649</v>
      </c>
      <c r="G83872" t="s">
        <v>154</v>
      </c>
      <c r="H83872">
        <v>12</v>
      </c>
      <c r="I83872" s="1">
        <v>44561</v>
      </c>
      <c r="J83872" t="s">
        <v>18</v>
      </c>
      <c r="K83872" t="s">
        <v>19</v>
      </c>
      <c r="L83872" t="s">
        <v>233</v>
      </c>
      <c r="M83872" t="s">
        <v>234</v>
      </c>
      <c r="N83872">
        <v>594496000</v>
      </c>
      <c r="O83872">
        <v>288335000</v>
      </c>
      <c r="P83872">
        <v>4892389000</v>
      </c>
      <c r="Q83872" t="s">
        <v>22</v>
      </c>
    </row>
    <row r="83873" spans="1:17" x14ac:dyDescent="0.3">
      <c r="A83873" t="s">
        <v>13552</v>
      </c>
      <c r="B83873" t="s">
        <v>12708</v>
      </c>
      <c r="C83873" s="4" t="str">
        <f>INDEX(회사명!$L$4:$L$2250,MATCH($B83873,회사명!$H$4:$H$2250,0))</f>
        <v>한솔홀딩스</v>
      </c>
      <c r="D83873" t="s">
        <v>12709</v>
      </c>
      <c r="E83873" t="s">
        <v>102</v>
      </c>
      <c r="F83873">
        <v>649</v>
      </c>
      <c r="G83873" t="s">
        <v>154</v>
      </c>
      <c r="H83873">
        <v>12</v>
      </c>
      <c r="I83873" s="1">
        <v>44561</v>
      </c>
      <c r="J83873" t="s">
        <v>18</v>
      </c>
      <c r="K83873" t="s">
        <v>19</v>
      </c>
      <c r="L83873" t="s">
        <v>84</v>
      </c>
      <c r="M83873" t="s">
        <v>139</v>
      </c>
      <c r="N83873">
        <v>1147553000</v>
      </c>
      <c r="O83873">
        <v>1167190000</v>
      </c>
      <c r="P83873">
        <v>751869000</v>
      </c>
      <c r="Q83873" t="s">
        <v>22</v>
      </c>
    </row>
    <row r="83874" spans="1:17" x14ac:dyDescent="0.3">
      <c r="A83874" t="s">
        <v>13552</v>
      </c>
      <c r="B83874" t="s">
        <v>12708</v>
      </c>
      <c r="C83874" s="4" t="str">
        <f>INDEX(회사명!$L$4:$L$2250,MATCH($B83874,회사명!$H$4:$H$2250,0))</f>
        <v>한솔홀딩스</v>
      </c>
      <c r="D83874" t="s">
        <v>12709</v>
      </c>
      <c r="E83874" t="s">
        <v>102</v>
      </c>
      <c r="F83874">
        <v>649</v>
      </c>
      <c r="G83874" t="s">
        <v>154</v>
      </c>
      <c r="H83874">
        <v>12</v>
      </c>
      <c r="I83874" s="1">
        <v>44561</v>
      </c>
      <c r="J83874" t="s">
        <v>18</v>
      </c>
      <c r="K83874" t="s">
        <v>19</v>
      </c>
      <c r="L83874" t="s">
        <v>140</v>
      </c>
      <c r="M83874" t="s">
        <v>141</v>
      </c>
      <c r="N83874">
        <v>306401000</v>
      </c>
      <c r="O83874">
        <v>203284000</v>
      </c>
      <c r="P83874">
        <v>339012000</v>
      </c>
      <c r="Q83874" t="s">
        <v>22</v>
      </c>
    </row>
    <row r="83875" spans="1:17" x14ac:dyDescent="0.3">
      <c r="A83875" t="s">
        <v>13552</v>
      </c>
      <c r="B83875" t="s">
        <v>12708</v>
      </c>
      <c r="C83875" s="4" t="str">
        <f>INDEX(회사명!$L$4:$L$2250,MATCH($B83875,회사명!$H$4:$H$2250,0))</f>
        <v>한솔홀딩스</v>
      </c>
      <c r="D83875" t="s">
        <v>12709</v>
      </c>
      <c r="E83875" t="s">
        <v>102</v>
      </c>
      <c r="F83875">
        <v>649</v>
      </c>
      <c r="G83875" t="s">
        <v>154</v>
      </c>
      <c r="H83875">
        <v>12</v>
      </c>
      <c r="I83875" s="1">
        <v>44561</v>
      </c>
      <c r="J83875" t="s">
        <v>18</v>
      </c>
      <c r="K83875" t="s">
        <v>19</v>
      </c>
      <c r="L83875" t="s">
        <v>83</v>
      </c>
      <c r="M83875" t="s">
        <v>142</v>
      </c>
      <c r="N83875">
        <v>7078284000</v>
      </c>
      <c r="O83875">
        <v>2557594000</v>
      </c>
      <c r="P83875">
        <v>5251987000</v>
      </c>
      <c r="Q83875" t="s">
        <v>22</v>
      </c>
    </row>
    <row r="83876" spans="1:17" x14ac:dyDescent="0.3">
      <c r="A83876" t="s">
        <v>13552</v>
      </c>
      <c r="B83876" t="s">
        <v>12708</v>
      </c>
      <c r="C83876" s="4" t="str">
        <f>INDEX(회사명!$L$4:$L$2250,MATCH($B83876,회사명!$H$4:$H$2250,0))</f>
        <v>한솔홀딩스</v>
      </c>
      <c r="D83876" t="s">
        <v>12709</v>
      </c>
      <c r="E83876" t="s">
        <v>102</v>
      </c>
      <c r="F83876">
        <v>649</v>
      </c>
      <c r="G83876" t="s">
        <v>154</v>
      </c>
      <c r="H83876">
        <v>12</v>
      </c>
      <c r="I83876" s="1">
        <v>44561</v>
      </c>
      <c r="J83876" t="s">
        <v>18</v>
      </c>
      <c r="K83876" t="s">
        <v>19</v>
      </c>
      <c r="L83876" t="s">
        <v>169</v>
      </c>
      <c r="M83876" t="s">
        <v>170</v>
      </c>
      <c r="N83876">
        <v>1258314000</v>
      </c>
      <c r="O83876">
        <v>743534000</v>
      </c>
      <c r="P83876">
        <v>1328117000</v>
      </c>
      <c r="Q83876" t="s">
        <v>22</v>
      </c>
    </row>
    <row r="83877" spans="1:17" x14ac:dyDescent="0.3">
      <c r="A83877" t="s">
        <v>13552</v>
      </c>
      <c r="B83877" t="s">
        <v>12708</v>
      </c>
      <c r="C83877" s="4" t="str">
        <f>INDEX(회사명!$L$4:$L$2250,MATCH($B83877,회사명!$H$4:$H$2250,0))</f>
        <v>한솔홀딩스</v>
      </c>
      <c r="D83877" t="s">
        <v>12709</v>
      </c>
      <c r="E83877" t="s">
        <v>102</v>
      </c>
      <c r="F83877">
        <v>649</v>
      </c>
      <c r="G83877" t="s">
        <v>154</v>
      </c>
      <c r="H83877">
        <v>12</v>
      </c>
      <c r="I83877" s="1">
        <v>44561</v>
      </c>
      <c r="J83877" t="s">
        <v>18</v>
      </c>
      <c r="K83877" t="s">
        <v>19</v>
      </c>
      <c r="L83877" t="s">
        <v>86</v>
      </c>
      <c r="M83877" t="s">
        <v>87</v>
      </c>
      <c r="N83877">
        <v>104432487000</v>
      </c>
      <c r="O83877">
        <v>100666386000</v>
      </c>
      <c r="P83877">
        <v>210254480000</v>
      </c>
      <c r="Q83877" t="s">
        <v>22</v>
      </c>
    </row>
    <row r="83878" spans="1:17" x14ac:dyDescent="0.3">
      <c r="A83878" t="s">
        <v>13552</v>
      </c>
      <c r="B83878" t="s">
        <v>12708</v>
      </c>
      <c r="C83878" s="4" t="str">
        <f>INDEX(회사명!$L$4:$L$2250,MATCH($B83878,회사명!$H$4:$H$2250,0))</f>
        <v>한솔홀딩스</v>
      </c>
      <c r="D83878" t="s">
        <v>12709</v>
      </c>
      <c r="E83878" t="s">
        <v>102</v>
      </c>
      <c r="F83878">
        <v>649</v>
      </c>
      <c r="G83878" t="s">
        <v>154</v>
      </c>
      <c r="H83878">
        <v>12</v>
      </c>
      <c r="I83878" s="1">
        <v>44561</v>
      </c>
      <c r="J83878" t="s">
        <v>18</v>
      </c>
      <c r="K83878" t="s">
        <v>19</v>
      </c>
      <c r="L83878" t="s">
        <v>88</v>
      </c>
      <c r="M83878" t="s">
        <v>89</v>
      </c>
      <c r="Q83878" t="s">
        <v>22</v>
      </c>
    </row>
    <row r="83879" spans="1:17" x14ac:dyDescent="0.3">
      <c r="A83879" t="s">
        <v>13552</v>
      </c>
      <c r="B83879" t="s">
        <v>12708</v>
      </c>
      <c r="C83879" s="4" t="str">
        <f>INDEX(회사명!$L$4:$L$2250,MATCH($B83879,회사명!$H$4:$H$2250,0))</f>
        <v>한솔홀딩스</v>
      </c>
      <c r="D83879" t="s">
        <v>12709</v>
      </c>
      <c r="E83879" t="s">
        <v>102</v>
      </c>
      <c r="F83879">
        <v>649</v>
      </c>
      <c r="G83879" t="s">
        <v>154</v>
      </c>
      <c r="H83879">
        <v>12</v>
      </c>
      <c r="I83879" s="1">
        <v>44561</v>
      </c>
      <c r="J83879" t="s">
        <v>18</v>
      </c>
      <c r="K83879" t="s">
        <v>19</v>
      </c>
      <c r="L83879" t="s">
        <v>13553</v>
      </c>
      <c r="M83879" t="s">
        <v>4435</v>
      </c>
      <c r="N83879">
        <v>520673064000</v>
      </c>
      <c r="O83879">
        <v>502942085000</v>
      </c>
      <c r="P83879">
        <v>433851115000</v>
      </c>
      <c r="Q83879" t="s">
        <v>22</v>
      </c>
    </row>
    <row r="83880" spans="1:17" x14ac:dyDescent="0.3">
      <c r="A83880" t="s">
        <v>13552</v>
      </c>
      <c r="B83880" t="s">
        <v>12708</v>
      </c>
      <c r="C83880" s="4" t="str">
        <f>INDEX(회사명!$L$4:$L$2250,MATCH($B83880,회사명!$H$4:$H$2250,0))</f>
        <v>한솔홀딩스</v>
      </c>
      <c r="D83880" t="s">
        <v>12709</v>
      </c>
      <c r="E83880" t="s">
        <v>102</v>
      </c>
      <c r="F83880">
        <v>649</v>
      </c>
      <c r="G83880" t="s">
        <v>154</v>
      </c>
      <c r="H83880">
        <v>12</v>
      </c>
      <c r="I83880" s="1">
        <v>44561</v>
      </c>
      <c r="J83880" t="s">
        <v>18</v>
      </c>
      <c r="K83880" t="s">
        <v>19</v>
      </c>
      <c r="L83880" t="s">
        <v>90</v>
      </c>
      <c r="M83880" t="s">
        <v>238</v>
      </c>
      <c r="N83880">
        <v>42008577000</v>
      </c>
      <c r="O83880">
        <v>42008577000</v>
      </c>
      <c r="P83880">
        <v>235918395000</v>
      </c>
      <c r="Q83880" t="s">
        <v>22</v>
      </c>
    </row>
    <row r="83881" spans="1:17" x14ac:dyDescent="0.3">
      <c r="A83881" t="s">
        <v>13552</v>
      </c>
      <c r="B83881" t="s">
        <v>12708</v>
      </c>
      <c r="C83881" s="4" t="str">
        <f>INDEX(회사명!$L$4:$L$2250,MATCH($B83881,회사명!$H$4:$H$2250,0))</f>
        <v>한솔홀딩스</v>
      </c>
      <c r="D83881" t="s">
        <v>12709</v>
      </c>
      <c r="E83881" t="s">
        <v>102</v>
      </c>
      <c r="F83881">
        <v>649</v>
      </c>
      <c r="G83881" t="s">
        <v>154</v>
      </c>
      <c r="H83881">
        <v>12</v>
      </c>
      <c r="I83881" s="1">
        <v>44561</v>
      </c>
      <c r="J83881" t="s">
        <v>18</v>
      </c>
      <c r="K83881" t="s">
        <v>19</v>
      </c>
      <c r="L83881" t="s">
        <v>206</v>
      </c>
      <c r="M83881" t="s">
        <v>207</v>
      </c>
      <c r="N83881">
        <v>63012866000</v>
      </c>
      <c r="O83881">
        <v>244090180000</v>
      </c>
      <c r="P83881">
        <v>244090180000</v>
      </c>
      <c r="Q83881" t="s">
        <v>22</v>
      </c>
    </row>
    <row r="83882" spans="1:17" x14ac:dyDescent="0.3">
      <c r="A83882" t="s">
        <v>13552</v>
      </c>
      <c r="B83882" t="s">
        <v>12708</v>
      </c>
      <c r="C83882" s="4" t="str">
        <f>INDEX(회사명!$L$4:$L$2250,MATCH($B83882,회사명!$H$4:$H$2250,0))</f>
        <v>한솔홀딩스</v>
      </c>
      <c r="D83882" t="s">
        <v>12709</v>
      </c>
      <c r="E83882" t="s">
        <v>102</v>
      </c>
      <c r="F83882">
        <v>649</v>
      </c>
      <c r="G83882" t="s">
        <v>154</v>
      </c>
      <c r="H83882">
        <v>12</v>
      </c>
      <c r="I83882" s="1">
        <v>44561</v>
      </c>
      <c r="J83882" t="s">
        <v>18</v>
      </c>
      <c r="K83882" t="s">
        <v>19</v>
      </c>
      <c r="L83882" t="s">
        <v>144</v>
      </c>
      <c r="M83882" t="s">
        <v>1728</v>
      </c>
      <c r="N83882">
        <v>2068184000</v>
      </c>
      <c r="O83882">
        <v>60747486000</v>
      </c>
      <c r="P83882">
        <v>-134548670000</v>
      </c>
      <c r="Q83882" t="s">
        <v>22</v>
      </c>
    </row>
    <row r="83883" spans="1:17" x14ac:dyDescent="0.3">
      <c r="A83883" t="s">
        <v>13552</v>
      </c>
      <c r="B83883" t="s">
        <v>12708</v>
      </c>
      <c r="C83883" s="4" t="str">
        <f>INDEX(회사명!$L$4:$L$2250,MATCH($B83883,회사명!$H$4:$H$2250,0))</f>
        <v>한솔홀딩스</v>
      </c>
      <c r="D83883" t="s">
        <v>12709</v>
      </c>
      <c r="E83883" t="s">
        <v>102</v>
      </c>
      <c r="F83883">
        <v>649</v>
      </c>
      <c r="G83883" t="s">
        <v>154</v>
      </c>
      <c r="H83883">
        <v>12</v>
      </c>
      <c r="I83883" s="1">
        <v>44561</v>
      </c>
      <c r="J83883" t="s">
        <v>18</v>
      </c>
      <c r="K83883" t="s">
        <v>19</v>
      </c>
      <c r="L83883" t="s">
        <v>148</v>
      </c>
      <c r="M83883" t="s">
        <v>3513</v>
      </c>
      <c r="N83883">
        <v>-1782468000</v>
      </c>
      <c r="O83883">
        <v>6825469000</v>
      </c>
      <c r="P83883">
        <v>-161664000</v>
      </c>
      <c r="Q83883" t="s">
        <v>22</v>
      </c>
    </row>
    <row r="83884" spans="1:17" x14ac:dyDescent="0.3">
      <c r="A83884" t="s">
        <v>13552</v>
      </c>
      <c r="B83884" t="s">
        <v>12708</v>
      </c>
      <c r="C83884" s="4" t="str">
        <f>INDEX(회사명!$L$4:$L$2250,MATCH($B83884,회사명!$H$4:$H$2250,0))</f>
        <v>한솔홀딩스</v>
      </c>
      <c r="D83884" t="s">
        <v>12709</v>
      </c>
      <c r="E83884" t="s">
        <v>102</v>
      </c>
      <c r="F83884">
        <v>649</v>
      </c>
      <c r="G83884" t="s">
        <v>154</v>
      </c>
      <c r="H83884">
        <v>12</v>
      </c>
      <c r="I83884" s="1">
        <v>44561</v>
      </c>
      <c r="J83884" t="s">
        <v>18</v>
      </c>
      <c r="K83884" t="s">
        <v>19</v>
      </c>
      <c r="L83884" t="s">
        <v>94</v>
      </c>
      <c r="M83884" t="s">
        <v>3515</v>
      </c>
      <c r="N83884">
        <v>415365905000</v>
      </c>
      <c r="O83884">
        <v>149270373000</v>
      </c>
      <c r="P83884">
        <v>88552874000</v>
      </c>
      <c r="Q83884" t="s">
        <v>22</v>
      </c>
    </row>
    <row r="83885" spans="1:17" x14ac:dyDescent="0.3">
      <c r="A83885" t="s">
        <v>13552</v>
      </c>
      <c r="B83885" t="s">
        <v>12708</v>
      </c>
      <c r="C83885" s="4" t="str">
        <f>INDEX(회사명!$L$4:$L$2250,MATCH($B83885,회사명!$H$4:$H$2250,0))</f>
        <v>한솔홀딩스</v>
      </c>
      <c r="D83885" t="s">
        <v>12709</v>
      </c>
      <c r="E83885" t="s">
        <v>102</v>
      </c>
      <c r="F83885">
        <v>649</v>
      </c>
      <c r="G83885" t="s">
        <v>154</v>
      </c>
      <c r="H83885">
        <v>12</v>
      </c>
      <c r="I83885" s="1">
        <v>44561</v>
      </c>
      <c r="J83885" t="s">
        <v>18</v>
      </c>
      <c r="K83885" t="s">
        <v>19</v>
      </c>
      <c r="L83885" t="s">
        <v>13554</v>
      </c>
      <c r="M83885" t="s">
        <v>576</v>
      </c>
      <c r="N83885">
        <v>28591234000</v>
      </c>
      <c r="O83885">
        <v>23531745000</v>
      </c>
      <c r="P83885">
        <v>22279285000</v>
      </c>
      <c r="Q83885" t="s">
        <v>22</v>
      </c>
    </row>
    <row r="83886" spans="1:17" x14ac:dyDescent="0.3">
      <c r="A83886" t="s">
        <v>13552</v>
      </c>
      <c r="B83886" t="s">
        <v>12708</v>
      </c>
      <c r="C83886" s="4" t="str">
        <f>INDEX(회사명!$L$4:$L$2250,MATCH($B83886,회사명!$H$4:$H$2250,0))</f>
        <v>한솔홀딩스</v>
      </c>
      <c r="D83886" t="s">
        <v>12709</v>
      </c>
      <c r="E83886" t="s">
        <v>102</v>
      </c>
      <c r="F83886">
        <v>649</v>
      </c>
      <c r="G83886" t="s">
        <v>154</v>
      </c>
      <c r="H83886">
        <v>12</v>
      </c>
      <c r="I83886" s="1">
        <v>44561</v>
      </c>
      <c r="J83886" t="s">
        <v>18</v>
      </c>
      <c r="K83886" t="s">
        <v>19</v>
      </c>
      <c r="L83886" t="s">
        <v>96</v>
      </c>
      <c r="M83886" t="s">
        <v>97</v>
      </c>
      <c r="N83886">
        <v>549264298000</v>
      </c>
      <c r="O83886">
        <v>526473830000</v>
      </c>
      <c r="P83886">
        <v>456130400000</v>
      </c>
      <c r="Q83886" t="s">
        <v>22</v>
      </c>
    </row>
    <row r="83887" spans="1:17" x14ac:dyDescent="0.3">
      <c r="A83887" t="s">
        <v>13552</v>
      </c>
      <c r="B83887" t="s">
        <v>12708</v>
      </c>
      <c r="C83887" s="4" t="str">
        <f>INDEX(회사명!$L$4:$L$2250,MATCH($B83887,회사명!$H$4:$H$2250,0))</f>
        <v>한솔홀딩스</v>
      </c>
      <c r="D83887" t="s">
        <v>12709</v>
      </c>
      <c r="E83887" t="s">
        <v>102</v>
      </c>
      <c r="F83887">
        <v>649</v>
      </c>
      <c r="G83887" t="s">
        <v>154</v>
      </c>
      <c r="H83887">
        <v>12</v>
      </c>
      <c r="I83887" s="1">
        <v>44561</v>
      </c>
      <c r="J83887" t="s">
        <v>18</v>
      </c>
      <c r="K83887" t="s">
        <v>19</v>
      </c>
      <c r="L83887" t="s">
        <v>98</v>
      </c>
      <c r="M83887" t="s">
        <v>151</v>
      </c>
      <c r="N83887">
        <v>653696785000</v>
      </c>
      <c r="O83887">
        <v>627140216000</v>
      </c>
      <c r="P83887">
        <v>666384880000</v>
      </c>
      <c r="Q83887" t="s">
        <v>22</v>
      </c>
    </row>
    <row r="83888" spans="1:17" x14ac:dyDescent="0.3">
      <c r="A83888" t="s">
        <v>13552</v>
      </c>
      <c r="B83888" t="s">
        <v>12711</v>
      </c>
      <c r="C83888" s="4" t="str">
        <f>INDEX(회사명!$L$4:$L$2250,MATCH($B83888,회사명!$H$4:$H$2250,0))</f>
        <v>한솔홈데코</v>
      </c>
      <c r="D83888" t="s">
        <v>12712</v>
      </c>
      <c r="E83888" t="s">
        <v>102</v>
      </c>
      <c r="F83888">
        <v>161</v>
      </c>
      <c r="G83888" t="s">
        <v>9364</v>
      </c>
      <c r="H83888">
        <v>12</v>
      </c>
      <c r="I83888" s="1">
        <v>44561</v>
      </c>
      <c r="J83888" t="s">
        <v>18</v>
      </c>
      <c r="K83888" t="s">
        <v>19</v>
      </c>
      <c r="L83888" t="s">
        <v>20</v>
      </c>
      <c r="M83888" t="s">
        <v>21</v>
      </c>
      <c r="Q83888" t="s">
        <v>22</v>
      </c>
    </row>
    <row r="83889" spans="1:17" x14ac:dyDescent="0.3">
      <c r="A83889" t="s">
        <v>13552</v>
      </c>
      <c r="B83889" t="s">
        <v>12711</v>
      </c>
      <c r="C83889" s="4" t="str">
        <f>INDEX(회사명!$L$4:$L$2250,MATCH($B83889,회사명!$H$4:$H$2250,0))</f>
        <v>한솔홈데코</v>
      </c>
      <c r="D83889" t="s">
        <v>12712</v>
      </c>
      <c r="E83889" t="s">
        <v>102</v>
      </c>
      <c r="F83889">
        <v>161</v>
      </c>
      <c r="G83889" t="s">
        <v>9364</v>
      </c>
      <c r="H83889">
        <v>12</v>
      </c>
      <c r="I83889" s="1">
        <v>44561</v>
      </c>
      <c r="J83889" t="s">
        <v>18</v>
      </c>
      <c r="K83889" t="s">
        <v>19</v>
      </c>
      <c r="L83889" t="s">
        <v>23</v>
      </c>
      <c r="M83889" t="s">
        <v>24</v>
      </c>
      <c r="N83889">
        <v>98188354160</v>
      </c>
      <c r="O83889">
        <v>78680754924</v>
      </c>
      <c r="P83889">
        <v>75437596804</v>
      </c>
      <c r="Q83889" t="s">
        <v>22</v>
      </c>
    </row>
    <row r="83890" spans="1:17" x14ac:dyDescent="0.3">
      <c r="A83890" t="s">
        <v>13552</v>
      </c>
      <c r="B83890" t="s">
        <v>12711</v>
      </c>
      <c r="C83890" s="4" t="str">
        <f>INDEX(회사명!$L$4:$L$2250,MATCH($B83890,회사명!$H$4:$H$2250,0))</f>
        <v>한솔홈데코</v>
      </c>
      <c r="D83890" t="s">
        <v>12712</v>
      </c>
      <c r="E83890" t="s">
        <v>102</v>
      </c>
      <c r="F83890">
        <v>161</v>
      </c>
      <c r="G83890" t="s">
        <v>9364</v>
      </c>
      <c r="H83890">
        <v>12</v>
      </c>
      <c r="I83890" s="1">
        <v>44561</v>
      </c>
      <c r="J83890" t="s">
        <v>18</v>
      </c>
      <c r="K83890" t="s">
        <v>19</v>
      </c>
      <c r="L83890" t="s">
        <v>25</v>
      </c>
      <c r="M83890" t="s">
        <v>26</v>
      </c>
      <c r="N83890">
        <v>5213000831</v>
      </c>
      <c r="O83890">
        <v>9663899779</v>
      </c>
      <c r="P83890">
        <v>759381951</v>
      </c>
      <c r="Q83890" t="s">
        <v>22</v>
      </c>
    </row>
    <row r="83891" spans="1:17" x14ac:dyDescent="0.3">
      <c r="A83891" t="s">
        <v>13552</v>
      </c>
      <c r="B83891" t="s">
        <v>12711</v>
      </c>
      <c r="C83891" s="4" t="str">
        <f>INDEX(회사명!$L$4:$L$2250,MATCH($B83891,회사명!$H$4:$H$2250,0))</f>
        <v>한솔홈데코</v>
      </c>
      <c r="D83891" t="s">
        <v>12712</v>
      </c>
      <c r="E83891" t="s">
        <v>102</v>
      </c>
      <c r="F83891">
        <v>161</v>
      </c>
      <c r="G83891" t="s">
        <v>9364</v>
      </c>
      <c r="H83891">
        <v>12</v>
      </c>
      <c r="I83891" s="1">
        <v>44561</v>
      </c>
      <c r="J83891" t="s">
        <v>18</v>
      </c>
      <c r="K83891" t="s">
        <v>19</v>
      </c>
      <c r="L83891" t="s">
        <v>27</v>
      </c>
      <c r="M83891" t="s">
        <v>28</v>
      </c>
      <c r="P83891">
        <v>1109002461</v>
      </c>
      <c r="Q83891" t="s">
        <v>22</v>
      </c>
    </row>
    <row r="83892" spans="1:17" x14ac:dyDescent="0.3">
      <c r="A83892" t="s">
        <v>13552</v>
      </c>
      <c r="B83892" t="s">
        <v>12711</v>
      </c>
      <c r="C83892" s="4" t="str">
        <f>INDEX(회사명!$L$4:$L$2250,MATCH($B83892,회사명!$H$4:$H$2250,0))</f>
        <v>한솔홈데코</v>
      </c>
      <c r="D83892" t="s">
        <v>12712</v>
      </c>
      <c r="E83892" t="s">
        <v>102</v>
      </c>
      <c r="F83892">
        <v>161</v>
      </c>
      <c r="G83892" t="s">
        <v>9364</v>
      </c>
      <c r="H83892">
        <v>12</v>
      </c>
      <c r="I83892" s="1">
        <v>44561</v>
      </c>
      <c r="J83892" t="s">
        <v>18</v>
      </c>
      <c r="K83892" t="s">
        <v>19</v>
      </c>
      <c r="L83892" t="s">
        <v>29</v>
      </c>
      <c r="M83892" t="s">
        <v>247</v>
      </c>
      <c r="N83892">
        <v>36681068113</v>
      </c>
      <c r="O83892">
        <v>36195807842</v>
      </c>
      <c r="P83892">
        <v>38422745028</v>
      </c>
      <c r="Q83892" t="s">
        <v>22</v>
      </c>
    </row>
    <row r="83893" spans="1:17" x14ac:dyDescent="0.3">
      <c r="A83893" t="s">
        <v>13552</v>
      </c>
      <c r="B83893" t="s">
        <v>12711</v>
      </c>
      <c r="C83893" s="4" t="str">
        <f>INDEX(회사명!$L$4:$L$2250,MATCH($B83893,회사명!$H$4:$H$2250,0))</f>
        <v>한솔홈데코</v>
      </c>
      <c r="D83893" t="s">
        <v>12712</v>
      </c>
      <c r="E83893" t="s">
        <v>102</v>
      </c>
      <c r="F83893">
        <v>161</v>
      </c>
      <c r="G83893" t="s">
        <v>9364</v>
      </c>
      <c r="H83893">
        <v>12</v>
      </c>
      <c r="I83893" s="1">
        <v>44561</v>
      </c>
      <c r="J83893" t="s">
        <v>18</v>
      </c>
      <c r="K83893" t="s">
        <v>19</v>
      </c>
      <c r="L83893" t="s">
        <v>31</v>
      </c>
      <c r="M83893" t="s">
        <v>32</v>
      </c>
      <c r="N83893">
        <v>53268627399</v>
      </c>
      <c r="O83893">
        <v>31007400957</v>
      </c>
      <c r="P83893">
        <v>32541823441</v>
      </c>
      <c r="Q83893" t="s">
        <v>22</v>
      </c>
    </row>
    <row r="83894" spans="1:17" x14ac:dyDescent="0.3">
      <c r="A83894" t="s">
        <v>13552</v>
      </c>
      <c r="B83894" t="s">
        <v>12711</v>
      </c>
      <c r="C83894" s="4" t="str">
        <f>INDEX(회사명!$L$4:$L$2250,MATCH($B83894,회사명!$H$4:$H$2250,0))</f>
        <v>한솔홈데코</v>
      </c>
      <c r="D83894" t="s">
        <v>12712</v>
      </c>
      <c r="E83894" t="s">
        <v>102</v>
      </c>
      <c r="F83894">
        <v>161</v>
      </c>
      <c r="G83894" t="s">
        <v>9364</v>
      </c>
      <c r="H83894">
        <v>12</v>
      </c>
      <c r="I83894" s="1">
        <v>44561</v>
      </c>
      <c r="J83894" t="s">
        <v>18</v>
      </c>
      <c r="K83894" t="s">
        <v>19</v>
      </c>
      <c r="L83894" t="s">
        <v>35</v>
      </c>
      <c r="M83894" t="s">
        <v>36</v>
      </c>
      <c r="N83894">
        <v>54104342</v>
      </c>
      <c r="O83894">
        <v>90290111</v>
      </c>
      <c r="P83894">
        <v>309663109</v>
      </c>
      <c r="Q83894" t="s">
        <v>22</v>
      </c>
    </row>
    <row r="83895" spans="1:17" x14ac:dyDescent="0.3">
      <c r="A83895" t="s">
        <v>13552</v>
      </c>
      <c r="B83895" t="s">
        <v>12711</v>
      </c>
      <c r="C83895" s="4" t="str">
        <f>INDEX(회사명!$L$4:$L$2250,MATCH($B83895,회사명!$H$4:$H$2250,0))</f>
        <v>한솔홈데코</v>
      </c>
      <c r="D83895" t="s">
        <v>12712</v>
      </c>
      <c r="E83895" t="s">
        <v>102</v>
      </c>
      <c r="F83895">
        <v>161</v>
      </c>
      <c r="G83895" t="s">
        <v>9364</v>
      </c>
      <c r="H83895">
        <v>12</v>
      </c>
      <c r="I83895" s="1">
        <v>44561</v>
      </c>
      <c r="J83895" t="s">
        <v>18</v>
      </c>
      <c r="K83895" t="s">
        <v>19</v>
      </c>
      <c r="L83895" t="s">
        <v>108</v>
      </c>
      <c r="M83895" t="s">
        <v>109</v>
      </c>
      <c r="N83895">
        <v>319604710</v>
      </c>
      <c r="O83895">
        <v>140724332</v>
      </c>
      <c r="P83895">
        <v>757041594</v>
      </c>
      <c r="Q83895" t="s">
        <v>22</v>
      </c>
    </row>
    <row r="83896" spans="1:17" x14ac:dyDescent="0.3">
      <c r="A83896" t="s">
        <v>13552</v>
      </c>
      <c r="B83896" t="s">
        <v>12711</v>
      </c>
      <c r="C83896" s="4" t="str">
        <f>INDEX(회사명!$L$4:$L$2250,MATCH($B83896,회사명!$H$4:$H$2250,0))</f>
        <v>한솔홈데코</v>
      </c>
      <c r="D83896" t="s">
        <v>12712</v>
      </c>
      <c r="E83896" t="s">
        <v>102</v>
      </c>
      <c r="F83896">
        <v>161</v>
      </c>
      <c r="G83896" t="s">
        <v>9364</v>
      </c>
      <c r="H83896">
        <v>12</v>
      </c>
      <c r="I83896" s="1">
        <v>44561</v>
      </c>
      <c r="J83896" t="s">
        <v>18</v>
      </c>
      <c r="K83896" t="s">
        <v>19</v>
      </c>
      <c r="L83896" t="s">
        <v>37</v>
      </c>
      <c r="M83896" t="s">
        <v>38</v>
      </c>
      <c r="N83896">
        <v>2651948765</v>
      </c>
      <c r="O83896">
        <v>1582631903</v>
      </c>
      <c r="P83896">
        <v>1537939220</v>
      </c>
      <c r="Q83896" t="s">
        <v>22</v>
      </c>
    </row>
    <row r="83897" spans="1:17" x14ac:dyDescent="0.3">
      <c r="A83897" t="s">
        <v>13552</v>
      </c>
      <c r="B83897" t="s">
        <v>12711</v>
      </c>
      <c r="C83897" s="4" t="str">
        <f>INDEX(회사명!$L$4:$L$2250,MATCH($B83897,회사명!$H$4:$H$2250,0))</f>
        <v>한솔홈데코</v>
      </c>
      <c r="D83897" t="s">
        <v>12712</v>
      </c>
      <c r="E83897" t="s">
        <v>102</v>
      </c>
      <c r="F83897">
        <v>161</v>
      </c>
      <c r="G83897" t="s">
        <v>9364</v>
      </c>
      <c r="H83897">
        <v>12</v>
      </c>
      <c r="I83897" s="1">
        <v>44561</v>
      </c>
      <c r="J83897" t="s">
        <v>18</v>
      </c>
      <c r="K83897" t="s">
        <v>19</v>
      </c>
      <c r="L83897" t="s">
        <v>41</v>
      </c>
      <c r="M83897" t="s">
        <v>42</v>
      </c>
      <c r="N83897">
        <v>216472907370</v>
      </c>
      <c r="O83897">
        <v>216309540696</v>
      </c>
      <c r="P83897">
        <v>220311943418</v>
      </c>
      <c r="Q83897" t="s">
        <v>22</v>
      </c>
    </row>
    <row r="83898" spans="1:17" x14ac:dyDescent="0.3">
      <c r="A83898" t="s">
        <v>13552</v>
      </c>
      <c r="B83898" t="s">
        <v>12711</v>
      </c>
      <c r="C83898" s="4" t="str">
        <f>INDEX(회사명!$L$4:$L$2250,MATCH($B83898,회사명!$H$4:$H$2250,0))</f>
        <v>한솔홈데코</v>
      </c>
      <c r="D83898" t="s">
        <v>12712</v>
      </c>
      <c r="E83898" t="s">
        <v>102</v>
      </c>
      <c r="F83898">
        <v>161</v>
      </c>
      <c r="G83898" t="s">
        <v>9364</v>
      </c>
      <c r="H83898">
        <v>12</v>
      </c>
      <c r="I83898" s="1">
        <v>44561</v>
      </c>
      <c r="J83898" t="s">
        <v>18</v>
      </c>
      <c r="K83898" t="s">
        <v>19</v>
      </c>
      <c r="L83898" t="s">
        <v>45</v>
      </c>
      <c r="M83898" t="s">
        <v>46</v>
      </c>
      <c r="N83898">
        <v>27319000</v>
      </c>
      <c r="O83898">
        <v>7000000</v>
      </c>
      <c r="P83898">
        <v>7000000</v>
      </c>
      <c r="Q83898" t="s">
        <v>22</v>
      </c>
    </row>
    <row r="83899" spans="1:17" x14ac:dyDescent="0.3">
      <c r="A83899" t="s">
        <v>13552</v>
      </c>
      <c r="B83899" t="s">
        <v>12711</v>
      </c>
      <c r="C83899" s="4" t="str">
        <f>INDEX(회사명!$L$4:$L$2250,MATCH($B83899,회사명!$H$4:$H$2250,0))</f>
        <v>한솔홈데코</v>
      </c>
      <c r="D83899" t="s">
        <v>12712</v>
      </c>
      <c r="E83899" t="s">
        <v>102</v>
      </c>
      <c r="F83899">
        <v>161</v>
      </c>
      <c r="G83899" t="s">
        <v>9364</v>
      </c>
      <c r="H83899">
        <v>12</v>
      </c>
      <c r="I83899" s="1">
        <v>44561</v>
      </c>
      <c r="J83899" t="s">
        <v>18</v>
      </c>
      <c r="K83899" t="s">
        <v>19</v>
      </c>
      <c r="L83899" t="s">
        <v>43</v>
      </c>
      <c r="M83899" t="s">
        <v>282</v>
      </c>
      <c r="O83899">
        <v>39061077</v>
      </c>
      <c r="Q83899" t="s">
        <v>22</v>
      </c>
    </row>
    <row r="83900" spans="1:17" x14ac:dyDescent="0.3">
      <c r="A83900" t="s">
        <v>13552</v>
      </c>
      <c r="B83900" t="s">
        <v>12711</v>
      </c>
      <c r="C83900" s="4" t="str">
        <f>INDEX(회사명!$L$4:$L$2250,MATCH($B83900,회사명!$H$4:$H$2250,0))</f>
        <v>한솔홈데코</v>
      </c>
      <c r="D83900" t="s">
        <v>12712</v>
      </c>
      <c r="E83900" t="s">
        <v>102</v>
      </c>
      <c r="F83900">
        <v>161</v>
      </c>
      <c r="G83900" t="s">
        <v>9364</v>
      </c>
      <c r="H83900">
        <v>12</v>
      </c>
      <c r="I83900" s="1">
        <v>44561</v>
      </c>
      <c r="J83900" t="s">
        <v>18</v>
      </c>
      <c r="K83900" t="s">
        <v>19</v>
      </c>
      <c r="L83900" t="s">
        <v>47</v>
      </c>
      <c r="M83900" t="s">
        <v>182</v>
      </c>
      <c r="N83900">
        <v>429031709</v>
      </c>
      <c r="O83900">
        <v>351132522</v>
      </c>
      <c r="P83900">
        <v>350019618</v>
      </c>
      <c r="Q83900" t="s">
        <v>22</v>
      </c>
    </row>
    <row r="83901" spans="1:17" x14ac:dyDescent="0.3">
      <c r="A83901" t="s">
        <v>13552</v>
      </c>
      <c r="B83901" t="s">
        <v>12711</v>
      </c>
      <c r="C83901" s="4" t="str">
        <f>INDEX(회사명!$L$4:$L$2250,MATCH($B83901,회사명!$H$4:$H$2250,0))</f>
        <v>한솔홈데코</v>
      </c>
      <c r="D83901" t="s">
        <v>12712</v>
      </c>
      <c r="E83901" t="s">
        <v>102</v>
      </c>
      <c r="F83901">
        <v>161</v>
      </c>
      <c r="G83901" t="s">
        <v>9364</v>
      </c>
      <c r="H83901">
        <v>12</v>
      </c>
      <c r="I83901" s="1">
        <v>44561</v>
      </c>
      <c r="J83901" t="s">
        <v>18</v>
      </c>
      <c r="K83901" t="s">
        <v>19</v>
      </c>
      <c r="L83901" t="s">
        <v>125</v>
      </c>
      <c r="M83901" t="s">
        <v>126</v>
      </c>
      <c r="N83901">
        <v>6129995719</v>
      </c>
      <c r="O83901">
        <v>7852354547</v>
      </c>
      <c r="P83901">
        <v>7514950692</v>
      </c>
      <c r="Q83901" t="s">
        <v>22</v>
      </c>
    </row>
    <row r="83902" spans="1:17" x14ac:dyDescent="0.3">
      <c r="A83902" t="s">
        <v>13552</v>
      </c>
      <c r="B83902" t="s">
        <v>12711</v>
      </c>
      <c r="C83902" s="4" t="str">
        <f>INDEX(회사명!$L$4:$L$2250,MATCH($B83902,회사명!$H$4:$H$2250,0))</f>
        <v>한솔홈데코</v>
      </c>
      <c r="D83902" t="s">
        <v>12712</v>
      </c>
      <c r="E83902" t="s">
        <v>102</v>
      </c>
      <c r="F83902">
        <v>161</v>
      </c>
      <c r="G83902" t="s">
        <v>9364</v>
      </c>
      <c r="H83902">
        <v>12</v>
      </c>
      <c r="I83902" s="1">
        <v>44561</v>
      </c>
      <c r="J83902" t="s">
        <v>18</v>
      </c>
      <c r="K83902" t="s">
        <v>19</v>
      </c>
      <c r="L83902" t="s">
        <v>401</v>
      </c>
      <c r="M83902" t="s">
        <v>402</v>
      </c>
      <c r="P83902">
        <v>347090255</v>
      </c>
      <c r="Q83902" t="s">
        <v>22</v>
      </c>
    </row>
    <row r="83903" spans="1:17" x14ac:dyDescent="0.3">
      <c r="A83903" t="s">
        <v>13552</v>
      </c>
      <c r="B83903" t="s">
        <v>12711</v>
      </c>
      <c r="C83903" s="4" t="str">
        <f>INDEX(회사명!$L$4:$L$2250,MATCH($B83903,회사명!$H$4:$H$2250,0))</f>
        <v>한솔홈데코</v>
      </c>
      <c r="D83903" t="s">
        <v>12712</v>
      </c>
      <c r="E83903" t="s">
        <v>102</v>
      </c>
      <c r="F83903">
        <v>161</v>
      </c>
      <c r="G83903" t="s">
        <v>9364</v>
      </c>
      <c r="H83903">
        <v>12</v>
      </c>
      <c r="I83903" s="1">
        <v>44561</v>
      </c>
      <c r="J83903" t="s">
        <v>18</v>
      </c>
      <c r="K83903" t="s">
        <v>19</v>
      </c>
      <c r="L83903" t="s">
        <v>51</v>
      </c>
      <c r="M83903" t="s">
        <v>52</v>
      </c>
      <c r="N83903">
        <v>139873141995</v>
      </c>
      <c r="O83903">
        <v>141219137046</v>
      </c>
      <c r="P83903">
        <v>143213182920</v>
      </c>
      <c r="Q83903" t="s">
        <v>22</v>
      </c>
    </row>
    <row r="83904" spans="1:17" x14ac:dyDescent="0.3">
      <c r="A83904" t="s">
        <v>13552</v>
      </c>
      <c r="B83904" t="s">
        <v>12711</v>
      </c>
      <c r="C83904" s="4" t="str">
        <f>INDEX(회사명!$L$4:$L$2250,MATCH($B83904,회사명!$H$4:$H$2250,0))</f>
        <v>한솔홈데코</v>
      </c>
      <c r="D83904" t="s">
        <v>12712</v>
      </c>
      <c r="E83904" t="s">
        <v>102</v>
      </c>
      <c r="F83904">
        <v>161</v>
      </c>
      <c r="G83904" t="s">
        <v>9364</v>
      </c>
      <c r="H83904">
        <v>12</v>
      </c>
      <c r="I83904" s="1">
        <v>44561</v>
      </c>
      <c r="J83904" t="s">
        <v>18</v>
      </c>
      <c r="K83904" t="s">
        <v>19</v>
      </c>
      <c r="L83904" t="s">
        <v>55</v>
      </c>
      <c r="M83904" t="s">
        <v>56</v>
      </c>
      <c r="N83904">
        <v>295859703</v>
      </c>
      <c r="O83904">
        <v>298986691</v>
      </c>
      <c r="P83904">
        <v>302113679</v>
      </c>
      <c r="Q83904" t="s">
        <v>22</v>
      </c>
    </row>
    <row r="83905" spans="1:17" x14ac:dyDescent="0.3">
      <c r="A83905" t="s">
        <v>13552</v>
      </c>
      <c r="B83905" t="s">
        <v>12711</v>
      </c>
      <c r="C83905" s="4" t="str">
        <f>INDEX(회사명!$L$4:$L$2250,MATCH($B83905,회사명!$H$4:$H$2250,0))</f>
        <v>한솔홈데코</v>
      </c>
      <c r="D83905" t="s">
        <v>12712</v>
      </c>
      <c r="E83905" t="s">
        <v>102</v>
      </c>
      <c r="F83905">
        <v>161</v>
      </c>
      <c r="G83905" t="s">
        <v>9364</v>
      </c>
      <c r="H83905">
        <v>12</v>
      </c>
      <c r="I83905" s="1">
        <v>44561</v>
      </c>
      <c r="J83905" t="s">
        <v>18</v>
      </c>
      <c r="K83905" t="s">
        <v>19</v>
      </c>
      <c r="L83905" t="s">
        <v>57</v>
      </c>
      <c r="M83905" t="s">
        <v>313</v>
      </c>
      <c r="N83905">
        <v>3005841555</v>
      </c>
      <c r="O83905">
        <v>3664247208</v>
      </c>
      <c r="P83905">
        <v>4566039611</v>
      </c>
      <c r="Q83905" t="s">
        <v>22</v>
      </c>
    </row>
    <row r="83906" spans="1:17" x14ac:dyDescent="0.3">
      <c r="A83906" t="s">
        <v>13552</v>
      </c>
      <c r="B83906" t="s">
        <v>12711</v>
      </c>
      <c r="C83906" s="4" t="str">
        <f>INDEX(회사명!$L$4:$L$2250,MATCH($B83906,회사명!$H$4:$H$2250,0))</f>
        <v>한솔홈데코</v>
      </c>
      <c r="D83906" t="s">
        <v>12712</v>
      </c>
      <c r="E83906" t="s">
        <v>102</v>
      </c>
      <c r="F83906">
        <v>161</v>
      </c>
      <c r="G83906" t="s">
        <v>9364</v>
      </c>
      <c r="H83906">
        <v>12</v>
      </c>
      <c r="I83906" s="1">
        <v>44561</v>
      </c>
      <c r="J83906" t="s">
        <v>18</v>
      </c>
      <c r="K83906" t="s">
        <v>19</v>
      </c>
      <c r="L83906" t="s">
        <v>53</v>
      </c>
      <c r="M83906" t="s">
        <v>54</v>
      </c>
      <c r="N83906">
        <v>3407006800</v>
      </c>
      <c r="O83906">
        <v>752545425</v>
      </c>
      <c r="P83906">
        <v>102874130</v>
      </c>
      <c r="Q83906" t="s">
        <v>22</v>
      </c>
    </row>
    <row r="83907" spans="1:17" x14ac:dyDescent="0.3">
      <c r="A83907" t="s">
        <v>13552</v>
      </c>
      <c r="B83907" t="s">
        <v>12711</v>
      </c>
      <c r="C83907" s="4" t="str">
        <f>INDEX(회사명!$L$4:$L$2250,MATCH($B83907,회사명!$H$4:$H$2250,0))</f>
        <v>한솔홈데코</v>
      </c>
      <c r="D83907" t="s">
        <v>12712</v>
      </c>
      <c r="E83907" t="s">
        <v>102</v>
      </c>
      <c r="F83907">
        <v>161</v>
      </c>
      <c r="G83907" t="s">
        <v>9364</v>
      </c>
      <c r="H83907">
        <v>12</v>
      </c>
      <c r="I83907" s="1">
        <v>44561</v>
      </c>
      <c r="J83907" t="s">
        <v>18</v>
      </c>
      <c r="K83907" t="s">
        <v>19</v>
      </c>
      <c r="L83907" t="s">
        <v>4845</v>
      </c>
      <c r="M83907" t="s">
        <v>11802</v>
      </c>
      <c r="N83907">
        <v>58388637046</v>
      </c>
      <c r="O83907">
        <v>56837364318</v>
      </c>
      <c r="P83907">
        <v>55621393668</v>
      </c>
      <c r="Q83907" t="s">
        <v>22</v>
      </c>
    </row>
    <row r="83908" spans="1:17" x14ac:dyDescent="0.3">
      <c r="A83908" t="s">
        <v>13552</v>
      </c>
      <c r="B83908" t="s">
        <v>12711</v>
      </c>
      <c r="C83908" s="4" t="str">
        <f>INDEX(회사명!$L$4:$L$2250,MATCH($B83908,회사명!$H$4:$H$2250,0))</f>
        <v>한솔홈데코</v>
      </c>
      <c r="D83908" t="s">
        <v>12712</v>
      </c>
      <c r="E83908" t="s">
        <v>102</v>
      </c>
      <c r="F83908">
        <v>161</v>
      </c>
      <c r="G83908" t="s">
        <v>9364</v>
      </c>
      <c r="H83908">
        <v>12</v>
      </c>
      <c r="I83908" s="1">
        <v>44561</v>
      </c>
      <c r="J83908" t="s">
        <v>18</v>
      </c>
      <c r="K83908" t="s">
        <v>19</v>
      </c>
      <c r="L83908" t="s">
        <v>121</v>
      </c>
      <c r="M83908" t="s">
        <v>122</v>
      </c>
      <c r="N83908">
        <v>4826073843</v>
      </c>
      <c r="O83908">
        <v>4509462198</v>
      </c>
      <c r="P83908">
        <v>7367625985</v>
      </c>
      <c r="Q83908" t="s">
        <v>22</v>
      </c>
    </row>
    <row r="83909" spans="1:17" x14ac:dyDescent="0.3">
      <c r="A83909" t="s">
        <v>13552</v>
      </c>
      <c r="B83909" t="s">
        <v>12711</v>
      </c>
      <c r="C83909" s="4" t="str">
        <f>INDEX(회사명!$L$4:$L$2250,MATCH($B83909,회사명!$H$4:$H$2250,0))</f>
        <v>한솔홈데코</v>
      </c>
      <c r="D83909" t="s">
        <v>12712</v>
      </c>
      <c r="E83909" t="s">
        <v>102</v>
      </c>
      <c r="F83909">
        <v>161</v>
      </c>
      <c r="G83909" t="s">
        <v>9364</v>
      </c>
      <c r="H83909">
        <v>12</v>
      </c>
      <c r="I83909" s="1">
        <v>44561</v>
      </c>
      <c r="J83909" t="s">
        <v>18</v>
      </c>
      <c r="K83909" t="s">
        <v>19</v>
      </c>
      <c r="L83909" t="s">
        <v>123</v>
      </c>
      <c r="M83909" t="s">
        <v>124</v>
      </c>
      <c r="N83909">
        <v>90000000</v>
      </c>
      <c r="O83909">
        <v>778249664</v>
      </c>
      <c r="P83909">
        <v>919652860</v>
      </c>
      <c r="Q83909" t="s">
        <v>22</v>
      </c>
    </row>
    <row r="83910" spans="1:17" x14ac:dyDescent="0.3">
      <c r="A83910" t="s">
        <v>13552</v>
      </c>
      <c r="B83910" t="s">
        <v>12711</v>
      </c>
      <c r="C83910" s="4" t="str">
        <f>INDEX(회사명!$L$4:$L$2250,MATCH($B83910,회사명!$H$4:$H$2250,0))</f>
        <v>한솔홈데코</v>
      </c>
      <c r="D83910" t="s">
        <v>12712</v>
      </c>
      <c r="E83910" t="s">
        <v>102</v>
      </c>
      <c r="F83910">
        <v>161</v>
      </c>
      <c r="G83910" t="s">
        <v>9364</v>
      </c>
      <c r="H83910">
        <v>12</v>
      </c>
      <c r="I83910" s="1">
        <v>44561</v>
      </c>
      <c r="J83910" t="s">
        <v>18</v>
      </c>
      <c r="K83910" t="s">
        <v>19</v>
      </c>
      <c r="L83910" t="s">
        <v>59</v>
      </c>
      <c r="M83910" t="s">
        <v>60</v>
      </c>
      <c r="N83910">
        <v>314661261530</v>
      </c>
      <c r="O83910">
        <v>294990295620</v>
      </c>
      <c r="P83910">
        <v>295749540222</v>
      </c>
      <c r="Q83910" t="s">
        <v>22</v>
      </c>
    </row>
    <row r="83911" spans="1:17" x14ac:dyDescent="0.3">
      <c r="A83911" t="s">
        <v>13552</v>
      </c>
      <c r="B83911" t="s">
        <v>12711</v>
      </c>
      <c r="C83911" s="4" t="str">
        <f>INDEX(회사명!$L$4:$L$2250,MATCH($B83911,회사명!$H$4:$H$2250,0))</f>
        <v>한솔홈데코</v>
      </c>
      <c r="D83911" t="s">
        <v>12712</v>
      </c>
      <c r="E83911" t="s">
        <v>102</v>
      </c>
      <c r="F83911">
        <v>161</v>
      </c>
      <c r="G83911" t="s">
        <v>9364</v>
      </c>
      <c r="H83911">
        <v>12</v>
      </c>
      <c r="I83911" s="1">
        <v>44561</v>
      </c>
      <c r="J83911" t="s">
        <v>18</v>
      </c>
      <c r="K83911" t="s">
        <v>19</v>
      </c>
      <c r="L83911" t="s">
        <v>61</v>
      </c>
      <c r="M83911" t="s">
        <v>62</v>
      </c>
      <c r="Q83911" t="s">
        <v>22</v>
      </c>
    </row>
    <row r="83912" spans="1:17" x14ac:dyDescent="0.3">
      <c r="A83912" t="s">
        <v>13552</v>
      </c>
      <c r="B83912" t="s">
        <v>12711</v>
      </c>
      <c r="C83912" s="4" t="str">
        <f>INDEX(회사명!$L$4:$L$2250,MATCH($B83912,회사명!$H$4:$H$2250,0))</f>
        <v>한솔홈데코</v>
      </c>
      <c r="D83912" t="s">
        <v>12712</v>
      </c>
      <c r="E83912" t="s">
        <v>102</v>
      </c>
      <c r="F83912">
        <v>161</v>
      </c>
      <c r="G83912" t="s">
        <v>9364</v>
      </c>
      <c r="H83912">
        <v>12</v>
      </c>
      <c r="I83912" s="1">
        <v>44561</v>
      </c>
      <c r="J83912" t="s">
        <v>18</v>
      </c>
      <c r="K83912" t="s">
        <v>19</v>
      </c>
      <c r="L83912" t="s">
        <v>63</v>
      </c>
      <c r="M83912" t="s">
        <v>64</v>
      </c>
      <c r="N83912">
        <v>101751554713</v>
      </c>
      <c r="O83912">
        <v>76068388026</v>
      </c>
      <c r="P83912">
        <v>91541964140</v>
      </c>
      <c r="Q83912" t="s">
        <v>22</v>
      </c>
    </row>
    <row r="83913" spans="1:17" x14ac:dyDescent="0.3">
      <c r="A83913" t="s">
        <v>13552</v>
      </c>
      <c r="B83913" t="s">
        <v>12711</v>
      </c>
      <c r="C83913" s="4" t="str">
        <f>INDEX(회사명!$L$4:$L$2250,MATCH($B83913,회사명!$H$4:$H$2250,0))</f>
        <v>한솔홈데코</v>
      </c>
      <c r="D83913" t="s">
        <v>12712</v>
      </c>
      <c r="E83913" t="s">
        <v>102</v>
      </c>
      <c r="F83913">
        <v>161</v>
      </c>
      <c r="G83913" t="s">
        <v>9364</v>
      </c>
      <c r="H83913">
        <v>12</v>
      </c>
      <c r="I83913" s="1">
        <v>44561</v>
      </c>
      <c r="J83913" t="s">
        <v>18</v>
      </c>
      <c r="K83913" t="s">
        <v>19</v>
      </c>
      <c r="L83913" t="s">
        <v>65</v>
      </c>
      <c r="M83913" t="s">
        <v>322</v>
      </c>
      <c r="N83913">
        <v>43174861027</v>
      </c>
      <c r="O83913">
        <v>33909577195</v>
      </c>
      <c r="P83913">
        <v>35008892110</v>
      </c>
      <c r="Q83913" t="s">
        <v>22</v>
      </c>
    </row>
    <row r="83914" spans="1:17" x14ac:dyDescent="0.3">
      <c r="A83914" t="s">
        <v>13552</v>
      </c>
      <c r="B83914" t="s">
        <v>12711</v>
      </c>
      <c r="C83914" s="4" t="str">
        <f>INDEX(회사명!$L$4:$L$2250,MATCH($B83914,회사명!$H$4:$H$2250,0))</f>
        <v>한솔홈데코</v>
      </c>
      <c r="D83914" t="s">
        <v>12712</v>
      </c>
      <c r="E83914" t="s">
        <v>102</v>
      </c>
      <c r="F83914">
        <v>161</v>
      </c>
      <c r="G83914" t="s">
        <v>9364</v>
      </c>
      <c r="H83914">
        <v>12</v>
      </c>
      <c r="I83914" s="1">
        <v>44561</v>
      </c>
      <c r="J83914" t="s">
        <v>18</v>
      </c>
      <c r="K83914" t="s">
        <v>19</v>
      </c>
      <c r="L83914" t="s">
        <v>67</v>
      </c>
      <c r="M83914" t="s">
        <v>68</v>
      </c>
      <c r="N83914">
        <v>52069898309</v>
      </c>
      <c r="O83914">
        <v>34002701101</v>
      </c>
      <c r="P83914">
        <v>49693776186</v>
      </c>
      <c r="Q83914" t="s">
        <v>22</v>
      </c>
    </row>
    <row r="83915" spans="1:17" x14ac:dyDescent="0.3">
      <c r="A83915" t="s">
        <v>13552</v>
      </c>
      <c r="B83915" t="s">
        <v>12711</v>
      </c>
      <c r="C83915" s="4" t="str">
        <f>INDEX(회사명!$L$4:$L$2250,MATCH($B83915,회사명!$H$4:$H$2250,0))</f>
        <v>한솔홈데코</v>
      </c>
      <c r="D83915" t="s">
        <v>12712</v>
      </c>
      <c r="E83915" t="s">
        <v>102</v>
      </c>
      <c r="F83915">
        <v>161</v>
      </c>
      <c r="G83915" t="s">
        <v>9364</v>
      </c>
      <c r="H83915">
        <v>12</v>
      </c>
      <c r="I83915" s="1">
        <v>44561</v>
      </c>
      <c r="J83915" t="s">
        <v>18</v>
      </c>
      <c r="K83915" t="s">
        <v>19</v>
      </c>
      <c r="L83915" t="s">
        <v>73</v>
      </c>
      <c r="M83915" t="s">
        <v>136</v>
      </c>
      <c r="N83915">
        <v>812782239</v>
      </c>
      <c r="O83915">
        <v>398804479</v>
      </c>
      <c r="P83915">
        <v>67035764</v>
      </c>
      <c r="Q83915" t="s">
        <v>22</v>
      </c>
    </row>
    <row r="83916" spans="1:17" x14ac:dyDescent="0.3">
      <c r="A83916" t="s">
        <v>13552</v>
      </c>
      <c r="B83916" t="s">
        <v>12711</v>
      </c>
      <c r="C83916" s="4" t="str">
        <f>INDEX(회사명!$L$4:$L$2250,MATCH($B83916,회사명!$H$4:$H$2250,0))</f>
        <v>한솔홈데코</v>
      </c>
      <c r="D83916" t="s">
        <v>12712</v>
      </c>
      <c r="E83916" t="s">
        <v>102</v>
      </c>
      <c r="F83916">
        <v>161</v>
      </c>
      <c r="G83916" t="s">
        <v>9364</v>
      </c>
      <c r="H83916">
        <v>12</v>
      </c>
      <c r="I83916" s="1">
        <v>44561</v>
      </c>
      <c r="J83916" t="s">
        <v>18</v>
      </c>
      <c r="K83916" t="s">
        <v>19</v>
      </c>
      <c r="L83916" t="s">
        <v>132</v>
      </c>
      <c r="M83916" t="s">
        <v>133</v>
      </c>
      <c r="O83916">
        <v>278087200</v>
      </c>
      <c r="P83916">
        <v>10000000</v>
      </c>
      <c r="Q83916" t="s">
        <v>22</v>
      </c>
    </row>
    <row r="83917" spans="1:17" x14ac:dyDescent="0.3">
      <c r="A83917" t="s">
        <v>13552</v>
      </c>
      <c r="B83917" t="s">
        <v>12711</v>
      </c>
      <c r="C83917" s="4" t="str">
        <f>INDEX(회사명!$L$4:$L$2250,MATCH($B83917,회사명!$H$4:$H$2250,0))</f>
        <v>한솔홈데코</v>
      </c>
      <c r="D83917" t="s">
        <v>12712</v>
      </c>
      <c r="E83917" t="s">
        <v>102</v>
      </c>
      <c r="F83917">
        <v>161</v>
      </c>
      <c r="G83917" t="s">
        <v>9364</v>
      </c>
      <c r="H83917">
        <v>12</v>
      </c>
      <c r="I83917" s="1">
        <v>44561</v>
      </c>
      <c r="J83917" t="s">
        <v>18</v>
      </c>
      <c r="K83917" t="s">
        <v>19</v>
      </c>
      <c r="L83917" t="s">
        <v>225</v>
      </c>
      <c r="M83917" t="s">
        <v>226</v>
      </c>
      <c r="N83917">
        <v>1328850790</v>
      </c>
      <c r="O83917">
        <v>2633583655</v>
      </c>
      <c r="P83917">
        <v>1907011984</v>
      </c>
      <c r="Q83917" t="s">
        <v>22</v>
      </c>
    </row>
    <row r="83918" spans="1:17" x14ac:dyDescent="0.3">
      <c r="A83918" t="s">
        <v>13552</v>
      </c>
      <c r="B83918" t="s">
        <v>12711</v>
      </c>
      <c r="C83918" s="4" t="str">
        <f>INDEX(회사명!$L$4:$L$2250,MATCH($B83918,회사명!$H$4:$H$2250,0))</f>
        <v>한솔홈데코</v>
      </c>
      <c r="D83918" t="s">
        <v>12712</v>
      </c>
      <c r="E83918" t="s">
        <v>102</v>
      </c>
      <c r="F83918">
        <v>161</v>
      </c>
      <c r="G83918" t="s">
        <v>9364</v>
      </c>
      <c r="H83918">
        <v>12</v>
      </c>
      <c r="I83918" s="1">
        <v>44561</v>
      </c>
      <c r="J83918" t="s">
        <v>18</v>
      </c>
      <c r="K83918" t="s">
        <v>19</v>
      </c>
      <c r="L83918" t="s">
        <v>77</v>
      </c>
      <c r="M83918" t="s">
        <v>78</v>
      </c>
      <c r="N83918">
        <v>4365162348</v>
      </c>
      <c r="O83918">
        <v>4845634396</v>
      </c>
      <c r="P83918">
        <v>4855248096</v>
      </c>
      <c r="Q83918" t="s">
        <v>22</v>
      </c>
    </row>
    <row r="83919" spans="1:17" x14ac:dyDescent="0.3">
      <c r="A83919" t="s">
        <v>13552</v>
      </c>
      <c r="B83919" t="s">
        <v>12711</v>
      </c>
      <c r="C83919" s="4" t="str">
        <f>INDEX(회사명!$L$4:$L$2250,MATCH($B83919,회사명!$H$4:$H$2250,0))</f>
        <v>한솔홈데코</v>
      </c>
      <c r="D83919" t="s">
        <v>12712</v>
      </c>
      <c r="E83919" t="s">
        <v>102</v>
      </c>
      <c r="F83919">
        <v>161</v>
      </c>
      <c r="G83919" t="s">
        <v>9364</v>
      </c>
      <c r="H83919">
        <v>12</v>
      </c>
      <c r="I83919" s="1">
        <v>44561</v>
      </c>
      <c r="J83919" t="s">
        <v>18</v>
      </c>
      <c r="K83919" t="s">
        <v>19</v>
      </c>
      <c r="L83919" t="s">
        <v>79</v>
      </c>
      <c r="M83919" t="s">
        <v>80</v>
      </c>
      <c r="N83919">
        <v>53062597108</v>
      </c>
      <c r="O83919">
        <v>64380252674</v>
      </c>
      <c r="P83919">
        <v>50041111969</v>
      </c>
      <c r="Q83919" t="s">
        <v>22</v>
      </c>
    </row>
    <row r="83920" spans="1:17" x14ac:dyDescent="0.3">
      <c r="A83920" t="s">
        <v>13552</v>
      </c>
      <c r="B83920" t="s">
        <v>12711</v>
      </c>
      <c r="C83920" s="4" t="str">
        <f>INDEX(회사명!$L$4:$L$2250,MATCH($B83920,회사명!$H$4:$H$2250,0))</f>
        <v>한솔홈데코</v>
      </c>
      <c r="D83920" t="s">
        <v>12712</v>
      </c>
      <c r="E83920" t="s">
        <v>102</v>
      </c>
      <c r="F83920">
        <v>161</v>
      </c>
      <c r="G83920" t="s">
        <v>9364</v>
      </c>
      <c r="H83920">
        <v>12</v>
      </c>
      <c r="I83920" s="1">
        <v>44561</v>
      </c>
      <c r="J83920" t="s">
        <v>18</v>
      </c>
      <c r="K83920" t="s">
        <v>19</v>
      </c>
      <c r="L83920" t="s">
        <v>235</v>
      </c>
      <c r="M83920" t="s">
        <v>236</v>
      </c>
      <c r="N83920">
        <v>202483169</v>
      </c>
      <c r="O83920">
        <v>311740845</v>
      </c>
      <c r="P83920">
        <v>416306511</v>
      </c>
      <c r="Q83920" t="s">
        <v>22</v>
      </c>
    </row>
    <row r="83921" spans="1:17" x14ac:dyDescent="0.3">
      <c r="A83921" t="s">
        <v>13552</v>
      </c>
      <c r="B83921" t="s">
        <v>12711</v>
      </c>
      <c r="C83921" s="4" t="str">
        <f>INDEX(회사명!$L$4:$L$2250,MATCH($B83921,회사명!$H$4:$H$2250,0))</f>
        <v>한솔홈데코</v>
      </c>
      <c r="D83921" t="s">
        <v>12712</v>
      </c>
      <c r="E83921" t="s">
        <v>102</v>
      </c>
      <c r="F83921">
        <v>161</v>
      </c>
      <c r="G83921" t="s">
        <v>9364</v>
      </c>
      <c r="H83921">
        <v>12</v>
      </c>
      <c r="I83921" s="1">
        <v>44561</v>
      </c>
      <c r="J83921" t="s">
        <v>18</v>
      </c>
      <c r="K83921" t="s">
        <v>19</v>
      </c>
      <c r="L83921" t="s">
        <v>137</v>
      </c>
      <c r="M83921" t="s">
        <v>227</v>
      </c>
      <c r="N83921">
        <v>14867133646</v>
      </c>
      <c r="O83921">
        <v>14780605474</v>
      </c>
      <c r="P83921">
        <v>4631200000</v>
      </c>
      <c r="Q83921" t="s">
        <v>22</v>
      </c>
    </row>
    <row r="83922" spans="1:17" x14ac:dyDescent="0.3">
      <c r="A83922" t="s">
        <v>13552</v>
      </c>
      <c r="B83922" t="s">
        <v>12711</v>
      </c>
      <c r="C83922" s="4" t="str">
        <f>INDEX(회사명!$L$4:$L$2250,MATCH($B83922,회사명!$H$4:$H$2250,0))</f>
        <v>한솔홈데코</v>
      </c>
      <c r="D83922" t="s">
        <v>12712</v>
      </c>
      <c r="E83922" t="s">
        <v>102</v>
      </c>
      <c r="F83922">
        <v>161</v>
      </c>
      <c r="G83922" t="s">
        <v>9364</v>
      </c>
      <c r="H83922">
        <v>12</v>
      </c>
      <c r="I83922" s="1">
        <v>44561</v>
      </c>
      <c r="J83922" t="s">
        <v>18</v>
      </c>
      <c r="K83922" t="s">
        <v>19</v>
      </c>
      <c r="L83922" t="s">
        <v>81</v>
      </c>
      <c r="M83922" t="s">
        <v>82</v>
      </c>
      <c r="N83922">
        <v>22139092150</v>
      </c>
      <c r="O83922">
        <v>35824728410</v>
      </c>
      <c r="P83922">
        <v>31541457090</v>
      </c>
      <c r="Q83922" t="s">
        <v>22</v>
      </c>
    </row>
    <row r="83923" spans="1:17" x14ac:dyDescent="0.3">
      <c r="A83923" t="s">
        <v>13552</v>
      </c>
      <c r="B83923" t="s">
        <v>12711</v>
      </c>
      <c r="C83923" s="4" t="str">
        <f>INDEX(회사명!$L$4:$L$2250,MATCH($B83923,회사명!$H$4:$H$2250,0))</f>
        <v>한솔홈데코</v>
      </c>
      <c r="D83923" t="s">
        <v>12712</v>
      </c>
      <c r="E83923" t="s">
        <v>102</v>
      </c>
      <c r="F83923">
        <v>161</v>
      </c>
      <c r="G83923" t="s">
        <v>9364</v>
      </c>
      <c r="H83923">
        <v>12</v>
      </c>
      <c r="I83923" s="1">
        <v>44561</v>
      </c>
      <c r="J83923" t="s">
        <v>18</v>
      </c>
      <c r="K83923" t="s">
        <v>19</v>
      </c>
      <c r="L83923" t="s">
        <v>167</v>
      </c>
      <c r="M83923" t="s">
        <v>201</v>
      </c>
      <c r="N83923">
        <v>4463686046</v>
      </c>
      <c r="O83923">
        <v>5238428200</v>
      </c>
      <c r="P83923">
        <v>5379090714</v>
      </c>
      <c r="Q83923" t="s">
        <v>22</v>
      </c>
    </row>
    <row r="83924" spans="1:17" x14ac:dyDescent="0.3">
      <c r="A83924" t="s">
        <v>13552</v>
      </c>
      <c r="B83924" t="s">
        <v>12711</v>
      </c>
      <c r="C83924" s="4" t="str">
        <f>INDEX(회사명!$L$4:$L$2250,MATCH($B83924,회사명!$H$4:$H$2250,0))</f>
        <v>한솔홈데코</v>
      </c>
      <c r="D83924" t="s">
        <v>12712</v>
      </c>
      <c r="E83924" t="s">
        <v>102</v>
      </c>
      <c r="F83924">
        <v>161</v>
      </c>
      <c r="G83924" t="s">
        <v>9364</v>
      </c>
      <c r="H83924">
        <v>12</v>
      </c>
      <c r="I83924" s="1">
        <v>44561</v>
      </c>
      <c r="J83924" t="s">
        <v>18</v>
      </c>
      <c r="K83924" t="s">
        <v>19</v>
      </c>
      <c r="L83924" t="s">
        <v>169</v>
      </c>
      <c r="M83924" t="s">
        <v>170</v>
      </c>
      <c r="N83924">
        <v>7814422629</v>
      </c>
      <c r="O83924">
        <v>7118084395</v>
      </c>
      <c r="P83924">
        <v>7187968152</v>
      </c>
      <c r="Q83924" t="s">
        <v>22</v>
      </c>
    </row>
    <row r="83925" spans="1:17" x14ac:dyDescent="0.3">
      <c r="A83925" t="s">
        <v>13552</v>
      </c>
      <c r="B83925" t="s">
        <v>12711</v>
      </c>
      <c r="C83925" s="4" t="str">
        <f>INDEX(회사명!$L$4:$L$2250,MATCH($B83925,회사명!$H$4:$H$2250,0))</f>
        <v>한솔홈데코</v>
      </c>
      <c r="D83925" t="s">
        <v>12712</v>
      </c>
      <c r="E83925" t="s">
        <v>102</v>
      </c>
      <c r="F83925">
        <v>161</v>
      </c>
      <c r="G83925" t="s">
        <v>9364</v>
      </c>
      <c r="H83925">
        <v>12</v>
      </c>
      <c r="I83925" s="1">
        <v>44561</v>
      </c>
      <c r="J83925" t="s">
        <v>18</v>
      </c>
      <c r="K83925" t="s">
        <v>19</v>
      </c>
      <c r="L83925" t="s">
        <v>83</v>
      </c>
      <c r="M83925" t="s">
        <v>142</v>
      </c>
      <c r="N83925">
        <v>2629479909</v>
      </c>
      <c r="O83925">
        <v>368909712</v>
      </c>
      <c r="P83925">
        <v>44391604</v>
      </c>
      <c r="Q83925" t="s">
        <v>22</v>
      </c>
    </row>
    <row r="83926" spans="1:17" x14ac:dyDescent="0.3">
      <c r="A83926" t="s">
        <v>13552</v>
      </c>
      <c r="B83926" t="s">
        <v>12711</v>
      </c>
      <c r="C83926" s="4" t="str">
        <f>INDEX(회사명!$L$4:$L$2250,MATCH($B83926,회사명!$H$4:$H$2250,0))</f>
        <v>한솔홈데코</v>
      </c>
      <c r="D83926" t="s">
        <v>12712</v>
      </c>
      <c r="E83926" t="s">
        <v>102</v>
      </c>
      <c r="F83926">
        <v>161</v>
      </c>
      <c r="G83926" t="s">
        <v>9364</v>
      </c>
      <c r="H83926">
        <v>12</v>
      </c>
      <c r="I83926" s="1">
        <v>44561</v>
      </c>
      <c r="J83926" t="s">
        <v>18</v>
      </c>
      <c r="K83926" t="s">
        <v>19</v>
      </c>
      <c r="L83926" t="s">
        <v>84</v>
      </c>
      <c r="M83926" t="s">
        <v>139</v>
      </c>
      <c r="N83926">
        <v>10000000</v>
      </c>
      <c r="Q83926" t="s">
        <v>22</v>
      </c>
    </row>
    <row r="83927" spans="1:17" x14ac:dyDescent="0.3">
      <c r="A83927" t="s">
        <v>13552</v>
      </c>
      <c r="B83927" t="s">
        <v>12711</v>
      </c>
      <c r="C83927" s="4" t="str">
        <f>INDEX(회사명!$L$4:$L$2250,MATCH($B83927,회사명!$H$4:$H$2250,0))</f>
        <v>한솔홈데코</v>
      </c>
      <c r="D83927" t="s">
        <v>12712</v>
      </c>
      <c r="E83927" t="s">
        <v>102</v>
      </c>
      <c r="F83927">
        <v>161</v>
      </c>
      <c r="G83927" t="s">
        <v>9364</v>
      </c>
      <c r="H83927">
        <v>12</v>
      </c>
      <c r="I83927" s="1">
        <v>44561</v>
      </c>
      <c r="J83927" t="s">
        <v>18</v>
      </c>
      <c r="K83927" t="s">
        <v>19</v>
      </c>
      <c r="L83927" t="s">
        <v>233</v>
      </c>
      <c r="M83927" t="s">
        <v>234</v>
      </c>
      <c r="N83927">
        <v>936299559</v>
      </c>
      <c r="O83927">
        <v>737755638</v>
      </c>
      <c r="P83927">
        <v>840697898</v>
      </c>
      <c r="Q83927" t="s">
        <v>22</v>
      </c>
    </row>
    <row r="83928" spans="1:17" x14ac:dyDescent="0.3">
      <c r="A83928" t="s">
        <v>13552</v>
      </c>
      <c r="B83928" t="s">
        <v>12711</v>
      </c>
      <c r="C83928" s="4" t="str">
        <f>INDEX(회사명!$L$4:$L$2250,MATCH($B83928,회사명!$H$4:$H$2250,0))</f>
        <v>한솔홈데코</v>
      </c>
      <c r="D83928" t="s">
        <v>12712</v>
      </c>
      <c r="E83928" t="s">
        <v>102</v>
      </c>
      <c r="F83928">
        <v>161</v>
      </c>
      <c r="G83928" t="s">
        <v>9364</v>
      </c>
      <c r="H83928">
        <v>12</v>
      </c>
      <c r="I83928" s="1">
        <v>44561</v>
      </c>
      <c r="J83928" t="s">
        <v>18</v>
      </c>
      <c r="K83928" t="s">
        <v>19</v>
      </c>
      <c r="L83928" t="s">
        <v>86</v>
      </c>
      <c r="M83928" t="s">
        <v>87</v>
      </c>
      <c r="N83928">
        <v>154814151821</v>
      </c>
      <c r="O83928">
        <v>140448640700</v>
      </c>
      <c r="P83928">
        <v>141583076109</v>
      </c>
      <c r="Q83928" t="s">
        <v>22</v>
      </c>
    </row>
    <row r="83929" spans="1:17" x14ac:dyDescent="0.3">
      <c r="A83929" t="s">
        <v>13552</v>
      </c>
      <c r="B83929" t="s">
        <v>12711</v>
      </c>
      <c r="C83929" s="4" t="str">
        <f>INDEX(회사명!$L$4:$L$2250,MATCH($B83929,회사명!$H$4:$H$2250,0))</f>
        <v>한솔홈데코</v>
      </c>
      <c r="D83929" t="s">
        <v>12712</v>
      </c>
      <c r="E83929" t="s">
        <v>102</v>
      </c>
      <c r="F83929">
        <v>161</v>
      </c>
      <c r="G83929" t="s">
        <v>9364</v>
      </c>
      <c r="H83929">
        <v>12</v>
      </c>
      <c r="I83929" s="1">
        <v>44561</v>
      </c>
      <c r="J83929" t="s">
        <v>18</v>
      </c>
      <c r="K83929" t="s">
        <v>19</v>
      </c>
      <c r="L83929" t="s">
        <v>88</v>
      </c>
      <c r="M83929" t="s">
        <v>89</v>
      </c>
      <c r="Q83929" t="s">
        <v>22</v>
      </c>
    </row>
    <row r="83930" spans="1:17" x14ac:dyDescent="0.3">
      <c r="A83930" t="s">
        <v>13552</v>
      </c>
      <c r="B83930" t="s">
        <v>12711</v>
      </c>
      <c r="C83930" s="4" t="str">
        <f>INDEX(회사명!$L$4:$L$2250,MATCH($B83930,회사명!$H$4:$H$2250,0))</f>
        <v>한솔홈데코</v>
      </c>
      <c r="D83930" t="s">
        <v>12712</v>
      </c>
      <c r="E83930" t="s">
        <v>102</v>
      </c>
      <c r="F83930">
        <v>161</v>
      </c>
      <c r="G83930" t="s">
        <v>9364</v>
      </c>
      <c r="H83930">
        <v>12</v>
      </c>
      <c r="I83930" s="1">
        <v>44561</v>
      </c>
      <c r="J83930" t="s">
        <v>18</v>
      </c>
      <c r="K83930" t="s">
        <v>19</v>
      </c>
      <c r="L83930" t="s">
        <v>13553</v>
      </c>
      <c r="M83930" t="s">
        <v>4435</v>
      </c>
      <c r="Q83930" t="s">
        <v>22</v>
      </c>
    </row>
    <row r="83931" spans="1:17" x14ac:dyDescent="0.3">
      <c r="A83931" t="s">
        <v>13552</v>
      </c>
      <c r="B83931" t="s">
        <v>12711</v>
      </c>
      <c r="C83931" s="4" t="str">
        <f>INDEX(회사명!$L$4:$L$2250,MATCH($B83931,회사명!$H$4:$H$2250,0))</f>
        <v>한솔홈데코</v>
      </c>
      <c r="D83931" t="s">
        <v>12712</v>
      </c>
      <c r="E83931" t="s">
        <v>102</v>
      </c>
      <c r="F83931">
        <v>161</v>
      </c>
      <c r="G83931" t="s">
        <v>9364</v>
      </c>
      <c r="H83931">
        <v>12</v>
      </c>
      <c r="I83931" s="1">
        <v>44561</v>
      </c>
      <c r="J83931" t="s">
        <v>18</v>
      </c>
      <c r="K83931" t="s">
        <v>19</v>
      </c>
      <c r="L83931" t="s">
        <v>90</v>
      </c>
      <c r="M83931" t="s">
        <v>238</v>
      </c>
      <c r="N83931">
        <v>83765149000</v>
      </c>
      <c r="O83931">
        <v>83765149000</v>
      </c>
      <c r="P83931">
        <v>83765149000</v>
      </c>
      <c r="Q83931" t="s">
        <v>22</v>
      </c>
    </row>
    <row r="83932" spans="1:17" x14ac:dyDescent="0.3">
      <c r="A83932" t="s">
        <v>13552</v>
      </c>
      <c r="B83932" t="s">
        <v>12711</v>
      </c>
      <c r="C83932" s="4" t="str">
        <f>INDEX(회사명!$L$4:$L$2250,MATCH($B83932,회사명!$H$4:$H$2250,0))</f>
        <v>한솔홈데코</v>
      </c>
      <c r="D83932" t="s">
        <v>12712</v>
      </c>
      <c r="E83932" t="s">
        <v>102</v>
      </c>
      <c r="F83932">
        <v>161</v>
      </c>
      <c r="G83932" t="s">
        <v>9364</v>
      </c>
      <c r="H83932">
        <v>12</v>
      </c>
      <c r="I83932" s="1">
        <v>44561</v>
      </c>
      <c r="J83932" t="s">
        <v>18</v>
      </c>
      <c r="K83932" t="s">
        <v>19</v>
      </c>
      <c r="L83932" t="s">
        <v>92</v>
      </c>
      <c r="M83932" t="s">
        <v>1877</v>
      </c>
      <c r="N83932">
        <v>31341126898</v>
      </c>
      <c r="O83932">
        <v>31280181436</v>
      </c>
      <c r="P83932">
        <v>31267101573</v>
      </c>
      <c r="Q83932" t="s">
        <v>22</v>
      </c>
    </row>
    <row r="83933" spans="1:17" x14ac:dyDescent="0.3">
      <c r="A83933" t="s">
        <v>13552</v>
      </c>
      <c r="B83933" t="s">
        <v>12711</v>
      </c>
      <c r="C83933" s="4" t="str">
        <f>INDEX(회사명!$L$4:$L$2250,MATCH($B83933,회사명!$H$4:$H$2250,0))</f>
        <v>한솔홈데코</v>
      </c>
      <c r="D83933" t="s">
        <v>12712</v>
      </c>
      <c r="E83933" t="s">
        <v>102</v>
      </c>
      <c r="F83933">
        <v>161</v>
      </c>
      <c r="G83933" t="s">
        <v>9364</v>
      </c>
      <c r="H83933">
        <v>12</v>
      </c>
      <c r="I83933" s="1">
        <v>44561</v>
      </c>
      <c r="J83933" t="s">
        <v>18</v>
      </c>
      <c r="K83933" t="s">
        <v>19</v>
      </c>
      <c r="L83933" t="s">
        <v>144</v>
      </c>
      <c r="M83933" t="s">
        <v>1728</v>
      </c>
      <c r="N83933">
        <v>-2608575655</v>
      </c>
      <c r="O83933">
        <v>-2250383159</v>
      </c>
      <c r="P83933">
        <v>-2083387363</v>
      </c>
      <c r="Q83933" t="s">
        <v>22</v>
      </c>
    </row>
    <row r="83934" spans="1:17" x14ac:dyDescent="0.3">
      <c r="A83934" t="s">
        <v>13552</v>
      </c>
      <c r="B83934" t="s">
        <v>12711</v>
      </c>
      <c r="C83934" s="4" t="str">
        <f>INDEX(회사명!$L$4:$L$2250,MATCH($B83934,회사명!$H$4:$H$2250,0))</f>
        <v>한솔홈데코</v>
      </c>
      <c r="D83934" t="s">
        <v>12712</v>
      </c>
      <c r="E83934" t="s">
        <v>102</v>
      </c>
      <c r="F83934">
        <v>161</v>
      </c>
      <c r="G83934" t="s">
        <v>9364</v>
      </c>
      <c r="H83934">
        <v>12</v>
      </c>
      <c r="I83934" s="1">
        <v>44561</v>
      </c>
      <c r="J83934" t="s">
        <v>18</v>
      </c>
      <c r="K83934" t="s">
        <v>19</v>
      </c>
      <c r="L83934" t="s">
        <v>94</v>
      </c>
      <c r="M83934" t="s">
        <v>1726</v>
      </c>
      <c r="N83934">
        <v>47349409466</v>
      </c>
      <c r="O83934">
        <v>41746707643</v>
      </c>
      <c r="P83934">
        <v>41217600903</v>
      </c>
      <c r="Q83934" t="s">
        <v>22</v>
      </c>
    </row>
    <row r="83935" spans="1:17" x14ac:dyDescent="0.3">
      <c r="A83935" t="s">
        <v>13552</v>
      </c>
      <c r="B83935" t="s">
        <v>12711</v>
      </c>
      <c r="C83935" s="4" t="str">
        <f>INDEX(회사명!$L$4:$L$2250,MATCH($B83935,회사명!$H$4:$H$2250,0))</f>
        <v>한솔홈데코</v>
      </c>
      <c r="D83935" t="s">
        <v>12712</v>
      </c>
      <c r="E83935" t="s">
        <v>102</v>
      </c>
      <c r="F83935">
        <v>161</v>
      </c>
      <c r="G83935" t="s">
        <v>9364</v>
      </c>
      <c r="H83935">
        <v>12</v>
      </c>
      <c r="I83935" s="1">
        <v>44561</v>
      </c>
      <c r="J83935" t="s">
        <v>18</v>
      </c>
      <c r="K83935" t="s">
        <v>19</v>
      </c>
      <c r="L83935" t="s">
        <v>96</v>
      </c>
      <c r="M83935" t="s">
        <v>97</v>
      </c>
      <c r="N83935">
        <v>159847109709</v>
      </c>
      <c r="O83935">
        <v>154541654920</v>
      </c>
      <c r="P83935">
        <v>154166464113</v>
      </c>
      <c r="Q83935" t="s">
        <v>22</v>
      </c>
    </row>
    <row r="83936" spans="1:17" x14ac:dyDescent="0.3">
      <c r="A83936" t="s">
        <v>13552</v>
      </c>
      <c r="B83936" t="s">
        <v>12711</v>
      </c>
      <c r="C83936" s="4" t="str">
        <f>INDEX(회사명!$L$4:$L$2250,MATCH($B83936,회사명!$H$4:$H$2250,0))</f>
        <v>한솔홈데코</v>
      </c>
      <c r="D83936" t="s">
        <v>12712</v>
      </c>
      <c r="E83936" t="s">
        <v>102</v>
      </c>
      <c r="F83936">
        <v>161</v>
      </c>
      <c r="G83936" t="s">
        <v>9364</v>
      </c>
      <c r="H83936">
        <v>12</v>
      </c>
      <c r="I83936" s="1">
        <v>44561</v>
      </c>
      <c r="J83936" t="s">
        <v>18</v>
      </c>
      <c r="K83936" t="s">
        <v>19</v>
      </c>
      <c r="L83936" t="s">
        <v>98</v>
      </c>
      <c r="M83936" t="s">
        <v>151</v>
      </c>
      <c r="N83936">
        <v>314661261530</v>
      </c>
      <c r="O83936">
        <v>294990295620</v>
      </c>
      <c r="P83936">
        <v>295749540222</v>
      </c>
      <c r="Q83936" t="s">
        <v>22</v>
      </c>
    </row>
    <row r="83937" spans="1:17" x14ac:dyDescent="0.3">
      <c r="A83937" t="s">
        <v>13552</v>
      </c>
      <c r="B83937" t="s">
        <v>12713</v>
      </c>
      <c r="C83937" s="4" t="str">
        <f>INDEX(회사명!$L$4:$L$2250,MATCH($B83937,회사명!$H$4:$H$2250,0))</f>
        <v>한송네오텍</v>
      </c>
      <c r="D83937" t="s">
        <v>12714</v>
      </c>
      <c r="E83937" t="s">
        <v>16</v>
      </c>
      <c r="F83937">
        <v>292</v>
      </c>
      <c r="G83937" t="s">
        <v>17</v>
      </c>
      <c r="H83937">
        <v>12</v>
      </c>
      <c r="I83937" s="1">
        <v>44561</v>
      </c>
      <c r="J83937" t="s">
        <v>18</v>
      </c>
      <c r="K83937" t="s">
        <v>19</v>
      </c>
      <c r="L83937" t="s">
        <v>20</v>
      </c>
      <c r="M83937" t="s">
        <v>21</v>
      </c>
      <c r="Q83937" t="s">
        <v>22</v>
      </c>
    </row>
    <row r="83938" spans="1:17" x14ac:dyDescent="0.3">
      <c r="A83938" t="s">
        <v>13552</v>
      </c>
      <c r="B83938" t="s">
        <v>12713</v>
      </c>
      <c r="C83938" s="4" t="str">
        <f>INDEX(회사명!$L$4:$L$2250,MATCH($B83938,회사명!$H$4:$H$2250,0))</f>
        <v>한송네오텍</v>
      </c>
      <c r="D83938" t="s">
        <v>12714</v>
      </c>
      <c r="E83938" t="s">
        <v>16</v>
      </c>
      <c r="F83938">
        <v>292</v>
      </c>
      <c r="G83938" t="s">
        <v>17</v>
      </c>
      <c r="H83938">
        <v>12</v>
      </c>
      <c r="I83938" s="1">
        <v>44561</v>
      </c>
      <c r="J83938" t="s">
        <v>18</v>
      </c>
      <c r="K83938" t="s">
        <v>19</v>
      </c>
      <c r="L83938" t="s">
        <v>23</v>
      </c>
      <c r="M83938" t="s">
        <v>24</v>
      </c>
      <c r="N83938">
        <v>35104045863</v>
      </c>
      <c r="O83938">
        <v>31091012456</v>
      </c>
      <c r="P83938">
        <v>32278136591</v>
      </c>
      <c r="Q83938" t="s">
        <v>22</v>
      </c>
    </row>
    <row r="83939" spans="1:17" x14ac:dyDescent="0.3">
      <c r="A83939" t="s">
        <v>13552</v>
      </c>
      <c r="B83939" t="s">
        <v>12713</v>
      </c>
      <c r="C83939" s="4" t="str">
        <f>INDEX(회사명!$L$4:$L$2250,MATCH($B83939,회사명!$H$4:$H$2250,0))</f>
        <v>한송네오텍</v>
      </c>
      <c r="D83939" t="s">
        <v>12714</v>
      </c>
      <c r="E83939" t="s">
        <v>16</v>
      </c>
      <c r="F83939">
        <v>292</v>
      </c>
      <c r="G83939" t="s">
        <v>17</v>
      </c>
      <c r="H83939">
        <v>12</v>
      </c>
      <c r="I83939" s="1">
        <v>44561</v>
      </c>
      <c r="J83939" t="s">
        <v>18</v>
      </c>
      <c r="K83939" t="s">
        <v>19</v>
      </c>
      <c r="L83939" t="s">
        <v>25</v>
      </c>
      <c r="M83939" t="s">
        <v>26</v>
      </c>
      <c r="N83939">
        <v>6578063034</v>
      </c>
      <c r="O83939">
        <v>4088525262</v>
      </c>
      <c r="P83939">
        <v>8534642089</v>
      </c>
      <c r="Q83939" t="s">
        <v>22</v>
      </c>
    </row>
    <row r="83940" spans="1:17" x14ac:dyDescent="0.3">
      <c r="A83940" t="s">
        <v>13552</v>
      </c>
      <c r="B83940" t="s">
        <v>12713</v>
      </c>
      <c r="C83940" s="4" t="str">
        <f>INDEX(회사명!$L$4:$L$2250,MATCH($B83940,회사명!$H$4:$H$2250,0))</f>
        <v>한송네오텍</v>
      </c>
      <c r="D83940" t="s">
        <v>12714</v>
      </c>
      <c r="E83940" t="s">
        <v>16</v>
      </c>
      <c r="F83940">
        <v>292</v>
      </c>
      <c r="G83940" t="s">
        <v>17</v>
      </c>
      <c r="H83940">
        <v>12</v>
      </c>
      <c r="I83940" s="1">
        <v>44561</v>
      </c>
      <c r="J83940" t="s">
        <v>18</v>
      </c>
      <c r="K83940" t="s">
        <v>19</v>
      </c>
      <c r="L83940" t="s">
        <v>106</v>
      </c>
      <c r="M83940" t="s">
        <v>12715</v>
      </c>
      <c r="N83940">
        <v>5300281928</v>
      </c>
      <c r="O83940">
        <v>1554283500</v>
      </c>
      <c r="P83940">
        <v>1086795600</v>
      </c>
      <c r="Q83940" t="s">
        <v>22</v>
      </c>
    </row>
    <row r="83941" spans="1:17" x14ac:dyDescent="0.3">
      <c r="A83941" t="s">
        <v>13552</v>
      </c>
      <c r="B83941" t="s">
        <v>12713</v>
      </c>
      <c r="C83941" s="4" t="str">
        <f>INDEX(회사명!$L$4:$L$2250,MATCH($B83941,회사명!$H$4:$H$2250,0))</f>
        <v>한송네오텍</v>
      </c>
      <c r="D83941" t="s">
        <v>12714</v>
      </c>
      <c r="E83941" t="s">
        <v>16</v>
      </c>
      <c r="F83941">
        <v>292</v>
      </c>
      <c r="G83941" t="s">
        <v>17</v>
      </c>
      <c r="H83941">
        <v>12</v>
      </c>
      <c r="I83941" s="1">
        <v>44561</v>
      </c>
      <c r="J83941" t="s">
        <v>18</v>
      </c>
      <c r="K83941" t="s">
        <v>19</v>
      </c>
      <c r="L83941" t="s">
        <v>104</v>
      </c>
      <c r="M83941" t="s">
        <v>105</v>
      </c>
      <c r="N83941">
        <v>5252138488</v>
      </c>
      <c r="O83941">
        <v>7878057258</v>
      </c>
      <c r="P83941">
        <v>5313515853</v>
      </c>
      <c r="Q83941" t="s">
        <v>22</v>
      </c>
    </row>
    <row r="83942" spans="1:17" x14ac:dyDescent="0.3">
      <c r="A83942" t="s">
        <v>13552</v>
      </c>
      <c r="B83942" t="s">
        <v>12713</v>
      </c>
      <c r="C83942" s="4" t="str">
        <f>INDEX(회사명!$L$4:$L$2250,MATCH($B83942,회사명!$H$4:$H$2250,0))</f>
        <v>한송네오텍</v>
      </c>
      <c r="D83942" t="s">
        <v>12714</v>
      </c>
      <c r="E83942" t="s">
        <v>16</v>
      </c>
      <c r="F83942">
        <v>292</v>
      </c>
      <c r="G83942" t="s">
        <v>17</v>
      </c>
      <c r="H83942">
        <v>12</v>
      </c>
      <c r="I83942" s="1">
        <v>44561</v>
      </c>
      <c r="J83942" t="s">
        <v>18</v>
      </c>
      <c r="K83942" t="s">
        <v>19</v>
      </c>
      <c r="L83942" t="s">
        <v>630</v>
      </c>
      <c r="M83942" t="s">
        <v>212</v>
      </c>
      <c r="N83942">
        <v>4843721770</v>
      </c>
      <c r="O83942">
        <v>4995598469</v>
      </c>
      <c r="P83942">
        <v>4238847817</v>
      </c>
      <c r="Q83942" t="s">
        <v>22</v>
      </c>
    </row>
    <row r="83943" spans="1:17" x14ac:dyDescent="0.3">
      <c r="A83943" t="s">
        <v>13552</v>
      </c>
      <c r="B83943" t="s">
        <v>12713</v>
      </c>
      <c r="C83943" s="4" t="str">
        <f>INDEX(회사명!$L$4:$L$2250,MATCH($B83943,회사명!$H$4:$H$2250,0))</f>
        <v>한송네오텍</v>
      </c>
      <c r="D83943" t="s">
        <v>12714</v>
      </c>
      <c r="E83943" t="s">
        <v>16</v>
      </c>
      <c r="F83943">
        <v>292</v>
      </c>
      <c r="G83943" t="s">
        <v>17</v>
      </c>
      <c r="H83943">
        <v>12</v>
      </c>
      <c r="I83943" s="1">
        <v>44561</v>
      </c>
      <c r="J83943" t="s">
        <v>18</v>
      </c>
      <c r="K83943" t="s">
        <v>19</v>
      </c>
      <c r="L83943" t="s">
        <v>31</v>
      </c>
      <c r="M83943" t="s">
        <v>32</v>
      </c>
      <c r="N83943">
        <v>11454839683</v>
      </c>
      <c r="O83943">
        <v>9480322167</v>
      </c>
      <c r="P83943">
        <v>3081909978</v>
      </c>
      <c r="Q83943" t="s">
        <v>22</v>
      </c>
    </row>
    <row r="83944" spans="1:17" x14ac:dyDescent="0.3">
      <c r="A83944" t="s">
        <v>13552</v>
      </c>
      <c r="B83944" t="s">
        <v>12713</v>
      </c>
      <c r="C83944" s="4" t="str">
        <f>INDEX(회사명!$L$4:$L$2250,MATCH($B83944,회사명!$H$4:$H$2250,0))</f>
        <v>한송네오텍</v>
      </c>
      <c r="D83944" t="s">
        <v>12714</v>
      </c>
      <c r="E83944" t="s">
        <v>16</v>
      </c>
      <c r="F83944">
        <v>292</v>
      </c>
      <c r="G83944" t="s">
        <v>17</v>
      </c>
      <c r="H83944">
        <v>12</v>
      </c>
      <c r="I83944" s="1">
        <v>44561</v>
      </c>
      <c r="J83944" t="s">
        <v>18</v>
      </c>
      <c r="K83944" t="s">
        <v>19</v>
      </c>
      <c r="L83944" t="s">
        <v>178</v>
      </c>
      <c r="M83944" t="s">
        <v>712</v>
      </c>
      <c r="N83944">
        <v>0</v>
      </c>
      <c r="O83944">
        <v>0</v>
      </c>
      <c r="P83944">
        <v>395202764</v>
      </c>
      <c r="Q83944" t="s">
        <v>22</v>
      </c>
    </row>
    <row r="83945" spans="1:17" x14ac:dyDescent="0.3">
      <c r="A83945" t="s">
        <v>13552</v>
      </c>
      <c r="B83945" t="s">
        <v>12713</v>
      </c>
      <c r="C83945" s="4" t="str">
        <f>INDEX(회사명!$L$4:$L$2250,MATCH($B83945,회사명!$H$4:$H$2250,0))</f>
        <v>한송네오텍</v>
      </c>
      <c r="D83945" t="s">
        <v>12714</v>
      </c>
      <c r="E83945" t="s">
        <v>16</v>
      </c>
      <c r="F83945">
        <v>292</v>
      </c>
      <c r="G83945" t="s">
        <v>17</v>
      </c>
      <c r="H83945">
        <v>12</v>
      </c>
      <c r="I83945" s="1">
        <v>44561</v>
      </c>
      <c r="J83945" t="s">
        <v>18</v>
      </c>
      <c r="K83945" t="s">
        <v>19</v>
      </c>
      <c r="L83945" t="s">
        <v>108</v>
      </c>
      <c r="M83945" t="s">
        <v>109</v>
      </c>
      <c r="N83945">
        <v>619966557</v>
      </c>
      <c r="O83945">
        <v>2814174860</v>
      </c>
      <c r="P83945">
        <v>9488461845</v>
      </c>
      <c r="Q83945" t="s">
        <v>22</v>
      </c>
    </row>
    <row r="83946" spans="1:17" x14ac:dyDescent="0.3">
      <c r="A83946" t="s">
        <v>13552</v>
      </c>
      <c r="B83946" t="s">
        <v>12713</v>
      </c>
      <c r="C83946" s="4" t="str">
        <f>INDEX(회사명!$L$4:$L$2250,MATCH($B83946,회사명!$H$4:$H$2250,0))</f>
        <v>한송네오텍</v>
      </c>
      <c r="D83946" t="s">
        <v>12714</v>
      </c>
      <c r="E83946" t="s">
        <v>16</v>
      </c>
      <c r="F83946">
        <v>292</v>
      </c>
      <c r="G83946" t="s">
        <v>17</v>
      </c>
      <c r="H83946">
        <v>12</v>
      </c>
      <c r="I83946" s="1">
        <v>44561</v>
      </c>
      <c r="J83946" t="s">
        <v>18</v>
      </c>
      <c r="K83946" t="s">
        <v>19</v>
      </c>
      <c r="L83946" t="s">
        <v>37</v>
      </c>
      <c r="M83946" t="s">
        <v>38</v>
      </c>
      <c r="N83946">
        <v>1042136493</v>
      </c>
      <c r="O83946">
        <v>232236560</v>
      </c>
      <c r="P83946">
        <v>138760645</v>
      </c>
      <c r="Q83946" t="s">
        <v>22</v>
      </c>
    </row>
    <row r="83947" spans="1:17" x14ac:dyDescent="0.3">
      <c r="A83947" t="s">
        <v>13552</v>
      </c>
      <c r="B83947" t="s">
        <v>12713</v>
      </c>
      <c r="C83947" s="4" t="str">
        <f>INDEX(회사명!$L$4:$L$2250,MATCH($B83947,회사명!$H$4:$H$2250,0))</f>
        <v>한송네오텍</v>
      </c>
      <c r="D83947" t="s">
        <v>12714</v>
      </c>
      <c r="E83947" t="s">
        <v>16</v>
      </c>
      <c r="F83947">
        <v>292</v>
      </c>
      <c r="G83947" t="s">
        <v>17</v>
      </c>
      <c r="H83947">
        <v>12</v>
      </c>
      <c r="I83947" s="1">
        <v>44561</v>
      </c>
      <c r="J83947" t="s">
        <v>18</v>
      </c>
      <c r="K83947" t="s">
        <v>19</v>
      </c>
      <c r="L83947" t="s">
        <v>35</v>
      </c>
      <c r="M83947" t="s">
        <v>36</v>
      </c>
      <c r="N83947">
        <v>12897910</v>
      </c>
      <c r="O83947">
        <v>47814380</v>
      </c>
      <c r="P83947">
        <v>0</v>
      </c>
      <c r="Q83947" t="s">
        <v>22</v>
      </c>
    </row>
    <row r="83948" spans="1:17" x14ac:dyDescent="0.3">
      <c r="A83948" t="s">
        <v>13552</v>
      </c>
      <c r="B83948" t="s">
        <v>12713</v>
      </c>
      <c r="C83948" s="4" t="str">
        <f>INDEX(회사명!$L$4:$L$2250,MATCH($B83948,회사명!$H$4:$H$2250,0))</f>
        <v>한송네오텍</v>
      </c>
      <c r="D83948" t="s">
        <v>12714</v>
      </c>
      <c r="E83948" t="s">
        <v>16</v>
      </c>
      <c r="F83948">
        <v>292</v>
      </c>
      <c r="G83948" t="s">
        <v>17</v>
      </c>
      <c r="H83948">
        <v>12</v>
      </c>
      <c r="I83948" s="1">
        <v>44561</v>
      </c>
      <c r="J83948" t="s">
        <v>18</v>
      </c>
      <c r="K83948" t="s">
        <v>19</v>
      </c>
      <c r="L83948" t="s">
        <v>41</v>
      </c>
      <c r="M83948" t="s">
        <v>42</v>
      </c>
      <c r="N83948">
        <v>54664832658</v>
      </c>
      <c r="O83948">
        <v>17416791049</v>
      </c>
      <c r="P83948">
        <v>6390027978</v>
      </c>
      <c r="Q83948" t="s">
        <v>22</v>
      </c>
    </row>
    <row r="83949" spans="1:17" x14ac:dyDescent="0.3">
      <c r="A83949" t="s">
        <v>13552</v>
      </c>
      <c r="B83949" t="s">
        <v>12713</v>
      </c>
      <c r="C83949" s="4" t="str">
        <f>INDEX(회사명!$L$4:$L$2250,MATCH($B83949,회사명!$H$4:$H$2250,0))</f>
        <v>한송네오텍</v>
      </c>
      <c r="D83949" t="s">
        <v>12714</v>
      </c>
      <c r="E83949" t="s">
        <v>16</v>
      </c>
      <c r="F83949">
        <v>292</v>
      </c>
      <c r="G83949" t="s">
        <v>17</v>
      </c>
      <c r="H83949">
        <v>12</v>
      </c>
      <c r="I83949" s="1">
        <v>44561</v>
      </c>
      <c r="J83949" t="s">
        <v>18</v>
      </c>
      <c r="K83949" t="s">
        <v>19</v>
      </c>
      <c r="L83949" t="s">
        <v>703</v>
      </c>
      <c r="M83949" t="s">
        <v>702</v>
      </c>
      <c r="N83949">
        <v>17410064944</v>
      </c>
      <c r="O83949">
        <v>10718209393</v>
      </c>
      <c r="P83949">
        <v>0</v>
      </c>
      <c r="Q83949" t="s">
        <v>22</v>
      </c>
    </row>
    <row r="83950" spans="1:17" x14ac:dyDescent="0.3">
      <c r="A83950" t="s">
        <v>13552</v>
      </c>
      <c r="B83950" t="s">
        <v>12713</v>
      </c>
      <c r="C83950" s="4" t="str">
        <f>INDEX(회사명!$L$4:$L$2250,MATCH($B83950,회사명!$H$4:$H$2250,0))</f>
        <v>한송네오텍</v>
      </c>
      <c r="D83950" t="s">
        <v>12714</v>
      </c>
      <c r="E83950" t="s">
        <v>16</v>
      </c>
      <c r="F83950">
        <v>292</v>
      </c>
      <c r="G83950" t="s">
        <v>17</v>
      </c>
      <c r="H83950">
        <v>12</v>
      </c>
      <c r="I83950" s="1">
        <v>44561</v>
      </c>
      <c r="J83950" t="s">
        <v>18</v>
      </c>
      <c r="K83950" t="s">
        <v>19</v>
      </c>
      <c r="L83950" t="s">
        <v>112</v>
      </c>
      <c r="M83950" t="s">
        <v>380</v>
      </c>
      <c r="N83950">
        <v>663500895</v>
      </c>
      <c r="O83950">
        <v>1213366287</v>
      </c>
      <c r="P83950">
        <v>1021114685</v>
      </c>
      <c r="Q83950" t="s">
        <v>22</v>
      </c>
    </row>
    <row r="83951" spans="1:17" x14ac:dyDescent="0.3">
      <c r="A83951" t="s">
        <v>13552</v>
      </c>
      <c r="B83951" t="s">
        <v>12713</v>
      </c>
      <c r="C83951" s="4" t="str">
        <f>INDEX(회사명!$L$4:$L$2250,MATCH($B83951,회사명!$H$4:$H$2250,0))</f>
        <v>한송네오텍</v>
      </c>
      <c r="D83951" t="s">
        <v>12714</v>
      </c>
      <c r="E83951" t="s">
        <v>16</v>
      </c>
      <c r="F83951">
        <v>292</v>
      </c>
      <c r="G83951" t="s">
        <v>17</v>
      </c>
      <c r="H83951">
        <v>12</v>
      </c>
      <c r="I83951" s="1">
        <v>44561</v>
      </c>
      <c r="J83951" t="s">
        <v>18</v>
      </c>
      <c r="K83951" t="s">
        <v>19</v>
      </c>
      <c r="L83951" t="s">
        <v>401</v>
      </c>
      <c r="M83951" t="s">
        <v>705</v>
      </c>
      <c r="N83951">
        <v>4758188169</v>
      </c>
      <c r="O83951">
        <v>0</v>
      </c>
      <c r="P83951">
        <v>0</v>
      </c>
      <c r="Q83951" t="s">
        <v>22</v>
      </c>
    </row>
    <row r="83952" spans="1:17" x14ac:dyDescent="0.3">
      <c r="A83952" t="s">
        <v>13552</v>
      </c>
      <c r="B83952" t="s">
        <v>12713</v>
      </c>
      <c r="C83952" s="4" t="str">
        <f>INDEX(회사명!$L$4:$L$2250,MATCH($B83952,회사명!$H$4:$H$2250,0))</f>
        <v>한송네오텍</v>
      </c>
      <c r="D83952" t="s">
        <v>12714</v>
      </c>
      <c r="E83952" t="s">
        <v>16</v>
      </c>
      <c r="F83952">
        <v>292</v>
      </c>
      <c r="G83952" t="s">
        <v>17</v>
      </c>
      <c r="H83952">
        <v>12</v>
      </c>
      <c r="I83952" s="1">
        <v>44561</v>
      </c>
      <c r="J83952" t="s">
        <v>18</v>
      </c>
      <c r="K83952" t="s">
        <v>19</v>
      </c>
      <c r="L83952" t="s">
        <v>51</v>
      </c>
      <c r="M83952" t="s">
        <v>52</v>
      </c>
      <c r="N83952">
        <v>27635938978</v>
      </c>
      <c r="O83952">
        <v>4631489103</v>
      </c>
      <c r="P83952">
        <v>4825837379</v>
      </c>
      <c r="Q83952" t="s">
        <v>22</v>
      </c>
    </row>
    <row r="83953" spans="1:17" x14ac:dyDescent="0.3">
      <c r="A83953" t="s">
        <v>13552</v>
      </c>
      <c r="B83953" t="s">
        <v>12713</v>
      </c>
      <c r="C83953" s="4" t="str">
        <f>INDEX(회사명!$L$4:$L$2250,MATCH($B83953,회사명!$H$4:$H$2250,0))</f>
        <v>한송네오텍</v>
      </c>
      <c r="D83953" t="s">
        <v>12714</v>
      </c>
      <c r="E83953" t="s">
        <v>16</v>
      </c>
      <c r="F83953">
        <v>292</v>
      </c>
      <c r="G83953" t="s">
        <v>17</v>
      </c>
      <c r="H83953">
        <v>12</v>
      </c>
      <c r="I83953" s="1">
        <v>44561</v>
      </c>
      <c r="J83953" t="s">
        <v>18</v>
      </c>
      <c r="K83953" t="s">
        <v>19</v>
      </c>
      <c r="L83953" t="s">
        <v>53</v>
      </c>
      <c r="M83953" t="s">
        <v>54</v>
      </c>
      <c r="N83953">
        <v>321519115</v>
      </c>
      <c r="O83953">
        <v>348155750</v>
      </c>
      <c r="P83953">
        <v>103981127</v>
      </c>
      <c r="Q83953" t="s">
        <v>22</v>
      </c>
    </row>
    <row r="83954" spans="1:17" x14ac:dyDescent="0.3">
      <c r="A83954" t="s">
        <v>13552</v>
      </c>
      <c r="B83954" t="s">
        <v>12713</v>
      </c>
      <c r="C83954" s="4" t="str">
        <f>INDEX(회사명!$L$4:$L$2250,MATCH($B83954,회사명!$H$4:$H$2250,0))</f>
        <v>한송네오텍</v>
      </c>
      <c r="D83954" t="s">
        <v>12714</v>
      </c>
      <c r="E83954" t="s">
        <v>16</v>
      </c>
      <c r="F83954">
        <v>292</v>
      </c>
      <c r="G83954" t="s">
        <v>17</v>
      </c>
      <c r="H83954">
        <v>12</v>
      </c>
      <c r="I83954" s="1">
        <v>44561</v>
      </c>
      <c r="J83954" t="s">
        <v>18</v>
      </c>
      <c r="K83954" t="s">
        <v>19</v>
      </c>
      <c r="L83954" t="s">
        <v>57</v>
      </c>
      <c r="M83954" t="s">
        <v>58</v>
      </c>
      <c r="N83954">
        <v>2768494595</v>
      </c>
      <c r="O83954">
        <v>69494997</v>
      </c>
      <c r="P83954">
        <v>64768554</v>
      </c>
      <c r="Q83954" t="s">
        <v>22</v>
      </c>
    </row>
    <row r="83955" spans="1:17" x14ac:dyDescent="0.3">
      <c r="A83955" t="s">
        <v>13552</v>
      </c>
      <c r="B83955" t="s">
        <v>12713</v>
      </c>
      <c r="C83955" s="4" t="str">
        <f>INDEX(회사명!$L$4:$L$2250,MATCH($B83955,회사명!$H$4:$H$2250,0))</f>
        <v>한송네오텍</v>
      </c>
      <c r="D83955" t="s">
        <v>12714</v>
      </c>
      <c r="E83955" t="s">
        <v>16</v>
      </c>
      <c r="F83955">
        <v>292</v>
      </c>
      <c r="G83955" t="s">
        <v>17</v>
      </c>
      <c r="H83955">
        <v>12</v>
      </c>
      <c r="I83955" s="1">
        <v>44561</v>
      </c>
      <c r="J83955" t="s">
        <v>18</v>
      </c>
      <c r="K83955" t="s">
        <v>19</v>
      </c>
      <c r="L83955" t="s">
        <v>121</v>
      </c>
      <c r="M83955" t="s">
        <v>122</v>
      </c>
      <c r="N83955">
        <v>84950370</v>
      </c>
      <c r="O83955">
        <v>341897931</v>
      </c>
      <c r="P83955">
        <v>51860995</v>
      </c>
      <c r="Q83955" t="s">
        <v>22</v>
      </c>
    </row>
    <row r="83956" spans="1:17" x14ac:dyDescent="0.3">
      <c r="A83956" t="s">
        <v>13552</v>
      </c>
      <c r="B83956" t="s">
        <v>12713</v>
      </c>
      <c r="C83956" s="4" t="str">
        <f>INDEX(회사명!$L$4:$L$2250,MATCH($B83956,회사명!$H$4:$H$2250,0))</f>
        <v>한송네오텍</v>
      </c>
      <c r="D83956" t="s">
        <v>12714</v>
      </c>
      <c r="E83956" t="s">
        <v>16</v>
      </c>
      <c r="F83956">
        <v>292</v>
      </c>
      <c r="G83956" t="s">
        <v>17</v>
      </c>
      <c r="H83956">
        <v>12</v>
      </c>
      <c r="I83956" s="1">
        <v>44561</v>
      </c>
      <c r="J83956" t="s">
        <v>18</v>
      </c>
      <c r="K83956" t="s">
        <v>19</v>
      </c>
      <c r="L83956" t="s">
        <v>125</v>
      </c>
      <c r="M83956" t="s">
        <v>126</v>
      </c>
      <c r="N83956">
        <v>1022175592</v>
      </c>
      <c r="O83956">
        <v>94177588</v>
      </c>
      <c r="P83956">
        <v>322465238</v>
      </c>
      <c r="Q83956" t="s">
        <v>22</v>
      </c>
    </row>
    <row r="83957" spans="1:17" x14ac:dyDescent="0.3">
      <c r="A83957" t="s">
        <v>13552</v>
      </c>
      <c r="B83957" t="s">
        <v>12713</v>
      </c>
      <c r="C83957" s="4" t="str">
        <f>INDEX(회사명!$L$4:$L$2250,MATCH($B83957,회사명!$H$4:$H$2250,0))</f>
        <v>한송네오텍</v>
      </c>
      <c r="D83957" t="s">
        <v>12714</v>
      </c>
      <c r="E83957" t="s">
        <v>16</v>
      </c>
      <c r="F83957">
        <v>292</v>
      </c>
      <c r="G83957" t="s">
        <v>17</v>
      </c>
      <c r="H83957">
        <v>12</v>
      </c>
      <c r="I83957" s="1">
        <v>44561</v>
      </c>
      <c r="J83957" t="s">
        <v>18</v>
      </c>
      <c r="K83957" t="s">
        <v>19</v>
      </c>
      <c r="L83957" t="s">
        <v>59</v>
      </c>
      <c r="M83957" t="s">
        <v>60</v>
      </c>
      <c r="N83957">
        <v>89768878521</v>
      </c>
      <c r="O83957">
        <v>48507803505</v>
      </c>
      <c r="P83957">
        <v>38668164569</v>
      </c>
      <c r="Q83957" t="s">
        <v>22</v>
      </c>
    </row>
    <row r="83958" spans="1:17" x14ac:dyDescent="0.3">
      <c r="A83958" t="s">
        <v>13552</v>
      </c>
      <c r="B83958" t="s">
        <v>12713</v>
      </c>
      <c r="C83958" s="4" t="str">
        <f>INDEX(회사명!$L$4:$L$2250,MATCH($B83958,회사명!$H$4:$H$2250,0))</f>
        <v>한송네오텍</v>
      </c>
      <c r="D83958" t="s">
        <v>12714</v>
      </c>
      <c r="E83958" t="s">
        <v>16</v>
      </c>
      <c r="F83958">
        <v>292</v>
      </c>
      <c r="G83958" t="s">
        <v>17</v>
      </c>
      <c r="H83958">
        <v>12</v>
      </c>
      <c r="I83958" s="1">
        <v>44561</v>
      </c>
      <c r="J83958" t="s">
        <v>18</v>
      </c>
      <c r="K83958" t="s">
        <v>19</v>
      </c>
      <c r="L83958" t="s">
        <v>61</v>
      </c>
      <c r="M83958" t="s">
        <v>62</v>
      </c>
      <c r="Q83958" t="s">
        <v>22</v>
      </c>
    </row>
    <row r="83959" spans="1:17" x14ac:dyDescent="0.3">
      <c r="A83959" t="s">
        <v>13552</v>
      </c>
      <c r="B83959" t="s">
        <v>12713</v>
      </c>
      <c r="C83959" s="4" t="str">
        <f>INDEX(회사명!$L$4:$L$2250,MATCH($B83959,회사명!$H$4:$H$2250,0))</f>
        <v>한송네오텍</v>
      </c>
      <c r="D83959" t="s">
        <v>12714</v>
      </c>
      <c r="E83959" t="s">
        <v>16</v>
      </c>
      <c r="F83959">
        <v>292</v>
      </c>
      <c r="G83959" t="s">
        <v>17</v>
      </c>
      <c r="H83959">
        <v>12</v>
      </c>
      <c r="I83959" s="1">
        <v>44561</v>
      </c>
      <c r="J83959" t="s">
        <v>18</v>
      </c>
      <c r="K83959" t="s">
        <v>19</v>
      </c>
      <c r="L83959" t="s">
        <v>63</v>
      </c>
      <c r="M83959" t="s">
        <v>64</v>
      </c>
      <c r="N83959">
        <v>35181308984</v>
      </c>
      <c r="O83959">
        <v>11249046692</v>
      </c>
      <c r="P83959">
        <v>19097281173</v>
      </c>
      <c r="Q83959" t="s">
        <v>22</v>
      </c>
    </row>
    <row r="83960" spans="1:17" x14ac:dyDescent="0.3">
      <c r="A83960" t="s">
        <v>13552</v>
      </c>
      <c r="B83960" t="s">
        <v>12713</v>
      </c>
      <c r="C83960" s="4" t="str">
        <f>INDEX(회사명!$L$4:$L$2250,MATCH($B83960,회사명!$H$4:$H$2250,0))</f>
        <v>한송네오텍</v>
      </c>
      <c r="D83960" t="s">
        <v>12714</v>
      </c>
      <c r="E83960" t="s">
        <v>16</v>
      </c>
      <c r="F83960">
        <v>292</v>
      </c>
      <c r="G83960" t="s">
        <v>17</v>
      </c>
      <c r="H83960">
        <v>12</v>
      </c>
      <c r="I83960" s="1">
        <v>44561</v>
      </c>
      <c r="J83960" t="s">
        <v>18</v>
      </c>
      <c r="K83960" t="s">
        <v>19</v>
      </c>
      <c r="L83960" t="s">
        <v>127</v>
      </c>
      <c r="M83960" t="s">
        <v>128</v>
      </c>
      <c r="N83960">
        <v>3220628653</v>
      </c>
      <c r="O83960">
        <v>245326148</v>
      </c>
      <c r="P83960">
        <v>280550975</v>
      </c>
      <c r="Q83960" t="s">
        <v>22</v>
      </c>
    </row>
    <row r="83961" spans="1:17" x14ac:dyDescent="0.3">
      <c r="A83961" t="s">
        <v>13552</v>
      </c>
      <c r="B83961" t="s">
        <v>12713</v>
      </c>
      <c r="C83961" s="4" t="str">
        <f>INDEX(회사명!$L$4:$L$2250,MATCH($B83961,회사명!$H$4:$H$2250,0))</f>
        <v>한송네오텍</v>
      </c>
      <c r="D83961" t="s">
        <v>12714</v>
      </c>
      <c r="E83961" t="s">
        <v>16</v>
      </c>
      <c r="F83961">
        <v>292</v>
      </c>
      <c r="G83961" t="s">
        <v>17</v>
      </c>
      <c r="H83961">
        <v>12</v>
      </c>
      <c r="I83961" s="1">
        <v>44561</v>
      </c>
      <c r="J83961" t="s">
        <v>18</v>
      </c>
      <c r="K83961" t="s">
        <v>19</v>
      </c>
      <c r="L83961" t="s">
        <v>390</v>
      </c>
      <c r="M83961" t="s">
        <v>223</v>
      </c>
      <c r="N83961">
        <v>3430848000</v>
      </c>
      <c r="O83961">
        <v>1189782937</v>
      </c>
      <c r="P83961">
        <v>272735737</v>
      </c>
      <c r="Q83961" t="s">
        <v>22</v>
      </c>
    </row>
    <row r="83962" spans="1:17" x14ac:dyDescent="0.3">
      <c r="A83962" t="s">
        <v>13552</v>
      </c>
      <c r="B83962" t="s">
        <v>12713</v>
      </c>
      <c r="C83962" s="4" t="str">
        <f>INDEX(회사명!$L$4:$L$2250,MATCH($B83962,회사명!$H$4:$H$2250,0))</f>
        <v>한송네오텍</v>
      </c>
      <c r="D83962" t="s">
        <v>12714</v>
      </c>
      <c r="E83962" t="s">
        <v>16</v>
      </c>
      <c r="F83962">
        <v>292</v>
      </c>
      <c r="G83962" t="s">
        <v>17</v>
      </c>
      <c r="H83962">
        <v>12</v>
      </c>
      <c r="I83962" s="1">
        <v>44561</v>
      </c>
      <c r="J83962" t="s">
        <v>18</v>
      </c>
      <c r="K83962" t="s">
        <v>19</v>
      </c>
      <c r="L83962" t="s">
        <v>67</v>
      </c>
      <c r="M83962" t="s">
        <v>68</v>
      </c>
      <c r="N83962">
        <v>9760000000</v>
      </c>
      <c r="O83962">
        <v>5000000000</v>
      </c>
      <c r="P83962">
        <v>2238000000</v>
      </c>
      <c r="Q83962" t="s">
        <v>22</v>
      </c>
    </row>
    <row r="83963" spans="1:17" x14ac:dyDescent="0.3">
      <c r="A83963" t="s">
        <v>13552</v>
      </c>
      <c r="B83963" t="s">
        <v>12713</v>
      </c>
      <c r="C83963" s="4" t="str">
        <f>INDEX(회사명!$L$4:$L$2250,MATCH($B83963,회사명!$H$4:$H$2250,0))</f>
        <v>한송네오텍</v>
      </c>
      <c r="D83963" t="s">
        <v>12714</v>
      </c>
      <c r="E83963" t="s">
        <v>16</v>
      </c>
      <c r="F83963">
        <v>292</v>
      </c>
      <c r="G83963" t="s">
        <v>17</v>
      </c>
      <c r="H83963">
        <v>12</v>
      </c>
      <c r="I83963" s="1">
        <v>44561</v>
      </c>
      <c r="J83963" t="s">
        <v>18</v>
      </c>
      <c r="K83963" t="s">
        <v>19</v>
      </c>
      <c r="L83963" t="s">
        <v>69</v>
      </c>
      <c r="M83963" t="s">
        <v>70</v>
      </c>
      <c r="N83963">
        <v>319920000</v>
      </c>
      <c r="O83963">
        <v>0</v>
      </c>
      <c r="P83963">
        <v>54520000</v>
      </c>
      <c r="Q83963" t="s">
        <v>22</v>
      </c>
    </row>
    <row r="83964" spans="1:17" x14ac:dyDescent="0.3">
      <c r="A83964" t="s">
        <v>13552</v>
      </c>
      <c r="B83964" t="s">
        <v>12713</v>
      </c>
      <c r="C83964" s="4" t="str">
        <f>INDEX(회사명!$L$4:$L$2250,MATCH($B83964,회사명!$H$4:$H$2250,0))</f>
        <v>한송네오텍</v>
      </c>
      <c r="D83964" t="s">
        <v>12714</v>
      </c>
      <c r="E83964" t="s">
        <v>16</v>
      </c>
      <c r="F83964">
        <v>292</v>
      </c>
      <c r="G83964" t="s">
        <v>17</v>
      </c>
      <c r="H83964">
        <v>12</v>
      </c>
      <c r="I83964" s="1">
        <v>44561</v>
      </c>
      <c r="J83964" t="s">
        <v>18</v>
      </c>
      <c r="K83964" t="s">
        <v>19</v>
      </c>
      <c r="L83964" t="s">
        <v>73</v>
      </c>
      <c r="M83964" t="s">
        <v>136</v>
      </c>
      <c r="N83964">
        <v>112491017</v>
      </c>
      <c r="O83964">
        <v>159749269</v>
      </c>
      <c r="P83964">
        <v>68125227</v>
      </c>
      <c r="Q83964" t="s">
        <v>22</v>
      </c>
    </row>
    <row r="83965" spans="1:17" x14ac:dyDescent="0.3">
      <c r="A83965" t="s">
        <v>13552</v>
      </c>
      <c r="B83965" t="s">
        <v>12713</v>
      </c>
      <c r="C83965" s="4" t="str">
        <f>INDEX(회사명!$L$4:$L$2250,MATCH($B83965,회사명!$H$4:$H$2250,0))</f>
        <v>한송네오텍</v>
      </c>
      <c r="D83965" t="s">
        <v>12714</v>
      </c>
      <c r="E83965" t="s">
        <v>16</v>
      </c>
      <c r="F83965">
        <v>292</v>
      </c>
      <c r="G83965" t="s">
        <v>17</v>
      </c>
      <c r="H83965">
        <v>12</v>
      </c>
      <c r="I83965" s="1">
        <v>44561</v>
      </c>
      <c r="J83965" t="s">
        <v>18</v>
      </c>
      <c r="K83965" t="s">
        <v>19</v>
      </c>
      <c r="L83965" t="s">
        <v>132</v>
      </c>
      <c r="M83965" t="s">
        <v>133</v>
      </c>
      <c r="N83965">
        <v>1154684463</v>
      </c>
      <c r="O83965">
        <v>672304963</v>
      </c>
      <c r="P83965">
        <v>564617047</v>
      </c>
      <c r="Q83965" t="s">
        <v>22</v>
      </c>
    </row>
    <row r="83966" spans="1:17" x14ac:dyDescent="0.3">
      <c r="A83966" t="s">
        <v>13552</v>
      </c>
      <c r="B83966" t="s">
        <v>12713</v>
      </c>
      <c r="C83966" s="4" t="str">
        <f>INDEX(회사명!$L$4:$L$2250,MATCH($B83966,회사명!$H$4:$H$2250,0))</f>
        <v>한송네오텍</v>
      </c>
      <c r="D83966" t="s">
        <v>12714</v>
      </c>
      <c r="E83966" t="s">
        <v>16</v>
      </c>
      <c r="F83966">
        <v>292</v>
      </c>
      <c r="G83966" t="s">
        <v>17</v>
      </c>
      <c r="H83966">
        <v>12</v>
      </c>
      <c r="I83966" s="1">
        <v>44561</v>
      </c>
      <c r="J83966" t="s">
        <v>18</v>
      </c>
      <c r="K83966" t="s">
        <v>19</v>
      </c>
      <c r="L83966" t="s">
        <v>77</v>
      </c>
      <c r="M83966" t="s">
        <v>78</v>
      </c>
      <c r="N83966">
        <v>90628898</v>
      </c>
      <c r="O83966">
        <v>721919635</v>
      </c>
      <c r="P83966">
        <v>46388720</v>
      </c>
      <c r="Q83966" t="s">
        <v>22</v>
      </c>
    </row>
    <row r="83967" spans="1:17" x14ac:dyDescent="0.3">
      <c r="A83967" t="s">
        <v>13552</v>
      </c>
      <c r="B83967" t="s">
        <v>12713</v>
      </c>
      <c r="C83967" s="4" t="str">
        <f>INDEX(회사명!$L$4:$L$2250,MATCH($B83967,회사명!$H$4:$H$2250,0))</f>
        <v>한송네오텍</v>
      </c>
      <c r="D83967" t="s">
        <v>12714</v>
      </c>
      <c r="E83967" t="s">
        <v>16</v>
      </c>
      <c r="F83967">
        <v>292</v>
      </c>
      <c r="G83967" t="s">
        <v>17</v>
      </c>
      <c r="H83967">
        <v>12</v>
      </c>
      <c r="I83967" s="1">
        <v>44561</v>
      </c>
      <c r="J83967" t="s">
        <v>18</v>
      </c>
      <c r="K83967" t="s">
        <v>19</v>
      </c>
      <c r="L83967" t="s">
        <v>71</v>
      </c>
      <c r="M83967" t="s">
        <v>2454</v>
      </c>
      <c r="N83967">
        <v>6675821590</v>
      </c>
      <c r="O83967">
        <v>0</v>
      </c>
      <c r="P83967">
        <v>11637982517</v>
      </c>
      <c r="Q83967" t="s">
        <v>22</v>
      </c>
    </row>
    <row r="83968" spans="1:17" x14ac:dyDescent="0.3">
      <c r="A83968" t="s">
        <v>13552</v>
      </c>
      <c r="B83968" t="s">
        <v>12713</v>
      </c>
      <c r="C83968" s="4" t="str">
        <f>INDEX(회사명!$L$4:$L$2250,MATCH($B83968,회사명!$H$4:$H$2250,0))</f>
        <v>한송네오텍</v>
      </c>
      <c r="D83968" t="s">
        <v>12714</v>
      </c>
      <c r="E83968" t="s">
        <v>16</v>
      </c>
      <c r="F83968">
        <v>292</v>
      </c>
      <c r="G83968" t="s">
        <v>17</v>
      </c>
      <c r="H83968">
        <v>12</v>
      </c>
      <c r="I83968" s="1">
        <v>44561</v>
      </c>
      <c r="J83968" t="s">
        <v>18</v>
      </c>
      <c r="K83968" t="s">
        <v>19</v>
      </c>
      <c r="L83968" t="s">
        <v>192</v>
      </c>
      <c r="M83968" t="s">
        <v>193</v>
      </c>
      <c r="N83968">
        <v>10416286363</v>
      </c>
      <c r="O83968">
        <v>3259963740</v>
      </c>
      <c r="P83968">
        <v>3909751804</v>
      </c>
      <c r="Q83968" t="s">
        <v>22</v>
      </c>
    </row>
    <row r="83969" spans="1:17" x14ac:dyDescent="0.3">
      <c r="A83969" t="s">
        <v>13552</v>
      </c>
      <c r="B83969" t="s">
        <v>12713</v>
      </c>
      <c r="C83969" s="4" t="str">
        <f>INDEX(회사명!$L$4:$L$2250,MATCH($B83969,회사명!$H$4:$H$2250,0))</f>
        <v>한송네오텍</v>
      </c>
      <c r="D83969" t="s">
        <v>12714</v>
      </c>
      <c r="E83969" t="s">
        <v>16</v>
      </c>
      <c r="F83969">
        <v>292</v>
      </c>
      <c r="G83969" t="s">
        <v>17</v>
      </c>
      <c r="H83969">
        <v>12</v>
      </c>
      <c r="I83969" s="1">
        <v>44561</v>
      </c>
      <c r="J83969" t="s">
        <v>18</v>
      </c>
      <c r="K83969" t="s">
        <v>19</v>
      </c>
      <c r="L83969" t="s">
        <v>134</v>
      </c>
      <c r="M83969" t="s">
        <v>135</v>
      </c>
      <c r="N83969">
        <v>0</v>
      </c>
      <c r="O83969">
        <v>0</v>
      </c>
      <c r="P83969">
        <v>24609146</v>
      </c>
      <c r="Q83969" t="s">
        <v>22</v>
      </c>
    </row>
    <row r="83970" spans="1:17" x14ac:dyDescent="0.3">
      <c r="A83970" t="s">
        <v>13552</v>
      </c>
      <c r="B83970" t="s">
        <v>12713</v>
      </c>
      <c r="C83970" s="4" t="str">
        <f>INDEX(회사명!$L$4:$L$2250,MATCH($B83970,회사명!$H$4:$H$2250,0))</f>
        <v>한송네오텍</v>
      </c>
      <c r="D83970" t="s">
        <v>12714</v>
      </c>
      <c r="E83970" t="s">
        <v>16</v>
      </c>
      <c r="F83970">
        <v>292</v>
      </c>
      <c r="G83970" t="s">
        <v>17</v>
      </c>
      <c r="H83970">
        <v>12</v>
      </c>
      <c r="I83970" s="1">
        <v>44561</v>
      </c>
      <c r="J83970" t="s">
        <v>18</v>
      </c>
      <c r="K83970" t="s">
        <v>19</v>
      </c>
      <c r="L83970" t="s">
        <v>79</v>
      </c>
      <c r="M83970" t="s">
        <v>80</v>
      </c>
      <c r="N83970">
        <v>11603115539</v>
      </c>
      <c r="O83970">
        <v>168001281</v>
      </c>
      <c r="P83970">
        <v>358712525</v>
      </c>
      <c r="Q83970" t="s">
        <v>22</v>
      </c>
    </row>
    <row r="83971" spans="1:17" x14ac:dyDescent="0.3">
      <c r="A83971" t="s">
        <v>13552</v>
      </c>
      <c r="B83971" t="s">
        <v>12713</v>
      </c>
      <c r="C83971" s="4" t="str">
        <f>INDEX(회사명!$L$4:$L$2250,MATCH($B83971,회사명!$H$4:$H$2250,0))</f>
        <v>한송네오텍</v>
      </c>
      <c r="D83971" t="s">
        <v>12714</v>
      </c>
      <c r="E83971" t="s">
        <v>16</v>
      </c>
      <c r="F83971">
        <v>292</v>
      </c>
      <c r="G83971" t="s">
        <v>17</v>
      </c>
      <c r="H83971">
        <v>12</v>
      </c>
      <c r="I83971" s="1">
        <v>44561</v>
      </c>
      <c r="J83971" t="s">
        <v>18</v>
      </c>
      <c r="K83971" t="s">
        <v>19</v>
      </c>
      <c r="L83971" t="s">
        <v>81</v>
      </c>
      <c r="M83971" t="s">
        <v>82</v>
      </c>
      <c r="N83971">
        <v>10804780000</v>
      </c>
      <c r="O83971">
        <v>0</v>
      </c>
      <c r="P83971">
        <v>0</v>
      </c>
      <c r="Q83971" t="s">
        <v>22</v>
      </c>
    </row>
    <row r="83972" spans="1:17" x14ac:dyDescent="0.3">
      <c r="A83972" t="s">
        <v>13552</v>
      </c>
      <c r="B83972" t="s">
        <v>12713</v>
      </c>
      <c r="C83972" s="4" t="str">
        <f>INDEX(회사명!$L$4:$L$2250,MATCH($B83972,회사명!$H$4:$H$2250,0))</f>
        <v>한송네오텍</v>
      </c>
      <c r="D83972" t="s">
        <v>12714</v>
      </c>
      <c r="E83972" t="s">
        <v>16</v>
      </c>
      <c r="F83972">
        <v>292</v>
      </c>
      <c r="G83972" t="s">
        <v>17</v>
      </c>
      <c r="H83972">
        <v>12</v>
      </c>
      <c r="I83972" s="1">
        <v>44561</v>
      </c>
      <c r="J83972" t="s">
        <v>18</v>
      </c>
      <c r="K83972" t="s">
        <v>19</v>
      </c>
      <c r="L83972" t="s">
        <v>83</v>
      </c>
      <c r="M83972" t="s">
        <v>142</v>
      </c>
      <c r="N83972">
        <v>213553539</v>
      </c>
      <c r="O83972">
        <v>152461281</v>
      </c>
      <c r="P83972">
        <v>20076995</v>
      </c>
      <c r="Q83972" t="s">
        <v>22</v>
      </c>
    </row>
    <row r="83973" spans="1:17" x14ac:dyDescent="0.3">
      <c r="A83973" t="s">
        <v>13552</v>
      </c>
      <c r="B83973" t="s">
        <v>12713</v>
      </c>
      <c r="C83973" s="4" t="str">
        <f>INDEX(회사명!$L$4:$L$2250,MATCH($B83973,회사명!$H$4:$H$2250,0))</f>
        <v>한송네오텍</v>
      </c>
      <c r="D83973" t="s">
        <v>12714</v>
      </c>
      <c r="E83973" t="s">
        <v>16</v>
      </c>
      <c r="F83973">
        <v>292</v>
      </c>
      <c r="G83973" t="s">
        <v>17</v>
      </c>
      <c r="H83973">
        <v>12</v>
      </c>
      <c r="I83973" s="1">
        <v>44561</v>
      </c>
      <c r="J83973" t="s">
        <v>18</v>
      </c>
      <c r="K83973" t="s">
        <v>19</v>
      </c>
      <c r="L83973" t="s">
        <v>84</v>
      </c>
      <c r="M83973" t="s">
        <v>832</v>
      </c>
      <c r="N83973">
        <v>554000000</v>
      </c>
      <c r="O83973">
        <v>0</v>
      </c>
      <c r="P83973">
        <v>0</v>
      </c>
      <c r="Q83973" t="s">
        <v>22</v>
      </c>
    </row>
    <row r="83974" spans="1:17" x14ac:dyDescent="0.3">
      <c r="A83974" t="s">
        <v>13552</v>
      </c>
      <c r="B83974" t="s">
        <v>12713</v>
      </c>
      <c r="C83974" s="4" t="str">
        <f>INDEX(회사명!$L$4:$L$2250,MATCH($B83974,회사명!$H$4:$H$2250,0))</f>
        <v>한송네오텍</v>
      </c>
      <c r="D83974" t="s">
        <v>12714</v>
      </c>
      <c r="E83974" t="s">
        <v>16</v>
      </c>
      <c r="F83974">
        <v>292</v>
      </c>
      <c r="G83974" t="s">
        <v>17</v>
      </c>
      <c r="H83974">
        <v>12</v>
      </c>
      <c r="I83974" s="1">
        <v>44561</v>
      </c>
      <c r="J83974" t="s">
        <v>18</v>
      </c>
      <c r="K83974" t="s">
        <v>19</v>
      </c>
      <c r="L83974" t="s">
        <v>646</v>
      </c>
      <c r="M83974" t="s">
        <v>640</v>
      </c>
      <c r="N83974">
        <v>30782000</v>
      </c>
      <c r="O83974">
        <v>15540000</v>
      </c>
      <c r="P83974">
        <v>22789000</v>
      </c>
      <c r="Q83974" t="s">
        <v>22</v>
      </c>
    </row>
    <row r="83975" spans="1:17" x14ac:dyDescent="0.3">
      <c r="A83975" t="s">
        <v>13552</v>
      </c>
      <c r="B83975" t="s">
        <v>12713</v>
      </c>
      <c r="C83975" s="4" t="str">
        <f>INDEX(회사명!$L$4:$L$2250,MATCH($B83975,회사명!$H$4:$H$2250,0))</f>
        <v>한송네오텍</v>
      </c>
      <c r="D83975" t="s">
        <v>12714</v>
      </c>
      <c r="E83975" t="s">
        <v>16</v>
      </c>
      <c r="F83975">
        <v>292</v>
      </c>
      <c r="G83975" t="s">
        <v>17</v>
      </c>
      <c r="H83975">
        <v>12</v>
      </c>
      <c r="I83975" s="1">
        <v>44561</v>
      </c>
      <c r="J83975" t="s">
        <v>18</v>
      </c>
      <c r="K83975" t="s">
        <v>19</v>
      </c>
      <c r="L83975" t="s">
        <v>167</v>
      </c>
      <c r="M83975" t="s">
        <v>374</v>
      </c>
      <c r="N83975">
        <v>0</v>
      </c>
      <c r="O83975">
        <v>0</v>
      </c>
      <c r="P83975">
        <v>315846530</v>
      </c>
      <c r="Q83975" t="s">
        <v>22</v>
      </c>
    </row>
    <row r="83976" spans="1:17" x14ac:dyDescent="0.3">
      <c r="A83976" t="s">
        <v>13552</v>
      </c>
      <c r="B83976" t="s">
        <v>12713</v>
      </c>
      <c r="C83976" s="4" t="str">
        <f>INDEX(회사명!$L$4:$L$2250,MATCH($B83976,회사명!$H$4:$H$2250,0))</f>
        <v>한송네오텍</v>
      </c>
      <c r="D83976" t="s">
        <v>12714</v>
      </c>
      <c r="E83976" t="s">
        <v>16</v>
      </c>
      <c r="F83976">
        <v>292</v>
      </c>
      <c r="G83976" t="s">
        <v>17</v>
      </c>
      <c r="H83976">
        <v>12</v>
      </c>
      <c r="I83976" s="1">
        <v>44561</v>
      </c>
      <c r="J83976" t="s">
        <v>18</v>
      </c>
      <c r="K83976" t="s">
        <v>19</v>
      </c>
      <c r="L83976" t="s">
        <v>86</v>
      </c>
      <c r="M83976" t="s">
        <v>87</v>
      </c>
      <c r="N83976">
        <v>46784424523</v>
      </c>
      <c r="O83976">
        <v>11417047973</v>
      </c>
      <c r="P83976">
        <v>19455993698</v>
      </c>
      <c r="Q83976" t="s">
        <v>22</v>
      </c>
    </row>
    <row r="83977" spans="1:17" x14ac:dyDescent="0.3">
      <c r="A83977" t="s">
        <v>13552</v>
      </c>
      <c r="B83977" t="s">
        <v>12713</v>
      </c>
      <c r="C83977" s="4" t="str">
        <f>INDEX(회사명!$L$4:$L$2250,MATCH($B83977,회사명!$H$4:$H$2250,0))</f>
        <v>한송네오텍</v>
      </c>
      <c r="D83977" t="s">
        <v>12714</v>
      </c>
      <c r="E83977" t="s">
        <v>16</v>
      </c>
      <c r="F83977">
        <v>292</v>
      </c>
      <c r="G83977" t="s">
        <v>17</v>
      </c>
      <c r="H83977">
        <v>12</v>
      </c>
      <c r="I83977" s="1">
        <v>44561</v>
      </c>
      <c r="J83977" t="s">
        <v>18</v>
      </c>
      <c r="K83977" t="s">
        <v>19</v>
      </c>
      <c r="L83977" t="s">
        <v>88</v>
      </c>
      <c r="M83977" t="s">
        <v>89</v>
      </c>
      <c r="Q83977" t="s">
        <v>22</v>
      </c>
    </row>
    <row r="83978" spans="1:17" x14ac:dyDescent="0.3">
      <c r="A83978" t="s">
        <v>13552</v>
      </c>
      <c r="B83978" t="s">
        <v>12713</v>
      </c>
      <c r="C83978" s="4" t="str">
        <f>INDEX(회사명!$L$4:$L$2250,MATCH($B83978,회사명!$H$4:$H$2250,0))</f>
        <v>한송네오텍</v>
      </c>
      <c r="D83978" t="s">
        <v>12714</v>
      </c>
      <c r="E83978" t="s">
        <v>16</v>
      </c>
      <c r="F83978">
        <v>292</v>
      </c>
      <c r="G83978" t="s">
        <v>17</v>
      </c>
      <c r="H83978">
        <v>12</v>
      </c>
      <c r="I83978" s="1">
        <v>44561</v>
      </c>
      <c r="J83978" t="s">
        <v>18</v>
      </c>
      <c r="K83978" t="s">
        <v>19</v>
      </c>
      <c r="L83978" t="s">
        <v>13553</v>
      </c>
      <c r="M83978" t="s">
        <v>19289</v>
      </c>
      <c r="N83978">
        <v>40947139416</v>
      </c>
      <c r="O83978">
        <v>36699777556</v>
      </c>
      <c r="P83978">
        <v>19212170871</v>
      </c>
      <c r="Q83978" t="s">
        <v>22</v>
      </c>
    </row>
    <row r="83979" spans="1:17" x14ac:dyDescent="0.3">
      <c r="A83979" t="s">
        <v>13552</v>
      </c>
      <c r="B83979" t="s">
        <v>12713</v>
      </c>
      <c r="C83979" s="4" t="str">
        <f>INDEX(회사명!$L$4:$L$2250,MATCH($B83979,회사명!$H$4:$H$2250,0))</f>
        <v>한송네오텍</v>
      </c>
      <c r="D83979" t="s">
        <v>12714</v>
      </c>
      <c r="E83979" t="s">
        <v>16</v>
      </c>
      <c r="F83979">
        <v>292</v>
      </c>
      <c r="G83979" t="s">
        <v>17</v>
      </c>
      <c r="H83979">
        <v>12</v>
      </c>
      <c r="I83979" s="1">
        <v>44561</v>
      </c>
      <c r="J83979" t="s">
        <v>18</v>
      </c>
      <c r="K83979" t="s">
        <v>19</v>
      </c>
      <c r="L83979" t="s">
        <v>90</v>
      </c>
      <c r="M83979" t="s">
        <v>238</v>
      </c>
      <c r="N83979">
        <v>5768861600</v>
      </c>
      <c r="O83979">
        <v>5380554000</v>
      </c>
      <c r="P83979">
        <v>4002054400</v>
      </c>
      <c r="Q83979" t="s">
        <v>22</v>
      </c>
    </row>
    <row r="83980" spans="1:17" x14ac:dyDescent="0.3">
      <c r="A83980" t="s">
        <v>13552</v>
      </c>
      <c r="B83980" t="s">
        <v>12713</v>
      </c>
      <c r="C83980" s="4" t="str">
        <f>INDEX(회사명!$L$4:$L$2250,MATCH($B83980,회사명!$H$4:$H$2250,0))</f>
        <v>한송네오텍</v>
      </c>
      <c r="D83980" t="s">
        <v>12714</v>
      </c>
      <c r="E83980" t="s">
        <v>16</v>
      </c>
      <c r="F83980">
        <v>292</v>
      </c>
      <c r="G83980" t="s">
        <v>17</v>
      </c>
      <c r="H83980">
        <v>12</v>
      </c>
      <c r="I83980" s="1">
        <v>44561</v>
      </c>
      <c r="J83980" t="s">
        <v>18</v>
      </c>
      <c r="K83980" t="s">
        <v>19</v>
      </c>
      <c r="L83980" t="s">
        <v>92</v>
      </c>
      <c r="M83980" t="s">
        <v>1724</v>
      </c>
      <c r="N83980">
        <v>35757881550</v>
      </c>
      <c r="O83980">
        <v>30160083493</v>
      </c>
      <c r="P83980">
        <v>13473398618</v>
      </c>
      <c r="Q83980" t="s">
        <v>22</v>
      </c>
    </row>
    <row r="83981" spans="1:17" x14ac:dyDescent="0.3">
      <c r="A83981" t="s">
        <v>13552</v>
      </c>
      <c r="B83981" t="s">
        <v>12713</v>
      </c>
      <c r="C83981" s="4" t="str">
        <f>INDEX(회사명!$L$4:$L$2250,MATCH($B83981,회사명!$H$4:$H$2250,0))</f>
        <v>한송네오텍</v>
      </c>
      <c r="D83981" t="s">
        <v>12714</v>
      </c>
      <c r="E83981" t="s">
        <v>16</v>
      </c>
      <c r="F83981">
        <v>292</v>
      </c>
      <c r="G83981" t="s">
        <v>17</v>
      </c>
      <c r="H83981">
        <v>12</v>
      </c>
      <c r="I83981" s="1">
        <v>44561</v>
      </c>
      <c r="J83981" t="s">
        <v>18</v>
      </c>
      <c r="K83981" t="s">
        <v>19</v>
      </c>
      <c r="L83981" t="s">
        <v>144</v>
      </c>
      <c r="M83981" t="s">
        <v>7956</v>
      </c>
      <c r="N83981">
        <v>-4250312617</v>
      </c>
      <c r="O83981">
        <v>-5966388370</v>
      </c>
      <c r="P83981">
        <v>-5888920769</v>
      </c>
      <c r="Q83981" t="s">
        <v>22</v>
      </c>
    </row>
    <row r="83982" spans="1:17" x14ac:dyDescent="0.3">
      <c r="A83982" t="s">
        <v>13552</v>
      </c>
      <c r="B83982" t="s">
        <v>12713</v>
      </c>
      <c r="C83982" s="4" t="str">
        <f>INDEX(회사명!$L$4:$L$2250,MATCH($B83982,회사명!$H$4:$H$2250,0))</f>
        <v>한송네오텍</v>
      </c>
      <c r="D83982" t="s">
        <v>12714</v>
      </c>
      <c r="E83982" t="s">
        <v>16</v>
      </c>
      <c r="F83982">
        <v>292</v>
      </c>
      <c r="G83982" t="s">
        <v>17</v>
      </c>
      <c r="H83982">
        <v>12</v>
      </c>
      <c r="I83982" s="1">
        <v>44561</v>
      </c>
      <c r="J83982" t="s">
        <v>18</v>
      </c>
      <c r="K83982" t="s">
        <v>19</v>
      </c>
      <c r="L83982" t="s">
        <v>148</v>
      </c>
      <c r="M83982" t="s">
        <v>3513</v>
      </c>
      <c r="N83982">
        <v>753091352</v>
      </c>
      <c r="O83982">
        <v>1181986358</v>
      </c>
      <c r="P83982">
        <v>1132514388</v>
      </c>
      <c r="Q83982" t="s">
        <v>22</v>
      </c>
    </row>
    <row r="83983" spans="1:17" x14ac:dyDescent="0.3">
      <c r="A83983" t="s">
        <v>13552</v>
      </c>
      <c r="B83983" t="s">
        <v>12713</v>
      </c>
      <c r="C83983" s="4" t="str">
        <f>INDEX(회사명!$L$4:$L$2250,MATCH($B83983,회사명!$H$4:$H$2250,0))</f>
        <v>한송네오텍</v>
      </c>
      <c r="D83983" t="s">
        <v>12714</v>
      </c>
      <c r="E83983" t="s">
        <v>16</v>
      </c>
      <c r="F83983">
        <v>292</v>
      </c>
      <c r="G83983" t="s">
        <v>17</v>
      </c>
      <c r="H83983">
        <v>12</v>
      </c>
      <c r="I83983" s="1">
        <v>44561</v>
      </c>
      <c r="J83983" t="s">
        <v>18</v>
      </c>
      <c r="K83983" t="s">
        <v>19</v>
      </c>
      <c r="L83983" t="s">
        <v>94</v>
      </c>
      <c r="M83983" t="s">
        <v>3515</v>
      </c>
      <c r="N83983">
        <v>2917617531</v>
      </c>
      <c r="O83983">
        <v>5943542075</v>
      </c>
      <c r="P83983">
        <v>6493124234</v>
      </c>
      <c r="Q83983" t="s">
        <v>22</v>
      </c>
    </row>
    <row r="83984" spans="1:17" x14ac:dyDescent="0.3">
      <c r="A83984" t="s">
        <v>13552</v>
      </c>
      <c r="B83984" t="s">
        <v>12713</v>
      </c>
      <c r="C83984" s="4" t="str">
        <f>INDEX(회사명!$L$4:$L$2250,MATCH($B83984,회사명!$H$4:$H$2250,0))</f>
        <v>한송네오텍</v>
      </c>
      <c r="D83984" t="s">
        <v>12714</v>
      </c>
      <c r="E83984" t="s">
        <v>16</v>
      </c>
      <c r="F83984">
        <v>292</v>
      </c>
      <c r="G83984" t="s">
        <v>17</v>
      </c>
      <c r="H83984">
        <v>12</v>
      </c>
      <c r="I83984" s="1">
        <v>44561</v>
      </c>
      <c r="J83984" t="s">
        <v>18</v>
      </c>
      <c r="K83984" t="s">
        <v>19</v>
      </c>
      <c r="L83984" t="s">
        <v>13554</v>
      </c>
      <c r="M83984" t="s">
        <v>576</v>
      </c>
      <c r="N83984">
        <v>2037314582</v>
      </c>
      <c r="O83984">
        <v>390977976</v>
      </c>
      <c r="P83984">
        <v>0</v>
      </c>
      <c r="Q83984" t="s">
        <v>22</v>
      </c>
    </row>
    <row r="83985" spans="1:17" x14ac:dyDescent="0.3">
      <c r="A83985" t="s">
        <v>13552</v>
      </c>
      <c r="B83985" t="s">
        <v>12713</v>
      </c>
      <c r="C83985" s="4" t="str">
        <f>INDEX(회사명!$L$4:$L$2250,MATCH($B83985,회사명!$H$4:$H$2250,0))</f>
        <v>한송네오텍</v>
      </c>
      <c r="D83985" t="s">
        <v>12714</v>
      </c>
      <c r="E83985" t="s">
        <v>16</v>
      </c>
      <c r="F83985">
        <v>292</v>
      </c>
      <c r="G83985" t="s">
        <v>17</v>
      </c>
      <c r="H83985">
        <v>12</v>
      </c>
      <c r="I83985" s="1">
        <v>44561</v>
      </c>
      <c r="J83985" t="s">
        <v>18</v>
      </c>
      <c r="K83985" t="s">
        <v>19</v>
      </c>
      <c r="L83985" t="s">
        <v>96</v>
      </c>
      <c r="M83985" t="s">
        <v>97</v>
      </c>
      <c r="N83985">
        <v>42984453998</v>
      </c>
      <c r="O83985">
        <v>37090755532</v>
      </c>
      <c r="P83985">
        <v>19212170871</v>
      </c>
      <c r="Q83985" t="s">
        <v>22</v>
      </c>
    </row>
    <row r="83986" spans="1:17" x14ac:dyDescent="0.3">
      <c r="A83986" t="s">
        <v>13552</v>
      </c>
      <c r="B83986" t="s">
        <v>12713</v>
      </c>
      <c r="C83986" s="4" t="str">
        <f>INDEX(회사명!$L$4:$L$2250,MATCH($B83986,회사명!$H$4:$H$2250,0))</f>
        <v>한송네오텍</v>
      </c>
      <c r="D83986" t="s">
        <v>12714</v>
      </c>
      <c r="E83986" t="s">
        <v>16</v>
      </c>
      <c r="F83986">
        <v>292</v>
      </c>
      <c r="G83986" t="s">
        <v>17</v>
      </c>
      <c r="H83986">
        <v>12</v>
      </c>
      <c r="I83986" s="1">
        <v>44561</v>
      </c>
      <c r="J83986" t="s">
        <v>18</v>
      </c>
      <c r="K83986" t="s">
        <v>19</v>
      </c>
      <c r="L83986" t="s">
        <v>98</v>
      </c>
      <c r="M83986" t="s">
        <v>151</v>
      </c>
      <c r="N83986">
        <v>89768878521</v>
      </c>
      <c r="O83986">
        <v>48507803505</v>
      </c>
      <c r="P83986">
        <v>38668164569</v>
      </c>
      <c r="Q83986" t="s">
        <v>22</v>
      </c>
    </row>
    <row r="83987" spans="1:17" x14ac:dyDescent="0.3">
      <c r="A83987" t="s">
        <v>13552</v>
      </c>
      <c r="B83987" t="s">
        <v>12716</v>
      </c>
      <c r="C83987" s="4" t="str">
        <f>INDEX(회사명!$L$4:$L$2250,MATCH($B83987,회사명!$H$4:$H$2250,0))</f>
        <v>한스바이오메드</v>
      </c>
      <c r="D83987" t="s">
        <v>12717</v>
      </c>
      <c r="E83987" t="s">
        <v>16</v>
      </c>
      <c r="F83987">
        <v>213</v>
      </c>
      <c r="G83987" t="s">
        <v>2821</v>
      </c>
      <c r="H83987">
        <v>9</v>
      </c>
      <c r="I83987" s="1">
        <v>44469</v>
      </c>
      <c r="J83987" t="s">
        <v>18</v>
      </c>
      <c r="K83987" t="s">
        <v>19</v>
      </c>
      <c r="L83987" t="s">
        <v>20</v>
      </c>
      <c r="M83987" t="s">
        <v>21</v>
      </c>
      <c r="Q83987" t="s">
        <v>22</v>
      </c>
    </row>
    <row r="83988" spans="1:17" x14ac:dyDescent="0.3">
      <c r="A83988" t="s">
        <v>13552</v>
      </c>
      <c r="B83988" t="s">
        <v>12716</v>
      </c>
      <c r="C83988" s="4" t="str">
        <f>INDEX(회사명!$L$4:$L$2250,MATCH($B83988,회사명!$H$4:$H$2250,0))</f>
        <v>한스바이오메드</v>
      </c>
      <c r="D83988" t="s">
        <v>12717</v>
      </c>
      <c r="E83988" t="s">
        <v>16</v>
      </c>
      <c r="F83988">
        <v>213</v>
      </c>
      <c r="G83988" t="s">
        <v>2821</v>
      </c>
      <c r="H83988">
        <v>9</v>
      </c>
      <c r="I83988" s="1">
        <v>44469</v>
      </c>
      <c r="J83988" t="s">
        <v>18</v>
      </c>
      <c r="K83988" t="s">
        <v>19</v>
      </c>
      <c r="L83988" t="s">
        <v>23</v>
      </c>
      <c r="M83988" t="s">
        <v>24</v>
      </c>
      <c r="N83988">
        <v>51113062891</v>
      </c>
      <c r="O83988">
        <v>58695728691</v>
      </c>
      <c r="P83988">
        <v>58785347966</v>
      </c>
      <c r="Q83988" t="s">
        <v>22</v>
      </c>
    </row>
    <row r="83989" spans="1:17" x14ac:dyDescent="0.3">
      <c r="A83989" t="s">
        <v>13552</v>
      </c>
      <c r="B83989" t="s">
        <v>12716</v>
      </c>
      <c r="C83989" s="4" t="str">
        <f>INDEX(회사명!$L$4:$L$2250,MATCH($B83989,회사명!$H$4:$H$2250,0))</f>
        <v>한스바이오메드</v>
      </c>
      <c r="D83989" t="s">
        <v>12717</v>
      </c>
      <c r="E83989" t="s">
        <v>16</v>
      </c>
      <c r="F83989">
        <v>213</v>
      </c>
      <c r="G83989" t="s">
        <v>2821</v>
      </c>
      <c r="H83989">
        <v>9</v>
      </c>
      <c r="I83989" s="1">
        <v>44469</v>
      </c>
      <c r="J83989" t="s">
        <v>18</v>
      </c>
      <c r="K83989" t="s">
        <v>19</v>
      </c>
      <c r="L83989" t="s">
        <v>25</v>
      </c>
      <c r="M83989" t="s">
        <v>26</v>
      </c>
      <c r="N83989">
        <v>7050818535</v>
      </c>
      <c r="O83989">
        <v>13840499644</v>
      </c>
      <c r="P83989">
        <v>10404339386</v>
      </c>
      <c r="Q83989" t="s">
        <v>22</v>
      </c>
    </row>
    <row r="83990" spans="1:17" x14ac:dyDescent="0.3">
      <c r="A83990" t="s">
        <v>13552</v>
      </c>
      <c r="B83990" t="s">
        <v>12716</v>
      </c>
      <c r="C83990" s="4" t="str">
        <f>INDEX(회사명!$L$4:$L$2250,MATCH($B83990,회사명!$H$4:$H$2250,0))</f>
        <v>한스바이오메드</v>
      </c>
      <c r="D83990" t="s">
        <v>12717</v>
      </c>
      <c r="E83990" t="s">
        <v>16</v>
      </c>
      <c r="F83990">
        <v>213</v>
      </c>
      <c r="G83990" t="s">
        <v>2821</v>
      </c>
      <c r="H83990">
        <v>9</v>
      </c>
      <c r="I83990" s="1">
        <v>44469</v>
      </c>
      <c r="J83990" t="s">
        <v>18</v>
      </c>
      <c r="K83990" t="s">
        <v>19</v>
      </c>
      <c r="L83990" t="s">
        <v>29</v>
      </c>
      <c r="M83990" t="s">
        <v>247</v>
      </c>
      <c r="N83990">
        <v>9803368762</v>
      </c>
      <c r="O83990">
        <v>15463457755</v>
      </c>
      <c r="P83990">
        <v>14863829452</v>
      </c>
      <c r="Q83990" t="s">
        <v>22</v>
      </c>
    </row>
    <row r="83991" spans="1:17" x14ac:dyDescent="0.3">
      <c r="A83991" t="s">
        <v>13552</v>
      </c>
      <c r="B83991" t="s">
        <v>12716</v>
      </c>
      <c r="C83991" s="4" t="str">
        <f>INDEX(회사명!$L$4:$L$2250,MATCH($B83991,회사명!$H$4:$H$2250,0))</f>
        <v>한스바이오메드</v>
      </c>
      <c r="D83991" t="s">
        <v>12717</v>
      </c>
      <c r="E83991" t="s">
        <v>16</v>
      </c>
      <c r="F83991">
        <v>213</v>
      </c>
      <c r="G83991" t="s">
        <v>2821</v>
      </c>
      <c r="H83991">
        <v>9</v>
      </c>
      <c r="I83991" s="1">
        <v>44469</v>
      </c>
      <c r="J83991" t="s">
        <v>18</v>
      </c>
      <c r="K83991" t="s">
        <v>19</v>
      </c>
      <c r="L83991" t="s">
        <v>537</v>
      </c>
      <c r="M83991" t="s">
        <v>694</v>
      </c>
      <c r="N83991">
        <v>13217087678</v>
      </c>
      <c r="O83991">
        <v>9021879916</v>
      </c>
      <c r="P83991">
        <v>15558510895</v>
      </c>
      <c r="Q83991" t="s">
        <v>22</v>
      </c>
    </row>
    <row r="83992" spans="1:17" x14ac:dyDescent="0.3">
      <c r="A83992" t="s">
        <v>13552</v>
      </c>
      <c r="B83992" t="s">
        <v>12716</v>
      </c>
      <c r="C83992" s="4" t="str">
        <f>INDEX(회사명!$L$4:$L$2250,MATCH($B83992,회사명!$H$4:$H$2250,0))</f>
        <v>한스바이오메드</v>
      </c>
      <c r="D83992" t="s">
        <v>12717</v>
      </c>
      <c r="E83992" t="s">
        <v>16</v>
      </c>
      <c r="F83992">
        <v>213</v>
      </c>
      <c r="G83992" t="s">
        <v>2821</v>
      </c>
      <c r="H83992">
        <v>9</v>
      </c>
      <c r="I83992" s="1">
        <v>44469</v>
      </c>
      <c r="J83992" t="s">
        <v>18</v>
      </c>
      <c r="K83992" t="s">
        <v>19</v>
      </c>
      <c r="L83992" t="s">
        <v>31</v>
      </c>
      <c r="M83992" t="s">
        <v>32</v>
      </c>
      <c r="N83992">
        <v>18673361096</v>
      </c>
      <c r="O83992">
        <v>17740016813</v>
      </c>
      <c r="P83992">
        <v>15209351571</v>
      </c>
      <c r="Q83992" t="s">
        <v>22</v>
      </c>
    </row>
    <row r="83993" spans="1:17" x14ac:dyDescent="0.3">
      <c r="A83993" t="s">
        <v>13552</v>
      </c>
      <c r="B83993" t="s">
        <v>12716</v>
      </c>
      <c r="C83993" s="4" t="str">
        <f>INDEX(회사명!$L$4:$L$2250,MATCH($B83993,회사명!$H$4:$H$2250,0))</f>
        <v>한스바이오메드</v>
      </c>
      <c r="D83993" t="s">
        <v>12717</v>
      </c>
      <c r="E83993" t="s">
        <v>16</v>
      </c>
      <c r="F83993">
        <v>213</v>
      </c>
      <c r="G83993" t="s">
        <v>2821</v>
      </c>
      <c r="H83993">
        <v>9</v>
      </c>
      <c r="I83993" s="1">
        <v>44469</v>
      </c>
      <c r="J83993" t="s">
        <v>18</v>
      </c>
      <c r="K83993" t="s">
        <v>19</v>
      </c>
      <c r="L83993" t="s">
        <v>37</v>
      </c>
      <c r="M83993" t="s">
        <v>38</v>
      </c>
      <c r="N83993">
        <v>1030781293</v>
      </c>
      <c r="O83993">
        <v>1584708962</v>
      </c>
      <c r="P83993">
        <v>1583821664</v>
      </c>
      <c r="Q83993" t="s">
        <v>22</v>
      </c>
    </row>
    <row r="83994" spans="1:17" x14ac:dyDescent="0.3">
      <c r="A83994" t="s">
        <v>13552</v>
      </c>
      <c r="B83994" t="s">
        <v>12716</v>
      </c>
      <c r="C83994" s="4" t="str">
        <f>INDEX(회사명!$L$4:$L$2250,MATCH($B83994,회사명!$H$4:$H$2250,0))</f>
        <v>한스바이오메드</v>
      </c>
      <c r="D83994" t="s">
        <v>12717</v>
      </c>
      <c r="E83994" t="s">
        <v>16</v>
      </c>
      <c r="F83994">
        <v>213</v>
      </c>
      <c r="G83994" t="s">
        <v>2821</v>
      </c>
      <c r="H83994">
        <v>9</v>
      </c>
      <c r="I83994" s="1">
        <v>44469</v>
      </c>
      <c r="J83994" t="s">
        <v>18</v>
      </c>
      <c r="K83994" t="s">
        <v>19</v>
      </c>
      <c r="L83994" t="s">
        <v>19290</v>
      </c>
      <c r="M83994" t="s">
        <v>2440</v>
      </c>
      <c r="N83994">
        <v>1158498589</v>
      </c>
      <c r="O83994">
        <v>277821115</v>
      </c>
      <c r="P83994">
        <v>412451471</v>
      </c>
      <c r="Q83994" t="s">
        <v>22</v>
      </c>
    </row>
    <row r="83995" spans="1:17" x14ac:dyDescent="0.3">
      <c r="A83995" t="s">
        <v>13552</v>
      </c>
      <c r="B83995" t="s">
        <v>12716</v>
      </c>
      <c r="C83995" s="4" t="str">
        <f>INDEX(회사명!$L$4:$L$2250,MATCH($B83995,회사명!$H$4:$H$2250,0))</f>
        <v>한스바이오메드</v>
      </c>
      <c r="D83995" t="s">
        <v>12717</v>
      </c>
      <c r="E83995" t="s">
        <v>16</v>
      </c>
      <c r="F83995">
        <v>213</v>
      </c>
      <c r="G83995" t="s">
        <v>2821</v>
      </c>
      <c r="H83995">
        <v>9</v>
      </c>
      <c r="I83995" s="1">
        <v>44469</v>
      </c>
      <c r="J83995" t="s">
        <v>18</v>
      </c>
      <c r="K83995" t="s">
        <v>19</v>
      </c>
      <c r="L83995" t="s">
        <v>178</v>
      </c>
      <c r="M83995" t="s">
        <v>712</v>
      </c>
      <c r="O83995">
        <v>704818650</v>
      </c>
      <c r="P83995">
        <v>742560256</v>
      </c>
      <c r="Q83995" t="s">
        <v>22</v>
      </c>
    </row>
    <row r="83996" spans="1:17" x14ac:dyDescent="0.3">
      <c r="A83996" t="s">
        <v>13552</v>
      </c>
      <c r="B83996" t="s">
        <v>12716</v>
      </c>
      <c r="C83996" s="4" t="str">
        <f>INDEX(회사명!$L$4:$L$2250,MATCH($B83996,회사명!$H$4:$H$2250,0))</f>
        <v>한스바이오메드</v>
      </c>
      <c r="D83996" t="s">
        <v>12717</v>
      </c>
      <c r="E83996" t="s">
        <v>16</v>
      </c>
      <c r="F83996">
        <v>213</v>
      </c>
      <c r="G83996" t="s">
        <v>2821</v>
      </c>
      <c r="H83996">
        <v>9</v>
      </c>
      <c r="I83996" s="1">
        <v>44469</v>
      </c>
      <c r="J83996" t="s">
        <v>18</v>
      </c>
      <c r="K83996" t="s">
        <v>19</v>
      </c>
      <c r="L83996" t="s">
        <v>35</v>
      </c>
      <c r="M83996" t="s">
        <v>36</v>
      </c>
      <c r="N83996">
        <v>179146938</v>
      </c>
      <c r="O83996">
        <v>62525836</v>
      </c>
      <c r="P83996">
        <v>10483271</v>
      </c>
      <c r="Q83996" t="s">
        <v>22</v>
      </c>
    </row>
    <row r="83997" spans="1:17" x14ac:dyDescent="0.3">
      <c r="A83997" t="s">
        <v>13552</v>
      </c>
      <c r="B83997" t="s">
        <v>12716</v>
      </c>
      <c r="C83997" s="4" t="str">
        <f>INDEX(회사명!$L$4:$L$2250,MATCH($B83997,회사명!$H$4:$H$2250,0))</f>
        <v>한스바이오메드</v>
      </c>
      <c r="D83997" t="s">
        <v>12717</v>
      </c>
      <c r="E83997" t="s">
        <v>16</v>
      </c>
      <c r="F83997">
        <v>213</v>
      </c>
      <c r="G83997" t="s">
        <v>2821</v>
      </c>
      <c r="H83997">
        <v>9</v>
      </c>
      <c r="I83997" s="1">
        <v>44469</v>
      </c>
      <c r="J83997" t="s">
        <v>18</v>
      </c>
      <c r="K83997" t="s">
        <v>19</v>
      </c>
      <c r="L83997" t="s">
        <v>41</v>
      </c>
      <c r="M83997" t="s">
        <v>42</v>
      </c>
      <c r="N83997">
        <v>78331470769</v>
      </c>
      <c r="O83997">
        <v>73110762600</v>
      </c>
      <c r="P83997">
        <v>75309475360</v>
      </c>
      <c r="Q83997" t="s">
        <v>22</v>
      </c>
    </row>
    <row r="83998" spans="1:17" x14ac:dyDescent="0.3">
      <c r="A83998" t="s">
        <v>13552</v>
      </c>
      <c r="B83998" t="s">
        <v>12716</v>
      </c>
      <c r="C83998" s="4" t="str">
        <f>INDEX(회사명!$L$4:$L$2250,MATCH($B83998,회사명!$H$4:$H$2250,0))</f>
        <v>한스바이오메드</v>
      </c>
      <c r="D83998" t="s">
        <v>12717</v>
      </c>
      <c r="E83998" t="s">
        <v>16</v>
      </c>
      <c r="F83998">
        <v>213</v>
      </c>
      <c r="G83998" t="s">
        <v>2821</v>
      </c>
      <c r="H83998">
        <v>9</v>
      </c>
      <c r="I83998" s="1">
        <v>44469</v>
      </c>
      <c r="J83998" t="s">
        <v>18</v>
      </c>
      <c r="K83998" t="s">
        <v>19</v>
      </c>
      <c r="L83998" t="s">
        <v>49</v>
      </c>
      <c r="M83998" t="s">
        <v>12719</v>
      </c>
      <c r="N83998">
        <v>8825647954</v>
      </c>
      <c r="Q83998" t="s">
        <v>22</v>
      </c>
    </row>
    <row r="83999" spans="1:17" x14ac:dyDescent="0.3">
      <c r="A83999" t="s">
        <v>13552</v>
      </c>
      <c r="B83999" t="s">
        <v>12716</v>
      </c>
      <c r="C83999" s="4" t="str">
        <f>INDEX(회사명!$L$4:$L$2250,MATCH($B83999,회사명!$H$4:$H$2250,0))</f>
        <v>한스바이오메드</v>
      </c>
      <c r="D83999" t="s">
        <v>12717</v>
      </c>
      <c r="E83999" t="s">
        <v>16</v>
      </c>
      <c r="F83999">
        <v>213</v>
      </c>
      <c r="G83999" t="s">
        <v>2821</v>
      </c>
      <c r="H83999">
        <v>9</v>
      </c>
      <c r="I83999" s="1">
        <v>44469</v>
      </c>
      <c r="J83999" t="s">
        <v>18</v>
      </c>
      <c r="K83999" t="s">
        <v>19</v>
      </c>
      <c r="L83999" t="s">
        <v>51</v>
      </c>
      <c r="M83999" t="s">
        <v>52</v>
      </c>
      <c r="N83999">
        <v>46591159813</v>
      </c>
      <c r="O83999">
        <v>47246632241</v>
      </c>
      <c r="P83999">
        <v>44535269353</v>
      </c>
      <c r="Q83999" t="s">
        <v>22</v>
      </c>
    </row>
    <row r="84000" spans="1:17" x14ac:dyDescent="0.3">
      <c r="A84000" t="s">
        <v>13552</v>
      </c>
      <c r="B84000" t="s">
        <v>12716</v>
      </c>
      <c r="C84000" s="4" t="str">
        <f>INDEX(회사명!$L$4:$L$2250,MATCH($B84000,회사명!$H$4:$H$2250,0))</f>
        <v>한스바이오메드</v>
      </c>
      <c r="D84000" t="s">
        <v>12717</v>
      </c>
      <c r="E84000" t="s">
        <v>16</v>
      </c>
      <c r="F84000">
        <v>213</v>
      </c>
      <c r="G84000" t="s">
        <v>2821</v>
      </c>
      <c r="H84000">
        <v>9</v>
      </c>
      <c r="I84000" s="1">
        <v>44469</v>
      </c>
      <c r="J84000" t="s">
        <v>18</v>
      </c>
      <c r="K84000" t="s">
        <v>19</v>
      </c>
      <c r="L84000" t="s">
        <v>19291</v>
      </c>
      <c r="M84000" t="s">
        <v>58</v>
      </c>
      <c r="N84000">
        <v>1120244526</v>
      </c>
      <c r="O84000">
        <v>3596862690</v>
      </c>
      <c r="P84000">
        <v>9841498538</v>
      </c>
      <c r="Q84000" t="s">
        <v>22</v>
      </c>
    </row>
    <row r="84001" spans="1:17" x14ac:dyDescent="0.3">
      <c r="A84001" t="s">
        <v>13552</v>
      </c>
      <c r="B84001" t="s">
        <v>12716</v>
      </c>
      <c r="C84001" s="4" t="str">
        <f>INDEX(회사명!$L$4:$L$2250,MATCH($B84001,회사명!$H$4:$H$2250,0))</f>
        <v>한스바이오메드</v>
      </c>
      <c r="D84001" t="s">
        <v>12717</v>
      </c>
      <c r="E84001" t="s">
        <v>16</v>
      </c>
      <c r="F84001">
        <v>213</v>
      </c>
      <c r="G84001" t="s">
        <v>2821</v>
      </c>
      <c r="H84001">
        <v>9</v>
      </c>
      <c r="I84001" s="1">
        <v>44469</v>
      </c>
      <c r="J84001" t="s">
        <v>18</v>
      </c>
      <c r="K84001" t="s">
        <v>19</v>
      </c>
      <c r="L84001" t="s">
        <v>43</v>
      </c>
      <c r="M84001" t="s">
        <v>282</v>
      </c>
      <c r="N84001">
        <v>460163271</v>
      </c>
      <c r="O84001">
        <v>428619985</v>
      </c>
      <c r="P84001">
        <v>359753491</v>
      </c>
      <c r="Q84001" t="s">
        <v>22</v>
      </c>
    </row>
    <row r="84002" spans="1:17" x14ac:dyDescent="0.3">
      <c r="A84002" t="s">
        <v>13552</v>
      </c>
      <c r="B84002" t="s">
        <v>12716</v>
      </c>
      <c r="C84002" s="4" t="str">
        <f>INDEX(회사명!$L$4:$L$2250,MATCH($B84002,회사명!$H$4:$H$2250,0))</f>
        <v>한스바이오메드</v>
      </c>
      <c r="D84002" t="s">
        <v>12717</v>
      </c>
      <c r="E84002" t="s">
        <v>16</v>
      </c>
      <c r="F84002">
        <v>213</v>
      </c>
      <c r="G84002" t="s">
        <v>2821</v>
      </c>
      <c r="H84002">
        <v>9</v>
      </c>
      <c r="I84002" s="1">
        <v>44469</v>
      </c>
      <c r="J84002" t="s">
        <v>18</v>
      </c>
      <c r="K84002" t="s">
        <v>19</v>
      </c>
      <c r="L84002" t="s">
        <v>112</v>
      </c>
      <c r="M84002" t="s">
        <v>568</v>
      </c>
      <c r="N84002">
        <v>100000000</v>
      </c>
      <c r="O84002">
        <v>100000000</v>
      </c>
      <c r="P84002">
        <v>200000000</v>
      </c>
      <c r="Q84002" t="s">
        <v>22</v>
      </c>
    </row>
    <row r="84003" spans="1:17" x14ac:dyDescent="0.3">
      <c r="A84003" t="s">
        <v>13552</v>
      </c>
      <c r="B84003" t="s">
        <v>12716</v>
      </c>
      <c r="C84003" s="4" t="str">
        <f>INDEX(회사명!$L$4:$L$2250,MATCH($B84003,회사명!$H$4:$H$2250,0))</f>
        <v>한스바이오메드</v>
      </c>
      <c r="D84003" t="s">
        <v>12717</v>
      </c>
      <c r="E84003" t="s">
        <v>16</v>
      </c>
      <c r="F84003">
        <v>213</v>
      </c>
      <c r="G84003" t="s">
        <v>2821</v>
      </c>
      <c r="H84003">
        <v>9</v>
      </c>
      <c r="I84003" s="1">
        <v>44469</v>
      </c>
      <c r="J84003" t="s">
        <v>18</v>
      </c>
      <c r="K84003" t="s">
        <v>19</v>
      </c>
      <c r="L84003" t="s">
        <v>55</v>
      </c>
      <c r="M84003" t="s">
        <v>56</v>
      </c>
      <c r="N84003">
        <v>20499882387</v>
      </c>
      <c r="O84003">
        <v>18613060831</v>
      </c>
      <c r="P84003">
        <v>18102427398</v>
      </c>
      <c r="Q84003" t="s">
        <v>22</v>
      </c>
    </row>
    <row r="84004" spans="1:17" x14ac:dyDescent="0.3">
      <c r="A84004" t="s">
        <v>13552</v>
      </c>
      <c r="B84004" t="s">
        <v>12716</v>
      </c>
      <c r="C84004" s="4" t="str">
        <f>INDEX(회사명!$L$4:$L$2250,MATCH($B84004,회사명!$H$4:$H$2250,0))</f>
        <v>한스바이오메드</v>
      </c>
      <c r="D84004" t="s">
        <v>12717</v>
      </c>
      <c r="E84004" t="s">
        <v>16</v>
      </c>
      <c r="F84004">
        <v>213</v>
      </c>
      <c r="G84004" t="s">
        <v>2821</v>
      </c>
      <c r="H84004">
        <v>9</v>
      </c>
      <c r="I84004" s="1">
        <v>44469</v>
      </c>
      <c r="J84004" t="s">
        <v>18</v>
      </c>
      <c r="K84004" t="s">
        <v>19</v>
      </c>
      <c r="L84004" t="s">
        <v>125</v>
      </c>
      <c r="M84004" t="s">
        <v>126</v>
      </c>
      <c r="N84004">
        <v>734372818</v>
      </c>
      <c r="O84004">
        <v>3125586853</v>
      </c>
      <c r="P84004">
        <v>2270526580</v>
      </c>
      <c r="Q84004" t="s">
        <v>22</v>
      </c>
    </row>
    <row r="84005" spans="1:17" x14ac:dyDescent="0.3">
      <c r="A84005" t="s">
        <v>13552</v>
      </c>
      <c r="B84005" t="s">
        <v>12716</v>
      </c>
      <c r="C84005" s="4" t="str">
        <f>INDEX(회사명!$L$4:$L$2250,MATCH($B84005,회사명!$H$4:$H$2250,0))</f>
        <v>한스바이오메드</v>
      </c>
      <c r="D84005" t="s">
        <v>12717</v>
      </c>
      <c r="E84005" t="s">
        <v>16</v>
      </c>
      <c r="F84005">
        <v>213</v>
      </c>
      <c r="G84005" t="s">
        <v>2821</v>
      </c>
      <c r="H84005">
        <v>9</v>
      </c>
      <c r="I84005" s="1">
        <v>44469</v>
      </c>
      <c r="J84005" t="s">
        <v>18</v>
      </c>
      <c r="K84005" t="s">
        <v>19</v>
      </c>
      <c r="L84005" t="s">
        <v>59</v>
      </c>
      <c r="M84005" t="s">
        <v>60</v>
      </c>
      <c r="N84005">
        <v>129444533660</v>
      </c>
      <c r="O84005">
        <v>131806491291</v>
      </c>
      <c r="P84005">
        <v>134094823326</v>
      </c>
      <c r="Q84005" t="s">
        <v>22</v>
      </c>
    </row>
    <row r="84006" spans="1:17" x14ac:dyDescent="0.3">
      <c r="A84006" t="s">
        <v>13552</v>
      </c>
      <c r="B84006" t="s">
        <v>12716</v>
      </c>
      <c r="C84006" s="4" t="str">
        <f>INDEX(회사명!$L$4:$L$2250,MATCH($B84006,회사명!$H$4:$H$2250,0))</f>
        <v>한스바이오메드</v>
      </c>
      <c r="D84006" t="s">
        <v>12717</v>
      </c>
      <c r="E84006" t="s">
        <v>16</v>
      </c>
      <c r="F84006">
        <v>213</v>
      </c>
      <c r="G84006" t="s">
        <v>2821</v>
      </c>
      <c r="H84006">
        <v>9</v>
      </c>
      <c r="I84006" s="1">
        <v>44469</v>
      </c>
      <c r="J84006" t="s">
        <v>18</v>
      </c>
      <c r="K84006" t="s">
        <v>19</v>
      </c>
      <c r="L84006" t="s">
        <v>61</v>
      </c>
      <c r="M84006" t="s">
        <v>62</v>
      </c>
      <c r="Q84006" t="s">
        <v>22</v>
      </c>
    </row>
    <row r="84007" spans="1:17" x14ac:dyDescent="0.3">
      <c r="A84007" t="s">
        <v>13552</v>
      </c>
      <c r="B84007" t="s">
        <v>12716</v>
      </c>
      <c r="C84007" s="4" t="str">
        <f>INDEX(회사명!$L$4:$L$2250,MATCH($B84007,회사명!$H$4:$H$2250,0))</f>
        <v>한스바이오메드</v>
      </c>
      <c r="D84007" t="s">
        <v>12717</v>
      </c>
      <c r="E84007" t="s">
        <v>16</v>
      </c>
      <c r="F84007">
        <v>213</v>
      </c>
      <c r="G84007" t="s">
        <v>2821</v>
      </c>
      <c r="H84007">
        <v>9</v>
      </c>
      <c r="I84007" s="1">
        <v>44469</v>
      </c>
      <c r="J84007" t="s">
        <v>18</v>
      </c>
      <c r="K84007" t="s">
        <v>19</v>
      </c>
      <c r="L84007" t="s">
        <v>63</v>
      </c>
      <c r="M84007" t="s">
        <v>64</v>
      </c>
      <c r="N84007">
        <v>60990828809</v>
      </c>
      <c r="O84007">
        <v>28091960084</v>
      </c>
      <c r="P84007">
        <v>24176777143</v>
      </c>
      <c r="Q84007" t="s">
        <v>22</v>
      </c>
    </row>
    <row r="84008" spans="1:17" x14ac:dyDescent="0.3">
      <c r="A84008" t="s">
        <v>13552</v>
      </c>
      <c r="B84008" t="s">
        <v>12716</v>
      </c>
      <c r="C84008" s="4" t="str">
        <f>INDEX(회사명!$L$4:$L$2250,MATCH($B84008,회사명!$H$4:$H$2250,0))</f>
        <v>한스바이오메드</v>
      </c>
      <c r="D84008" t="s">
        <v>12717</v>
      </c>
      <c r="E84008" t="s">
        <v>16</v>
      </c>
      <c r="F84008">
        <v>213</v>
      </c>
      <c r="G84008" t="s">
        <v>2821</v>
      </c>
      <c r="H84008">
        <v>9</v>
      </c>
      <c r="I84008" s="1">
        <v>44469</v>
      </c>
      <c r="J84008" t="s">
        <v>18</v>
      </c>
      <c r="K84008" t="s">
        <v>19</v>
      </c>
      <c r="L84008" t="s">
        <v>65</v>
      </c>
      <c r="M84008" t="s">
        <v>322</v>
      </c>
      <c r="N84008">
        <v>4385316489</v>
      </c>
      <c r="O84008">
        <v>7147641188</v>
      </c>
      <c r="P84008">
        <v>4759340966</v>
      </c>
      <c r="Q84008" t="s">
        <v>22</v>
      </c>
    </row>
    <row r="84009" spans="1:17" x14ac:dyDescent="0.3">
      <c r="A84009" t="s">
        <v>13552</v>
      </c>
      <c r="B84009" t="s">
        <v>12716</v>
      </c>
      <c r="C84009" s="4" t="str">
        <f>INDEX(회사명!$L$4:$L$2250,MATCH($B84009,회사명!$H$4:$H$2250,0))</f>
        <v>한스바이오메드</v>
      </c>
      <c r="D84009" t="s">
        <v>12717</v>
      </c>
      <c r="E84009" t="s">
        <v>16</v>
      </c>
      <c r="F84009">
        <v>213</v>
      </c>
      <c r="G84009" t="s">
        <v>2821</v>
      </c>
      <c r="H84009">
        <v>9</v>
      </c>
      <c r="I84009" s="1">
        <v>44469</v>
      </c>
      <c r="J84009" t="s">
        <v>18</v>
      </c>
      <c r="K84009" t="s">
        <v>19</v>
      </c>
      <c r="L84009" t="s">
        <v>67</v>
      </c>
      <c r="M84009" t="s">
        <v>68</v>
      </c>
      <c r="N84009">
        <v>36300000000</v>
      </c>
      <c r="O84009">
        <v>9585916398</v>
      </c>
      <c r="P84009">
        <v>10000000000</v>
      </c>
      <c r="Q84009" t="s">
        <v>22</v>
      </c>
    </row>
    <row r="84010" spans="1:17" x14ac:dyDescent="0.3">
      <c r="A84010" t="s">
        <v>13552</v>
      </c>
      <c r="B84010" t="s">
        <v>12716</v>
      </c>
      <c r="C84010" s="4" t="str">
        <f>INDEX(회사명!$L$4:$L$2250,MATCH($B84010,회사명!$H$4:$H$2250,0))</f>
        <v>한스바이오메드</v>
      </c>
      <c r="D84010" t="s">
        <v>12717</v>
      </c>
      <c r="E84010" t="s">
        <v>16</v>
      </c>
      <c r="F84010">
        <v>213</v>
      </c>
      <c r="G84010" t="s">
        <v>2821</v>
      </c>
      <c r="H84010">
        <v>9</v>
      </c>
      <c r="I84010" s="1">
        <v>44469</v>
      </c>
      <c r="J84010" t="s">
        <v>18</v>
      </c>
      <c r="K84010" t="s">
        <v>19</v>
      </c>
      <c r="L84010" t="s">
        <v>77</v>
      </c>
      <c r="M84010" t="s">
        <v>78</v>
      </c>
      <c r="N84010">
        <v>353112517</v>
      </c>
      <c r="O84010">
        <v>359084115</v>
      </c>
      <c r="P84010">
        <v>326549760</v>
      </c>
      <c r="Q84010" t="s">
        <v>22</v>
      </c>
    </row>
    <row r="84011" spans="1:17" x14ac:dyDescent="0.3">
      <c r="A84011" t="s">
        <v>13552</v>
      </c>
      <c r="B84011" t="s">
        <v>12716</v>
      </c>
      <c r="C84011" s="4" t="str">
        <f>INDEX(회사명!$L$4:$L$2250,MATCH($B84011,회사명!$H$4:$H$2250,0))</f>
        <v>한스바이오메드</v>
      </c>
      <c r="D84011" t="s">
        <v>12717</v>
      </c>
      <c r="E84011" t="s">
        <v>16</v>
      </c>
      <c r="F84011">
        <v>213</v>
      </c>
      <c r="G84011" t="s">
        <v>2821</v>
      </c>
      <c r="H84011">
        <v>9</v>
      </c>
      <c r="I84011" s="1">
        <v>44469</v>
      </c>
      <c r="J84011" t="s">
        <v>18</v>
      </c>
      <c r="K84011" t="s">
        <v>19</v>
      </c>
      <c r="L84011" t="s">
        <v>73</v>
      </c>
      <c r="M84011" t="s">
        <v>136</v>
      </c>
      <c r="N84011">
        <v>740518171</v>
      </c>
      <c r="O84011">
        <v>562183504</v>
      </c>
      <c r="Q84011" t="s">
        <v>22</v>
      </c>
    </row>
    <row r="84012" spans="1:17" x14ac:dyDescent="0.3">
      <c r="A84012" t="s">
        <v>13552</v>
      </c>
      <c r="B84012" t="s">
        <v>12716</v>
      </c>
      <c r="C84012" s="4" t="str">
        <f>INDEX(회사명!$L$4:$L$2250,MATCH($B84012,회사명!$H$4:$H$2250,0))</f>
        <v>한스바이오메드</v>
      </c>
      <c r="D84012" t="s">
        <v>12717</v>
      </c>
      <c r="E84012" t="s">
        <v>16</v>
      </c>
      <c r="F84012">
        <v>213</v>
      </c>
      <c r="G84012" t="s">
        <v>2821</v>
      </c>
      <c r="H84012">
        <v>9</v>
      </c>
      <c r="I84012" s="1">
        <v>44469</v>
      </c>
      <c r="J84012" t="s">
        <v>18</v>
      </c>
      <c r="K84012" t="s">
        <v>19</v>
      </c>
      <c r="L84012" t="s">
        <v>192</v>
      </c>
      <c r="M84012" t="s">
        <v>193</v>
      </c>
      <c r="N84012">
        <v>11154780000</v>
      </c>
      <c r="O84012">
        <v>6649004250</v>
      </c>
      <c r="P84012">
        <v>5302243263</v>
      </c>
      <c r="Q84012" t="s">
        <v>22</v>
      </c>
    </row>
    <row r="84013" spans="1:17" x14ac:dyDescent="0.3">
      <c r="A84013" t="s">
        <v>13552</v>
      </c>
      <c r="B84013" t="s">
        <v>12716</v>
      </c>
      <c r="C84013" s="4" t="str">
        <f>INDEX(회사명!$L$4:$L$2250,MATCH($B84013,회사명!$H$4:$H$2250,0))</f>
        <v>한스바이오메드</v>
      </c>
      <c r="D84013" t="s">
        <v>12717</v>
      </c>
      <c r="E84013" t="s">
        <v>16</v>
      </c>
      <c r="F84013">
        <v>213</v>
      </c>
      <c r="G84013" t="s">
        <v>2821</v>
      </c>
      <c r="H84013">
        <v>9</v>
      </c>
      <c r="I84013" s="1">
        <v>44469</v>
      </c>
      <c r="J84013" t="s">
        <v>18</v>
      </c>
      <c r="K84013" t="s">
        <v>19</v>
      </c>
      <c r="L84013" t="s">
        <v>390</v>
      </c>
      <c r="M84013" t="s">
        <v>391</v>
      </c>
      <c r="N84013">
        <v>3088520618</v>
      </c>
      <c r="O84013">
        <v>2168380128</v>
      </c>
      <c r="P84013">
        <v>1991726360</v>
      </c>
      <c r="Q84013" t="s">
        <v>22</v>
      </c>
    </row>
    <row r="84014" spans="1:17" x14ac:dyDescent="0.3">
      <c r="A84014" t="s">
        <v>13552</v>
      </c>
      <c r="B84014" t="s">
        <v>12716</v>
      </c>
      <c r="C84014" s="4" t="str">
        <f>INDEX(회사명!$L$4:$L$2250,MATCH($B84014,회사명!$H$4:$H$2250,0))</f>
        <v>한스바이오메드</v>
      </c>
      <c r="D84014" t="s">
        <v>12717</v>
      </c>
      <c r="E84014" t="s">
        <v>16</v>
      </c>
      <c r="F84014">
        <v>213</v>
      </c>
      <c r="G84014" t="s">
        <v>2821</v>
      </c>
      <c r="H84014">
        <v>9</v>
      </c>
      <c r="I84014" s="1">
        <v>44469</v>
      </c>
      <c r="J84014" t="s">
        <v>18</v>
      </c>
      <c r="K84014" t="s">
        <v>19</v>
      </c>
      <c r="L84014" t="s">
        <v>225</v>
      </c>
      <c r="M84014" t="s">
        <v>226</v>
      </c>
      <c r="N84014">
        <v>4968581014</v>
      </c>
      <c r="O84014">
        <v>136485660</v>
      </c>
      <c r="P84014">
        <v>45704360</v>
      </c>
      <c r="Q84014" t="s">
        <v>22</v>
      </c>
    </row>
    <row r="84015" spans="1:17" x14ac:dyDescent="0.3">
      <c r="A84015" t="s">
        <v>13552</v>
      </c>
      <c r="B84015" t="s">
        <v>12716</v>
      </c>
      <c r="C84015" s="4" t="str">
        <f>INDEX(회사명!$L$4:$L$2250,MATCH($B84015,회사명!$H$4:$H$2250,0))</f>
        <v>한스바이오메드</v>
      </c>
      <c r="D84015" t="s">
        <v>12717</v>
      </c>
      <c r="E84015" t="s">
        <v>16</v>
      </c>
      <c r="F84015">
        <v>213</v>
      </c>
      <c r="G84015" t="s">
        <v>2821</v>
      </c>
      <c r="H84015">
        <v>9</v>
      </c>
      <c r="I84015" s="1">
        <v>44469</v>
      </c>
      <c r="J84015" t="s">
        <v>18</v>
      </c>
      <c r="K84015" t="s">
        <v>19</v>
      </c>
      <c r="L84015" t="s">
        <v>134</v>
      </c>
      <c r="M84015" t="s">
        <v>135</v>
      </c>
      <c r="O84015">
        <v>1483264841</v>
      </c>
      <c r="P84015">
        <v>1751212434</v>
      </c>
      <c r="Q84015" t="s">
        <v>22</v>
      </c>
    </row>
    <row r="84016" spans="1:17" x14ac:dyDescent="0.3">
      <c r="A84016" t="s">
        <v>13552</v>
      </c>
      <c r="B84016" t="s">
        <v>12716</v>
      </c>
      <c r="C84016" s="4" t="str">
        <f>INDEX(회사명!$L$4:$L$2250,MATCH($B84016,회사명!$H$4:$H$2250,0))</f>
        <v>한스바이오메드</v>
      </c>
      <c r="D84016" t="s">
        <v>12717</v>
      </c>
      <c r="E84016" t="s">
        <v>16</v>
      </c>
      <c r="F84016">
        <v>213</v>
      </c>
      <c r="G84016" t="s">
        <v>2821</v>
      </c>
      <c r="H84016">
        <v>9</v>
      </c>
      <c r="I84016" s="1">
        <v>44469</v>
      </c>
      <c r="J84016" t="s">
        <v>18</v>
      </c>
      <c r="K84016" t="s">
        <v>19</v>
      </c>
      <c r="L84016" t="s">
        <v>79</v>
      </c>
      <c r="M84016" t="s">
        <v>80</v>
      </c>
      <c r="N84016">
        <v>20872279378</v>
      </c>
      <c r="O84016">
        <v>34415480753</v>
      </c>
      <c r="P84016">
        <v>25848487145</v>
      </c>
      <c r="Q84016" t="s">
        <v>22</v>
      </c>
    </row>
    <row r="84017" spans="1:17" x14ac:dyDescent="0.3">
      <c r="A84017" t="s">
        <v>13552</v>
      </c>
      <c r="B84017" t="s">
        <v>12716</v>
      </c>
      <c r="C84017" s="4" t="str">
        <f>INDEX(회사명!$L$4:$L$2250,MATCH($B84017,회사명!$H$4:$H$2250,0))</f>
        <v>한스바이오메드</v>
      </c>
      <c r="D84017" t="s">
        <v>12717</v>
      </c>
      <c r="E84017" t="s">
        <v>16</v>
      </c>
      <c r="F84017">
        <v>213</v>
      </c>
      <c r="G84017" t="s">
        <v>2821</v>
      </c>
      <c r="H84017">
        <v>9</v>
      </c>
      <c r="I84017" s="1">
        <v>44469</v>
      </c>
      <c r="J84017" t="s">
        <v>18</v>
      </c>
      <c r="K84017" t="s">
        <v>19</v>
      </c>
      <c r="L84017" t="s">
        <v>235</v>
      </c>
      <c r="M84017" t="s">
        <v>236</v>
      </c>
      <c r="N84017">
        <v>2428606358</v>
      </c>
      <c r="O84017">
        <v>2356958440</v>
      </c>
      <c r="P84017">
        <v>2251600000</v>
      </c>
      <c r="Q84017" t="s">
        <v>22</v>
      </c>
    </row>
    <row r="84018" spans="1:17" x14ac:dyDescent="0.3">
      <c r="A84018" t="s">
        <v>13552</v>
      </c>
      <c r="B84018" t="s">
        <v>12716</v>
      </c>
      <c r="C84018" s="4" t="str">
        <f>INDEX(회사명!$L$4:$L$2250,MATCH($B84018,회사명!$H$4:$H$2250,0))</f>
        <v>한스바이오메드</v>
      </c>
      <c r="D84018" t="s">
        <v>12717</v>
      </c>
      <c r="E84018" t="s">
        <v>16</v>
      </c>
      <c r="F84018">
        <v>213</v>
      </c>
      <c r="G84018" t="s">
        <v>2821</v>
      </c>
      <c r="H84018">
        <v>9</v>
      </c>
      <c r="I84018" s="1">
        <v>44469</v>
      </c>
      <c r="J84018" t="s">
        <v>18</v>
      </c>
      <c r="K84018" t="s">
        <v>19</v>
      </c>
      <c r="L84018" t="s">
        <v>81</v>
      </c>
      <c r="M84018" t="s">
        <v>82</v>
      </c>
      <c r="O84018">
        <v>9000000000</v>
      </c>
      <c r="P84018">
        <v>8040000000</v>
      </c>
      <c r="Q84018" t="s">
        <v>22</v>
      </c>
    </row>
    <row r="84019" spans="1:17" x14ac:dyDescent="0.3">
      <c r="A84019" t="s">
        <v>13552</v>
      </c>
      <c r="B84019" t="s">
        <v>12716</v>
      </c>
      <c r="C84019" s="4" t="str">
        <f>INDEX(회사명!$L$4:$L$2250,MATCH($B84019,회사명!$H$4:$H$2250,0))</f>
        <v>한스바이오메드</v>
      </c>
      <c r="D84019" t="s">
        <v>12717</v>
      </c>
      <c r="E84019" t="s">
        <v>16</v>
      </c>
      <c r="F84019">
        <v>213</v>
      </c>
      <c r="G84019" t="s">
        <v>2821</v>
      </c>
      <c r="H84019">
        <v>9</v>
      </c>
      <c r="I84019" s="1">
        <v>44469</v>
      </c>
      <c r="J84019" t="s">
        <v>18</v>
      </c>
      <c r="K84019" t="s">
        <v>19</v>
      </c>
      <c r="L84019" t="s">
        <v>83</v>
      </c>
      <c r="M84019" t="s">
        <v>142</v>
      </c>
      <c r="N84019">
        <v>1657645512</v>
      </c>
      <c r="O84019">
        <v>589350320</v>
      </c>
      <c r="Q84019" t="s">
        <v>22</v>
      </c>
    </row>
    <row r="84020" spans="1:17" x14ac:dyDescent="0.3">
      <c r="A84020" t="s">
        <v>13552</v>
      </c>
      <c r="B84020" t="s">
        <v>12716</v>
      </c>
      <c r="C84020" s="4" t="str">
        <f>INDEX(회사명!$L$4:$L$2250,MATCH($B84020,회사명!$H$4:$H$2250,0))</f>
        <v>한스바이오메드</v>
      </c>
      <c r="D84020" t="s">
        <v>12717</v>
      </c>
      <c r="E84020" t="s">
        <v>16</v>
      </c>
      <c r="F84020">
        <v>213</v>
      </c>
      <c r="G84020" t="s">
        <v>2821</v>
      </c>
      <c r="H84020">
        <v>9</v>
      </c>
      <c r="I84020" s="1">
        <v>44469</v>
      </c>
      <c r="J84020" t="s">
        <v>18</v>
      </c>
      <c r="K84020" t="s">
        <v>19</v>
      </c>
      <c r="L84020" t="s">
        <v>233</v>
      </c>
      <c r="M84020" t="s">
        <v>234</v>
      </c>
      <c r="N84020">
        <v>3907482814</v>
      </c>
      <c r="O84020">
        <v>9359880914</v>
      </c>
      <c r="Q84020" t="s">
        <v>22</v>
      </c>
    </row>
    <row r="84021" spans="1:17" x14ac:dyDescent="0.3">
      <c r="A84021" t="s">
        <v>13552</v>
      </c>
      <c r="B84021" t="s">
        <v>12716</v>
      </c>
      <c r="C84021" s="4" t="str">
        <f>INDEX(회사명!$L$4:$L$2250,MATCH($B84021,회사명!$H$4:$H$2250,0))</f>
        <v>한스바이오메드</v>
      </c>
      <c r="D84021" t="s">
        <v>12717</v>
      </c>
      <c r="E84021" t="s">
        <v>16</v>
      </c>
      <c r="F84021">
        <v>213</v>
      </c>
      <c r="G84021" t="s">
        <v>2821</v>
      </c>
      <c r="H84021">
        <v>9</v>
      </c>
      <c r="I84021" s="1">
        <v>44469</v>
      </c>
      <c r="J84021" t="s">
        <v>18</v>
      </c>
      <c r="K84021" t="s">
        <v>19</v>
      </c>
      <c r="L84021" t="s">
        <v>487</v>
      </c>
      <c r="M84021" t="s">
        <v>72</v>
      </c>
      <c r="N84021">
        <v>12878544694</v>
      </c>
      <c r="O84021">
        <v>13109291079</v>
      </c>
      <c r="P84021">
        <v>15556887145</v>
      </c>
      <c r="Q84021" t="s">
        <v>22</v>
      </c>
    </row>
    <row r="84022" spans="1:17" x14ac:dyDescent="0.3">
      <c r="A84022" t="s">
        <v>13552</v>
      </c>
      <c r="B84022" t="s">
        <v>12716</v>
      </c>
      <c r="C84022" s="4" t="str">
        <f>INDEX(회사명!$L$4:$L$2250,MATCH($B84022,회사명!$H$4:$H$2250,0))</f>
        <v>한스바이오메드</v>
      </c>
      <c r="D84022" t="s">
        <v>12717</v>
      </c>
      <c r="E84022" t="s">
        <v>16</v>
      </c>
      <c r="F84022">
        <v>213</v>
      </c>
      <c r="G84022" t="s">
        <v>2821</v>
      </c>
      <c r="H84022">
        <v>9</v>
      </c>
      <c r="I84022" s="1">
        <v>44469</v>
      </c>
      <c r="J84022" t="s">
        <v>18</v>
      </c>
      <c r="K84022" t="s">
        <v>19</v>
      </c>
      <c r="L84022" t="s">
        <v>86</v>
      </c>
      <c r="M84022" t="s">
        <v>87</v>
      </c>
      <c r="N84022">
        <v>81863108187</v>
      </c>
      <c r="O84022">
        <v>62507440837</v>
      </c>
      <c r="P84022">
        <v>50025264288</v>
      </c>
      <c r="Q84022" t="s">
        <v>22</v>
      </c>
    </row>
    <row r="84023" spans="1:17" x14ac:dyDescent="0.3">
      <c r="A84023" t="s">
        <v>13552</v>
      </c>
      <c r="B84023" t="s">
        <v>12716</v>
      </c>
      <c r="C84023" s="4" t="str">
        <f>INDEX(회사명!$L$4:$L$2250,MATCH($B84023,회사명!$H$4:$H$2250,0))</f>
        <v>한스바이오메드</v>
      </c>
      <c r="D84023" t="s">
        <v>12717</v>
      </c>
      <c r="E84023" t="s">
        <v>16</v>
      </c>
      <c r="F84023">
        <v>213</v>
      </c>
      <c r="G84023" t="s">
        <v>2821</v>
      </c>
      <c r="H84023">
        <v>9</v>
      </c>
      <c r="I84023" s="1">
        <v>44469</v>
      </c>
      <c r="J84023" t="s">
        <v>18</v>
      </c>
      <c r="K84023" t="s">
        <v>19</v>
      </c>
      <c r="L84023" t="s">
        <v>88</v>
      </c>
      <c r="M84023" t="s">
        <v>89</v>
      </c>
      <c r="Q84023" t="s">
        <v>22</v>
      </c>
    </row>
    <row r="84024" spans="1:17" x14ac:dyDescent="0.3">
      <c r="A84024" t="s">
        <v>13552</v>
      </c>
      <c r="B84024" t="s">
        <v>12716</v>
      </c>
      <c r="C84024" s="4" t="str">
        <f>INDEX(회사명!$L$4:$L$2250,MATCH($B84024,회사명!$H$4:$H$2250,0))</f>
        <v>한스바이오메드</v>
      </c>
      <c r="D84024" t="s">
        <v>12717</v>
      </c>
      <c r="E84024" t="s">
        <v>16</v>
      </c>
      <c r="F84024">
        <v>213</v>
      </c>
      <c r="G84024" t="s">
        <v>2821</v>
      </c>
      <c r="H84024">
        <v>9</v>
      </c>
      <c r="I84024" s="1">
        <v>44469</v>
      </c>
      <c r="J84024" t="s">
        <v>18</v>
      </c>
      <c r="K84024" t="s">
        <v>19</v>
      </c>
      <c r="L84024" t="s">
        <v>13553</v>
      </c>
      <c r="M84024" t="s">
        <v>4435</v>
      </c>
      <c r="N84024">
        <v>44450938828</v>
      </c>
      <c r="O84024">
        <v>60336287584</v>
      </c>
      <c r="P84024">
        <v>74881568222</v>
      </c>
      <c r="Q84024" t="s">
        <v>22</v>
      </c>
    </row>
    <row r="84025" spans="1:17" x14ac:dyDescent="0.3">
      <c r="A84025" t="s">
        <v>13552</v>
      </c>
      <c r="B84025" t="s">
        <v>12716</v>
      </c>
      <c r="C84025" s="4" t="str">
        <f>INDEX(회사명!$L$4:$L$2250,MATCH($B84025,회사명!$H$4:$H$2250,0))</f>
        <v>한스바이오메드</v>
      </c>
      <c r="D84025" t="s">
        <v>12717</v>
      </c>
      <c r="E84025" t="s">
        <v>16</v>
      </c>
      <c r="F84025">
        <v>213</v>
      </c>
      <c r="G84025" t="s">
        <v>2821</v>
      </c>
      <c r="H84025">
        <v>9</v>
      </c>
      <c r="I84025" s="1">
        <v>44469</v>
      </c>
      <c r="J84025" t="s">
        <v>18</v>
      </c>
      <c r="K84025" t="s">
        <v>19</v>
      </c>
      <c r="L84025" t="s">
        <v>90</v>
      </c>
      <c r="M84025" t="s">
        <v>238</v>
      </c>
      <c r="N84025">
        <v>5051490500</v>
      </c>
      <c r="O84025">
        <v>5051490500</v>
      </c>
      <c r="P84025">
        <v>4951227000</v>
      </c>
      <c r="Q84025" t="s">
        <v>22</v>
      </c>
    </row>
    <row r="84026" spans="1:17" x14ac:dyDescent="0.3">
      <c r="A84026" t="s">
        <v>13552</v>
      </c>
      <c r="B84026" t="s">
        <v>12716</v>
      </c>
      <c r="C84026" s="4" t="str">
        <f>INDEX(회사명!$L$4:$L$2250,MATCH($B84026,회사명!$H$4:$H$2250,0))</f>
        <v>한스바이오메드</v>
      </c>
      <c r="D84026" t="s">
        <v>12717</v>
      </c>
      <c r="E84026" t="s">
        <v>16</v>
      </c>
      <c r="F84026">
        <v>213</v>
      </c>
      <c r="G84026" t="s">
        <v>2821</v>
      </c>
      <c r="H84026">
        <v>9</v>
      </c>
      <c r="I84026" s="1">
        <v>44469</v>
      </c>
      <c r="J84026" t="s">
        <v>18</v>
      </c>
      <c r="K84026" t="s">
        <v>19</v>
      </c>
      <c r="L84026" t="s">
        <v>92</v>
      </c>
      <c r="M84026" t="s">
        <v>1724</v>
      </c>
      <c r="N84026">
        <v>32288195887</v>
      </c>
      <c r="O84026">
        <v>32288195887</v>
      </c>
      <c r="P84026">
        <v>27211001686</v>
      </c>
      <c r="Q84026" t="s">
        <v>22</v>
      </c>
    </row>
    <row r="84027" spans="1:17" x14ac:dyDescent="0.3">
      <c r="A84027" t="s">
        <v>13552</v>
      </c>
      <c r="B84027" t="s">
        <v>12716</v>
      </c>
      <c r="C84027" s="4" t="str">
        <f>INDEX(회사명!$L$4:$L$2250,MATCH($B84027,회사명!$H$4:$H$2250,0))</f>
        <v>한스바이오메드</v>
      </c>
      <c r="D84027" t="s">
        <v>12717</v>
      </c>
      <c r="E84027" t="s">
        <v>16</v>
      </c>
      <c r="F84027">
        <v>213</v>
      </c>
      <c r="G84027" t="s">
        <v>2821</v>
      </c>
      <c r="H84027">
        <v>9</v>
      </c>
      <c r="I84027" s="1">
        <v>44469</v>
      </c>
      <c r="J84027" t="s">
        <v>18</v>
      </c>
      <c r="K84027" t="s">
        <v>19</v>
      </c>
      <c r="L84027" t="s">
        <v>144</v>
      </c>
      <c r="M84027" t="s">
        <v>1728</v>
      </c>
      <c r="N84027">
        <v>-2027452317</v>
      </c>
      <c r="O84027">
        <v>-2044373500</v>
      </c>
      <c r="P84027">
        <v>-1296257867</v>
      </c>
      <c r="Q84027" t="s">
        <v>22</v>
      </c>
    </row>
    <row r="84028" spans="1:17" x14ac:dyDescent="0.3">
      <c r="A84028" t="s">
        <v>13552</v>
      </c>
      <c r="B84028" t="s">
        <v>12716</v>
      </c>
      <c r="C84028" s="4" t="str">
        <f>INDEX(회사명!$L$4:$L$2250,MATCH($B84028,회사명!$H$4:$H$2250,0))</f>
        <v>한스바이오메드</v>
      </c>
      <c r="D84028" t="s">
        <v>12717</v>
      </c>
      <c r="E84028" t="s">
        <v>16</v>
      </c>
      <c r="F84028">
        <v>213</v>
      </c>
      <c r="G84028" t="s">
        <v>2821</v>
      </c>
      <c r="H84028">
        <v>9</v>
      </c>
      <c r="I84028" s="1">
        <v>44469</v>
      </c>
      <c r="J84028" t="s">
        <v>18</v>
      </c>
      <c r="K84028" t="s">
        <v>19</v>
      </c>
      <c r="L84028" t="s">
        <v>94</v>
      </c>
      <c r="M84028" t="s">
        <v>1726</v>
      </c>
      <c r="N84028">
        <v>9138704758</v>
      </c>
      <c r="O84028">
        <v>25040974697</v>
      </c>
      <c r="P84028">
        <v>44015597403</v>
      </c>
      <c r="Q84028" t="s">
        <v>22</v>
      </c>
    </row>
    <row r="84029" spans="1:17" x14ac:dyDescent="0.3">
      <c r="A84029" t="s">
        <v>13552</v>
      </c>
      <c r="B84029" t="s">
        <v>12716</v>
      </c>
      <c r="C84029" s="4" t="str">
        <f>INDEX(회사명!$L$4:$L$2250,MATCH($B84029,회사명!$H$4:$H$2250,0))</f>
        <v>한스바이오메드</v>
      </c>
      <c r="D84029" t="s">
        <v>12717</v>
      </c>
      <c r="E84029" t="s">
        <v>16</v>
      </c>
      <c r="F84029">
        <v>213</v>
      </c>
      <c r="G84029" t="s">
        <v>2821</v>
      </c>
      <c r="H84029">
        <v>9</v>
      </c>
      <c r="I84029" s="1">
        <v>44469</v>
      </c>
      <c r="J84029" t="s">
        <v>18</v>
      </c>
      <c r="K84029" t="s">
        <v>19</v>
      </c>
      <c r="L84029" t="s">
        <v>13554</v>
      </c>
      <c r="M84029" t="s">
        <v>576</v>
      </c>
      <c r="N84029">
        <v>3130486645</v>
      </c>
      <c r="O84029">
        <v>8962762870</v>
      </c>
      <c r="P84029">
        <v>9187990816</v>
      </c>
      <c r="Q84029" t="s">
        <v>22</v>
      </c>
    </row>
    <row r="84030" spans="1:17" x14ac:dyDescent="0.3">
      <c r="A84030" t="s">
        <v>13552</v>
      </c>
      <c r="B84030" t="s">
        <v>12716</v>
      </c>
      <c r="C84030" s="4" t="str">
        <f>INDEX(회사명!$L$4:$L$2250,MATCH($B84030,회사명!$H$4:$H$2250,0))</f>
        <v>한스바이오메드</v>
      </c>
      <c r="D84030" t="s">
        <v>12717</v>
      </c>
      <c r="E84030" t="s">
        <v>16</v>
      </c>
      <c r="F84030">
        <v>213</v>
      </c>
      <c r="G84030" t="s">
        <v>2821</v>
      </c>
      <c r="H84030">
        <v>9</v>
      </c>
      <c r="I84030" s="1">
        <v>44469</v>
      </c>
      <c r="J84030" t="s">
        <v>18</v>
      </c>
      <c r="K84030" t="s">
        <v>19</v>
      </c>
      <c r="L84030" t="s">
        <v>96</v>
      </c>
      <c r="M84030" t="s">
        <v>97</v>
      </c>
      <c r="N84030">
        <v>47581425473</v>
      </c>
      <c r="O84030">
        <v>69299050454</v>
      </c>
      <c r="P84030">
        <v>84069559038</v>
      </c>
      <c r="Q84030" t="s">
        <v>22</v>
      </c>
    </row>
    <row r="84031" spans="1:17" x14ac:dyDescent="0.3">
      <c r="A84031" t="s">
        <v>13552</v>
      </c>
      <c r="B84031" t="s">
        <v>12716</v>
      </c>
      <c r="C84031" s="4" t="str">
        <f>INDEX(회사명!$L$4:$L$2250,MATCH($B84031,회사명!$H$4:$H$2250,0))</f>
        <v>한스바이오메드</v>
      </c>
      <c r="D84031" t="s">
        <v>12717</v>
      </c>
      <c r="E84031" t="s">
        <v>16</v>
      </c>
      <c r="F84031">
        <v>213</v>
      </c>
      <c r="G84031" t="s">
        <v>2821</v>
      </c>
      <c r="H84031">
        <v>9</v>
      </c>
      <c r="I84031" s="1">
        <v>44469</v>
      </c>
      <c r="J84031" t="s">
        <v>18</v>
      </c>
      <c r="K84031" t="s">
        <v>19</v>
      </c>
      <c r="L84031" t="s">
        <v>98</v>
      </c>
      <c r="M84031" t="s">
        <v>151</v>
      </c>
      <c r="N84031">
        <v>129444533660</v>
      </c>
      <c r="O84031">
        <v>131806491291</v>
      </c>
      <c r="P84031">
        <v>134094823326</v>
      </c>
      <c r="Q84031" t="s">
        <v>22</v>
      </c>
    </row>
    <row r="84032" spans="1:17" x14ac:dyDescent="0.3">
      <c r="A84032" t="s">
        <v>13552</v>
      </c>
      <c r="B84032" t="s">
        <v>12722</v>
      </c>
      <c r="C84032" s="4" t="str">
        <f>INDEX(회사명!$L$4:$L$2250,MATCH($B84032,회사명!$H$4:$H$2250,0))</f>
        <v>한신공영</v>
      </c>
      <c r="D84032" t="s">
        <v>12723</v>
      </c>
      <c r="E84032" t="s">
        <v>102</v>
      </c>
      <c r="F84032">
        <v>411</v>
      </c>
      <c r="G84032" t="s">
        <v>650</v>
      </c>
      <c r="H84032">
        <v>12</v>
      </c>
      <c r="I84032" s="1">
        <v>44561</v>
      </c>
      <c r="J84032" t="s">
        <v>18</v>
      </c>
      <c r="K84032" t="s">
        <v>19</v>
      </c>
      <c r="L84032" t="s">
        <v>20</v>
      </c>
      <c r="M84032" t="s">
        <v>21</v>
      </c>
      <c r="Q84032" t="s">
        <v>22</v>
      </c>
    </row>
    <row r="84033" spans="1:17" x14ac:dyDescent="0.3">
      <c r="A84033" t="s">
        <v>13552</v>
      </c>
      <c r="B84033" t="s">
        <v>12722</v>
      </c>
      <c r="C84033" s="4" t="str">
        <f>INDEX(회사명!$L$4:$L$2250,MATCH($B84033,회사명!$H$4:$H$2250,0))</f>
        <v>한신공영</v>
      </c>
      <c r="D84033" t="s">
        <v>12723</v>
      </c>
      <c r="E84033" t="s">
        <v>102</v>
      </c>
      <c r="F84033">
        <v>411</v>
      </c>
      <c r="G84033" t="s">
        <v>650</v>
      </c>
      <c r="H84033">
        <v>12</v>
      </c>
      <c r="I84033" s="1">
        <v>44561</v>
      </c>
      <c r="J84033" t="s">
        <v>18</v>
      </c>
      <c r="K84033" t="s">
        <v>19</v>
      </c>
      <c r="L84033" t="s">
        <v>23</v>
      </c>
      <c r="M84033" t="s">
        <v>24</v>
      </c>
      <c r="N84033">
        <v>1327337409174</v>
      </c>
      <c r="O84033">
        <v>1057537593529</v>
      </c>
      <c r="P84033">
        <v>941978789100</v>
      </c>
      <c r="Q84033" t="s">
        <v>22</v>
      </c>
    </row>
    <row r="84034" spans="1:17" x14ac:dyDescent="0.3">
      <c r="A84034" t="s">
        <v>13552</v>
      </c>
      <c r="B84034" t="s">
        <v>12722</v>
      </c>
      <c r="C84034" s="4" t="str">
        <f>INDEX(회사명!$L$4:$L$2250,MATCH($B84034,회사명!$H$4:$H$2250,0))</f>
        <v>한신공영</v>
      </c>
      <c r="D84034" t="s">
        <v>12723</v>
      </c>
      <c r="E84034" t="s">
        <v>102</v>
      </c>
      <c r="F84034">
        <v>411</v>
      </c>
      <c r="G84034" t="s">
        <v>650</v>
      </c>
      <c r="H84034">
        <v>12</v>
      </c>
      <c r="I84034" s="1">
        <v>44561</v>
      </c>
      <c r="J84034" t="s">
        <v>18</v>
      </c>
      <c r="K84034" t="s">
        <v>19</v>
      </c>
      <c r="L84034" t="s">
        <v>25</v>
      </c>
      <c r="M84034" t="s">
        <v>26</v>
      </c>
      <c r="N84034">
        <v>389359924243</v>
      </c>
      <c r="O84034">
        <v>371247817582</v>
      </c>
      <c r="P84034">
        <v>243447490483</v>
      </c>
      <c r="Q84034" t="s">
        <v>22</v>
      </c>
    </row>
    <row r="84035" spans="1:17" x14ac:dyDescent="0.3">
      <c r="A84035" t="s">
        <v>13552</v>
      </c>
      <c r="B84035" t="s">
        <v>12722</v>
      </c>
      <c r="C84035" s="4" t="str">
        <f>INDEX(회사명!$L$4:$L$2250,MATCH($B84035,회사명!$H$4:$H$2250,0))</f>
        <v>한신공영</v>
      </c>
      <c r="D84035" t="s">
        <v>12723</v>
      </c>
      <c r="E84035" t="s">
        <v>102</v>
      </c>
      <c r="F84035">
        <v>411</v>
      </c>
      <c r="G84035" t="s">
        <v>650</v>
      </c>
      <c r="H84035">
        <v>12</v>
      </c>
      <c r="I84035" s="1">
        <v>44561</v>
      </c>
      <c r="J84035" t="s">
        <v>18</v>
      </c>
      <c r="K84035" t="s">
        <v>19</v>
      </c>
      <c r="L84035" t="s">
        <v>27</v>
      </c>
      <c r="M84035" t="s">
        <v>28</v>
      </c>
      <c r="N84035">
        <v>45761437008</v>
      </c>
      <c r="O84035">
        <v>39952139062</v>
      </c>
      <c r="P84035">
        <v>50212801358</v>
      </c>
      <c r="Q84035" t="s">
        <v>22</v>
      </c>
    </row>
    <row r="84036" spans="1:17" x14ac:dyDescent="0.3">
      <c r="A84036" t="s">
        <v>13552</v>
      </c>
      <c r="B84036" t="s">
        <v>12722</v>
      </c>
      <c r="C84036" s="4" t="str">
        <f>INDEX(회사명!$L$4:$L$2250,MATCH($B84036,회사명!$H$4:$H$2250,0))</f>
        <v>한신공영</v>
      </c>
      <c r="D84036" t="s">
        <v>12723</v>
      </c>
      <c r="E84036" t="s">
        <v>102</v>
      </c>
      <c r="F84036">
        <v>411</v>
      </c>
      <c r="G84036" t="s">
        <v>650</v>
      </c>
      <c r="H84036">
        <v>12</v>
      </c>
      <c r="I84036" s="1">
        <v>44561</v>
      </c>
      <c r="J84036" t="s">
        <v>18</v>
      </c>
      <c r="K84036" t="s">
        <v>19</v>
      </c>
      <c r="L84036" t="s">
        <v>258</v>
      </c>
      <c r="M84036" t="s">
        <v>981</v>
      </c>
      <c r="N84036">
        <v>4002725460</v>
      </c>
      <c r="O84036">
        <v>5107290390</v>
      </c>
      <c r="P84036">
        <v>20748729717</v>
      </c>
      <c r="Q84036" t="s">
        <v>22</v>
      </c>
    </row>
    <row r="84037" spans="1:17" x14ac:dyDescent="0.3">
      <c r="A84037" t="s">
        <v>13552</v>
      </c>
      <c r="B84037" t="s">
        <v>12722</v>
      </c>
      <c r="C84037" s="4" t="str">
        <f>INDEX(회사명!$L$4:$L$2250,MATCH($B84037,회사명!$H$4:$H$2250,0))</f>
        <v>한신공영</v>
      </c>
      <c r="D84037" t="s">
        <v>12723</v>
      </c>
      <c r="E84037" t="s">
        <v>102</v>
      </c>
      <c r="F84037">
        <v>411</v>
      </c>
      <c r="G84037" t="s">
        <v>650</v>
      </c>
      <c r="H84037">
        <v>12</v>
      </c>
      <c r="I84037" s="1">
        <v>44561</v>
      </c>
      <c r="J84037" t="s">
        <v>18</v>
      </c>
      <c r="K84037" t="s">
        <v>19</v>
      </c>
      <c r="L84037" t="s">
        <v>29</v>
      </c>
      <c r="M84037" t="s">
        <v>30</v>
      </c>
      <c r="N84037">
        <v>272949811354</v>
      </c>
      <c r="O84037">
        <v>253521702698</v>
      </c>
      <c r="P84037">
        <v>257837620846</v>
      </c>
      <c r="Q84037" t="s">
        <v>22</v>
      </c>
    </row>
    <row r="84038" spans="1:17" x14ac:dyDescent="0.3">
      <c r="A84038" t="s">
        <v>13552</v>
      </c>
      <c r="B84038" t="s">
        <v>12722</v>
      </c>
      <c r="C84038" s="4" t="str">
        <f>INDEX(회사명!$L$4:$L$2250,MATCH($B84038,회사명!$H$4:$H$2250,0))</f>
        <v>한신공영</v>
      </c>
      <c r="D84038" t="s">
        <v>12723</v>
      </c>
      <c r="E84038" t="s">
        <v>102</v>
      </c>
      <c r="F84038">
        <v>411</v>
      </c>
      <c r="G84038" t="s">
        <v>650</v>
      </c>
      <c r="H84038">
        <v>12</v>
      </c>
      <c r="I84038" s="1">
        <v>44561</v>
      </c>
      <c r="J84038" t="s">
        <v>18</v>
      </c>
      <c r="K84038" t="s">
        <v>19</v>
      </c>
      <c r="L84038" t="s">
        <v>256</v>
      </c>
      <c r="M84038" t="s">
        <v>613</v>
      </c>
      <c r="N84038">
        <v>59744349698</v>
      </c>
      <c r="O84038">
        <v>77083151048</v>
      </c>
      <c r="P84038">
        <v>82783451903</v>
      </c>
      <c r="Q84038" t="s">
        <v>22</v>
      </c>
    </row>
    <row r="84039" spans="1:17" x14ac:dyDescent="0.3">
      <c r="A84039" t="s">
        <v>13552</v>
      </c>
      <c r="B84039" t="s">
        <v>12722</v>
      </c>
      <c r="C84039" s="4" t="str">
        <f>INDEX(회사명!$L$4:$L$2250,MATCH($B84039,회사명!$H$4:$H$2250,0))</f>
        <v>한신공영</v>
      </c>
      <c r="D84039" t="s">
        <v>12723</v>
      </c>
      <c r="E84039" t="s">
        <v>102</v>
      </c>
      <c r="F84039">
        <v>411</v>
      </c>
      <c r="G84039" t="s">
        <v>650</v>
      </c>
      <c r="H84039">
        <v>12</v>
      </c>
      <c r="I84039" s="1">
        <v>44561</v>
      </c>
      <c r="J84039" t="s">
        <v>18</v>
      </c>
      <c r="K84039" t="s">
        <v>19</v>
      </c>
      <c r="L84039" t="s">
        <v>35</v>
      </c>
      <c r="M84039" t="s">
        <v>36</v>
      </c>
      <c r="N84039">
        <v>6402496705</v>
      </c>
      <c r="O84039">
        <v>0</v>
      </c>
      <c r="P84039">
        <v>0</v>
      </c>
      <c r="Q84039" t="s">
        <v>22</v>
      </c>
    </row>
    <row r="84040" spans="1:17" x14ac:dyDescent="0.3">
      <c r="A84040" t="s">
        <v>13552</v>
      </c>
      <c r="B84040" t="s">
        <v>12722</v>
      </c>
      <c r="C84040" s="4" t="str">
        <f>INDEX(회사명!$L$4:$L$2250,MATCH($B84040,회사명!$H$4:$H$2250,0))</f>
        <v>한신공영</v>
      </c>
      <c r="D84040" t="s">
        <v>12723</v>
      </c>
      <c r="E84040" t="s">
        <v>102</v>
      </c>
      <c r="F84040">
        <v>411</v>
      </c>
      <c r="G84040" t="s">
        <v>650</v>
      </c>
      <c r="H84040">
        <v>12</v>
      </c>
      <c r="I84040" s="1">
        <v>44561</v>
      </c>
      <c r="J84040" t="s">
        <v>18</v>
      </c>
      <c r="K84040" t="s">
        <v>19</v>
      </c>
      <c r="L84040" t="s">
        <v>37</v>
      </c>
      <c r="M84040" t="s">
        <v>38</v>
      </c>
      <c r="N84040">
        <v>76178850496</v>
      </c>
      <c r="O84040">
        <v>135229642564</v>
      </c>
      <c r="P84040">
        <v>34446504007</v>
      </c>
      <c r="Q84040" t="s">
        <v>22</v>
      </c>
    </row>
    <row r="84041" spans="1:17" x14ac:dyDescent="0.3">
      <c r="A84041" t="s">
        <v>13552</v>
      </c>
      <c r="B84041" t="s">
        <v>12722</v>
      </c>
      <c r="C84041" s="4" t="str">
        <f>INDEX(회사명!$L$4:$L$2250,MATCH($B84041,회사명!$H$4:$H$2250,0))</f>
        <v>한신공영</v>
      </c>
      <c r="D84041" t="s">
        <v>12723</v>
      </c>
      <c r="E84041" t="s">
        <v>102</v>
      </c>
      <c r="F84041">
        <v>411</v>
      </c>
      <c r="G84041" t="s">
        <v>650</v>
      </c>
      <c r="H84041">
        <v>12</v>
      </c>
      <c r="I84041" s="1">
        <v>44561</v>
      </c>
      <c r="J84041" t="s">
        <v>18</v>
      </c>
      <c r="K84041" t="s">
        <v>19</v>
      </c>
      <c r="L84041" t="s">
        <v>31</v>
      </c>
      <c r="M84041" t="s">
        <v>32</v>
      </c>
      <c r="N84041">
        <v>472937814210</v>
      </c>
      <c r="O84041">
        <v>156977223819</v>
      </c>
      <c r="P84041">
        <v>252502190786</v>
      </c>
      <c r="Q84041" t="s">
        <v>22</v>
      </c>
    </row>
    <row r="84042" spans="1:17" x14ac:dyDescent="0.3">
      <c r="A84042" t="s">
        <v>13552</v>
      </c>
      <c r="B84042" t="s">
        <v>12722</v>
      </c>
      <c r="C84042" s="4" t="str">
        <f>INDEX(회사명!$L$4:$L$2250,MATCH($B84042,회사명!$H$4:$H$2250,0))</f>
        <v>한신공영</v>
      </c>
      <c r="D84042" t="s">
        <v>12723</v>
      </c>
      <c r="E84042" t="s">
        <v>102</v>
      </c>
      <c r="F84042">
        <v>411</v>
      </c>
      <c r="G84042" t="s">
        <v>650</v>
      </c>
      <c r="H84042">
        <v>12</v>
      </c>
      <c r="I84042" s="1">
        <v>44561</v>
      </c>
      <c r="J84042" t="s">
        <v>18</v>
      </c>
      <c r="K84042" t="s">
        <v>19</v>
      </c>
      <c r="L84042" t="s">
        <v>39</v>
      </c>
      <c r="M84042" t="s">
        <v>180</v>
      </c>
      <c r="N84042">
        <v>0</v>
      </c>
      <c r="O84042">
        <v>18418626366</v>
      </c>
      <c r="P84042">
        <v>0</v>
      </c>
      <c r="Q84042" t="s">
        <v>22</v>
      </c>
    </row>
    <row r="84043" spans="1:17" x14ac:dyDescent="0.3">
      <c r="A84043" t="s">
        <v>13552</v>
      </c>
      <c r="B84043" t="s">
        <v>12722</v>
      </c>
      <c r="C84043" s="4" t="str">
        <f>INDEX(회사명!$L$4:$L$2250,MATCH($B84043,회사명!$H$4:$H$2250,0))</f>
        <v>한신공영</v>
      </c>
      <c r="D84043" t="s">
        <v>12723</v>
      </c>
      <c r="E84043" t="s">
        <v>102</v>
      </c>
      <c r="F84043">
        <v>411</v>
      </c>
      <c r="G84043" t="s">
        <v>650</v>
      </c>
      <c r="H84043">
        <v>12</v>
      </c>
      <c r="I84043" s="1">
        <v>44561</v>
      </c>
      <c r="J84043" t="s">
        <v>18</v>
      </c>
      <c r="K84043" t="s">
        <v>19</v>
      </c>
      <c r="L84043" t="s">
        <v>41</v>
      </c>
      <c r="M84043" t="s">
        <v>42</v>
      </c>
      <c r="N84043">
        <v>792611717135</v>
      </c>
      <c r="O84043">
        <v>676724681537</v>
      </c>
      <c r="P84043">
        <v>708977080241</v>
      </c>
      <c r="Q84043" t="s">
        <v>22</v>
      </c>
    </row>
    <row r="84044" spans="1:17" x14ac:dyDescent="0.3">
      <c r="A84044" t="s">
        <v>13552</v>
      </c>
      <c r="B84044" t="s">
        <v>12722</v>
      </c>
      <c r="C84044" s="4" t="str">
        <f>INDEX(회사명!$L$4:$L$2250,MATCH($B84044,회사명!$H$4:$H$2250,0))</f>
        <v>한신공영</v>
      </c>
      <c r="D84044" t="s">
        <v>12723</v>
      </c>
      <c r="E84044" t="s">
        <v>102</v>
      </c>
      <c r="F84044">
        <v>411</v>
      </c>
      <c r="G84044" t="s">
        <v>650</v>
      </c>
      <c r="H84044">
        <v>12</v>
      </c>
      <c r="I84044" s="1">
        <v>44561</v>
      </c>
      <c r="J84044" t="s">
        <v>18</v>
      </c>
      <c r="K84044" t="s">
        <v>19</v>
      </c>
      <c r="L84044" t="s">
        <v>45</v>
      </c>
      <c r="M84044" t="s">
        <v>46</v>
      </c>
      <c r="N84044">
        <v>13000000</v>
      </c>
      <c r="O84044">
        <v>3455158002</v>
      </c>
      <c r="P84044">
        <v>2966158116</v>
      </c>
      <c r="Q84044" t="s">
        <v>22</v>
      </c>
    </row>
    <row r="84045" spans="1:17" x14ac:dyDescent="0.3">
      <c r="A84045" t="s">
        <v>13552</v>
      </c>
      <c r="B84045" t="s">
        <v>12722</v>
      </c>
      <c r="C84045" s="4" t="str">
        <f>INDEX(회사명!$L$4:$L$2250,MATCH($B84045,회사명!$H$4:$H$2250,0))</f>
        <v>한신공영</v>
      </c>
      <c r="D84045" t="s">
        <v>12723</v>
      </c>
      <c r="E84045" t="s">
        <v>102</v>
      </c>
      <c r="F84045">
        <v>411</v>
      </c>
      <c r="G84045" t="s">
        <v>650</v>
      </c>
      <c r="H84045">
        <v>12</v>
      </c>
      <c r="I84045" s="1">
        <v>44561</v>
      </c>
      <c r="J84045" t="s">
        <v>18</v>
      </c>
      <c r="K84045" t="s">
        <v>19</v>
      </c>
      <c r="L84045" t="s">
        <v>703</v>
      </c>
      <c r="M84045" t="s">
        <v>519</v>
      </c>
      <c r="N84045">
        <v>97161263908</v>
      </c>
      <c r="O84045">
        <v>86945730378</v>
      </c>
      <c r="P84045">
        <v>82967902244</v>
      </c>
      <c r="Q84045" t="s">
        <v>22</v>
      </c>
    </row>
    <row r="84046" spans="1:17" x14ac:dyDescent="0.3">
      <c r="A84046" t="s">
        <v>13552</v>
      </c>
      <c r="B84046" t="s">
        <v>12722</v>
      </c>
      <c r="C84046" s="4" t="str">
        <f>INDEX(회사명!$L$4:$L$2250,MATCH($B84046,회사명!$H$4:$H$2250,0))</f>
        <v>한신공영</v>
      </c>
      <c r="D84046" t="s">
        <v>12723</v>
      </c>
      <c r="E84046" t="s">
        <v>102</v>
      </c>
      <c r="F84046">
        <v>411</v>
      </c>
      <c r="G84046" t="s">
        <v>650</v>
      </c>
      <c r="H84046">
        <v>12</v>
      </c>
      <c r="I84046" s="1">
        <v>44561</v>
      </c>
      <c r="J84046" t="s">
        <v>18</v>
      </c>
      <c r="K84046" t="s">
        <v>19</v>
      </c>
      <c r="L84046" t="s">
        <v>112</v>
      </c>
      <c r="M84046" t="s">
        <v>2341</v>
      </c>
      <c r="N84046">
        <v>2491135924</v>
      </c>
      <c r="O84046">
        <v>2092976964</v>
      </c>
      <c r="P84046">
        <v>1845359994</v>
      </c>
      <c r="Q84046" t="s">
        <v>22</v>
      </c>
    </row>
    <row r="84047" spans="1:17" x14ac:dyDescent="0.3">
      <c r="A84047" t="s">
        <v>13552</v>
      </c>
      <c r="B84047" t="s">
        <v>12722</v>
      </c>
      <c r="C84047" s="4" t="str">
        <f>INDEX(회사명!$L$4:$L$2250,MATCH($B84047,회사명!$H$4:$H$2250,0))</f>
        <v>한신공영</v>
      </c>
      <c r="D84047" t="s">
        <v>12723</v>
      </c>
      <c r="E84047" t="s">
        <v>102</v>
      </c>
      <c r="F84047">
        <v>411</v>
      </c>
      <c r="G84047" t="s">
        <v>650</v>
      </c>
      <c r="H84047">
        <v>12</v>
      </c>
      <c r="I84047" s="1">
        <v>44561</v>
      </c>
      <c r="J84047" t="s">
        <v>18</v>
      </c>
      <c r="K84047" t="s">
        <v>19</v>
      </c>
      <c r="L84047" t="s">
        <v>43</v>
      </c>
      <c r="M84047" t="s">
        <v>30</v>
      </c>
      <c r="N84047">
        <v>90635885316</v>
      </c>
      <c r="O84047">
        <v>83867792668</v>
      </c>
      <c r="P84047">
        <v>160996378556</v>
      </c>
      <c r="Q84047" t="s">
        <v>22</v>
      </c>
    </row>
    <row r="84048" spans="1:17" x14ac:dyDescent="0.3">
      <c r="A84048" t="s">
        <v>13552</v>
      </c>
      <c r="B84048" t="s">
        <v>12722</v>
      </c>
      <c r="C84048" s="4" t="str">
        <f>INDEX(회사명!$L$4:$L$2250,MATCH($B84048,회사명!$H$4:$H$2250,0))</f>
        <v>한신공영</v>
      </c>
      <c r="D84048" t="s">
        <v>12723</v>
      </c>
      <c r="E84048" t="s">
        <v>102</v>
      </c>
      <c r="F84048">
        <v>411</v>
      </c>
      <c r="G84048" t="s">
        <v>650</v>
      </c>
      <c r="H84048">
        <v>12</v>
      </c>
      <c r="I84048" s="1">
        <v>44561</v>
      </c>
      <c r="J84048" t="s">
        <v>18</v>
      </c>
      <c r="K84048" t="s">
        <v>19</v>
      </c>
      <c r="L84048" t="s">
        <v>401</v>
      </c>
      <c r="M84048" t="s">
        <v>502</v>
      </c>
      <c r="N84048">
        <v>23428956595</v>
      </c>
      <c r="O84048">
        <v>20637170405</v>
      </c>
      <c r="P84048">
        <v>1890165068</v>
      </c>
      <c r="Q84048" t="s">
        <v>22</v>
      </c>
    </row>
    <row r="84049" spans="1:17" x14ac:dyDescent="0.3">
      <c r="A84049" t="s">
        <v>13552</v>
      </c>
      <c r="B84049" t="s">
        <v>12722</v>
      </c>
      <c r="C84049" s="4" t="str">
        <f>INDEX(회사명!$L$4:$L$2250,MATCH($B84049,회사명!$H$4:$H$2250,0))</f>
        <v>한신공영</v>
      </c>
      <c r="D84049" t="s">
        <v>12723</v>
      </c>
      <c r="E84049" t="s">
        <v>102</v>
      </c>
      <c r="F84049">
        <v>411</v>
      </c>
      <c r="G84049" t="s">
        <v>650</v>
      </c>
      <c r="H84049">
        <v>12</v>
      </c>
      <c r="I84049" s="1">
        <v>44561</v>
      </c>
      <c r="J84049" t="s">
        <v>18</v>
      </c>
      <c r="K84049" t="s">
        <v>19</v>
      </c>
      <c r="L84049" t="s">
        <v>55</v>
      </c>
      <c r="M84049" t="s">
        <v>56</v>
      </c>
      <c r="N84049">
        <v>375791659152</v>
      </c>
      <c r="O84049">
        <v>295242764026</v>
      </c>
      <c r="P84049">
        <v>290523471275</v>
      </c>
      <c r="Q84049" t="s">
        <v>22</v>
      </c>
    </row>
    <row r="84050" spans="1:17" x14ac:dyDescent="0.3">
      <c r="A84050" t="s">
        <v>13552</v>
      </c>
      <c r="B84050" t="s">
        <v>12722</v>
      </c>
      <c r="C84050" s="4" t="str">
        <f>INDEX(회사명!$L$4:$L$2250,MATCH($B84050,회사명!$H$4:$H$2250,0))</f>
        <v>한신공영</v>
      </c>
      <c r="D84050" t="s">
        <v>12723</v>
      </c>
      <c r="E84050" t="s">
        <v>102</v>
      </c>
      <c r="F84050">
        <v>411</v>
      </c>
      <c r="G84050" t="s">
        <v>650</v>
      </c>
      <c r="H84050">
        <v>12</v>
      </c>
      <c r="I84050" s="1">
        <v>44561</v>
      </c>
      <c r="J84050" t="s">
        <v>18</v>
      </c>
      <c r="K84050" t="s">
        <v>19</v>
      </c>
      <c r="L84050" t="s">
        <v>51</v>
      </c>
      <c r="M84050" t="s">
        <v>52</v>
      </c>
      <c r="N84050">
        <v>115070926246</v>
      </c>
      <c r="O84050">
        <v>95727454622</v>
      </c>
      <c r="P84050">
        <v>93078331850</v>
      </c>
      <c r="Q84050" t="s">
        <v>22</v>
      </c>
    </row>
    <row r="84051" spans="1:17" x14ac:dyDescent="0.3">
      <c r="A84051" t="s">
        <v>13552</v>
      </c>
      <c r="B84051" t="s">
        <v>12722</v>
      </c>
      <c r="C84051" s="4" t="str">
        <f>INDEX(회사명!$L$4:$L$2250,MATCH($B84051,회사명!$H$4:$H$2250,0))</f>
        <v>한신공영</v>
      </c>
      <c r="D84051" t="s">
        <v>12723</v>
      </c>
      <c r="E84051" t="s">
        <v>102</v>
      </c>
      <c r="F84051">
        <v>411</v>
      </c>
      <c r="G84051" t="s">
        <v>650</v>
      </c>
      <c r="H84051">
        <v>12</v>
      </c>
      <c r="I84051" s="1">
        <v>44561</v>
      </c>
      <c r="J84051" t="s">
        <v>18</v>
      </c>
      <c r="K84051" t="s">
        <v>19</v>
      </c>
      <c r="L84051" t="s">
        <v>3092</v>
      </c>
      <c r="M84051" t="s">
        <v>929</v>
      </c>
      <c r="N84051">
        <v>8705696100</v>
      </c>
      <c r="O84051">
        <v>11804745775</v>
      </c>
      <c r="P84051">
        <v>12984677875</v>
      </c>
      <c r="Q84051" t="s">
        <v>22</v>
      </c>
    </row>
    <row r="84052" spans="1:17" x14ac:dyDescent="0.3">
      <c r="A84052" t="s">
        <v>13552</v>
      </c>
      <c r="B84052" t="s">
        <v>12722</v>
      </c>
      <c r="C84052" s="4" t="str">
        <f>INDEX(회사명!$L$4:$L$2250,MATCH($B84052,회사명!$H$4:$H$2250,0))</f>
        <v>한신공영</v>
      </c>
      <c r="D84052" t="s">
        <v>12723</v>
      </c>
      <c r="E84052" t="s">
        <v>102</v>
      </c>
      <c r="F84052">
        <v>411</v>
      </c>
      <c r="G84052" t="s">
        <v>650</v>
      </c>
      <c r="H84052">
        <v>12</v>
      </c>
      <c r="I84052" s="1">
        <v>44561</v>
      </c>
      <c r="J84052" t="s">
        <v>18</v>
      </c>
      <c r="K84052" t="s">
        <v>19</v>
      </c>
      <c r="L84052" t="s">
        <v>57</v>
      </c>
      <c r="M84052" t="s">
        <v>58</v>
      </c>
      <c r="N84052">
        <v>44011366930</v>
      </c>
      <c r="O84052">
        <v>28664198666</v>
      </c>
      <c r="P84052">
        <v>3663012140</v>
      </c>
      <c r="Q84052" t="s">
        <v>22</v>
      </c>
    </row>
    <row r="84053" spans="1:17" x14ac:dyDescent="0.3">
      <c r="A84053" t="s">
        <v>13552</v>
      </c>
      <c r="B84053" t="s">
        <v>12722</v>
      </c>
      <c r="C84053" s="4" t="str">
        <f>INDEX(회사명!$L$4:$L$2250,MATCH($B84053,회사명!$H$4:$H$2250,0))</f>
        <v>한신공영</v>
      </c>
      <c r="D84053" t="s">
        <v>12723</v>
      </c>
      <c r="E84053" t="s">
        <v>102</v>
      </c>
      <c r="F84053">
        <v>411</v>
      </c>
      <c r="G84053" t="s">
        <v>650</v>
      </c>
      <c r="H84053">
        <v>12</v>
      </c>
      <c r="I84053" s="1">
        <v>44561</v>
      </c>
      <c r="J84053" t="s">
        <v>18</v>
      </c>
      <c r="K84053" t="s">
        <v>19</v>
      </c>
      <c r="L84053" t="s">
        <v>125</v>
      </c>
      <c r="M84053" t="s">
        <v>126</v>
      </c>
      <c r="N84053">
        <v>35201826964</v>
      </c>
      <c r="O84053">
        <v>47866934263</v>
      </c>
      <c r="P84053">
        <v>57647802515</v>
      </c>
      <c r="Q84053" t="s">
        <v>22</v>
      </c>
    </row>
    <row r="84054" spans="1:17" x14ac:dyDescent="0.3">
      <c r="A84054" t="s">
        <v>13552</v>
      </c>
      <c r="B84054" t="s">
        <v>12722</v>
      </c>
      <c r="C84054" s="4" t="str">
        <f>INDEX(회사명!$L$4:$L$2250,MATCH($B84054,회사명!$H$4:$H$2250,0))</f>
        <v>한신공영</v>
      </c>
      <c r="D84054" t="s">
        <v>12723</v>
      </c>
      <c r="E84054" t="s">
        <v>102</v>
      </c>
      <c r="F84054">
        <v>411</v>
      </c>
      <c r="G84054" t="s">
        <v>650</v>
      </c>
      <c r="H84054">
        <v>12</v>
      </c>
      <c r="I84054" s="1">
        <v>44561</v>
      </c>
      <c r="J84054" t="s">
        <v>18</v>
      </c>
      <c r="K84054" t="s">
        <v>19</v>
      </c>
      <c r="L84054" t="s">
        <v>123</v>
      </c>
      <c r="M84054" t="s">
        <v>124</v>
      </c>
      <c r="N84054">
        <v>100000000</v>
      </c>
      <c r="O84054">
        <v>419755768</v>
      </c>
      <c r="P84054">
        <v>413820608</v>
      </c>
      <c r="Q84054" t="s">
        <v>22</v>
      </c>
    </row>
    <row r="84055" spans="1:17" x14ac:dyDescent="0.3">
      <c r="A84055" t="s">
        <v>13552</v>
      </c>
      <c r="B84055" t="s">
        <v>12722</v>
      </c>
      <c r="C84055" s="4" t="str">
        <f>INDEX(회사명!$L$4:$L$2250,MATCH($B84055,회사명!$H$4:$H$2250,0))</f>
        <v>한신공영</v>
      </c>
      <c r="D84055" t="s">
        <v>12723</v>
      </c>
      <c r="E84055" t="s">
        <v>102</v>
      </c>
      <c r="F84055">
        <v>411</v>
      </c>
      <c r="G84055" t="s">
        <v>650</v>
      </c>
      <c r="H84055">
        <v>12</v>
      </c>
      <c r="I84055" s="1">
        <v>44561</v>
      </c>
      <c r="J84055" t="s">
        <v>18</v>
      </c>
      <c r="K84055" t="s">
        <v>19</v>
      </c>
      <c r="L84055" t="s">
        <v>59</v>
      </c>
      <c r="M84055" t="s">
        <v>60</v>
      </c>
      <c r="N84055">
        <v>2119949126309</v>
      </c>
      <c r="O84055">
        <v>1734262275066</v>
      </c>
      <c r="P84055">
        <v>1650955869341</v>
      </c>
      <c r="Q84055" t="s">
        <v>22</v>
      </c>
    </row>
    <row r="84056" spans="1:17" x14ac:dyDescent="0.3">
      <c r="A84056" t="s">
        <v>13552</v>
      </c>
      <c r="B84056" t="s">
        <v>12722</v>
      </c>
      <c r="C84056" s="4" t="str">
        <f>INDEX(회사명!$L$4:$L$2250,MATCH($B84056,회사명!$H$4:$H$2250,0))</f>
        <v>한신공영</v>
      </c>
      <c r="D84056" t="s">
        <v>12723</v>
      </c>
      <c r="E84056" t="s">
        <v>102</v>
      </c>
      <c r="F84056">
        <v>411</v>
      </c>
      <c r="G84056" t="s">
        <v>650</v>
      </c>
      <c r="H84056">
        <v>12</v>
      </c>
      <c r="I84056" s="1">
        <v>44561</v>
      </c>
      <c r="J84056" t="s">
        <v>18</v>
      </c>
      <c r="K84056" t="s">
        <v>19</v>
      </c>
      <c r="L84056" t="s">
        <v>61</v>
      </c>
      <c r="M84056" t="s">
        <v>62</v>
      </c>
      <c r="Q84056" t="s">
        <v>22</v>
      </c>
    </row>
    <row r="84057" spans="1:17" x14ac:dyDescent="0.3">
      <c r="A84057" t="s">
        <v>13552</v>
      </c>
      <c r="B84057" t="s">
        <v>12722</v>
      </c>
      <c r="C84057" s="4" t="str">
        <f>INDEX(회사명!$L$4:$L$2250,MATCH($B84057,회사명!$H$4:$H$2250,0))</f>
        <v>한신공영</v>
      </c>
      <c r="D84057" t="s">
        <v>12723</v>
      </c>
      <c r="E84057" t="s">
        <v>102</v>
      </c>
      <c r="F84057">
        <v>411</v>
      </c>
      <c r="G84057" t="s">
        <v>650</v>
      </c>
      <c r="H84057">
        <v>12</v>
      </c>
      <c r="I84057" s="1">
        <v>44561</v>
      </c>
      <c r="J84057" t="s">
        <v>18</v>
      </c>
      <c r="K84057" t="s">
        <v>19</v>
      </c>
      <c r="L84057" t="s">
        <v>63</v>
      </c>
      <c r="M84057" t="s">
        <v>64</v>
      </c>
      <c r="N84057">
        <v>860000442727</v>
      </c>
      <c r="O84057">
        <v>782499698618</v>
      </c>
      <c r="P84057">
        <v>732367869618</v>
      </c>
      <c r="Q84057" t="s">
        <v>22</v>
      </c>
    </row>
    <row r="84058" spans="1:17" x14ac:dyDescent="0.3">
      <c r="A84058" t="s">
        <v>13552</v>
      </c>
      <c r="B84058" t="s">
        <v>12722</v>
      </c>
      <c r="C84058" s="4" t="str">
        <f>INDEX(회사명!$L$4:$L$2250,MATCH($B84058,회사명!$H$4:$H$2250,0))</f>
        <v>한신공영</v>
      </c>
      <c r="D84058" t="s">
        <v>12723</v>
      </c>
      <c r="E84058" t="s">
        <v>102</v>
      </c>
      <c r="F84058">
        <v>411</v>
      </c>
      <c r="G84058" t="s">
        <v>650</v>
      </c>
      <c r="H84058">
        <v>12</v>
      </c>
      <c r="I84058" s="1">
        <v>44561</v>
      </c>
      <c r="J84058" t="s">
        <v>18</v>
      </c>
      <c r="K84058" t="s">
        <v>19</v>
      </c>
      <c r="L84058" t="s">
        <v>65</v>
      </c>
      <c r="M84058" t="s">
        <v>66</v>
      </c>
      <c r="N84058">
        <v>272004195580</v>
      </c>
      <c r="O84058">
        <v>246483697079</v>
      </c>
      <c r="P84058">
        <v>284055036007</v>
      </c>
      <c r="Q84058" t="s">
        <v>22</v>
      </c>
    </row>
    <row r="84059" spans="1:17" x14ac:dyDescent="0.3">
      <c r="A84059" t="s">
        <v>13552</v>
      </c>
      <c r="B84059" t="s">
        <v>12722</v>
      </c>
      <c r="C84059" s="4" t="str">
        <f>INDEX(회사명!$L$4:$L$2250,MATCH($B84059,회사명!$H$4:$H$2250,0))</f>
        <v>한신공영</v>
      </c>
      <c r="D84059" t="s">
        <v>12723</v>
      </c>
      <c r="E84059" t="s">
        <v>102</v>
      </c>
      <c r="F84059">
        <v>411</v>
      </c>
      <c r="G84059" t="s">
        <v>650</v>
      </c>
      <c r="H84059">
        <v>12</v>
      </c>
      <c r="I84059" s="1">
        <v>44561</v>
      </c>
      <c r="J84059" t="s">
        <v>18</v>
      </c>
      <c r="K84059" t="s">
        <v>19</v>
      </c>
      <c r="L84059" t="s">
        <v>329</v>
      </c>
      <c r="M84059" t="s">
        <v>617</v>
      </c>
      <c r="N84059">
        <v>70888235644</v>
      </c>
      <c r="O84059">
        <v>102071769645</v>
      </c>
      <c r="P84059">
        <v>91202848353</v>
      </c>
      <c r="Q84059" t="s">
        <v>22</v>
      </c>
    </row>
    <row r="84060" spans="1:17" x14ac:dyDescent="0.3">
      <c r="A84060" t="s">
        <v>13552</v>
      </c>
      <c r="B84060" t="s">
        <v>12722</v>
      </c>
      <c r="C84060" s="4" t="str">
        <f>INDEX(회사명!$L$4:$L$2250,MATCH($B84060,회사명!$H$4:$H$2250,0))</f>
        <v>한신공영</v>
      </c>
      <c r="D84060" t="s">
        <v>12723</v>
      </c>
      <c r="E84060" t="s">
        <v>102</v>
      </c>
      <c r="F84060">
        <v>411</v>
      </c>
      <c r="G84060" t="s">
        <v>650</v>
      </c>
      <c r="H84060">
        <v>12</v>
      </c>
      <c r="I84060" s="1">
        <v>44561</v>
      </c>
      <c r="J84060" t="s">
        <v>18</v>
      </c>
      <c r="K84060" t="s">
        <v>19</v>
      </c>
      <c r="L84060" t="s">
        <v>337</v>
      </c>
      <c r="M84060" t="s">
        <v>1774</v>
      </c>
      <c r="N84060">
        <v>15668372042</v>
      </c>
      <c r="O84060">
        <v>11507548853</v>
      </c>
      <c r="P84060">
        <v>15811350162</v>
      </c>
      <c r="Q84060" t="s">
        <v>22</v>
      </c>
    </row>
    <row r="84061" spans="1:17" x14ac:dyDescent="0.3">
      <c r="A84061" t="s">
        <v>13552</v>
      </c>
      <c r="B84061" t="s">
        <v>12722</v>
      </c>
      <c r="C84061" s="4" t="str">
        <f>INDEX(회사명!$L$4:$L$2250,MATCH($B84061,회사명!$H$4:$H$2250,0))</f>
        <v>한신공영</v>
      </c>
      <c r="D84061" t="s">
        <v>12723</v>
      </c>
      <c r="E84061" t="s">
        <v>102</v>
      </c>
      <c r="F84061">
        <v>411</v>
      </c>
      <c r="G84061" t="s">
        <v>650</v>
      </c>
      <c r="H84061">
        <v>12</v>
      </c>
      <c r="I84061" s="1">
        <v>44561</v>
      </c>
      <c r="J84061" t="s">
        <v>18</v>
      </c>
      <c r="K84061" t="s">
        <v>19</v>
      </c>
      <c r="L84061" t="s">
        <v>67</v>
      </c>
      <c r="M84061" t="s">
        <v>162</v>
      </c>
      <c r="N84061">
        <v>467561443942</v>
      </c>
      <c r="O84061">
        <v>370990375199</v>
      </c>
      <c r="P84061">
        <v>308187466403</v>
      </c>
      <c r="Q84061" t="s">
        <v>22</v>
      </c>
    </row>
    <row r="84062" spans="1:17" x14ac:dyDescent="0.3">
      <c r="A84062" t="s">
        <v>13552</v>
      </c>
      <c r="B84062" t="s">
        <v>12722</v>
      </c>
      <c r="C84062" s="4" t="str">
        <f>INDEX(회사명!$L$4:$L$2250,MATCH($B84062,회사명!$H$4:$H$2250,0))</f>
        <v>한신공영</v>
      </c>
      <c r="D84062" t="s">
        <v>12723</v>
      </c>
      <c r="E84062" t="s">
        <v>102</v>
      </c>
      <c r="F84062">
        <v>411</v>
      </c>
      <c r="G84062" t="s">
        <v>650</v>
      </c>
      <c r="H84062">
        <v>12</v>
      </c>
      <c r="I84062" s="1">
        <v>44561</v>
      </c>
      <c r="J84062" t="s">
        <v>18</v>
      </c>
      <c r="K84062" t="s">
        <v>19</v>
      </c>
      <c r="L84062" t="s">
        <v>73</v>
      </c>
      <c r="M84062" t="s">
        <v>74</v>
      </c>
      <c r="N84062">
        <v>6803999933</v>
      </c>
      <c r="O84062">
        <v>6613772900</v>
      </c>
      <c r="P84062">
        <v>7472428542</v>
      </c>
      <c r="Q84062" t="s">
        <v>22</v>
      </c>
    </row>
    <row r="84063" spans="1:17" x14ac:dyDescent="0.3">
      <c r="A84063" t="s">
        <v>13552</v>
      </c>
      <c r="B84063" t="s">
        <v>12722</v>
      </c>
      <c r="C84063" s="4" t="str">
        <f>INDEX(회사명!$L$4:$L$2250,MATCH($B84063,회사명!$H$4:$H$2250,0))</f>
        <v>한신공영</v>
      </c>
      <c r="D84063" t="s">
        <v>12723</v>
      </c>
      <c r="E84063" t="s">
        <v>102</v>
      </c>
      <c r="F84063">
        <v>411</v>
      </c>
      <c r="G84063" t="s">
        <v>650</v>
      </c>
      <c r="H84063">
        <v>12</v>
      </c>
      <c r="I84063" s="1">
        <v>44561</v>
      </c>
      <c r="J84063" t="s">
        <v>18</v>
      </c>
      <c r="K84063" t="s">
        <v>19</v>
      </c>
      <c r="L84063" t="s">
        <v>75</v>
      </c>
      <c r="M84063" t="s">
        <v>76</v>
      </c>
      <c r="N84063">
        <v>6912737000</v>
      </c>
      <c r="O84063">
        <v>0</v>
      </c>
      <c r="P84063">
        <v>0</v>
      </c>
      <c r="Q84063" t="s">
        <v>22</v>
      </c>
    </row>
    <row r="84064" spans="1:17" x14ac:dyDescent="0.3">
      <c r="A84064" t="s">
        <v>13552</v>
      </c>
      <c r="B84064" t="s">
        <v>12722</v>
      </c>
      <c r="C84064" s="4" t="str">
        <f>INDEX(회사명!$L$4:$L$2250,MATCH($B84064,회사명!$H$4:$H$2250,0))</f>
        <v>한신공영</v>
      </c>
      <c r="D84064" t="s">
        <v>12723</v>
      </c>
      <c r="E84064" t="s">
        <v>102</v>
      </c>
      <c r="F84064">
        <v>411</v>
      </c>
      <c r="G84064" t="s">
        <v>650</v>
      </c>
      <c r="H84064">
        <v>12</v>
      </c>
      <c r="I84064" s="1">
        <v>44561</v>
      </c>
      <c r="J84064" t="s">
        <v>18</v>
      </c>
      <c r="K84064" t="s">
        <v>19</v>
      </c>
      <c r="L84064" t="s">
        <v>1399</v>
      </c>
      <c r="M84064" t="s">
        <v>9535</v>
      </c>
      <c r="N84064">
        <v>3511660548</v>
      </c>
      <c r="O84064">
        <v>985377927</v>
      </c>
      <c r="P84064">
        <v>4011041662</v>
      </c>
      <c r="Q84064" t="s">
        <v>22</v>
      </c>
    </row>
    <row r="84065" spans="1:17" x14ac:dyDescent="0.3">
      <c r="A84065" t="s">
        <v>13552</v>
      </c>
      <c r="B84065" t="s">
        <v>12722</v>
      </c>
      <c r="C84065" s="4" t="str">
        <f>INDEX(회사명!$L$4:$L$2250,MATCH($B84065,회사명!$H$4:$H$2250,0))</f>
        <v>한신공영</v>
      </c>
      <c r="D84065" t="s">
        <v>12723</v>
      </c>
      <c r="E84065" t="s">
        <v>102</v>
      </c>
      <c r="F84065">
        <v>411</v>
      </c>
      <c r="G84065" t="s">
        <v>650</v>
      </c>
      <c r="H84065">
        <v>12</v>
      </c>
      <c r="I84065" s="1">
        <v>44561</v>
      </c>
      <c r="J84065" t="s">
        <v>18</v>
      </c>
      <c r="K84065" t="s">
        <v>19</v>
      </c>
      <c r="L84065" t="s">
        <v>134</v>
      </c>
      <c r="M84065" t="s">
        <v>135</v>
      </c>
      <c r="N84065">
        <v>625724068</v>
      </c>
      <c r="O84065">
        <v>15179737564</v>
      </c>
      <c r="P84065">
        <v>5336467343</v>
      </c>
      <c r="Q84065" t="s">
        <v>22</v>
      </c>
    </row>
    <row r="84066" spans="1:17" x14ac:dyDescent="0.3">
      <c r="A84066" t="s">
        <v>13552</v>
      </c>
      <c r="B84066" t="s">
        <v>12722</v>
      </c>
      <c r="C84066" s="4" t="str">
        <f>INDEX(회사명!$L$4:$L$2250,MATCH($B84066,회사명!$H$4:$H$2250,0))</f>
        <v>한신공영</v>
      </c>
      <c r="D84066" t="s">
        <v>12723</v>
      </c>
      <c r="E84066" t="s">
        <v>102</v>
      </c>
      <c r="F84066">
        <v>411</v>
      </c>
      <c r="G84066" t="s">
        <v>650</v>
      </c>
      <c r="H84066">
        <v>12</v>
      </c>
      <c r="I84066" s="1">
        <v>44561</v>
      </c>
      <c r="J84066" t="s">
        <v>18</v>
      </c>
      <c r="K84066" t="s">
        <v>19</v>
      </c>
      <c r="L84066" t="s">
        <v>341</v>
      </c>
      <c r="M84066" t="s">
        <v>403</v>
      </c>
      <c r="N84066">
        <v>2915646830</v>
      </c>
      <c r="O84066">
        <v>2991683038</v>
      </c>
      <c r="P84066">
        <v>552329038</v>
      </c>
      <c r="Q84066" t="s">
        <v>22</v>
      </c>
    </row>
    <row r="84067" spans="1:17" x14ac:dyDescent="0.3">
      <c r="A84067" t="s">
        <v>13552</v>
      </c>
      <c r="B84067" t="s">
        <v>12722</v>
      </c>
      <c r="C84067" s="4" t="str">
        <f>INDEX(회사명!$L$4:$L$2250,MATCH($B84067,회사명!$H$4:$H$2250,0))</f>
        <v>한신공영</v>
      </c>
      <c r="D84067" t="s">
        <v>12723</v>
      </c>
      <c r="E84067" t="s">
        <v>102</v>
      </c>
      <c r="F84067">
        <v>411</v>
      </c>
      <c r="G84067" t="s">
        <v>650</v>
      </c>
      <c r="H84067">
        <v>12</v>
      </c>
      <c r="I84067" s="1">
        <v>44561</v>
      </c>
      <c r="J84067" t="s">
        <v>18</v>
      </c>
      <c r="K84067" t="s">
        <v>19</v>
      </c>
      <c r="L84067" t="s">
        <v>77</v>
      </c>
      <c r="M84067" t="s">
        <v>78</v>
      </c>
      <c r="N84067">
        <v>13108427140</v>
      </c>
      <c r="O84067">
        <v>25675736413</v>
      </c>
      <c r="P84067">
        <v>15738902108</v>
      </c>
      <c r="Q84067" t="s">
        <v>22</v>
      </c>
    </row>
    <row r="84068" spans="1:17" x14ac:dyDescent="0.3">
      <c r="A84068" t="s">
        <v>13552</v>
      </c>
      <c r="B84068" t="s">
        <v>12722</v>
      </c>
      <c r="C84068" s="4" t="str">
        <f>INDEX(회사명!$L$4:$L$2250,MATCH($B84068,회사명!$H$4:$H$2250,0))</f>
        <v>한신공영</v>
      </c>
      <c r="D84068" t="s">
        <v>12723</v>
      </c>
      <c r="E84068" t="s">
        <v>102</v>
      </c>
      <c r="F84068">
        <v>411</v>
      </c>
      <c r="G84068" t="s">
        <v>650</v>
      </c>
      <c r="H84068">
        <v>12</v>
      </c>
      <c r="I84068" s="1">
        <v>44561</v>
      </c>
      <c r="J84068" t="s">
        <v>18</v>
      </c>
      <c r="K84068" t="s">
        <v>19</v>
      </c>
      <c r="L84068" t="s">
        <v>79</v>
      </c>
      <c r="M84068" t="s">
        <v>80</v>
      </c>
      <c r="N84068">
        <v>582186567287</v>
      </c>
      <c r="O84068">
        <v>330958646299</v>
      </c>
      <c r="P84068">
        <v>404797874532</v>
      </c>
      <c r="Q84068" t="s">
        <v>22</v>
      </c>
    </row>
    <row r="84069" spans="1:17" x14ac:dyDescent="0.3">
      <c r="A84069" t="s">
        <v>13552</v>
      </c>
      <c r="B84069" t="s">
        <v>12722</v>
      </c>
      <c r="C84069" s="4" t="str">
        <f>INDEX(회사명!$L$4:$L$2250,MATCH($B84069,회사명!$H$4:$H$2250,0))</f>
        <v>한신공영</v>
      </c>
      <c r="D84069" t="s">
        <v>12723</v>
      </c>
      <c r="E84069" t="s">
        <v>102</v>
      </c>
      <c r="F84069">
        <v>411</v>
      </c>
      <c r="G84069" t="s">
        <v>650</v>
      </c>
      <c r="H84069">
        <v>12</v>
      </c>
      <c r="I84069" s="1">
        <v>44561</v>
      </c>
      <c r="J84069" t="s">
        <v>18</v>
      </c>
      <c r="K84069" t="s">
        <v>19</v>
      </c>
      <c r="L84069" t="s">
        <v>235</v>
      </c>
      <c r="M84069" t="s">
        <v>66</v>
      </c>
      <c r="N84069">
        <v>14629231861</v>
      </c>
      <c r="O84069">
        <v>6472564687</v>
      </c>
      <c r="P84069">
        <v>10101312030</v>
      </c>
      <c r="Q84069" t="s">
        <v>22</v>
      </c>
    </row>
    <row r="84070" spans="1:17" x14ac:dyDescent="0.3">
      <c r="A84070" t="s">
        <v>13552</v>
      </c>
      <c r="B84070" t="s">
        <v>12722</v>
      </c>
      <c r="C84070" s="4" t="str">
        <f>INDEX(회사명!$L$4:$L$2250,MATCH($B84070,회사명!$H$4:$H$2250,0))</f>
        <v>한신공영</v>
      </c>
      <c r="D84070" t="s">
        <v>12723</v>
      </c>
      <c r="E84070" t="s">
        <v>102</v>
      </c>
      <c r="F84070">
        <v>411</v>
      </c>
      <c r="G84070" t="s">
        <v>650</v>
      </c>
      <c r="H84070">
        <v>12</v>
      </c>
      <c r="I84070" s="1">
        <v>44561</v>
      </c>
      <c r="J84070" t="s">
        <v>18</v>
      </c>
      <c r="K84070" t="s">
        <v>19</v>
      </c>
      <c r="L84070" t="s">
        <v>646</v>
      </c>
      <c r="M84070" t="s">
        <v>76</v>
      </c>
      <c r="N84070">
        <v>49433057181</v>
      </c>
      <c r="O84070">
        <v>55989009723</v>
      </c>
      <c r="P84070">
        <v>58469555839</v>
      </c>
      <c r="Q84070" t="s">
        <v>22</v>
      </c>
    </row>
    <row r="84071" spans="1:17" x14ac:dyDescent="0.3">
      <c r="A84071" t="s">
        <v>13552</v>
      </c>
      <c r="B84071" t="s">
        <v>12722</v>
      </c>
      <c r="C84071" s="4" t="str">
        <f>INDEX(회사명!$L$4:$L$2250,MATCH($B84071,회사명!$H$4:$H$2250,0))</f>
        <v>한신공영</v>
      </c>
      <c r="D84071" t="s">
        <v>12723</v>
      </c>
      <c r="E84071" t="s">
        <v>102</v>
      </c>
      <c r="F84071">
        <v>411</v>
      </c>
      <c r="G84071" t="s">
        <v>650</v>
      </c>
      <c r="H84071">
        <v>12</v>
      </c>
      <c r="I84071" s="1">
        <v>44561</v>
      </c>
      <c r="J84071" t="s">
        <v>18</v>
      </c>
      <c r="K84071" t="s">
        <v>19</v>
      </c>
      <c r="L84071" t="s">
        <v>167</v>
      </c>
      <c r="M84071" t="s">
        <v>374</v>
      </c>
      <c r="N84071">
        <v>49352775566</v>
      </c>
      <c r="O84071">
        <v>57778249415</v>
      </c>
      <c r="P84071">
        <v>64571264547</v>
      </c>
      <c r="Q84071" t="s">
        <v>22</v>
      </c>
    </row>
    <row r="84072" spans="1:17" x14ac:dyDescent="0.3">
      <c r="A84072" t="s">
        <v>13552</v>
      </c>
      <c r="B84072" t="s">
        <v>12722</v>
      </c>
      <c r="C84072" s="4" t="str">
        <f>INDEX(회사명!$L$4:$L$2250,MATCH($B84072,회사명!$H$4:$H$2250,0))</f>
        <v>한신공영</v>
      </c>
      <c r="D84072" t="s">
        <v>12723</v>
      </c>
      <c r="E84072" t="s">
        <v>102</v>
      </c>
      <c r="F84072">
        <v>411</v>
      </c>
      <c r="G84072" t="s">
        <v>650</v>
      </c>
      <c r="H84072">
        <v>12</v>
      </c>
      <c r="I84072" s="1">
        <v>44561</v>
      </c>
      <c r="J84072" t="s">
        <v>18</v>
      </c>
      <c r="K84072" t="s">
        <v>19</v>
      </c>
      <c r="L84072" t="s">
        <v>348</v>
      </c>
      <c r="M84072" t="s">
        <v>1102</v>
      </c>
      <c r="N84072">
        <v>731666193</v>
      </c>
      <c r="O84072">
        <v>814122787</v>
      </c>
      <c r="P84072">
        <v>751677315</v>
      </c>
      <c r="Q84072" t="s">
        <v>22</v>
      </c>
    </row>
    <row r="84073" spans="1:17" x14ac:dyDescent="0.3">
      <c r="A84073" t="s">
        <v>13552</v>
      </c>
      <c r="B84073" t="s">
        <v>12722</v>
      </c>
      <c r="C84073" s="4" t="str">
        <f>INDEX(회사명!$L$4:$L$2250,MATCH($B84073,회사명!$H$4:$H$2250,0))</f>
        <v>한신공영</v>
      </c>
      <c r="D84073" t="s">
        <v>12723</v>
      </c>
      <c r="E84073" t="s">
        <v>102</v>
      </c>
      <c r="F84073">
        <v>411</v>
      </c>
      <c r="G84073" t="s">
        <v>650</v>
      </c>
      <c r="H84073">
        <v>12</v>
      </c>
      <c r="I84073" s="1">
        <v>44561</v>
      </c>
      <c r="J84073" t="s">
        <v>18</v>
      </c>
      <c r="K84073" t="s">
        <v>19</v>
      </c>
      <c r="L84073" t="s">
        <v>81</v>
      </c>
      <c r="M84073" t="s">
        <v>82</v>
      </c>
      <c r="N84073">
        <v>460474939903</v>
      </c>
      <c r="O84073">
        <v>198564123312</v>
      </c>
      <c r="P84073">
        <v>266695720829</v>
      </c>
      <c r="Q84073" t="s">
        <v>22</v>
      </c>
    </row>
    <row r="84074" spans="1:17" x14ac:dyDescent="0.3">
      <c r="A84074" t="s">
        <v>13552</v>
      </c>
      <c r="B84074" t="s">
        <v>12722</v>
      </c>
      <c r="C84074" s="4" t="str">
        <f>INDEX(회사명!$L$4:$L$2250,MATCH($B84074,회사명!$H$4:$H$2250,0))</f>
        <v>한신공영</v>
      </c>
      <c r="D84074" t="s">
        <v>12723</v>
      </c>
      <c r="E84074" t="s">
        <v>102</v>
      </c>
      <c r="F84074">
        <v>411</v>
      </c>
      <c r="G84074" t="s">
        <v>650</v>
      </c>
      <c r="H84074">
        <v>12</v>
      </c>
      <c r="I84074" s="1">
        <v>44561</v>
      </c>
      <c r="J84074" t="s">
        <v>18</v>
      </c>
      <c r="K84074" t="s">
        <v>19</v>
      </c>
      <c r="L84074" t="s">
        <v>83</v>
      </c>
      <c r="M84074" t="s">
        <v>142</v>
      </c>
      <c r="N84074">
        <v>932274581</v>
      </c>
      <c r="O84074">
        <v>3546154307</v>
      </c>
      <c r="P84074">
        <v>1867764834</v>
      </c>
      <c r="Q84074" t="s">
        <v>22</v>
      </c>
    </row>
    <row r="84075" spans="1:17" x14ac:dyDescent="0.3">
      <c r="A84075" t="s">
        <v>13552</v>
      </c>
      <c r="B84075" t="s">
        <v>12722</v>
      </c>
      <c r="C84075" s="4" t="str">
        <f>INDEX(회사명!$L$4:$L$2250,MATCH($B84075,회사명!$H$4:$H$2250,0))</f>
        <v>한신공영</v>
      </c>
      <c r="D84075" t="s">
        <v>12723</v>
      </c>
      <c r="E84075" t="s">
        <v>102</v>
      </c>
      <c r="F84075">
        <v>411</v>
      </c>
      <c r="G84075" t="s">
        <v>650</v>
      </c>
      <c r="H84075">
        <v>12</v>
      </c>
      <c r="I84075" s="1">
        <v>44561</v>
      </c>
      <c r="J84075" t="s">
        <v>18</v>
      </c>
      <c r="K84075" t="s">
        <v>19</v>
      </c>
      <c r="L84075" t="s">
        <v>169</v>
      </c>
      <c r="M84075" t="s">
        <v>170</v>
      </c>
      <c r="N84075">
        <v>6632622002</v>
      </c>
      <c r="O84075">
        <v>7794422068</v>
      </c>
      <c r="P84075">
        <v>2340579138</v>
      </c>
      <c r="Q84075" t="s">
        <v>22</v>
      </c>
    </row>
    <row r="84076" spans="1:17" x14ac:dyDescent="0.3">
      <c r="A84076" t="s">
        <v>13552</v>
      </c>
      <c r="B84076" t="s">
        <v>12722</v>
      </c>
      <c r="C84076" s="4" t="str">
        <f>INDEX(회사명!$L$4:$L$2250,MATCH($B84076,회사명!$H$4:$H$2250,0))</f>
        <v>한신공영</v>
      </c>
      <c r="D84076" t="s">
        <v>12723</v>
      </c>
      <c r="E84076" t="s">
        <v>102</v>
      </c>
      <c r="F84076">
        <v>411</v>
      </c>
      <c r="G84076" t="s">
        <v>650</v>
      </c>
      <c r="H84076">
        <v>12</v>
      </c>
      <c r="I84076" s="1">
        <v>44561</v>
      </c>
      <c r="J84076" t="s">
        <v>18</v>
      </c>
      <c r="K84076" t="s">
        <v>19</v>
      </c>
      <c r="L84076" t="s">
        <v>86</v>
      </c>
      <c r="M84076" t="s">
        <v>87</v>
      </c>
      <c r="N84076">
        <v>1442187010014</v>
      </c>
      <c r="O84076">
        <v>1113458344917</v>
      </c>
      <c r="P84076">
        <v>1137165744150</v>
      </c>
      <c r="Q84076" t="s">
        <v>22</v>
      </c>
    </row>
    <row r="84077" spans="1:17" x14ac:dyDescent="0.3">
      <c r="A84077" t="s">
        <v>13552</v>
      </c>
      <c r="B84077" t="s">
        <v>12722</v>
      </c>
      <c r="C84077" s="4" t="str">
        <f>INDEX(회사명!$L$4:$L$2250,MATCH($B84077,회사명!$H$4:$H$2250,0))</f>
        <v>한신공영</v>
      </c>
      <c r="D84077" t="s">
        <v>12723</v>
      </c>
      <c r="E84077" t="s">
        <v>102</v>
      </c>
      <c r="F84077">
        <v>411</v>
      </c>
      <c r="G84077" t="s">
        <v>650</v>
      </c>
      <c r="H84077">
        <v>12</v>
      </c>
      <c r="I84077" s="1">
        <v>44561</v>
      </c>
      <c r="J84077" t="s">
        <v>18</v>
      </c>
      <c r="K84077" t="s">
        <v>19</v>
      </c>
      <c r="L84077" t="s">
        <v>88</v>
      </c>
      <c r="M84077" t="s">
        <v>89</v>
      </c>
      <c r="Q84077" t="s">
        <v>22</v>
      </c>
    </row>
    <row r="84078" spans="1:17" x14ac:dyDescent="0.3">
      <c r="A84078" t="s">
        <v>13552</v>
      </c>
      <c r="B84078" t="s">
        <v>12722</v>
      </c>
      <c r="C84078" s="4" t="str">
        <f>INDEX(회사명!$L$4:$L$2250,MATCH($B84078,회사명!$H$4:$H$2250,0))</f>
        <v>한신공영</v>
      </c>
      <c r="D84078" t="s">
        <v>12723</v>
      </c>
      <c r="E84078" t="s">
        <v>102</v>
      </c>
      <c r="F84078">
        <v>411</v>
      </c>
      <c r="G84078" t="s">
        <v>650</v>
      </c>
      <c r="H84078">
        <v>12</v>
      </c>
      <c r="I84078" s="1">
        <v>44561</v>
      </c>
      <c r="J84078" t="s">
        <v>18</v>
      </c>
      <c r="K84078" t="s">
        <v>19</v>
      </c>
      <c r="L84078" t="s">
        <v>13553</v>
      </c>
      <c r="M84078" t="s">
        <v>1721</v>
      </c>
      <c r="N84078">
        <v>671284439627</v>
      </c>
      <c r="O84078">
        <v>611914590505</v>
      </c>
      <c r="P84078">
        <v>505715576026</v>
      </c>
      <c r="Q84078" t="s">
        <v>22</v>
      </c>
    </row>
    <row r="84079" spans="1:17" x14ac:dyDescent="0.3">
      <c r="A84079" t="s">
        <v>13552</v>
      </c>
      <c r="B84079" t="s">
        <v>12722</v>
      </c>
      <c r="C84079" s="4" t="str">
        <f>INDEX(회사명!$L$4:$L$2250,MATCH($B84079,회사명!$H$4:$H$2250,0))</f>
        <v>한신공영</v>
      </c>
      <c r="D84079" t="s">
        <v>12723</v>
      </c>
      <c r="E84079" t="s">
        <v>102</v>
      </c>
      <c r="F84079">
        <v>411</v>
      </c>
      <c r="G84079" t="s">
        <v>650</v>
      </c>
      <c r="H84079">
        <v>12</v>
      </c>
      <c r="I84079" s="1">
        <v>44561</v>
      </c>
      <c r="J84079" t="s">
        <v>18</v>
      </c>
      <c r="K84079" t="s">
        <v>19</v>
      </c>
      <c r="L84079" t="s">
        <v>90</v>
      </c>
      <c r="M84079" t="s">
        <v>238</v>
      </c>
      <c r="N84079">
        <v>57871370000</v>
      </c>
      <c r="O84079">
        <v>57871370000</v>
      </c>
      <c r="P84079">
        <v>57871370000</v>
      </c>
      <c r="Q84079" t="s">
        <v>22</v>
      </c>
    </row>
    <row r="84080" spans="1:17" x14ac:dyDescent="0.3">
      <c r="A84080" t="s">
        <v>13552</v>
      </c>
      <c r="B84080" t="s">
        <v>12722</v>
      </c>
      <c r="C84080" s="4" t="str">
        <f>INDEX(회사명!$L$4:$L$2250,MATCH($B84080,회사명!$H$4:$H$2250,0))</f>
        <v>한신공영</v>
      </c>
      <c r="D84080" t="s">
        <v>12723</v>
      </c>
      <c r="E84080" t="s">
        <v>102</v>
      </c>
      <c r="F84080">
        <v>411</v>
      </c>
      <c r="G84080" t="s">
        <v>650</v>
      </c>
      <c r="H84080">
        <v>12</v>
      </c>
      <c r="I84080" s="1">
        <v>44561</v>
      </c>
      <c r="J84080" t="s">
        <v>18</v>
      </c>
      <c r="K84080" t="s">
        <v>19</v>
      </c>
      <c r="L84080" t="s">
        <v>92</v>
      </c>
      <c r="M84080" t="s">
        <v>1724</v>
      </c>
      <c r="N84080">
        <v>27881583903</v>
      </c>
      <c r="O84080">
        <v>27881583903</v>
      </c>
      <c r="P84080">
        <v>27881583903</v>
      </c>
      <c r="Q84080" t="s">
        <v>22</v>
      </c>
    </row>
    <row r="84081" spans="1:17" x14ac:dyDescent="0.3">
      <c r="A84081" t="s">
        <v>13552</v>
      </c>
      <c r="B84081" t="s">
        <v>12722</v>
      </c>
      <c r="C84081" s="4" t="str">
        <f>INDEX(회사명!$L$4:$L$2250,MATCH($B84081,회사명!$H$4:$H$2250,0))</f>
        <v>한신공영</v>
      </c>
      <c r="D84081" t="s">
        <v>12723</v>
      </c>
      <c r="E84081" t="s">
        <v>102</v>
      </c>
      <c r="F84081">
        <v>411</v>
      </c>
      <c r="G84081" t="s">
        <v>650</v>
      </c>
      <c r="H84081">
        <v>12</v>
      </c>
      <c r="I84081" s="1">
        <v>44561</v>
      </c>
      <c r="J84081" t="s">
        <v>18</v>
      </c>
      <c r="K84081" t="s">
        <v>19</v>
      </c>
      <c r="L84081" t="s">
        <v>496</v>
      </c>
      <c r="M84081" t="s">
        <v>7956</v>
      </c>
      <c r="N84081">
        <v>-259893498</v>
      </c>
      <c r="O84081">
        <v>-256869498</v>
      </c>
      <c r="P84081">
        <v>-196389498</v>
      </c>
      <c r="Q84081" t="s">
        <v>22</v>
      </c>
    </row>
    <row r="84082" spans="1:17" x14ac:dyDescent="0.3">
      <c r="A84082" t="s">
        <v>13552</v>
      </c>
      <c r="B84082" t="s">
        <v>12722</v>
      </c>
      <c r="C84082" s="4" t="str">
        <f>INDEX(회사명!$L$4:$L$2250,MATCH($B84082,회사명!$H$4:$H$2250,0))</f>
        <v>한신공영</v>
      </c>
      <c r="D84082" t="s">
        <v>12723</v>
      </c>
      <c r="E84082" t="s">
        <v>102</v>
      </c>
      <c r="F84082">
        <v>411</v>
      </c>
      <c r="G84082" t="s">
        <v>650</v>
      </c>
      <c r="H84082">
        <v>12</v>
      </c>
      <c r="I84082" s="1">
        <v>44561</v>
      </c>
      <c r="J84082" t="s">
        <v>18</v>
      </c>
      <c r="K84082" t="s">
        <v>19</v>
      </c>
      <c r="L84082" t="s">
        <v>148</v>
      </c>
      <c r="M84082" t="s">
        <v>3513</v>
      </c>
      <c r="N84082">
        <v>52474888529</v>
      </c>
      <c r="O84082">
        <v>39114954823</v>
      </c>
      <c r="P84082">
        <v>37173698891</v>
      </c>
      <c r="Q84082" t="s">
        <v>22</v>
      </c>
    </row>
    <row r="84083" spans="1:17" x14ac:dyDescent="0.3">
      <c r="A84083" t="s">
        <v>13552</v>
      </c>
      <c r="B84083" t="s">
        <v>12722</v>
      </c>
      <c r="C84083" s="4" t="str">
        <f>INDEX(회사명!$L$4:$L$2250,MATCH($B84083,회사명!$H$4:$H$2250,0))</f>
        <v>한신공영</v>
      </c>
      <c r="D84083" t="s">
        <v>12723</v>
      </c>
      <c r="E84083" t="s">
        <v>102</v>
      </c>
      <c r="F84083">
        <v>411</v>
      </c>
      <c r="G84083" t="s">
        <v>650</v>
      </c>
      <c r="H84083">
        <v>12</v>
      </c>
      <c r="I84083" s="1">
        <v>44561</v>
      </c>
      <c r="J84083" t="s">
        <v>18</v>
      </c>
      <c r="K84083" t="s">
        <v>19</v>
      </c>
      <c r="L84083" t="s">
        <v>94</v>
      </c>
      <c r="M84083" t="s">
        <v>3515</v>
      </c>
      <c r="N84083">
        <v>533316490693</v>
      </c>
      <c r="O84083">
        <v>487303551277</v>
      </c>
      <c r="P84083">
        <v>382985312730</v>
      </c>
      <c r="Q84083" t="s">
        <v>22</v>
      </c>
    </row>
    <row r="84084" spans="1:17" x14ac:dyDescent="0.3">
      <c r="A84084" t="s">
        <v>13552</v>
      </c>
      <c r="B84084" t="s">
        <v>12722</v>
      </c>
      <c r="C84084" s="4" t="str">
        <f>INDEX(회사명!$L$4:$L$2250,MATCH($B84084,회사명!$H$4:$H$2250,0))</f>
        <v>한신공영</v>
      </c>
      <c r="D84084" t="s">
        <v>12723</v>
      </c>
      <c r="E84084" t="s">
        <v>102</v>
      </c>
      <c r="F84084">
        <v>411</v>
      </c>
      <c r="G84084" t="s">
        <v>650</v>
      </c>
      <c r="H84084">
        <v>12</v>
      </c>
      <c r="I84084" s="1">
        <v>44561</v>
      </c>
      <c r="J84084" t="s">
        <v>18</v>
      </c>
      <c r="K84084" t="s">
        <v>19</v>
      </c>
      <c r="L84084" t="s">
        <v>13554</v>
      </c>
      <c r="M84084" t="s">
        <v>576</v>
      </c>
      <c r="N84084">
        <v>6477676668</v>
      </c>
      <c r="O84084">
        <v>8889339644</v>
      </c>
      <c r="P84084">
        <v>8074549165</v>
      </c>
      <c r="Q84084" t="s">
        <v>22</v>
      </c>
    </row>
    <row r="84085" spans="1:17" x14ac:dyDescent="0.3">
      <c r="A84085" t="s">
        <v>13552</v>
      </c>
      <c r="B84085" t="s">
        <v>12722</v>
      </c>
      <c r="C84085" s="4" t="str">
        <f>INDEX(회사명!$L$4:$L$2250,MATCH($B84085,회사명!$H$4:$H$2250,0))</f>
        <v>한신공영</v>
      </c>
      <c r="D84085" t="s">
        <v>12723</v>
      </c>
      <c r="E84085" t="s">
        <v>102</v>
      </c>
      <c r="F84085">
        <v>411</v>
      </c>
      <c r="G84085" t="s">
        <v>650</v>
      </c>
      <c r="H84085">
        <v>12</v>
      </c>
      <c r="I84085" s="1">
        <v>44561</v>
      </c>
      <c r="J84085" t="s">
        <v>18</v>
      </c>
      <c r="K84085" t="s">
        <v>19</v>
      </c>
      <c r="L84085" t="s">
        <v>96</v>
      </c>
      <c r="M84085" t="s">
        <v>97</v>
      </c>
      <c r="N84085">
        <v>677762116295</v>
      </c>
      <c r="O84085">
        <v>620803930149</v>
      </c>
      <c r="P84085">
        <v>513790125191</v>
      </c>
      <c r="Q84085" t="s">
        <v>22</v>
      </c>
    </row>
    <row r="84086" spans="1:17" x14ac:dyDescent="0.3">
      <c r="A84086" t="s">
        <v>13552</v>
      </c>
      <c r="B84086" t="s">
        <v>12722</v>
      </c>
      <c r="C84086" s="4" t="str">
        <f>INDEX(회사명!$L$4:$L$2250,MATCH($B84086,회사명!$H$4:$H$2250,0))</f>
        <v>한신공영</v>
      </c>
      <c r="D84086" t="s">
        <v>12723</v>
      </c>
      <c r="E84086" t="s">
        <v>102</v>
      </c>
      <c r="F84086">
        <v>411</v>
      </c>
      <c r="G84086" t="s">
        <v>650</v>
      </c>
      <c r="H84086">
        <v>12</v>
      </c>
      <c r="I84086" s="1">
        <v>44561</v>
      </c>
      <c r="J84086" t="s">
        <v>18</v>
      </c>
      <c r="K84086" t="s">
        <v>19</v>
      </c>
      <c r="L84086" t="s">
        <v>98</v>
      </c>
      <c r="M84086" t="s">
        <v>497</v>
      </c>
      <c r="N84086">
        <v>2119949126309</v>
      </c>
      <c r="O84086">
        <v>1734262275066</v>
      </c>
      <c r="P84086">
        <v>1650955869341</v>
      </c>
      <c r="Q84086" t="s">
        <v>22</v>
      </c>
    </row>
    <row r="84087" spans="1:17" x14ac:dyDescent="0.3">
      <c r="A84087" t="s">
        <v>13552</v>
      </c>
      <c r="B84087" t="s">
        <v>12724</v>
      </c>
      <c r="C84087" s="4" t="str">
        <f>INDEX(회사명!$L$4:$L$2250,MATCH($B84087,회사명!$H$4:$H$2250,0))</f>
        <v>한신기계공업</v>
      </c>
      <c r="D84087" t="s">
        <v>12725</v>
      </c>
      <c r="E84087" t="s">
        <v>102</v>
      </c>
      <c r="F84087">
        <v>291</v>
      </c>
      <c r="G84087" t="s">
        <v>1010</v>
      </c>
      <c r="H84087">
        <v>12</v>
      </c>
      <c r="I84087" s="1">
        <v>44561</v>
      </c>
      <c r="J84087" t="s">
        <v>18</v>
      </c>
      <c r="K84087" t="s">
        <v>19</v>
      </c>
      <c r="L84087" t="s">
        <v>20</v>
      </c>
      <c r="M84087" t="s">
        <v>21</v>
      </c>
      <c r="Q84087" t="s">
        <v>22</v>
      </c>
    </row>
    <row r="84088" spans="1:17" x14ac:dyDescent="0.3">
      <c r="A84088" t="s">
        <v>13552</v>
      </c>
      <c r="B84088" t="s">
        <v>12724</v>
      </c>
      <c r="C84088" s="4" t="str">
        <f>INDEX(회사명!$L$4:$L$2250,MATCH($B84088,회사명!$H$4:$H$2250,0))</f>
        <v>한신기계공업</v>
      </c>
      <c r="D84088" t="s">
        <v>12725</v>
      </c>
      <c r="E84088" t="s">
        <v>102</v>
      </c>
      <c r="F84088">
        <v>291</v>
      </c>
      <c r="G84088" t="s">
        <v>1010</v>
      </c>
      <c r="H84088">
        <v>12</v>
      </c>
      <c r="I84088" s="1">
        <v>44561</v>
      </c>
      <c r="J84088" t="s">
        <v>18</v>
      </c>
      <c r="K84088" t="s">
        <v>19</v>
      </c>
      <c r="L84088" t="s">
        <v>23</v>
      </c>
      <c r="M84088" t="s">
        <v>24</v>
      </c>
      <c r="N84088">
        <v>69346208888</v>
      </c>
      <c r="O84088">
        <v>64739875503</v>
      </c>
      <c r="P84088">
        <v>62170138992</v>
      </c>
      <c r="Q84088" t="s">
        <v>22</v>
      </c>
    </row>
    <row r="84089" spans="1:17" x14ac:dyDescent="0.3">
      <c r="A84089" t="s">
        <v>13552</v>
      </c>
      <c r="B84089" t="s">
        <v>12724</v>
      </c>
      <c r="C84089" s="4" t="str">
        <f>INDEX(회사명!$L$4:$L$2250,MATCH($B84089,회사명!$H$4:$H$2250,0))</f>
        <v>한신기계공업</v>
      </c>
      <c r="D84089" t="s">
        <v>12725</v>
      </c>
      <c r="E84089" t="s">
        <v>102</v>
      </c>
      <c r="F84089">
        <v>291</v>
      </c>
      <c r="G84089" t="s">
        <v>1010</v>
      </c>
      <c r="H84089">
        <v>12</v>
      </c>
      <c r="I84089" s="1">
        <v>44561</v>
      </c>
      <c r="J84089" t="s">
        <v>18</v>
      </c>
      <c r="K84089" t="s">
        <v>19</v>
      </c>
      <c r="L84089" t="s">
        <v>25</v>
      </c>
      <c r="M84089" t="s">
        <v>26</v>
      </c>
      <c r="N84089">
        <v>9854434002</v>
      </c>
      <c r="O84089">
        <v>11013035034</v>
      </c>
      <c r="P84089">
        <v>7685798593</v>
      </c>
      <c r="Q84089" t="s">
        <v>22</v>
      </c>
    </row>
    <row r="84090" spans="1:17" x14ac:dyDescent="0.3">
      <c r="A84090" t="s">
        <v>13552</v>
      </c>
      <c r="B84090" t="s">
        <v>12724</v>
      </c>
      <c r="C84090" s="4" t="str">
        <f>INDEX(회사명!$L$4:$L$2250,MATCH($B84090,회사명!$H$4:$H$2250,0))</f>
        <v>한신기계공업</v>
      </c>
      <c r="D84090" t="s">
        <v>12725</v>
      </c>
      <c r="E84090" t="s">
        <v>102</v>
      </c>
      <c r="F84090">
        <v>291</v>
      </c>
      <c r="G84090" t="s">
        <v>1010</v>
      </c>
      <c r="H84090">
        <v>12</v>
      </c>
      <c r="I84090" s="1">
        <v>44561</v>
      </c>
      <c r="J84090" t="s">
        <v>18</v>
      </c>
      <c r="K84090" t="s">
        <v>19</v>
      </c>
      <c r="L84090" t="s">
        <v>27</v>
      </c>
      <c r="M84090" t="s">
        <v>28</v>
      </c>
      <c r="N84090">
        <v>7821799</v>
      </c>
      <c r="O84090">
        <v>6018223</v>
      </c>
      <c r="P84090">
        <v>11295338</v>
      </c>
      <c r="Q84090" t="s">
        <v>22</v>
      </c>
    </row>
    <row r="84091" spans="1:17" x14ac:dyDescent="0.3">
      <c r="A84091" t="s">
        <v>13552</v>
      </c>
      <c r="B84091" t="s">
        <v>12724</v>
      </c>
      <c r="C84091" s="4" t="str">
        <f>INDEX(회사명!$L$4:$L$2250,MATCH($B84091,회사명!$H$4:$H$2250,0))</f>
        <v>한신기계공업</v>
      </c>
      <c r="D84091" t="s">
        <v>12725</v>
      </c>
      <c r="E84091" t="s">
        <v>102</v>
      </c>
      <c r="F84091">
        <v>291</v>
      </c>
      <c r="G84091" t="s">
        <v>1010</v>
      </c>
      <c r="H84091">
        <v>12</v>
      </c>
      <c r="I84091" s="1">
        <v>44561</v>
      </c>
      <c r="J84091" t="s">
        <v>18</v>
      </c>
      <c r="K84091" t="s">
        <v>19</v>
      </c>
      <c r="L84091" t="s">
        <v>368</v>
      </c>
      <c r="M84091" t="s">
        <v>12726</v>
      </c>
      <c r="N84091">
        <v>10219926190</v>
      </c>
      <c r="O84091">
        <v>7924674593</v>
      </c>
      <c r="P84091">
        <v>8635272996</v>
      </c>
      <c r="Q84091" t="s">
        <v>22</v>
      </c>
    </row>
    <row r="84092" spans="1:17" x14ac:dyDescent="0.3">
      <c r="A84092" t="s">
        <v>13552</v>
      </c>
      <c r="B84092" t="s">
        <v>12724</v>
      </c>
      <c r="C84092" s="4" t="str">
        <f>INDEX(회사명!$L$4:$L$2250,MATCH($B84092,회사명!$H$4:$H$2250,0))</f>
        <v>한신기계공업</v>
      </c>
      <c r="D84092" t="s">
        <v>12725</v>
      </c>
      <c r="E84092" t="s">
        <v>102</v>
      </c>
      <c r="F84092">
        <v>291</v>
      </c>
      <c r="G84092" t="s">
        <v>1010</v>
      </c>
      <c r="H84092">
        <v>12</v>
      </c>
      <c r="I84092" s="1">
        <v>44561</v>
      </c>
      <c r="J84092" t="s">
        <v>18</v>
      </c>
      <c r="K84092" t="s">
        <v>19</v>
      </c>
      <c r="L84092" t="s">
        <v>539</v>
      </c>
      <c r="M84092" t="s">
        <v>1303</v>
      </c>
      <c r="N84092">
        <v>3227764684</v>
      </c>
      <c r="O84092">
        <v>2016219090</v>
      </c>
      <c r="P84092">
        <v>1016219090</v>
      </c>
      <c r="Q84092" t="s">
        <v>22</v>
      </c>
    </row>
    <row r="84093" spans="1:17" x14ac:dyDescent="0.3">
      <c r="A84093" t="s">
        <v>13552</v>
      </c>
      <c r="B84093" t="s">
        <v>12724</v>
      </c>
      <c r="C84093" s="4" t="str">
        <f>INDEX(회사명!$L$4:$L$2250,MATCH($B84093,회사명!$H$4:$H$2250,0))</f>
        <v>한신기계공업</v>
      </c>
      <c r="D84093" t="s">
        <v>12725</v>
      </c>
      <c r="E84093" t="s">
        <v>102</v>
      </c>
      <c r="F84093">
        <v>291</v>
      </c>
      <c r="G84093" t="s">
        <v>1010</v>
      </c>
      <c r="H84093">
        <v>12</v>
      </c>
      <c r="I84093" s="1">
        <v>44561</v>
      </c>
      <c r="J84093" t="s">
        <v>18</v>
      </c>
      <c r="K84093" t="s">
        <v>19</v>
      </c>
      <c r="L84093" t="s">
        <v>29</v>
      </c>
      <c r="M84093" t="s">
        <v>247</v>
      </c>
      <c r="N84093">
        <v>28205001833</v>
      </c>
      <c r="O84093">
        <v>27645894822</v>
      </c>
      <c r="P84093">
        <v>27754687923</v>
      </c>
      <c r="Q84093" t="s">
        <v>22</v>
      </c>
    </row>
    <row r="84094" spans="1:17" x14ac:dyDescent="0.3">
      <c r="A84094" t="s">
        <v>13552</v>
      </c>
      <c r="B84094" t="s">
        <v>12724</v>
      </c>
      <c r="C84094" s="4" t="str">
        <f>INDEX(회사명!$L$4:$L$2250,MATCH($B84094,회사명!$H$4:$H$2250,0))</f>
        <v>한신기계공업</v>
      </c>
      <c r="D84094" t="s">
        <v>12725</v>
      </c>
      <c r="E84094" t="s">
        <v>102</v>
      </c>
      <c r="F84094">
        <v>291</v>
      </c>
      <c r="G84094" t="s">
        <v>1010</v>
      </c>
      <c r="H84094">
        <v>12</v>
      </c>
      <c r="I84094" s="1">
        <v>44561</v>
      </c>
      <c r="J84094" t="s">
        <v>18</v>
      </c>
      <c r="K84094" t="s">
        <v>19</v>
      </c>
      <c r="L84094" t="s">
        <v>31</v>
      </c>
      <c r="M84094" t="s">
        <v>32</v>
      </c>
      <c r="N84094">
        <v>16867709771</v>
      </c>
      <c r="O84094">
        <v>15076638281</v>
      </c>
      <c r="P84094">
        <v>16133320153</v>
      </c>
      <c r="Q84094" t="s">
        <v>22</v>
      </c>
    </row>
    <row r="84095" spans="1:17" x14ac:dyDescent="0.3">
      <c r="A84095" t="s">
        <v>13552</v>
      </c>
      <c r="B84095" t="s">
        <v>12724</v>
      </c>
      <c r="C84095" s="4" t="str">
        <f>INDEX(회사명!$L$4:$L$2250,MATCH($B84095,회사명!$H$4:$H$2250,0))</f>
        <v>한신기계공업</v>
      </c>
      <c r="D84095" t="s">
        <v>12725</v>
      </c>
      <c r="E84095" t="s">
        <v>102</v>
      </c>
      <c r="F84095">
        <v>291</v>
      </c>
      <c r="G84095" t="s">
        <v>1010</v>
      </c>
      <c r="H84095">
        <v>12</v>
      </c>
      <c r="I84095" s="1">
        <v>44561</v>
      </c>
      <c r="J84095" t="s">
        <v>18</v>
      </c>
      <c r="K84095" t="s">
        <v>19</v>
      </c>
      <c r="L84095" t="s">
        <v>37</v>
      </c>
      <c r="M84095" t="s">
        <v>38</v>
      </c>
      <c r="N84095">
        <v>963550609</v>
      </c>
      <c r="O84095">
        <v>1057395460</v>
      </c>
      <c r="P84095">
        <v>933544899</v>
      </c>
      <c r="Q84095" t="s">
        <v>22</v>
      </c>
    </row>
    <row r="84096" spans="1:17" x14ac:dyDescent="0.3">
      <c r="A84096" t="s">
        <v>13552</v>
      </c>
      <c r="B84096" t="s">
        <v>12724</v>
      </c>
      <c r="C84096" s="4" t="str">
        <f>INDEX(회사명!$L$4:$L$2250,MATCH($B84096,회사명!$H$4:$H$2250,0))</f>
        <v>한신기계공업</v>
      </c>
      <c r="D84096" t="s">
        <v>12725</v>
      </c>
      <c r="E84096" t="s">
        <v>102</v>
      </c>
      <c r="F84096">
        <v>291</v>
      </c>
      <c r="G84096" t="s">
        <v>1010</v>
      </c>
      <c r="H84096">
        <v>12</v>
      </c>
      <c r="I84096" s="1">
        <v>44561</v>
      </c>
      <c r="J84096" t="s">
        <v>18</v>
      </c>
      <c r="K84096" t="s">
        <v>19</v>
      </c>
      <c r="L84096" t="s">
        <v>41</v>
      </c>
      <c r="M84096" t="s">
        <v>42</v>
      </c>
      <c r="N84096">
        <v>31802813269</v>
      </c>
      <c r="O84096">
        <v>30472818802</v>
      </c>
      <c r="P84096">
        <v>31795724843</v>
      </c>
      <c r="Q84096" t="s">
        <v>22</v>
      </c>
    </row>
    <row r="84097" spans="1:17" x14ac:dyDescent="0.3">
      <c r="A84097" t="s">
        <v>13552</v>
      </c>
      <c r="B84097" t="s">
        <v>12724</v>
      </c>
      <c r="C84097" s="4" t="str">
        <f>INDEX(회사명!$L$4:$L$2250,MATCH($B84097,회사명!$H$4:$H$2250,0))</f>
        <v>한신기계공업</v>
      </c>
      <c r="D84097" t="s">
        <v>12725</v>
      </c>
      <c r="E84097" t="s">
        <v>102</v>
      </c>
      <c r="F84097">
        <v>291</v>
      </c>
      <c r="G84097" t="s">
        <v>1010</v>
      </c>
      <c r="H84097">
        <v>12</v>
      </c>
      <c r="I84097" s="1">
        <v>44561</v>
      </c>
      <c r="J84097" t="s">
        <v>18</v>
      </c>
      <c r="K84097" t="s">
        <v>19</v>
      </c>
      <c r="L84097" t="s">
        <v>45</v>
      </c>
      <c r="M84097" t="s">
        <v>46</v>
      </c>
      <c r="N84097">
        <v>18254592</v>
      </c>
      <c r="O84097">
        <v>14766042</v>
      </c>
      <c r="P84097">
        <v>981772702</v>
      </c>
      <c r="Q84097" t="s">
        <v>22</v>
      </c>
    </row>
    <row r="84098" spans="1:17" x14ac:dyDescent="0.3">
      <c r="A84098" t="s">
        <v>13552</v>
      </c>
      <c r="B84098" t="s">
        <v>12724</v>
      </c>
      <c r="C84098" s="4" t="str">
        <f>INDEX(회사명!$L$4:$L$2250,MATCH($B84098,회사명!$H$4:$H$2250,0))</f>
        <v>한신기계공업</v>
      </c>
      <c r="D84098" t="s">
        <v>12725</v>
      </c>
      <c r="E84098" t="s">
        <v>102</v>
      </c>
      <c r="F84098">
        <v>291</v>
      </c>
      <c r="G84098" t="s">
        <v>1010</v>
      </c>
      <c r="H84098">
        <v>12</v>
      </c>
      <c r="I84098" s="1">
        <v>44561</v>
      </c>
      <c r="J84098" t="s">
        <v>18</v>
      </c>
      <c r="K84098" t="s">
        <v>19</v>
      </c>
      <c r="L84098" t="s">
        <v>43</v>
      </c>
      <c r="M84098" t="s">
        <v>282</v>
      </c>
      <c r="N84098">
        <v>733378790</v>
      </c>
      <c r="O84098">
        <v>796510790</v>
      </c>
      <c r="P84098">
        <v>349300790</v>
      </c>
      <c r="Q84098" t="s">
        <v>22</v>
      </c>
    </row>
    <row r="84099" spans="1:17" x14ac:dyDescent="0.3">
      <c r="A84099" t="s">
        <v>13552</v>
      </c>
      <c r="B84099" t="s">
        <v>12724</v>
      </c>
      <c r="C84099" s="4" t="str">
        <f>INDEX(회사명!$L$4:$L$2250,MATCH($B84099,회사명!$H$4:$H$2250,0))</f>
        <v>한신기계공업</v>
      </c>
      <c r="D84099" t="s">
        <v>12725</v>
      </c>
      <c r="E84099" t="s">
        <v>102</v>
      </c>
      <c r="F84099">
        <v>291</v>
      </c>
      <c r="G84099" t="s">
        <v>1010</v>
      </c>
      <c r="H84099">
        <v>12</v>
      </c>
      <c r="I84099" s="1">
        <v>44561</v>
      </c>
      <c r="J84099" t="s">
        <v>18</v>
      </c>
      <c r="K84099" t="s">
        <v>19</v>
      </c>
      <c r="L84099" t="s">
        <v>55</v>
      </c>
      <c r="M84099" t="s">
        <v>56</v>
      </c>
      <c r="N84099">
        <v>4093440129</v>
      </c>
      <c r="O84099">
        <v>4186832904</v>
      </c>
      <c r="P84099">
        <v>2291261416</v>
      </c>
      <c r="Q84099" t="s">
        <v>22</v>
      </c>
    </row>
    <row r="84100" spans="1:17" x14ac:dyDescent="0.3">
      <c r="A84100" t="s">
        <v>13552</v>
      </c>
      <c r="B84100" t="s">
        <v>12724</v>
      </c>
      <c r="C84100" s="4" t="str">
        <f>INDEX(회사명!$L$4:$L$2250,MATCH($B84100,회사명!$H$4:$H$2250,0))</f>
        <v>한신기계공업</v>
      </c>
      <c r="D84100" t="s">
        <v>12725</v>
      </c>
      <c r="E84100" t="s">
        <v>102</v>
      </c>
      <c r="F84100">
        <v>291</v>
      </c>
      <c r="G84100" t="s">
        <v>1010</v>
      </c>
      <c r="H84100">
        <v>12</v>
      </c>
      <c r="I84100" s="1">
        <v>44561</v>
      </c>
      <c r="J84100" t="s">
        <v>18</v>
      </c>
      <c r="K84100" t="s">
        <v>19</v>
      </c>
      <c r="L84100" t="s">
        <v>51</v>
      </c>
      <c r="M84100" t="s">
        <v>52</v>
      </c>
      <c r="N84100">
        <v>26370300523</v>
      </c>
      <c r="O84100">
        <v>24500642798</v>
      </c>
      <c r="P84100">
        <v>26360716341</v>
      </c>
      <c r="Q84100" t="s">
        <v>22</v>
      </c>
    </row>
    <row r="84101" spans="1:17" x14ac:dyDescent="0.3">
      <c r="A84101" t="s">
        <v>13552</v>
      </c>
      <c r="B84101" t="s">
        <v>12724</v>
      </c>
      <c r="C84101" s="4" t="str">
        <f>INDEX(회사명!$L$4:$L$2250,MATCH($B84101,회사명!$H$4:$H$2250,0))</f>
        <v>한신기계공업</v>
      </c>
      <c r="D84101" t="s">
        <v>12725</v>
      </c>
      <c r="E84101" t="s">
        <v>102</v>
      </c>
      <c r="F84101">
        <v>291</v>
      </c>
      <c r="G84101" t="s">
        <v>1010</v>
      </c>
      <c r="H84101">
        <v>12</v>
      </c>
      <c r="I84101" s="1">
        <v>44561</v>
      </c>
      <c r="J84101" t="s">
        <v>18</v>
      </c>
      <c r="K84101" t="s">
        <v>19</v>
      </c>
      <c r="L84101" t="s">
        <v>456</v>
      </c>
      <c r="M84101" t="s">
        <v>457</v>
      </c>
      <c r="N84101">
        <v>587439235</v>
      </c>
      <c r="O84101">
        <v>974066268</v>
      </c>
      <c r="P84101">
        <v>1220250446</v>
      </c>
      <c r="Q84101" t="s">
        <v>22</v>
      </c>
    </row>
    <row r="84102" spans="1:17" x14ac:dyDescent="0.3">
      <c r="A84102" t="s">
        <v>13552</v>
      </c>
      <c r="B84102" t="s">
        <v>12724</v>
      </c>
      <c r="C84102" s="4" t="str">
        <f>INDEX(회사명!$L$4:$L$2250,MATCH($B84102,회사명!$H$4:$H$2250,0))</f>
        <v>한신기계공업</v>
      </c>
      <c r="D84102" t="s">
        <v>12725</v>
      </c>
      <c r="E84102" t="s">
        <v>102</v>
      </c>
      <c r="F84102">
        <v>291</v>
      </c>
      <c r="G84102" t="s">
        <v>1010</v>
      </c>
      <c r="H84102">
        <v>12</v>
      </c>
      <c r="I84102" s="1">
        <v>44561</v>
      </c>
      <c r="J84102" t="s">
        <v>18</v>
      </c>
      <c r="K84102" t="s">
        <v>19</v>
      </c>
      <c r="L84102" t="s">
        <v>2180</v>
      </c>
      <c r="M84102" t="s">
        <v>1543</v>
      </c>
      <c r="N84102">
        <v>0</v>
      </c>
      <c r="O84102">
        <v>0</v>
      </c>
      <c r="P84102">
        <v>592423148</v>
      </c>
      <c r="Q84102" t="s">
        <v>22</v>
      </c>
    </row>
    <row r="84103" spans="1:17" x14ac:dyDescent="0.3">
      <c r="A84103" t="s">
        <v>13552</v>
      </c>
      <c r="B84103" t="s">
        <v>12724</v>
      </c>
      <c r="C84103" s="4" t="str">
        <f>INDEX(회사명!$L$4:$L$2250,MATCH($B84103,회사명!$H$4:$H$2250,0))</f>
        <v>한신기계공업</v>
      </c>
      <c r="D84103" t="s">
        <v>12725</v>
      </c>
      <c r="E84103" t="s">
        <v>102</v>
      </c>
      <c r="F84103">
        <v>291</v>
      </c>
      <c r="G84103" t="s">
        <v>1010</v>
      </c>
      <c r="H84103">
        <v>12</v>
      </c>
      <c r="I84103" s="1">
        <v>44561</v>
      </c>
      <c r="J84103" t="s">
        <v>18</v>
      </c>
      <c r="K84103" t="s">
        <v>19</v>
      </c>
      <c r="L84103" t="s">
        <v>59</v>
      </c>
      <c r="M84103" t="s">
        <v>60</v>
      </c>
      <c r="N84103">
        <v>101149022157</v>
      </c>
      <c r="O84103">
        <v>95212694305</v>
      </c>
      <c r="P84103">
        <v>93965863835</v>
      </c>
      <c r="Q84103" t="s">
        <v>22</v>
      </c>
    </row>
    <row r="84104" spans="1:17" x14ac:dyDescent="0.3">
      <c r="A84104" t="s">
        <v>13552</v>
      </c>
      <c r="B84104" t="s">
        <v>12724</v>
      </c>
      <c r="C84104" s="4" t="str">
        <f>INDEX(회사명!$L$4:$L$2250,MATCH($B84104,회사명!$H$4:$H$2250,0))</f>
        <v>한신기계공업</v>
      </c>
      <c r="D84104" t="s">
        <v>12725</v>
      </c>
      <c r="E84104" t="s">
        <v>102</v>
      </c>
      <c r="F84104">
        <v>291</v>
      </c>
      <c r="G84104" t="s">
        <v>1010</v>
      </c>
      <c r="H84104">
        <v>12</v>
      </c>
      <c r="I84104" s="1">
        <v>44561</v>
      </c>
      <c r="J84104" t="s">
        <v>18</v>
      </c>
      <c r="K84104" t="s">
        <v>19</v>
      </c>
      <c r="L84104" t="s">
        <v>61</v>
      </c>
      <c r="M84104" t="s">
        <v>62</v>
      </c>
      <c r="Q84104" t="s">
        <v>22</v>
      </c>
    </row>
    <row r="84105" spans="1:17" x14ac:dyDescent="0.3">
      <c r="A84105" t="s">
        <v>13552</v>
      </c>
      <c r="B84105" t="s">
        <v>12724</v>
      </c>
      <c r="C84105" s="4" t="str">
        <f>INDEX(회사명!$L$4:$L$2250,MATCH($B84105,회사명!$H$4:$H$2250,0))</f>
        <v>한신기계공업</v>
      </c>
      <c r="D84105" t="s">
        <v>12725</v>
      </c>
      <c r="E84105" t="s">
        <v>102</v>
      </c>
      <c r="F84105">
        <v>291</v>
      </c>
      <c r="G84105" t="s">
        <v>1010</v>
      </c>
      <c r="H84105">
        <v>12</v>
      </c>
      <c r="I84105" s="1">
        <v>44561</v>
      </c>
      <c r="J84105" t="s">
        <v>18</v>
      </c>
      <c r="K84105" t="s">
        <v>19</v>
      </c>
      <c r="L84105" t="s">
        <v>63</v>
      </c>
      <c r="M84105" t="s">
        <v>64</v>
      </c>
      <c r="N84105">
        <v>10890433469</v>
      </c>
      <c r="O84105">
        <v>9478924802</v>
      </c>
      <c r="P84105">
        <v>10622088643</v>
      </c>
      <c r="Q84105" t="s">
        <v>22</v>
      </c>
    </row>
    <row r="84106" spans="1:17" x14ac:dyDescent="0.3">
      <c r="A84106" t="s">
        <v>13552</v>
      </c>
      <c r="B84106" t="s">
        <v>12724</v>
      </c>
      <c r="C84106" s="4" t="str">
        <f>INDEX(회사명!$L$4:$L$2250,MATCH($B84106,회사명!$H$4:$H$2250,0))</f>
        <v>한신기계공업</v>
      </c>
      <c r="D84106" t="s">
        <v>12725</v>
      </c>
      <c r="E84106" t="s">
        <v>102</v>
      </c>
      <c r="F84106">
        <v>291</v>
      </c>
      <c r="G84106" t="s">
        <v>1010</v>
      </c>
      <c r="H84106">
        <v>12</v>
      </c>
      <c r="I84106" s="1">
        <v>44561</v>
      </c>
      <c r="J84106" t="s">
        <v>18</v>
      </c>
      <c r="K84106" t="s">
        <v>19</v>
      </c>
      <c r="L84106" t="s">
        <v>65</v>
      </c>
      <c r="M84106" t="s">
        <v>322</v>
      </c>
      <c r="N84106">
        <v>7599171005</v>
      </c>
      <c r="O84106">
        <v>6477887734</v>
      </c>
      <c r="P84106">
        <v>8524176638</v>
      </c>
      <c r="Q84106" t="s">
        <v>22</v>
      </c>
    </row>
    <row r="84107" spans="1:17" x14ac:dyDescent="0.3">
      <c r="A84107" t="s">
        <v>13552</v>
      </c>
      <c r="B84107" t="s">
        <v>12724</v>
      </c>
      <c r="C84107" s="4" t="str">
        <f>INDEX(회사명!$L$4:$L$2250,MATCH($B84107,회사명!$H$4:$H$2250,0))</f>
        <v>한신기계공업</v>
      </c>
      <c r="D84107" t="s">
        <v>12725</v>
      </c>
      <c r="E84107" t="s">
        <v>102</v>
      </c>
      <c r="F84107">
        <v>291</v>
      </c>
      <c r="G84107" t="s">
        <v>1010</v>
      </c>
      <c r="H84107">
        <v>12</v>
      </c>
      <c r="I84107" s="1">
        <v>44561</v>
      </c>
      <c r="J84107" t="s">
        <v>18</v>
      </c>
      <c r="K84107" t="s">
        <v>19</v>
      </c>
      <c r="L84107" t="s">
        <v>67</v>
      </c>
      <c r="M84107" t="s">
        <v>68</v>
      </c>
      <c r="N84107">
        <v>230283366</v>
      </c>
      <c r="O84107">
        <v>133374566</v>
      </c>
      <c r="P84107">
        <v>560182350</v>
      </c>
      <c r="Q84107" t="s">
        <v>22</v>
      </c>
    </row>
    <row r="84108" spans="1:17" x14ac:dyDescent="0.3">
      <c r="A84108" t="s">
        <v>13552</v>
      </c>
      <c r="B84108" t="s">
        <v>12724</v>
      </c>
      <c r="C84108" s="4" t="str">
        <f>INDEX(회사명!$L$4:$L$2250,MATCH($B84108,회사명!$H$4:$H$2250,0))</f>
        <v>한신기계공업</v>
      </c>
      <c r="D84108" t="s">
        <v>12725</v>
      </c>
      <c r="E84108" t="s">
        <v>102</v>
      </c>
      <c r="F84108">
        <v>291</v>
      </c>
      <c r="G84108" t="s">
        <v>1010</v>
      </c>
      <c r="H84108">
        <v>12</v>
      </c>
      <c r="I84108" s="1">
        <v>44561</v>
      </c>
      <c r="J84108" t="s">
        <v>18</v>
      </c>
      <c r="K84108" t="s">
        <v>19</v>
      </c>
      <c r="L84108" t="s">
        <v>339</v>
      </c>
      <c r="M84108" t="s">
        <v>340</v>
      </c>
      <c r="N84108">
        <v>891708319</v>
      </c>
      <c r="O84108">
        <v>315949838</v>
      </c>
      <c r="P84108">
        <v>395919540</v>
      </c>
      <c r="Q84108" t="s">
        <v>22</v>
      </c>
    </row>
    <row r="84109" spans="1:17" x14ac:dyDescent="0.3">
      <c r="A84109" t="s">
        <v>13552</v>
      </c>
      <c r="B84109" t="s">
        <v>12724</v>
      </c>
      <c r="C84109" s="4" t="str">
        <f>INDEX(회사명!$L$4:$L$2250,MATCH($B84109,회사명!$H$4:$H$2250,0))</f>
        <v>한신기계공업</v>
      </c>
      <c r="D84109" t="s">
        <v>12725</v>
      </c>
      <c r="E84109" t="s">
        <v>102</v>
      </c>
      <c r="F84109">
        <v>291</v>
      </c>
      <c r="G84109" t="s">
        <v>1010</v>
      </c>
      <c r="H84109">
        <v>12</v>
      </c>
      <c r="I84109" s="1">
        <v>44561</v>
      </c>
      <c r="J84109" t="s">
        <v>18</v>
      </c>
      <c r="K84109" t="s">
        <v>19</v>
      </c>
      <c r="L84109" t="s">
        <v>77</v>
      </c>
      <c r="M84109" t="s">
        <v>78</v>
      </c>
      <c r="N84109">
        <v>2169270779</v>
      </c>
      <c r="O84109">
        <v>2551712664</v>
      </c>
      <c r="P84109">
        <v>1141810115</v>
      </c>
      <c r="Q84109" t="s">
        <v>22</v>
      </c>
    </row>
    <row r="84110" spans="1:17" x14ac:dyDescent="0.3">
      <c r="A84110" t="s">
        <v>13552</v>
      </c>
      <c r="B84110" t="s">
        <v>12724</v>
      </c>
      <c r="C84110" s="4" t="str">
        <f>INDEX(회사명!$L$4:$L$2250,MATCH($B84110,회사명!$H$4:$H$2250,0))</f>
        <v>한신기계공업</v>
      </c>
      <c r="D84110" t="s">
        <v>12725</v>
      </c>
      <c r="E84110" t="s">
        <v>102</v>
      </c>
      <c r="F84110">
        <v>291</v>
      </c>
      <c r="G84110" t="s">
        <v>1010</v>
      </c>
      <c r="H84110">
        <v>12</v>
      </c>
      <c r="I84110" s="1">
        <v>44561</v>
      </c>
      <c r="J84110" t="s">
        <v>18</v>
      </c>
      <c r="K84110" t="s">
        <v>19</v>
      </c>
      <c r="L84110" t="s">
        <v>79</v>
      </c>
      <c r="M84110" t="s">
        <v>80</v>
      </c>
      <c r="N84110">
        <v>4196020508</v>
      </c>
      <c r="O84110">
        <v>3394595471</v>
      </c>
      <c r="P84110">
        <v>2363999399</v>
      </c>
      <c r="Q84110" t="s">
        <v>22</v>
      </c>
    </row>
    <row r="84111" spans="1:17" x14ac:dyDescent="0.3">
      <c r="A84111" t="s">
        <v>13552</v>
      </c>
      <c r="B84111" t="s">
        <v>12724</v>
      </c>
      <c r="C84111" s="4" t="str">
        <f>INDEX(회사명!$L$4:$L$2250,MATCH($B84111,회사명!$H$4:$H$2250,0))</f>
        <v>한신기계공업</v>
      </c>
      <c r="D84111" t="s">
        <v>12725</v>
      </c>
      <c r="E84111" t="s">
        <v>102</v>
      </c>
      <c r="F84111">
        <v>291</v>
      </c>
      <c r="G84111" t="s">
        <v>1010</v>
      </c>
      <c r="H84111">
        <v>12</v>
      </c>
      <c r="I84111" s="1">
        <v>44561</v>
      </c>
      <c r="J84111" t="s">
        <v>18</v>
      </c>
      <c r="K84111" t="s">
        <v>19</v>
      </c>
      <c r="L84111" t="s">
        <v>235</v>
      </c>
      <c r="M84111" t="s">
        <v>236</v>
      </c>
      <c r="N84111">
        <v>582401791</v>
      </c>
      <c r="O84111">
        <v>585980009</v>
      </c>
      <c r="P84111">
        <v>425958695</v>
      </c>
      <c r="Q84111" t="s">
        <v>22</v>
      </c>
    </row>
    <row r="84112" spans="1:17" x14ac:dyDescent="0.3">
      <c r="A84112" t="s">
        <v>13552</v>
      </c>
      <c r="B84112" t="s">
        <v>12724</v>
      </c>
      <c r="C84112" s="4" t="str">
        <f>INDEX(회사명!$L$4:$L$2250,MATCH($B84112,회사명!$H$4:$H$2250,0))</f>
        <v>한신기계공업</v>
      </c>
      <c r="D84112" t="s">
        <v>12725</v>
      </c>
      <c r="E84112" t="s">
        <v>102</v>
      </c>
      <c r="F84112">
        <v>291</v>
      </c>
      <c r="G84112" t="s">
        <v>1010</v>
      </c>
      <c r="H84112">
        <v>12</v>
      </c>
      <c r="I84112" s="1">
        <v>44561</v>
      </c>
      <c r="J84112" t="s">
        <v>18</v>
      </c>
      <c r="K84112" t="s">
        <v>19</v>
      </c>
      <c r="L84112" t="s">
        <v>81</v>
      </c>
      <c r="M84112" t="s">
        <v>82</v>
      </c>
      <c r="N84112">
        <v>2750000000</v>
      </c>
      <c r="O84112">
        <v>1507500000</v>
      </c>
      <c r="P84112">
        <v>1537500000</v>
      </c>
      <c r="Q84112" t="s">
        <v>22</v>
      </c>
    </row>
    <row r="84113" spans="1:17" x14ac:dyDescent="0.3">
      <c r="A84113" t="s">
        <v>13552</v>
      </c>
      <c r="B84113" t="s">
        <v>12724</v>
      </c>
      <c r="C84113" s="4" t="str">
        <f>INDEX(회사명!$L$4:$L$2250,MATCH($B84113,회사명!$H$4:$H$2250,0))</f>
        <v>한신기계공업</v>
      </c>
      <c r="D84113" t="s">
        <v>12725</v>
      </c>
      <c r="E84113" t="s">
        <v>102</v>
      </c>
      <c r="F84113">
        <v>291</v>
      </c>
      <c r="G84113" t="s">
        <v>1010</v>
      </c>
      <c r="H84113">
        <v>12</v>
      </c>
      <c r="I84113" s="1">
        <v>44561</v>
      </c>
      <c r="J84113" t="s">
        <v>18</v>
      </c>
      <c r="K84113" t="s">
        <v>19</v>
      </c>
      <c r="L84113" t="s">
        <v>231</v>
      </c>
      <c r="M84113" t="s">
        <v>232</v>
      </c>
      <c r="N84113">
        <v>36339147</v>
      </c>
      <c r="O84113">
        <v>736031166</v>
      </c>
      <c r="P84113">
        <v>0</v>
      </c>
      <c r="Q84113" t="s">
        <v>22</v>
      </c>
    </row>
    <row r="84114" spans="1:17" x14ac:dyDescent="0.3">
      <c r="A84114" t="s">
        <v>13552</v>
      </c>
      <c r="B84114" t="s">
        <v>12724</v>
      </c>
      <c r="C84114" s="4" t="str">
        <f>INDEX(회사명!$L$4:$L$2250,MATCH($B84114,회사명!$H$4:$H$2250,0))</f>
        <v>한신기계공업</v>
      </c>
      <c r="D84114" t="s">
        <v>12725</v>
      </c>
      <c r="E84114" t="s">
        <v>102</v>
      </c>
      <c r="F84114">
        <v>291</v>
      </c>
      <c r="G84114" t="s">
        <v>1010</v>
      </c>
      <c r="H84114">
        <v>12</v>
      </c>
      <c r="I84114" s="1">
        <v>44561</v>
      </c>
      <c r="J84114" t="s">
        <v>18</v>
      </c>
      <c r="K84114" t="s">
        <v>19</v>
      </c>
      <c r="L84114" t="s">
        <v>140</v>
      </c>
      <c r="M84114" t="s">
        <v>141</v>
      </c>
      <c r="N84114">
        <v>24052832</v>
      </c>
      <c r="O84114">
        <v>44545876</v>
      </c>
      <c r="P84114">
        <v>36234506</v>
      </c>
      <c r="Q84114" t="s">
        <v>22</v>
      </c>
    </row>
    <row r="84115" spans="1:17" x14ac:dyDescent="0.3">
      <c r="A84115" t="s">
        <v>13552</v>
      </c>
      <c r="B84115" t="s">
        <v>12724</v>
      </c>
      <c r="C84115" s="4" t="str">
        <f>INDEX(회사명!$L$4:$L$2250,MATCH($B84115,회사명!$H$4:$H$2250,0))</f>
        <v>한신기계공업</v>
      </c>
      <c r="D84115" t="s">
        <v>12725</v>
      </c>
      <c r="E84115" t="s">
        <v>102</v>
      </c>
      <c r="F84115">
        <v>291</v>
      </c>
      <c r="G84115" t="s">
        <v>1010</v>
      </c>
      <c r="H84115">
        <v>12</v>
      </c>
      <c r="I84115" s="1">
        <v>44561</v>
      </c>
      <c r="J84115" t="s">
        <v>18</v>
      </c>
      <c r="K84115" t="s">
        <v>19</v>
      </c>
      <c r="L84115" t="s">
        <v>169</v>
      </c>
      <c r="M84115" t="s">
        <v>170</v>
      </c>
      <c r="N84115">
        <v>803226738</v>
      </c>
      <c r="O84115">
        <v>520538420</v>
      </c>
      <c r="P84115">
        <v>364306198</v>
      </c>
      <c r="Q84115" t="s">
        <v>22</v>
      </c>
    </row>
    <row r="84116" spans="1:17" x14ac:dyDescent="0.3">
      <c r="A84116" t="s">
        <v>13552</v>
      </c>
      <c r="B84116" t="s">
        <v>12724</v>
      </c>
      <c r="C84116" s="4" t="str">
        <f>INDEX(회사명!$L$4:$L$2250,MATCH($B84116,회사명!$H$4:$H$2250,0))</f>
        <v>한신기계공업</v>
      </c>
      <c r="D84116" t="s">
        <v>12725</v>
      </c>
      <c r="E84116" t="s">
        <v>102</v>
      </c>
      <c r="F84116">
        <v>291</v>
      </c>
      <c r="G84116" t="s">
        <v>1010</v>
      </c>
      <c r="H84116">
        <v>12</v>
      </c>
      <c r="I84116" s="1">
        <v>44561</v>
      </c>
      <c r="J84116" t="s">
        <v>18</v>
      </c>
      <c r="K84116" t="s">
        <v>19</v>
      </c>
      <c r="L84116" t="s">
        <v>86</v>
      </c>
      <c r="M84116" t="s">
        <v>87</v>
      </c>
      <c r="N84116">
        <v>15086453977</v>
      </c>
      <c r="O84116">
        <v>12873520273</v>
      </c>
      <c r="P84116">
        <v>12986088042</v>
      </c>
      <c r="Q84116" t="s">
        <v>22</v>
      </c>
    </row>
    <row r="84117" spans="1:17" x14ac:dyDescent="0.3">
      <c r="A84117" t="s">
        <v>13552</v>
      </c>
      <c r="B84117" t="s">
        <v>12724</v>
      </c>
      <c r="C84117" s="4" t="str">
        <f>INDEX(회사명!$L$4:$L$2250,MATCH($B84117,회사명!$H$4:$H$2250,0))</f>
        <v>한신기계공업</v>
      </c>
      <c r="D84117" t="s">
        <v>12725</v>
      </c>
      <c r="E84117" t="s">
        <v>102</v>
      </c>
      <c r="F84117">
        <v>291</v>
      </c>
      <c r="G84117" t="s">
        <v>1010</v>
      </c>
      <c r="H84117">
        <v>12</v>
      </c>
      <c r="I84117" s="1">
        <v>44561</v>
      </c>
      <c r="J84117" t="s">
        <v>18</v>
      </c>
      <c r="K84117" t="s">
        <v>19</v>
      </c>
      <c r="L84117" t="s">
        <v>88</v>
      </c>
      <c r="M84117" t="s">
        <v>89</v>
      </c>
      <c r="Q84117" t="s">
        <v>22</v>
      </c>
    </row>
    <row r="84118" spans="1:17" x14ac:dyDescent="0.3">
      <c r="A84118" t="s">
        <v>13552</v>
      </c>
      <c r="B84118" t="s">
        <v>12724</v>
      </c>
      <c r="C84118" s="4" t="str">
        <f>INDEX(회사명!$L$4:$L$2250,MATCH($B84118,회사명!$H$4:$H$2250,0))</f>
        <v>한신기계공업</v>
      </c>
      <c r="D84118" t="s">
        <v>12725</v>
      </c>
      <c r="E84118" t="s">
        <v>102</v>
      </c>
      <c r="F84118">
        <v>291</v>
      </c>
      <c r="G84118" t="s">
        <v>1010</v>
      </c>
      <c r="H84118">
        <v>12</v>
      </c>
      <c r="I84118" s="1">
        <v>44561</v>
      </c>
      <c r="J84118" t="s">
        <v>18</v>
      </c>
      <c r="K84118" t="s">
        <v>19</v>
      </c>
      <c r="L84118" t="s">
        <v>13553</v>
      </c>
      <c r="M84118" t="s">
        <v>4435</v>
      </c>
      <c r="N84118">
        <v>85929861378</v>
      </c>
      <c r="O84118">
        <v>82339174032</v>
      </c>
      <c r="P84118">
        <v>80979775793</v>
      </c>
      <c r="Q84118" t="s">
        <v>22</v>
      </c>
    </row>
    <row r="84119" spans="1:17" x14ac:dyDescent="0.3">
      <c r="A84119" t="s">
        <v>13552</v>
      </c>
      <c r="B84119" t="s">
        <v>12724</v>
      </c>
      <c r="C84119" s="4" t="str">
        <f>INDEX(회사명!$L$4:$L$2250,MATCH($B84119,회사명!$H$4:$H$2250,0))</f>
        <v>한신기계공업</v>
      </c>
      <c r="D84119" t="s">
        <v>12725</v>
      </c>
      <c r="E84119" t="s">
        <v>102</v>
      </c>
      <c r="F84119">
        <v>291</v>
      </c>
      <c r="G84119" t="s">
        <v>1010</v>
      </c>
      <c r="H84119">
        <v>12</v>
      </c>
      <c r="I84119" s="1">
        <v>44561</v>
      </c>
      <c r="J84119" t="s">
        <v>18</v>
      </c>
      <c r="K84119" t="s">
        <v>19</v>
      </c>
      <c r="L84119" t="s">
        <v>90</v>
      </c>
      <c r="M84119" t="s">
        <v>238</v>
      </c>
      <c r="N84119">
        <v>16223075500</v>
      </c>
      <c r="O84119">
        <v>16223075500</v>
      </c>
      <c r="P84119">
        <v>16223075500</v>
      </c>
      <c r="Q84119" t="s">
        <v>22</v>
      </c>
    </row>
    <row r="84120" spans="1:17" x14ac:dyDescent="0.3">
      <c r="A84120" t="s">
        <v>13552</v>
      </c>
      <c r="B84120" t="s">
        <v>12724</v>
      </c>
      <c r="C84120" s="4" t="str">
        <f>INDEX(회사명!$L$4:$L$2250,MATCH($B84120,회사명!$H$4:$H$2250,0))</f>
        <v>한신기계공업</v>
      </c>
      <c r="D84120" t="s">
        <v>12725</v>
      </c>
      <c r="E84120" t="s">
        <v>102</v>
      </c>
      <c r="F84120">
        <v>291</v>
      </c>
      <c r="G84120" t="s">
        <v>1010</v>
      </c>
      <c r="H84120">
        <v>12</v>
      </c>
      <c r="I84120" s="1">
        <v>44561</v>
      </c>
      <c r="J84120" t="s">
        <v>18</v>
      </c>
      <c r="K84120" t="s">
        <v>19</v>
      </c>
      <c r="L84120" t="s">
        <v>92</v>
      </c>
      <c r="M84120" t="s">
        <v>1724</v>
      </c>
      <c r="N84120">
        <v>8439102788</v>
      </c>
      <c r="O84120">
        <v>8439102788</v>
      </c>
      <c r="P84120">
        <v>8247691020</v>
      </c>
      <c r="Q84120" t="s">
        <v>22</v>
      </c>
    </row>
    <row r="84121" spans="1:17" x14ac:dyDescent="0.3">
      <c r="A84121" t="s">
        <v>13552</v>
      </c>
      <c r="B84121" t="s">
        <v>12724</v>
      </c>
      <c r="C84121" s="4" t="str">
        <f>INDEX(회사명!$L$4:$L$2250,MATCH($B84121,회사명!$H$4:$H$2250,0))</f>
        <v>한신기계공업</v>
      </c>
      <c r="D84121" t="s">
        <v>12725</v>
      </c>
      <c r="E84121" t="s">
        <v>102</v>
      </c>
      <c r="F84121">
        <v>291</v>
      </c>
      <c r="G84121" t="s">
        <v>1010</v>
      </c>
      <c r="H84121">
        <v>12</v>
      </c>
      <c r="I84121" s="1">
        <v>44561</v>
      </c>
      <c r="J84121" t="s">
        <v>18</v>
      </c>
      <c r="K84121" t="s">
        <v>19</v>
      </c>
      <c r="L84121" t="s">
        <v>144</v>
      </c>
      <c r="M84121" t="s">
        <v>1728</v>
      </c>
      <c r="N84121">
        <v>-2088304063</v>
      </c>
      <c r="O84121">
        <v>-2167591898</v>
      </c>
      <c r="P84121">
        <v>-799926302</v>
      </c>
      <c r="Q84121" t="s">
        <v>22</v>
      </c>
    </row>
    <row r="84122" spans="1:17" x14ac:dyDescent="0.3">
      <c r="A84122" t="s">
        <v>13552</v>
      </c>
      <c r="B84122" t="s">
        <v>12724</v>
      </c>
      <c r="C84122" s="4" t="str">
        <f>INDEX(회사명!$L$4:$L$2250,MATCH($B84122,회사명!$H$4:$H$2250,0))</f>
        <v>한신기계공업</v>
      </c>
      <c r="D84122" t="s">
        <v>12725</v>
      </c>
      <c r="E84122" t="s">
        <v>102</v>
      </c>
      <c r="F84122">
        <v>291</v>
      </c>
      <c r="G84122" t="s">
        <v>1010</v>
      </c>
      <c r="H84122">
        <v>12</v>
      </c>
      <c r="I84122" s="1">
        <v>44561</v>
      </c>
      <c r="J84122" t="s">
        <v>18</v>
      </c>
      <c r="K84122" t="s">
        <v>19</v>
      </c>
      <c r="L84122" t="s">
        <v>148</v>
      </c>
      <c r="M84122" t="s">
        <v>3513</v>
      </c>
      <c r="N84122">
        <v>845685498</v>
      </c>
      <c r="O84122">
        <v>510016580</v>
      </c>
      <c r="P84122">
        <v>488787118</v>
      </c>
      <c r="Q84122" t="s">
        <v>22</v>
      </c>
    </row>
    <row r="84123" spans="1:17" x14ac:dyDescent="0.3">
      <c r="A84123" t="s">
        <v>13552</v>
      </c>
      <c r="B84123" t="s">
        <v>12724</v>
      </c>
      <c r="C84123" s="4" t="str">
        <f>INDEX(회사명!$L$4:$L$2250,MATCH($B84123,회사명!$H$4:$H$2250,0))</f>
        <v>한신기계공업</v>
      </c>
      <c r="D84123" t="s">
        <v>12725</v>
      </c>
      <c r="E84123" t="s">
        <v>102</v>
      </c>
      <c r="F84123">
        <v>291</v>
      </c>
      <c r="G84123" t="s">
        <v>1010</v>
      </c>
      <c r="H84123">
        <v>12</v>
      </c>
      <c r="I84123" s="1">
        <v>44561</v>
      </c>
      <c r="J84123" t="s">
        <v>18</v>
      </c>
      <c r="K84123" t="s">
        <v>19</v>
      </c>
      <c r="L84123" t="s">
        <v>94</v>
      </c>
      <c r="M84123" t="s">
        <v>1726</v>
      </c>
      <c r="N84123">
        <v>62510301655</v>
      </c>
      <c r="O84123">
        <v>59334571062</v>
      </c>
      <c r="P84123">
        <v>56820148457</v>
      </c>
      <c r="Q84123" t="s">
        <v>22</v>
      </c>
    </row>
    <row r="84124" spans="1:17" x14ac:dyDescent="0.3">
      <c r="A84124" t="s">
        <v>13552</v>
      </c>
      <c r="B84124" t="s">
        <v>12724</v>
      </c>
      <c r="C84124" s="4" t="str">
        <f>INDEX(회사명!$L$4:$L$2250,MATCH($B84124,회사명!$H$4:$H$2250,0))</f>
        <v>한신기계공업</v>
      </c>
      <c r="D84124" t="s">
        <v>12725</v>
      </c>
      <c r="E84124" t="s">
        <v>102</v>
      </c>
      <c r="F84124">
        <v>291</v>
      </c>
      <c r="G84124" t="s">
        <v>1010</v>
      </c>
      <c r="H84124">
        <v>12</v>
      </c>
      <c r="I84124" s="1">
        <v>44561</v>
      </c>
      <c r="J84124" t="s">
        <v>18</v>
      </c>
      <c r="K84124" t="s">
        <v>19</v>
      </c>
      <c r="L84124" t="s">
        <v>13554</v>
      </c>
      <c r="M84124" t="s">
        <v>576</v>
      </c>
      <c r="N84124">
        <v>132706802</v>
      </c>
      <c r="O84124">
        <v>0</v>
      </c>
      <c r="P84124">
        <v>0</v>
      </c>
      <c r="Q84124" t="s">
        <v>22</v>
      </c>
    </row>
    <row r="84125" spans="1:17" x14ac:dyDescent="0.3">
      <c r="A84125" t="s">
        <v>13552</v>
      </c>
      <c r="B84125" t="s">
        <v>12724</v>
      </c>
      <c r="C84125" s="4" t="str">
        <f>INDEX(회사명!$L$4:$L$2250,MATCH($B84125,회사명!$H$4:$H$2250,0))</f>
        <v>한신기계공업</v>
      </c>
      <c r="D84125" t="s">
        <v>12725</v>
      </c>
      <c r="E84125" t="s">
        <v>102</v>
      </c>
      <c r="F84125">
        <v>291</v>
      </c>
      <c r="G84125" t="s">
        <v>1010</v>
      </c>
      <c r="H84125">
        <v>12</v>
      </c>
      <c r="I84125" s="1">
        <v>44561</v>
      </c>
      <c r="J84125" t="s">
        <v>18</v>
      </c>
      <c r="K84125" t="s">
        <v>19</v>
      </c>
      <c r="L84125" t="s">
        <v>96</v>
      </c>
      <c r="M84125" t="s">
        <v>97</v>
      </c>
      <c r="N84125">
        <v>86062568180</v>
      </c>
      <c r="O84125">
        <v>82339174032</v>
      </c>
      <c r="P84125">
        <v>80979775793</v>
      </c>
      <c r="Q84125" t="s">
        <v>22</v>
      </c>
    </row>
    <row r="84126" spans="1:17" x14ac:dyDescent="0.3">
      <c r="A84126" t="s">
        <v>13552</v>
      </c>
      <c r="B84126" t="s">
        <v>12724</v>
      </c>
      <c r="C84126" s="4" t="str">
        <f>INDEX(회사명!$L$4:$L$2250,MATCH($B84126,회사명!$H$4:$H$2250,0))</f>
        <v>한신기계공업</v>
      </c>
      <c r="D84126" t="s">
        <v>12725</v>
      </c>
      <c r="E84126" t="s">
        <v>102</v>
      </c>
      <c r="F84126">
        <v>291</v>
      </c>
      <c r="G84126" t="s">
        <v>1010</v>
      </c>
      <c r="H84126">
        <v>12</v>
      </c>
      <c r="I84126" s="1">
        <v>44561</v>
      </c>
      <c r="J84126" t="s">
        <v>18</v>
      </c>
      <c r="K84126" t="s">
        <v>19</v>
      </c>
      <c r="L84126" t="s">
        <v>98</v>
      </c>
      <c r="M84126" t="s">
        <v>151</v>
      </c>
      <c r="N84126">
        <v>101149022157</v>
      </c>
      <c r="O84126">
        <v>95212694305</v>
      </c>
      <c r="P84126">
        <v>93965863835</v>
      </c>
      <c r="Q84126" t="s">
        <v>22</v>
      </c>
    </row>
    <row r="84127" spans="1:17" x14ac:dyDescent="0.3">
      <c r="A84127" t="s">
        <v>13552</v>
      </c>
      <c r="B84127" t="s">
        <v>12727</v>
      </c>
      <c r="C84127" s="4" t="str">
        <f>INDEX(회사명!$L$4:$L$2250,MATCH($B84127,회사명!$H$4:$H$2250,0))</f>
        <v>한양디지텍</v>
      </c>
      <c r="D84127" t="s">
        <v>12728</v>
      </c>
      <c r="E84127" t="s">
        <v>16</v>
      </c>
      <c r="F84127">
        <v>261</v>
      </c>
      <c r="G84127" t="s">
        <v>620</v>
      </c>
      <c r="H84127">
        <v>12</v>
      </c>
      <c r="I84127" s="1">
        <v>44561</v>
      </c>
      <c r="J84127" t="s">
        <v>18</v>
      </c>
      <c r="K84127" t="s">
        <v>19</v>
      </c>
      <c r="L84127" t="s">
        <v>20</v>
      </c>
      <c r="M84127" t="s">
        <v>21</v>
      </c>
      <c r="Q84127" t="s">
        <v>22</v>
      </c>
    </row>
    <row r="84128" spans="1:17" x14ac:dyDescent="0.3">
      <c r="A84128" t="s">
        <v>13552</v>
      </c>
      <c r="B84128" t="s">
        <v>12727</v>
      </c>
      <c r="C84128" s="4" t="str">
        <f>INDEX(회사명!$L$4:$L$2250,MATCH($B84128,회사명!$H$4:$H$2250,0))</f>
        <v>한양디지텍</v>
      </c>
      <c r="D84128" t="s">
        <v>12728</v>
      </c>
      <c r="E84128" t="s">
        <v>16</v>
      </c>
      <c r="F84128">
        <v>261</v>
      </c>
      <c r="G84128" t="s">
        <v>620</v>
      </c>
      <c r="H84128">
        <v>12</v>
      </c>
      <c r="I84128" s="1">
        <v>44561</v>
      </c>
      <c r="J84128" t="s">
        <v>18</v>
      </c>
      <c r="K84128" t="s">
        <v>19</v>
      </c>
      <c r="L84128" t="s">
        <v>23</v>
      </c>
      <c r="M84128" t="s">
        <v>24</v>
      </c>
      <c r="N84128">
        <v>90327565130</v>
      </c>
      <c r="O84128">
        <v>28541473354</v>
      </c>
      <c r="P84128">
        <v>28807104868</v>
      </c>
      <c r="Q84128" t="s">
        <v>22</v>
      </c>
    </row>
    <row r="84129" spans="1:17" x14ac:dyDescent="0.3">
      <c r="A84129" t="s">
        <v>13552</v>
      </c>
      <c r="B84129" t="s">
        <v>12727</v>
      </c>
      <c r="C84129" s="4" t="str">
        <f>INDEX(회사명!$L$4:$L$2250,MATCH($B84129,회사명!$H$4:$H$2250,0))</f>
        <v>한양디지텍</v>
      </c>
      <c r="D84129" t="s">
        <v>12728</v>
      </c>
      <c r="E84129" t="s">
        <v>16</v>
      </c>
      <c r="F84129">
        <v>261</v>
      </c>
      <c r="G84129" t="s">
        <v>620</v>
      </c>
      <c r="H84129">
        <v>12</v>
      </c>
      <c r="I84129" s="1">
        <v>44561</v>
      </c>
      <c r="J84129" t="s">
        <v>18</v>
      </c>
      <c r="K84129" t="s">
        <v>19</v>
      </c>
      <c r="L84129" t="s">
        <v>25</v>
      </c>
      <c r="M84129" t="s">
        <v>26</v>
      </c>
      <c r="N84129">
        <v>14724071239</v>
      </c>
      <c r="O84129">
        <v>2051339691</v>
      </c>
      <c r="P84129">
        <v>12412938366</v>
      </c>
      <c r="Q84129" t="s">
        <v>22</v>
      </c>
    </row>
    <row r="84130" spans="1:17" x14ac:dyDescent="0.3">
      <c r="A84130" t="s">
        <v>13552</v>
      </c>
      <c r="B84130" t="s">
        <v>12727</v>
      </c>
      <c r="C84130" s="4" t="str">
        <f>INDEX(회사명!$L$4:$L$2250,MATCH($B84130,회사명!$H$4:$H$2250,0))</f>
        <v>한양디지텍</v>
      </c>
      <c r="D84130" t="s">
        <v>12728</v>
      </c>
      <c r="E84130" t="s">
        <v>16</v>
      </c>
      <c r="F84130">
        <v>261</v>
      </c>
      <c r="G84130" t="s">
        <v>620</v>
      </c>
      <c r="H84130">
        <v>12</v>
      </c>
      <c r="I84130" s="1">
        <v>44561</v>
      </c>
      <c r="J84130" t="s">
        <v>18</v>
      </c>
      <c r="K84130" t="s">
        <v>19</v>
      </c>
      <c r="L84130" t="s">
        <v>104</v>
      </c>
      <c r="M84130" t="s">
        <v>105</v>
      </c>
      <c r="N84130">
        <v>33177993435</v>
      </c>
      <c r="O84130">
        <v>12803664207</v>
      </c>
      <c r="P84130">
        <v>7028442607</v>
      </c>
      <c r="Q84130" t="s">
        <v>22</v>
      </c>
    </row>
    <row r="84131" spans="1:17" x14ac:dyDescent="0.3">
      <c r="A84131" t="s">
        <v>13552</v>
      </c>
      <c r="B84131" t="s">
        <v>12727</v>
      </c>
      <c r="C84131" s="4" t="str">
        <f>INDEX(회사명!$L$4:$L$2250,MATCH($B84131,회사명!$H$4:$H$2250,0))</f>
        <v>한양디지텍</v>
      </c>
      <c r="D84131" t="s">
        <v>12728</v>
      </c>
      <c r="E84131" t="s">
        <v>16</v>
      </c>
      <c r="F84131">
        <v>261</v>
      </c>
      <c r="G84131" t="s">
        <v>620</v>
      </c>
      <c r="H84131">
        <v>12</v>
      </c>
      <c r="I84131" s="1">
        <v>44561</v>
      </c>
      <c r="J84131" t="s">
        <v>18</v>
      </c>
      <c r="K84131" t="s">
        <v>19</v>
      </c>
      <c r="L84131" t="s">
        <v>253</v>
      </c>
      <c r="M84131" t="s">
        <v>156</v>
      </c>
      <c r="N84131">
        <v>3056257315</v>
      </c>
      <c r="O84131">
        <v>2686721443</v>
      </c>
      <c r="P84131">
        <v>1007091287</v>
      </c>
      <c r="Q84131" t="s">
        <v>22</v>
      </c>
    </row>
    <row r="84132" spans="1:17" x14ac:dyDescent="0.3">
      <c r="A84132" t="s">
        <v>13552</v>
      </c>
      <c r="B84132" t="s">
        <v>12727</v>
      </c>
      <c r="C84132" s="4" t="str">
        <f>INDEX(회사명!$L$4:$L$2250,MATCH($B84132,회사명!$H$4:$H$2250,0))</f>
        <v>한양디지텍</v>
      </c>
      <c r="D84132" t="s">
        <v>12728</v>
      </c>
      <c r="E84132" t="s">
        <v>16</v>
      </c>
      <c r="F84132">
        <v>261</v>
      </c>
      <c r="G84132" t="s">
        <v>620</v>
      </c>
      <c r="H84132">
        <v>12</v>
      </c>
      <c r="I84132" s="1">
        <v>44561</v>
      </c>
      <c r="J84132" t="s">
        <v>18</v>
      </c>
      <c r="K84132" t="s">
        <v>19</v>
      </c>
      <c r="L84132" t="s">
        <v>37</v>
      </c>
      <c r="M84132" t="s">
        <v>38</v>
      </c>
      <c r="N84132">
        <v>2511276434</v>
      </c>
      <c r="O84132">
        <v>1007994071</v>
      </c>
      <c r="P84132">
        <v>1798339397</v>
      </c>
      <c r="Q84132" t="s">
        <v>22</v>
      </c>
    </row>
    <row r="84133" spans="1:17" x14ac:dyDescent="0.3">
      <c r="A84133" t="s">
        <v>13552</v>
      </c>
      <c r="B84133" t="s">
        <v>12727</v>
      </c>
      <c r="C84133" s="4" t="str">
        <f>INDEX(회사명!$L$4:$L$2250,MATCH($B84133,회사명!$H$4:$H$2250,0))</f>
        <v>한양디지텍</v>
      </c>
      <c r="D84133" t="s">
        <v>12728</v>
      </c>
      <c r="E84133" t="s">
        <v>16</v>
      </c>
      <c r="F84133">
        <v>261</v>
      </c>
      <c r="G84133" t="s">
        <v>620</v>
      </c>
      <c r="H84133">
        <v>12</v>
      </c>
      <c r="I84133" s="1">
        <v>44561</v>
      </c>
      <c r="J84133" t="s">
        <v>18</v>
      </c>
      <c r="K84133" t="s">
        <v>19</v>
      </c>
      <c r="L84133" t="s">
        <v>31</v>
      </c>
      <c r="M84133" t="s">
        <v>32</v>
      </c>
      <c r="N84133">
        <v>36857966707</v>
      </c>
      <c r="O84133">
        <v>9991753942</v>
      </c>
      <c r="P84133">
        <v>6362833839</v>
      </c>
      <c r="Q84133" t="s">
        <v>22</v>
      </c>
    </row>
    <row r="84134" spans="1:17" x14ac:dyDescent="0.3">
      <c r="A84134" t="s">
        <v>13552</v>
      </c>
      <c r="B84134" t="s">
        <v>12727</v>
      </c>
      <c r="C84134" s="4" t="str">
        <f>INDEX(회사명!$L$4:$L$2250,MATCH($B84134,회사명!$H$4:$H$2250,0))</f>
        <v>한양디지텍</v>
      </c>
      <c r="D84134" t="s">
        <v>12728</v>
      </c>
      <c r="E84134" t="s">
        <v>16</v>
      </c>
      <c r="F84134">
        <v>261</v>
      </c>
      <c r="G84134" t="s">
        <v>620</v>
      </c>
      <c r="H84134">
        <v>12</v>
      </c>
      <c r="I84134" s="1">
        <v>44561</v>
      </c>
      <c r="J84134" t="s">
        <v>18</v>
      </c>
      <c r="K84134" t="s">
        <v>19</v>
      </c>
      <c r="L84134" t="s">
        <v>178</v>
      </c>
      <c r="M84134" t="s">
        <v>632</v>
      </c>
      <c r="P84134">
        <v>185837123</v>
      </c>
      <c r="Q84134" t="s">
        <v>22</v>
      </c>
    </row>
    <row r="84135" spans="1:17" x14ac:dyDescent="0.3">
      <c r="A84135" t="s">
        <v>13552</v>
      </c>
      <c r="B84135" t="s">
        <v>12727</v>
      </c>
      <c r="C84135" s="4" t="str">
        <f>INDEX(회사명!$L$4:$L$2250,MATCH($B84135,회사명!$H$4:$H$2250,0))</f>
        <v>한양디지텍</v>
      </c>
      <c r="D84135" t="s">
        <v>12728</v>
      </c>
      <c r="E84135" t="s">
        <v>16</v>
      </c>
      <c r="F84135">
        <v>261</v>
      </c>
      <c r="G84135" t="s">
        <v>620</v>
      </c>
      <c r="H84135">
        <v>12</v>
      </c>
      <c r="I84135" s="1">
        <v>44561</v>
      </c>
      <c r="J84135" t="s">
        <v>18</v>
      </c>
      <c r="K84135" t="s">
        <v>19</v>
      </c>
      <c r="L84135" t="s">
        <v>35</v>
      </c>
      <c r="M84135" t="s">
        <v>36</v>
      </c>
      <c r="P84135">
        <v>11622249</v>
      </c>
      <c r="Q84135" t="s">
        <v>22</v>
      </c>
    </row>
    <row r="84136" spans="1:17" x14ac:dyDescent="0.3">
      <c r="A84136" t="s">
        <v>13552</v>
      </c>
      <c r="B84136" t="s">
        <v>12727</v>
      </c>
      <c r="C84136" s="4" t="str">
        <f>INDEX(회사명!$L$4:$L$2250,MATCH($B84136,회사명!$H$4:$H$2250,0))</f>
        <v>한양디지텍</v>
      </c>
      <c r="D84136" t="s">
        <v>12728</v>
      </c>
      <c r="E84136" t="s">
        <v>16</v>
      </c>
      <c r="F84136">
        <v>261</v>
      </c>
      <c r="G84136" t="s">
        <v>620</v>
      </c>
      <c r="H84136">
        <v>12</v>
      </c>
      <c r="I84136" s="1">
        <v>44561</v>
      </c>
      <c r="J84136" t="s">
        <v>18</v>
      </c>
      <c r="K84136" t="s">
        <v>19</v>
      </c>
      <c r="L84136" t="s">
        <v>41</v>
      </c>
      <c r="M84136" t="s">
        <v>42</v>
      </c>
      <c r="N84136">
        <v>77822838121</v>
      </c>
      <c r="O84136">
        <v>69932281356</v>
      </c>
      <c r="P84136">
        <v>65359898395</v>
      </c>
      <c r="Q84136" t="s">
        <v>22</v>
      </c>
    </row>
    <row r="84137" spans="1:17" x14ac:dyDescent="0.3">
      <c r="A84137" t="s">
        <v>13552</v>
      </c>
      <c r="B84137" t="s">
        <v>12727</v>
      </c>
      <c r="C84137" s="4" t="str">
        <f>INDEX(회사명!$L$4:$L$2250,MATCH($B84137,회사명!$H$4:$H$2250,0))</f>
        <v>한양디지텍</v>
      </c>
      <c r="D84137" t="s">
        <v>12728</v>
      </c>
      <c r="E84137" t="s">
        <v>16</v>
      </c>
      <c r="F84137">
        <v>261</v>
      </c>
      <c r="G84137" t="s">
        <v>620</v>
      </c>
      <c r="H84137">
        <v>12</v>
      </c>
      <c r="I84137" s="1">
        <v>44561</v>
      </c>
      <c r="J84137" t="s">
        <v>18</v>
      </c>
      <c r="K84137" t="s">
        <v>19</v>
      </c>
      <c r="L84137" t="s">
        <v>121</v>
      </c>
      <c r="M84137" t="s">
        <v>122</v>
      </c>
      <c r="N84137">
        <v>2000000</v>
      </c>
      <c r="O84137">
        <v>2000000</v>
      </c>
      <c r="P84137">
        <v>2000000</v>
      </c>
      <c r="Q84137" t="s">
        <v>22</v>
      </c>
    </row>
    <row r="84138" spans="1:17" x14ac:dyDescent="0.3">
      <c r="A84138" t="s">
        <v>13552</v>
      </c>
      <c r="B84138" t="s">
        <v>12727</v>
      </c>
      <c r="C84138" s="4" t="str">
        <f>INDEX(회사명!$L$4:$L$2250,MATCH($B84138,회사명!$H$4:$H$2250,0))</f>
        <v>한양디지텍</v>
      </c>
      <c r="D84138" t="s">
        <v>12728</v>
      </c>
      <c r="E84138" t="s">
        <v>16</v>
      </c>
      <c r="F84138">
        <v>261</v>
      </c>
      <c r="G84138" t="s">
        <v>620</v>
      </c>
      <c r="H84138">
        <v>12</v>
      </c>
      <c r="I84138" s="1">
        <v>44561</v>
      </c>
      <c r="J84138" t="s">
        <v>18</v>
      </c>
      <c r="K84138" t="s">
        <v>19</v>
      </c>
      <c r="L84138" t="s">
        <v>783</v>
      </c>
      <c r="M84138" t="s">
        <v>156</v>
      </c>
      <c r="N84138">
        <v>223633540</v>
      </c>
      <c r="O84138">
        <v>325658900</v>
      </c>
      <c r="P84138">
        <v>244990000</v>
      </c>
      <c r="Q84138" t="s">
        <v>22</v>
      </c>
    </row>
    <row r="84139" spans="1:17" x14ac:dyDescent="0.3">
      <c r="A84139" t="s">
        <v>13552</v>
      </c>
      <c r="B84139" t="s">
        <v>12727</v>
      </c>
      <c r="C84139" s="4" t="str">
        <f>INDEX(회사명!$L$4:$L$2250,MATCH($B84139,회사명!$H$4:$H$2250,0))</f>
        <v>한양디지텍</v>
      </c>
      <c r="D84139" t="s">
        <v>12728</v>
      </c>
      <c r="E84139" t="s">
        <v>16</v>
      </c>
      <c r="F84139">
        <v>261</v>
      </c>
      <c r="G84139" t="s">
        <v>620</v>
      </c>
      <c r="H84139">
        <v>12</v>
      </c>
      <c r="I84139" s="1">
        <v>44561</v>
      </c>
      <c r="J84139" t="s">
        <v>18</v>
      </c>
      <c r="K84139" t="s">
        <v>19</v>
      </c>
      <c r="L84139" t="s">
        <v>47</v>
      </c>
      <c r="M84139" t="s">
        <v>216</v>
      </c>
      <c r="N84139">
        <v>1439082382</v>
      </c>
      <c r="O84139">
        <v>495024211</v>
      </c>
      <c r="P84139">
        <v>1245039963</v>
      </c>
      <c r="Q84139" t="s">
        <v>22</v>
      </c>
    </row>
    <row r="84140" spans="1:17" x14ac:dyDescent="0.3">
      <c r="A84140" t="s">
        <v>13552</v>
      </c>
      <c r="B84140" t="s">
        <v>12727</v>
      </c>
      <c r="C84140" s="4" t="str">
        <f>INDEX(회사명!$L$4:$L$2250,MATCH($B84140,회사명!$H$4:$H$2250,0))</f>
        <v>한양디지텍</v>
      </c>
      <c r="D84140" t="s">
        <v>12728</v>
      </c>
      <c r="E84140" t="s">
        <v>16</v>
      </c>
      <c r="F84140">
        <v>261</v>
      </c>
      <c r="G84140" t="s">
        <v>620</v>
      </c>
      <c r="H84140">
        <v>12</v>
      </c>
      <c r="I84140" s="1">
        <v>44561</v>
      </c>
      <c r="J84140" t="s">
        <v>18</v>
      </c>
      <c r="K84140" t="s">
        <v>19</v>
      </c>
      <c r="L84140" t="s">
        <v>51</v>
      </c>
      <c r="M84140" t="s">
        <v>52</v>
      </c>
      <c r="N84140">
        <v>56202646520</v>
      </c>
      <c r="O84140">
        <v>49702456883</v>
      </c>
      <c r="P84140">
        <v>43674117029</v>
      </c>
      <c r="Q84140" t="s">
        <v>22</v>
      </c>
    </row>
    <row r="84141" spans="1:17" x14ac:dyDescent="0.3">
      <c r="A84141" t="s">
        <v>13552</v>
      </c>
      <c r="B84141" t="s">
        <v>12727</v>
      </c>
      <c r="C84141" s="4" t="str">
        <f>INDEX(회사명!$L$4:$L$2250,MATCH($B84141,회사명!$H$4:$H$2250,0))</f>
        <v>한양디지텍</v>
      </c>
      <c r="D84141" t="s">
        <v>12728</v>
      </c>
      <c r="E84141" t="s">
        <v>16</v>
      </c>
      <c r="F84141">
        <v>261</v>
      </c>
      <c r="G84141" t="s">
        <v>620</v>
      </c>
      <c r="H84141">
        <v>12</v>
      </c>
      <c r="I84141" s="1">
        <v>44561</v>
      </c>
      <c r="J84141" t="s">
        <v>18</v>
      </c>
      <c r="K84141" t="s">
        <v>19</v>
      </c>
      <c r="L84141" t="s">
        <v>55</v>
      </c>
      <c r="M84141" t="s">
        <v>56</v>
      </c>
      <c r="N84141">
        <v>15105489803</v>
      </c>
      <c r="O84141">
        <v>15203465527</v>
      </c>
      <c r="P84141">
        <v>15285771932</v>
      </c>
      <c r="Q84141" t="s">
        <v>22</v>
      </c>
    </row>
    <row r="84142" spans="1:17" x14ac:dyDescent="0.3">
      <c r="A84142" t="s">
        <v>13552</v>
      </c>
      <c r="B84142" t="s">
        <v>12727</v>
      </c>
      <c r="C84142" s="4" t="str">
        <f>INDEX(회사명!$L$4:$L$2250,MATCH($B84142,회사명!$H$4:$H$2250,0))</f>
        <v>한양디지텍</v>
      </c>
      <c r="D84142" t="s">
        <v>12728</v>
      </c>
      <c r="E84142" t="s">
        <v>16</v>
      </c>
      <c r="F84142">
        <v>261</v>
      </c>
      <c r="G84142" t="s">
        <v>620</v>
      </c>
      <c r="H84142">
        <v>12</v>
      </c>
      <c r="I84142" s="1">
        <v>44561</v>
      </c>
      <c r="J84142" t="s">
        <v>18</v>
      </c>
      <c r="K84142" t="s">
        <v>19</v>
      </c>
      <c r="L84142" t="s">
        <v>53</v>
      </c>
      <c r="M84142" t="s">
        <v>54</v>
      </c>
      <c r="N84142">
        <v>3560019772</v>
      </c>
      <c r="O84142">
        <v>3138622913</v>
      </c>
      <c r="P84142">
        <v>2591855285</v>
      </c>
      <c r="Q84142" t="s">
        <v>22</v>
      </c>
    </row>
    <row r="84143" spans="1:17" x14ac:dyDescent="0.3">
      <c r="A84143" t="s">
        <v>13552</v>
      </c>
      <c r="B84143" t="s">
        <v>12727</v>
      </c>
      <c r="C84143" s="4" t="str">
        <f>INDEX(회사명!$L$4:$L$2250,MATCH($B84143,회사명!$H$4:$H$2250,0))</f>
        <v>한양디지텍</v>
      </c>
      <c r="D84143" t="s">
        <v>12728</v>
      </c>
      <c r="E84143" t="s">
        <v>16</v>
      </c>
      <c r="F84143">
        <v>261</v>
      </c>
      <c r="G84143" t="s">
        <v>620</v>
      </c>
      <c r="H84143">
        <v>12</v>
      </c>
      <c r="I84143" s="1">
        <v>44561</v>
      </c>
      <c r="J84143" t="s">
        <v>18</v>
      </c>
      <c r="K84143" t="s">
        <v>19</v>
      </c>
      <c r="L84143" t="s">
        <v>57</v>
      </c>
      <c r="M84143" t="s">
        <v>58</v>
      </c>
      <c r="N84143">
        <v>1289966104</v>
      </c>
      <c r="O84143">
        <v>910940325</v>
      </c>
      <c r="P84143">
        <v>1061325156</v>
      </c>
      <c r="Q84143" t="s">
        <v>22</v>
      </c>
    </row>
    <row r="84144" spans="1:17" x14ac:dyDescent="0.3">
      <c r="A84144" t="s">
        <v>13552</v>
      </c>
      <c r="B84144" t="s">
        <v>12727</v>
      </c>
      <c r="C84144" s="4" t="str">
        <f>INDEX(회사명!$L$4:$L$2250,MATCH($B84144,회사명!$H$4:$H$2250,0))</f>
        <v>한양디지텍</v>
      </c>
      <c r="D84144" t="s">
        <v>12728</v>
      </c>
      <c r="E84144" t="s">
        <v>16</v>
      </c>
      <c r="F84144">
        <v>261</v>
      </c>
      <c r="G84144" t="s">
        <v>620</v>
      </c>
      <c r="H84144">
        <v>12</v>
      </c>
      <c r="I84144" s="1">
        <v>44561</v>
      </c>
      <c r="J84144" t="s">
        <v>18</v>
      </c>
      <c r="K84144" t="s">
        <v>19</v>
      </c>
      <c r="L84144" t="s">
        <v>123</v>
      </c>
      <c r="M84144" t="s">
        <v>124</v>
      </c>
      <c r="O84144">
        <v>154112597</v>
      </c>
      <c r="P84144">
        <v>1179796930</v>
      </c>
      <c r="Q84144" t="s">
        <v>22</v>
      </c>
    </row>
    <row r="84145" spans="1:17" x14ac:dyDescent="0.3">
      <c r="A84145" t="s">
        <v>13552</v>
      </c>
      <c r="B84145" t="s">
        <v>12727</v>
      </c>
      <c r="C84145" s="4" t="str">
        <f>INDEX(회사명!$L$4:$L$2250,MATCH($B84145,회사명!$H$4:$H$2250,0))</f>
        <v>한양디지텍</v>
      </c>
      <c r="D84145" t="s">
        <v>12728</v>
      </c>
      <c r="E84145" t="s">
        <v>16</v>
      </c>
      <c r="F84145">
        <v>261</v>
      </c>
      <c r="G84145" t="s">
        <v>620</v>
      </c>
      <c r="H84145">
        <v>12</v>
      </c>
      <c r="I84145" s="1">
        <v>44561</v>
      </c>
      <c r="J84145" t="s">
        <v>18</v>
      </c>
      <c r="K84145" t="s">
        <v>19</v>
      </c>
      <c r="L84145" t="s">
        <v>125</v>
      </c>
      <c r="M84145" t="s">
        <v>126</v>
      </c>
      <c r="P84145">
        <v>75002100</v>
      </c>
      <c r="Q84145" t="s">
        <v>22</v>
      </c>
    </row>
    <row r="84146" spans="1:17" x14ac:dyDescent="0.3">
      <c r="A84146" t="s">
        <v>13552</v>
      </c>
      <c r="B84146" t="s">
        <v>12727</v>
      </c>
      <c r="C84146" s="4" t="str">
        <f>INDEX(회사명!$L$4:$L$2250,MATCH($B84146,회사명!$H$4:$H$2250,0))</f>
        <v>한양디지텍</v>
      </c>
      <c r="D84146" t="s">
        <v>12728</v>
      </c>
      <c r="E84146" t="s">
        <v>16</v>
      </c>
      <c r="F84146">
        <v>261</v>
      </c>
      <c r="G84146" t="s">
        <v>620</v>
      </c>
      <c r="H84146">
        <v>12</v>
      </c>
      <c r="I84146" s="1">
        <v>44561</v>
      </c>
      <c r="J84146" t="s">
        <v>18</v>
      </c>
      <c r="K84146" t="s">
        <v>19</v>
      </c>
      <c r="L84146" t="s">
        <v>59</v>
      </c>
      <c r="M84146" t="s">
        <v>60</v>
      </c>
      <c r="N84146">
        <v>168150403251</v>
      </c>
      <c r="O84146">
        <v>98473754710</v>
      </c>
      <c r="P84146">
        <v>94167003263</v>
      </c>
      <c r="Q84146" t="s">
        <v>22</v>
      </c>
    </row>
    <row r="84147" spans="1:17" x14ac:dyDescent="0.3">
      <c r="A84147" t="s">
        <v>13552</v>
      </c>
      <c r="B84147" t="s">
        <v>12727</v>
      </c>
      <c r="C84147" s="4" t="str">
        <f>INDEX(회사명!$L$4:$L$2250,MATCH($B84147,회사명!$H$4:$H$2250,0))</f>
        <v>한양디지텍</v>
      </c>
      <c r="D84147" t="s">
        <v>12728</v>
      </c>
      <c r="E84147" t="s">
        <v>16</v>
      </c>
      <c r="F84147">
        <v>261</v>
      </c>
      <c r="G84147" t="s">
        <v>620</v>
      </c>
      <c r="H84147">
        <v>12</v>
      </c>
      <c r="I84147" s="1">
        <v>44561</v>
      </c>
      <c r="J84147" t="s">
        <v>18</v>
      </c>
      <c r="K84147" t="s">
        <v>19</v>
      </c>
      <c r="L84147" t="s">
        <v>61</v>
      </c>
      <c r="M84147" t="s">
        <v>62</v>
      </c>
      <c r="Q84147" t="s">
        <v>22</v>
      </c>
    </row>
    <row r="84148" spans="1:17" x14ac:dyDescent="0.3">
      <c r="A84148" t="s">
        <v>13552</v>
      </c>
      <c r="B84148" t="s">
        <v>12727</v>
      </c>
      <c r="C84148" s="4" t="str">
        <f>INDEX(회사명!$L$4:$L$2250,MATCH($B84148,회사명!$H$4:$H$2250,0))</f>
        <v>한양디지텍</v>
      </c>
      <c r="D84148" t="s">
        <v>12728</v>
      </c>
      <c r="E84148" t="s">
        <v>16</v>
      </c>
      <c r="F84148">
        <v>261</v>
      </c>
      <c r="G84148" t="s">
        <v>620</v>
      </c>
      <c r="H84148">
        <v>12</v>
      </c>
      <c r="I84148" s="1">
        <v>44561</v>
      </c>
      <c r="J84148" t="s">
        <v>18</v>
      </c>
      <c r="K84148" t="s">
        <v>19</v>
      </c>
      <c r="L84148" t="s">
        <v>63</v>
      </c>
      <c r="M84148" t="s">
        <v>64</v>
      </c>
      <c r="N84148">
        <v>78795150000</v>
      </c>
      <c r="O84148">
        <v>46835157386</v>
      </c>
      <c r="P84148">
        <v>46517777078</v>
      </c>
      <c r="Q84148" t="s">
        <v>22</v>
      </c>
    </row>
    <row r="84149" spans="1:17" x14ac:dyDescent="0.3">
      <c r="A84149" t="s">
        <v>13552</v>
      </c>
      <c r="B84149" t="s">
        <v>12727</v>
      </c>
      <c r="C84149" s="4" t="str">
        <f>INDEX(회사명!$L$4:$L$2250,MATCH($B84149,회사명!$H$4:$H$2250,0))</f>
        <v>한양디지텍</v>
      </c>
      <c r="D84149" t="s">
        <v>12728</v>
      </c>
      <c r="E84149" t="s">
        <v>16</v>
      </c>
      <c r="F84149">
        <v>261</v>
      </c>
      <c r="G84149" t="s">
        <v>620</v>
      </c>
      <c r="H84149">
        <v>12</v>
      </c>
      <c r="I84149" s="1">
        <v>44561</v>
      </c>
      <c r="J84149" t="s">
        <v>18</v>
      </c>
      <c r="K84149" t="s">
        <v>19</v>
      </c>
      <c r="L84149" t="s">
        <v>127</v>
      </c>
      <c r="M84149" t="s">
        <v>128</v>
      </c>
      <c r="N84149">
        <v>63004674063</v>
      </c>
      <c r="O84149">
        <v>17291365318</v>
      </c>
      <c r="P84149">
        <v>11667058299</v>
      </c>
      <c r="Q84149" t="s">
        <v>22</v>
      </c>
    </row>
    <row r="84150" spans="1:17" x14ac:dyDescent="0.3">
      <c r="A84150" t="s">
        <v>13552</v>
      </c>
      <c r="B84150" t="s">
        <v>12727</v>
      </c>
      <c r="C84150" s="4" t="str">
        <f>INDEX(회사명!$L$4:$L$2250,MATCH($B84150,회사명!$H$4:$H$2250,0))</f>
        <v>한양디지텍</v>
      </c>
      <c r="D84150" t="s">
        <v>12728</v>
      </c>
      <c r="E84150" t="s">
        <v>16</v>
      </c>
      <c r="F84150">
        <v>261</v>
      </c>
      <c r="G84150" t="s">
        <v>620</v>
      </c>
      <c r="H84150">
        <v>12</v>
      </c>
      <c r="I84150" s="1">
        <v>44561</v>
      </c>
      <c r="J84150" t="s">
        <v>18</v>
      </c>
      <c r="K84150" t="s">
        <v>19</v>
      </c>
      <c r="L84150" t="s">
        <v>325</v>
      </c>
      <c r="M84150" t="s">
        <v>191</v>
      </c>
      <c r="N84150">
        <v>1105436261</v>
      </c>
      <c r="O84150">
        <v>2426018763</v>
      </c>
      <c r="P84150">
        <v>6538703490</v>
      </c>
      <c r="Q84150" t="s">
        <v>22</v>
      </c>
    </row>
    <row r="84151" spans="1:17" x14ac:dyDescent="0.3">
      <c r="A84151" t="s">
        <v>13552</v>
      </c>
      <c r="B84151" t="s">
        <v>12727</v>
      </c>
      <c r="C84151" s="4" t="str">
        <f>INDEX(회사명!$L$4:$L$2250,MATCH($B84151,회사명!$H$4:$H$2250,0))</f>
        <v>한양디지텍</v>
      </c>
      <c r="D84151" t="s">
        <v>12728</v>
      </c>
      <c r="E84151" t="s">
        <v>16</v>
      </c>
      <c r="F84151">
        <v>261</v>
      </c>
      <c r="G84151" t="s">
        <v>620</v>
      </c>
      <c r="H84151">
        <v>12</v>
      </c>
      <c r="I84151" s="1">
        <v>44561</v>
      </c>
      <c r="J84151" t="s">
        <v>18</v>
      </c>
      <c r="K84151" t="s">
        <v>19</v>
      </c>
      <c r="L84151" t="s">
        <v>77</v>
      </c>
      <c r="M84151" t="s">
        <v>78</v>
      </c>
      <c r="N84151">
        <v>5066511114</v>
      </c>
      <c r="O84151">
        <v>1020017330</v>
      </c>
      <c r="P84151">
        <v>550622665</v>
      </c>
      <c r="Q84151" t="s">
        <v>22</v>
      </c>
    </row>
    <row r="84152" spans="1:17" x14ac:dyDescent="0.3">
      <c r="A84152" t="s">
        <v>13552</v>
      </c>
      <c r="B84152" t="s">
        <v>12727</v>
      </c>
      <c r="C84152" s="4" t="str">
        <f>INDEX(회사명!$L$4:$L$2250,MATCH($B84152,회사명!$H$4:$H$2250,0))</f>
        <v>한양디지텍</v>
      </c>
      <c r="D84152" t="s">
        <v>12728</v>
      </c>
      <c r="E84152" t="s">
        <v>16</v>
      </c>
      <c r="F84152">
        <v>261</v>
      </c>
      <c r="G84152" t="s">
        <v>620</v>
      </c>
      <c r="H84152">
        <v>12</v>
      </c>
      <c r="I84152" s="1">
        <v>44561</v>
      </c>
      <c r="J84152" t="s">
        <v>18</v>
      </c>
      <c r="K84152" t="s">
        <v>19</v>
      </c>
      <c r="L84152" t="s">
        <v>67</v>
      </c>
      <c r="M84152" t="s">
        <v>68</v>
      </c>
      <c r="N84152">
        <v>3000000000</v>
      </c>
      <c r="O84152">
        <v>13900000000</v>
      </c>
      <c r="P84152">
        <v>16000000000</v>
      </c>
      <c r="Q84152" t="s">
        <v>22</v>
      </c>
    </row>
    <row r="84153" spans="1:17" x14ac:dyDescent="0.3">
      <c r="A84153" t="s">
        <v>13552</v>
      </c>
      <c r="B84153" t="s">
        <v>12727</v>
      </c>
      <c r="C84153" s="4" t="str">
        <f>INDEX(회사명!$L$4:$L$2250,MATCH($B84153,회사명!$H$4:$H$2250,0))</f>
        <v>한양디지텍</v>
      </c>
      <c r="D84153" t="s">
        <v>12728</v>
      </c>
      <c r="E84153" t="s">
        <v>16</v>
      </c>
      <c r="F84153">
        <v>261</v>
      </c>
      <c r="G84153" t="s">
        <v>620</v>
      </c>
      <c r="H84153">
        <v>12</v>
      </c>
      <c r="I84153" s="1">
        <v>44561</v>
      </c>
      <c r="J84153" t="s">
        <v>18</v>
      </c>
      <c r="K84153" t="s">
        <v>19</v>
      </c>
      <c r="L84153" t="s">
        <v>71</v>
      </c>
      <c r="M84153" t="s">
        <v>389</v>
      </c>
      <c r="O84153">
        <v>7680610628</v>
      </c>
      <c r="Q84153" t="s">
        <v>22</v>
      </c>
    </row>
    <row r="84154" spans="1:17" x14ac:dyDescent="0.3">
      <c r="A84154" t="s">
        <v>13552</v>
      </c>
      <c r="B84154" t="s">
        <v>12727</v>
      </c>
      <c r="C84154" s="4" t="str">
        <f>INDEX(회사명!$L$4:$L$2250,MATCH($B84154,회사명!$H$4:$H$2250,0))</f>
        <v>한양디지텍</v>
      </c>
      <c r="D84154" t="s">
        <v>12728</v>
      </c>
      <c r="E84154" t="s">
        <v>16</v>
      </c>
      <c r="F84154">
        <v>261</v>
      </c>
      <c r="G84154" t="s">
        <v>620</v>
      </c>
      <c r="H84154">
        <v>12</v>
      </c>
      <c r="I84154" s="1">
        <v>44561</v>
      </c>
      <c r="J84154" t="s">
        <v>18</v>
      </c>
      <c r="K84154" t="s">
        <v>19</v>
      </c>
      <c r="L84154" t="s">
        <v>73</v>
      </c>
      <c r="M84154" t="s">
        <v>136</v>
      </c>
      <c r="N84154">
        <v>345501823</v>
      </c>
      <c r="O84154">
        <v>188974369</v>
      </c>
      <c r="P84154">
        <v>334332968</v>
      </c>
      <c r="Q84154" t="s">
        <v>22</v>
      </c>
    </row>
    <row r="84155" spans="1:17" x14ac:dyDescent="0.3">
      <c r="A84155" t="s">
        <v>13552</v>
      </c>
      <c r="B84155" t="s">
        <v>12727</v>
      </c>
      <c r="C84155" s="4" t="str">
        <f>INDEX(회사명!$L$4:$L$2250,MATCH($B84155,회사명!$H$4:$H$2250,0))</f>
        <v>한양디지텍</v>
      </c>
      <c r="D84155" t="s">
        <v>12728</v>
      </c>
      <c r="E84155" t="s">
        <v>16</v>
      </c>
      <c r="F84155">
        <v>261</v>
      </c>
      <c r="G84155" t="s">
        <v>620</v>
      </c>
      <c r="H84155">
        <v>12</v>
      </c>
      <c r="I84155" s="1">
        <v>44561</v>
      </c>
      <c r="J84155" t="s">
        <v>18</v>
      </c>
      <c r="K84155" t="s">
        <v>19</v>
      </c>
      <c r="L84155" t="s">
        <v>192</v>
      </c>
      <c r="M84155" t="s">
        <v>641</v>
      </c>
      <c r="O84155">
        <v>4065105113</v>
      </c>
      <c r="P84155">
        <v>11427059656</v>
      </c>
      <c r="Q84155" t="s">
        <v>22</v>
      </c>
    </row>
    <row r="84156" spans="1:17" x14ac:dyDescent="0.3">
      <c r="A84156" t="s">
        <v>13552</v>
      </c>
      <c r="B84156" t="s">
        <v>12727</v>
      </c>
      <c r="C84156" s="4" t="str">
        <f>INDEX(회사명!$L$4:$L$2250,MATCH($B84156,회사명!$H$4:$H$2250,0))</f>
        <v>한양디지텍</v>
      </c>
      <c r="D84156" t="s">
        <v>12728</v>
      </c>
      <c r="E84156" t="s">
        <v>16</v>
      </c>
      <c r="F84156">
        <v>261</v>
      </c>
      <c r="G84156" t="s">
        <v>620</v>
      </c>
      <c r="H84156">
        <v>12</v>
      </c>
      <c r="I84156" s="1">
        <v>44561</v>
      </c>
      <c r="J84156" t="s">
        <v>18</v>
      </c>
      <c r="K84156" t="s">
        <v>19</v>
      </c>
      <c r="L84156" t="s">
        <v>134</v>
      </c>
      <c r="M84156" t="s">
        <v>135</v>
      </c>
      <c r="N84156">
        <v>6273026739</v>
      </c>
      <c r="O84156">
        <v>263065865</v>
      </c>
      <c r="Q84156" t="s">
        <v>22</v>
      </c>
    </row>
    <row r="84157" spans="1:17" x14ac:dyDescent="0.3">
      <c r="A84157" t="s">
        <v>13552</v>
      </c>
      <c r="B84157" t="s">
        <v>12727</v>
      </c>
      <c r="C84157" s="4" t="str">
        <f>INDEX(회사명!$L$4:$L$2250,MATCH($B84157,회사명!$H$4:$H$2250,0))</f>
        <v>한양디지텍</v>
      </c>
      <c r="D84157" t="s">
        <v>12728</v>
      </c>
      <c r="E84157" t="s">
        <v>16</v>
      </c>
      <c r="F84157">
        <v>261</v>
      </c>
      <c r="G84157" t="s">
        <v>620</v>
      </c>
      <c r="H84157">
        <v>12</v>
      </c>
      <c r="I84157" s="1">
        <v>44561</v>
      </c>
      <c r="J84157" t="s">
        <v>18</v>
      </c>
      <c r="K84157" t="s">
        <v>19</v>
      </c>
      <c r="L84157" t="s">
        <v>79</v>
      </c>
      <c r="M84157" t="s">
        <v>80</v>
      </c>
      <c r="N84157">
        <v>5360457924</v>
      </c>
      <c r="O84157">
        <v>3263950025</v>
      </c>
      <c r="P84157">
        <v>18745074702</v>
      </c>
      <c r="Q84157" t="s">
        <v>22</v>
      </c>
    </row>
    <row r="84158" spans="1:17" x14ac:dyDescent="0.3">
      <c r="A84158" t="s">
        <v>13552</v>
      </c>
      <c r="B84158" t="s">
        <v>12727</v>
      </c>
      <c r="C84158" s="4" t="str">
        <f>INDEX(회사명!$L$4:$L$2250,MATCH($B84158,회사명!$H$4:$H$2250,0))</f>
        <v>한양디지텍</v>
      </c>
      <c r="D84158" t="s">
        <v>12728</v>
      </c>
      <c r="E84158" t="s">
        <v>16</v>
      </c>
      <c r="F84158">
        <v>261</v>
      </c>
      <c r="G84158" t="s">
        <v>620</v>
      </c>
      <c r="H84158">
        <v>12</v>
      </c>
      <c r="I84158" s="1">
        <v>44561</v>
      </c>
      <c r="J84158" t="s">
        <v>18</v>
      </c>
      <c r="K84158" t="s">
        <v>19</v>
      </c>
      <c r="L84158" t="s">
        <v>406</v>
      </c>
      <c r="M84158" t="s">
        <v>191</v>
      </c>
      <c r="N84158">
        <v>406064600</v>
      </c>
      <c r="O84158">
        <v>384104100</v>
      </c>
      <c r="P84158">
        <v>401092400</v>
      </c>
      <c r="Q84158" t="s">
        <v>22</v>
      </c>
    </row>
    <row r="84159" spans="1:17" x14ac:dyDescent="0.3">
      <c r="A84159" t="s">
        <v>13552</v>
      </c>
      <c r="B84159" t="s">
        <v>12727</v>
      </c>
      <c r="C84159" s="4" t="str">
        <f>INDEX(회사명!$L$4:$L$2250,MATCH($B84159,회사명!$H$4:$H$2250,0))</f>
        <v>한양디지텍</v>
      </c>
      <c r="D84159" t="s">
        <v>12728</v>
      </c>
      <c r="E84159" t="s">
        <v>16</v>
      </c>
      <c r="F84159">
        <v>261</v>
      </c>
      <c r="G84159" t="s">
        <v>620</v>
      </c>
      <c r="H84159">
        <v>12</v>
      </c>
      <c r="I84159" s="1">
        <v>44561</v>
      </c>
      <c r="J84159" t="s">
        <v>18</v>
      </c>
      <c r="K84159" t="s">
        <v>19</v>
      </c>
      <c r="L84159" t="s">
        <v>487</v>
      </c>
      <c r="M84159" t="s">
        <v>72</v>
      </c>
      <c r="P84159">
        <v>17502623844</v>
      </c>
      <c r="Q84159" t="s">
        <v>22</v>
      </c>
    </row>
    <row r="84160" spans="1:17" x14ac:dyDescent="0.3">
      <c r="A84160" t="s">
        <v>13552</v>
      </c>
      <c r="B84160" t="s">
        <v>12727</v>
      </c>
      <c r="C84160" s="4" t="str">
        <f>INDEX(회사명!$L$4:$L$2250,MATCH($B84160,회사명!$H$4:$H$2250,0))</f>
        <v>한양디지텍</v>
      </c>
      <c r="D84160" t="s">
        <v>12728</v>
      </c>
      <c r="E84160" t="s">
        <v>16</v>
      </c>
      <c r="F84160">
        <v>261</v>
      </c>
      <c r="G84160" t="s">
        <v>620</v>
      </c>
      <c r="H84160">
        <v>12</v>
      </c>
      <c r="I84160" s="1">
        <v>44561</v>
      </c>
      <c r="J84160" t="s">
        <v>18</v>
      </c>
      <c r="K84160" t="s">
        <v>19</v>
      </c>
      <c r="L84160" t="s">
        <v>167</v>
      </c>
      <c r="M84160" t="s">
        <v>168</v>
      </c>
      <c r="N84160">
        <v>494256706</v>
      </c>
      <c r="O84160">
        <v>426844100</v>
      </c>
      <c r="P84160">
        <v>439307890</v>
      </c>
      <c r="Q84160" t="s">
        <v>22</v>
      </c>
    </row>
    <row r="84161" spans="1:17" x14ac:dyDescent="0.3">
      <c r="A84161" t="s">
        <v>13552</v>
      </c>
      <c r="B84161" t="s">
        <v>12727</v>
      </c>
      <c r="C84161" s="4" t="str">
        <f>INDEX(회사명!$L$4:$L$2250,MATCH($B84161,회사명!$H$4:$H$2250,0))</f>
        <v>한양디지텍</v>
      </c>
      <c r="D84161" t="s">
        <v>12728</v>
      </c>
      <c r="E84161" t="s">
        <v>16</v>
      </c>
      <c r="F84161">
        <v>261</v>
      </c>
      <c r="G84161" t="s">
        <v>620</v>
      </c>
      <c r="H84161">
        <v>12</v>
      </c>
      <c r="I84161" s="1">
        <v>44561</v>
      </c>
      <c r="J84161" t="s">
        <v>18</v>
      </c>
      <c r="K84161" t="s">
        <v>19</v>
      </c>
      <c r="L84161" t="s">
        <v>83</v>
      </c>
      <c r="M84161" t="s">
        <v>142</v>
      </c>
      <c r="N84161">
        <v>404640766</v>
      </c>
      <c r="O84161">
        <v>321072943</v>
      </c>
      <c r="P84161">
        <v>402050568</v>
      </c>
      <c r="Q84161" t="s">
        <v>22</v>
      </c>
    </row>
    <row r="84162" spans="1:17" x14ac:dyDescent="0.3">
      <c r="A84162" t="s">
        <v>13552</v>
      </c>
      <c r="B84162" t="s">
        <v>12727</v>
      </c>
      <c r="C84162" s="4" t="str">
        <f>INDEX(회사명!$L$4:$L$2250,MATCH($B84162,회사명!$H$4:$H$2250,0))</f>
        <v>한양디지텍</v>
      </c>
      <c r="D84162" t="s">
        <v>12728</v>
      </c>
      <c r="E84162" t="s">
        <v>16</v>
      </c>
      <c r="F84162">
        <v>261</v>
      </c>
      <c r="G84162" t="s">
        <v>620</v>
      </c>
      <c r="H84162">
        <v>12</v>
      </c>
      <c r="I84162" s="1">
        <v>44561</v>
      </c>
      <c r="J84162" t="s">
        <v>18</v>
      </c>
      <c r="K84162" t="s">
        <v>19</v>
      </c>
      <c r="L84162" t="s">
        <v>169</v>
      </c>
      <c r="M84162" t="s">
        <v>170</v>
      </c>
      <c r="N84162">
        <v>4055495852</v>
      </c>
      <c r="O84162">
        <v>2131928882</v>
      </c>
      <c r="Q84162" t="s">
        <v>22</v>
      </c>
    </row>
    <row r="84163" spans="1:17" x14ac:dyDescent="0.3">
      <c r="A84163" t="s">
        <v>13552</v>
      </c>
      <c r="B84163" t="s">
        <v>12727</v>
      </c>
      <c r="C84163" s="4" t="str">
        <f>INDEX(회사명!$L$4:$L$2250,MATCH($B84163,회사명!$H$4:$H$2250,0))</f>
        <v>한양디지텍</v>
      </c>
      <c r="D84163" t="s">
        <v>12728</v>
      </c>
      <c r="E84163" t="s">
        <v>16</v>
      </c>
      <c r="F84163">
        <v>261</v>
      </c>
      <c r="G84163" t="s">
        <v>620</v>
      </c>
      <c r="H84163">
        <v>12</v>
      </c>
      <c r="I84163" s="1">
        <v>44561</v>
      </c>
      <c r="J84163" t="s">
        <v>18</v>
      </c>
      <c r="K84163" t="s">
        <v>19</v>
      </c>
      <c r="L84163" t="s">
        <v>86</v>
      </c>
      <c r="M84163" t="s">
        <v>87</v>
      </c>
      <c r="N84163">
        <v>84155607924</v>
      </c>
      <c r="O84163">
        <v>50099107411</v>
      </c>
      <c r="P84163">
        <v>65262851780</v>
      </c>
      <c r="Q84163" t="s">
        <v>22</v>
      </c>
    </row>
    <row r="84164" spans="1:17" x14ac:dyDescent="0.3">
      <c r="A84164" t="s">
        <v>13552</v>
      </c>
      <c r="B84164" t="s">
        <v>12727</v>
      </c>
      <c r="C84164" s="4" t="str">
        <f>INDEX(회사명!$L$4:$L$2250,MATCH($B84164,회사명!$H$4:$H$2250,0))</f>
        <v>한양디지텍</v>
      </c>
      <c r="D84164" t="s">
        <v>12728</v>
      </c>
      <c r="E84164" t="s">
        <v>16</v>
      </c>
      <c r="F84164">
        <v>261</v>
      </c>
      <c r="G84164" t="s">
        <v>620</v>
      </c>
      <c r="H84164">
        <v>12</v>
      </c>
      <c r="I84164" s="1">
        <v>44561</v>
      </c>
      <c r="J84164" t="s">
        <v>18</v>
      </c>
      <c r="K84164" t="s">
        <v>19</v>
      </c>
      <c r="L84164" t="s">
        <v>88</v>
      </c>
      <c r="M84164" t="s">
        <v>89</v>
      </c>
      <c r="Q84164" t="s">
        <v>22</v>
      </c>
    </row>
    <row r="84165" spans="1:17" x14ac:dyDescent="0.3">
      <c r="A84165" t="s">
        <v>13552</v>
      </c>
      <c r="B84165" t="s">
        <v>12727</v>
      </c>
      <c r="C84165" s="4" t="str">
        <f>INDEX(회사명!$L$4:$L$2250,MATCH($B84165,회사명!$H$4:$H$2250,0))</f>
        <v>한양디지텍</v>
      </c>
      <c r="D84165" t="s">
        <v>12728</v>
      </c>
      <c r="E84165" t="s">
        <v>16</v>
      </c>
      <c r="F84165">
        <v>261</v>
      </c>
      <c r="G84165" t="s">
        <v>620</v>
      </c>
      <c r="H84165">
        <v>12</v>
      </c>
      <c r="I84165" s="1">
        <v>44561</v>
      </c>
      <c r="J84165" t="s">
        <v>18</v>
      </c>
      <c r="K84165" t="s">
        <v>19</v>
      </c>
      <c r="L84165" t="s">
        <v>13553</v>
      </c>
      <c r="M84165" t="s">
        <v>3508</v>
      </c>
      <c r="N84165">
        <v>83994795327</v>
      </c>
      <c r="O84165">
        <v>48374647299</v>
      </c>
      <c r="P84165">
        <v>28904151483</v>
      </c>
      <c r="Q84165" t="s">
        <v>22</v>
      </c>
    </row>
    <row r="84166" spans="1:17" x14ac:dyDescent="0.3">
      <c r="A84166" t="s">
        <v>13552</v>
      </c>
      <c r="B84166" t="s">
        <v>12727</v>
      </c>
      <c r="C84166" s="4" t="str">
        <f>INDEX(회사명!$L$4:$L$2250,MATCH($B84166,회사명!$H$4:$H$2250,0))</f>
        <v>한양디지텍</v>
      </c>
      <c r="D84166" t="s">
        <v>12728</v>
      </c>
      <c r="E84166" t="s">
        <v>16</v>
      </c>
      <c r="F84166">
        <v>261</v>
      </c>
      <c r="G84166" t="s">
        <v>620</v>
      </c>
      <c r="H84166">
        <v>12</v>
      </c>
      <c r="I84166" s="1">
        <v>44561</v>
      </c>
      <c r="J84166" t="s">
        <v>18</v>
      </c>
      <c r="K84166" t="s">
        <v>19</v>
      </c>
      <c r="L84166" t="s">
        <v>90</v>
      </c>
      <c r="M84166" t="s">
        <v>238</v>
      </c>
      <c r="N84166">
        <v>7622191000</v>
      </c>
      <c r="O84166">
        <v>6532726000</v>
      </c>
      <c r="P84166">
        <v>5000000000</v>
      </c>
      <c r="Q84166" t="s">
        <v>22</v>
      </c>
    </row>
    <row r="84167" spans="1:17" x14ac:dyDescent="0.3">
      <c r="A84167" t="s">
        <v>13552</v>
      </c>
      <c r="B84167" t="s">
        <v>12727</v>
      </c>
      <c r="C84167" s="4" t="str">
        <f>INDEX(회사명!$L$4:$L$2250,MATCH($B84167,회사명!$H$4:$H$2250,0))</f>
        <v>한양디지텍</v>
      </c>
      <c r="D84167" t="s">
        <v>12728</v>
      </c>
      <c r="E84167" t="s">
        <v>16</v>
      </c>
      <c r="F84167">
        <v>261</v>
      </c>
      <c r="G84167" t="s">
        <v>620</v>
      </c>
      <c r="H84167">
        <v>12</v>
      </c>
      <c r="I84167" s="1">
        <v>44561</v>
      </c>
      <c r="J84167" t="s">
        <v>18</v>
      </c>
      <c r="K84167" t="s">
        <v>19</v>
      </c>
      <c r="L84167" t="s">
        <v>92</v>
      </c>
      <c r="M84167" t="s">
        <v>1724</v>
      </c>
      <c r="N84167">
        <v>20039942286</v>
      </c>
      <c r="O84167">
        <v>24803623674</v>
      </c>
      <c r="P84167">
        <v>11079071152</v>
      </c>
      <c r="Q84167" t="s">
        <v>22</v>
      </c>
    </row>
    <row r="84168" spans="1:17" x14ac:dyDescent="0.3">
      <c r="A84168" t="s">
        <v>13552</v>
      </c>
      <c r="B84168" t="s">
        <v>12727</v>
      </c>
      <c r="C84168" s="4" t="str">
        <f>INDEX(회사명!$L$4:$L$2250,MATCH($B84168,회사명!$H$4:$H$2250,0))</f>
        <v>한양디지텍</v>
      </c>
      <c r="D84168" t="s">
        <v>12728</v>
      </c>
      <c r="E84168" t="s">
        <v>16</v>
      </c>
      <c r="F84168">
        <v>261</v>
      </c>
      <c r="G84168" t="s">
        <v>620</v>
      </c>
      <c r="H84168">
        <v>12</v>
      </c>
      <c r="I84168" s="1">
        <v>44561</v>
      </c>
      <c r="J84168" t="s">
        <v>18</v>
      </c>
      <c r="K84168" t="s">
        <v>19</v>
      </c>
      <c r="L84168" t="s">
        <v>144</v>
      </c>
      <c r="M84168" t="s">
        <v>17972</v>
      </c>
      <c r="N84168">
        <v>-1463637880</v>
      </c>
      <c r="O84168">
        <v>-1463637880</v>
      </c>
      <c r="P84168">
        <v>-1690020200</v>
      </c>
      <c r="Q84168" t="s">
        <v>22</v>
      </c>
    </row>
    <row r="84169" spans="1:17" x14ac:dyDescent="0.3">
      <c r="A84169" t="s">
        <v>13552</v>
      </c>
      <c r="B84169" t="s">
        <v>12727</v>
      </c>
      <c r="C84169" s="4" t="str">
        <f>INDEX(회사명!$L$4:$L$2250,MATCH($B84169,회사명!$H$4:$H$2250,0))</f>
        <v>한양디지텍</v>
      </c>
      <c r="D84169" t="s">
        <v>12728</v>
      </c>
      <c r="E84169" t="s">
        <v>16</v>
      </c>
      <c r="F84169">
        <v>261</v>
      </c>
      <c r="G84169" t="s">
        <v>620</v>
      </c>
      <c r="H84169">
        <v>12</v>
      </c>
      <c r="I84169" s="1">
        <v>44561</v>
      </c>
      <c r="J84169" t="s">
        <v>18</v>
      </c>
      <c r="K84169" t="s">
        <v>19</v>
      </c>
      <c r="L84169" t="s">
        <v>148</v>
      </c>
      <c r="M84169" t="s">
        <v>3513</v>
      </c>
      <c r="N84169">
        <v>390583086</v>
      </c>
      <c r="O84169">
        <v>-662338297</v>
      </c>
      <c r="P84169">
        <v>-39867672</v>
      </c>
      <c r="Q84169" t="s">
        <v>22</v>
      </c>
    </row>
    <row r="84170" spans="1:17" x14ac:dyDescent="0.3">
      <c r="A84170" t="s">
        <v>13552</v>
      </c>
      <c r="B84170" t="s">
        <v>12727</v>
      </c>
      <c r="C84170" s="4" t="str">
        <f>INDEX(회사명!$L$4:$L$2250,MATCH($B84170,회사명!$H$4:$H$2250,0))</f>
        <v>한양디지텍</v>
      </c>
      <c r="D84170" t="s">
        <v>12728</v>
      </c>
      <c r="E84170" t="s">
        <v>16</v>
      </c>
      <c r="F84170">
        <v>261</v>
      </c>
      <c r="G84170" t="s">
        <v>620</v>
      </c>
      <c r="H84170">
        <v>12</v>
      </c>
      <c r="I84170" s="1">
        <v>44561</v>
      </c>
      <c r="J84170" t="s">
        <v>18</v>
      </c>
      <c r="K84170" t="s">
        <v>19</v>
      </c>
      <c r="L84170" t="s">
        <v>94</v>
      </c>
      <c r="M84170" t="s">
        <v>3515</v>
      </c>
      <c r="N84170">
        <v>57405716835</v>
      </c>
      <c r="O84170">
        <v>19164273802</v>
      </c>
      <c r="P84170">
        <v>14554968203</v>
      </c>
      <c r="Q84170" t="s">
        <v>22</v>
      </c>
    </row>
    <row r="84171" spans="1:17" x14ac:dyDescent="0.3">
      <c r="A84171" t="s">
        <v>13552</v>
      </c>
      <c r="B84171" t="s">
        <v>12727</v>
      </c>
      <c r="C84171" s="4" t="str">
        <f>INDEX(회사명!$L$4:$L$2250,MATCH($B84171,회사명!$H$4:$H$2250,0))</f>
        <v>한양디지텍</v>
      </c>
      <c r="D84171" t="s">
        <v>12728</v>
      </c>
      <c r="E84171" t="s">
        <v>16</v>
      </c>
      <c r="F84171">
        <v>261</v>
      </c>
      <c r="G84171" t="s">
        <v>620</v>
      </c>
      <c r="H84171">
        <v>12</v>
      </c>
      <c r="I84171" s="1">
        <v>44561</v>
      </c>
      <c r="J84171" t="s">
        <v>18</v>
      </c>
      <c r="K84171" t="s">
        <v>19</v>
      </c>
      <c r="L84171" t="s">
        <v>13554</v>
      </c>
      <c r="M84171" t="s">
        <v>14113</v>
      </c>
      <c r="Q84171" t="s">
        <v>22</v>
      </c>
    </row>
    <row r="84172" spans="1:17" x14ac:dyDescent="0.3">
      <c r="A84172" t="s">
        <v>13552</v>
      </c>
      <c r="B84172" t="s">
        <v>12727</v>
      </c>
      <c r="C84172" s="4" t="str">
        <f>INDEX(회사명!$L$4:$L$2250,MATCH($B84172,회사명!$H$4:$H$2250,0))</f>
        <v>한양디지텍</v>
      </c>
      <c r="D84172" t="s">
        <v>12728</v>
      </c>
      <c r="E84172" t="s">
        <v>16</v>
      </c>
      <c r="F84172">
        <v>261</v>
      </c>
      <c r="G84172" t="s">
        <v>620</v>
      </c>
      <c r="H84172">
        <v>12</v>
      </c>
      <c r="I84172" s="1">
        <v>44561</v>
      </c>
      <c r="J84172" t="s">
        <v>18</v>
      </c>
      <c r="K84172" t="s">
        <v>19</v>
      </c>
      <c r="L84172" t="s">
        <v>96</v>
      </c>
      <c r="M84172" t="s">
        <v>97</v>
      </c>
      <c r="N84172">
        <v>83994795327</v>
      </c>
      <c r="O84172">
        <v>48374647299</v>
      </c>
      <c r="P84172">
        <v>28904151483</v>
      </c>
      <c r="Q84172" t="s">
        <v>22</v>
      </c>
    </row>
    <row r="84173" spans="1:17" x14ac:dyDescent="0.3">
      <c r="A84173" t="s">
        <v>13552</v>
      </c>
      <c r="B84173" t="s">
        <v>12727</v>
      </c>
      <c r="C84173" s="4" t="str">
        <f>INDEX(회사명!$L$4:$L$2250,MATCH($B84173,회사명!$H$4:$H$2250,0))</f>
        <v>한양디지텍</v>
      </c>
      <c r="D84173" t="s">
        <v>12728</v>
      </c>
      <c r="E84173" t="s">
        <v>16</v>
      </c>
      <c r="F84173">
        <v>261</v>
      </c>
      <c r="G84173" t="s">
        <v>620</v>
      </c>
      <c r="H84173">
        <v>12</v>
      </c>
      <c r="I84173" s="1">
        <v>44561</v>
      </c>
      <c r="J84173" t="s">
        <v>18</v>
      </c>
      <c r="K84173" t="s">
        <v>19</v>
      </c>
      <c r="L84173" t="s">
        <v>98</v>
      </c>
      <c r="M84173" t="s">
        <v>591</v>
      </c>
      <c r="N84173">
        <v>168150403251</v>
      </c>
      <c r="O84173">
        <v>98473754710</v>
      </c>
      <c r="P84173">
        <v>94167003263</v>
      </c>
      <c r="Q84173" t="s">
        <v>22</v>
      </c>
    </row>
    <row r="84174" spans="1:17" x14ac:dyDescent="0.3">
      <c r="A84174" t="s">
        <v>13552</v>
      </c>
      <c r="B84174" t="s">
        <v>12729</v>
      </c>
      <c r="C84174" s="4" t="str">
        <f>INDEX(회사명!$L$4:$L$2250,MATCH($B84174,회사명!$H$4:$H$2250,0))</f>
        <v>한양이엔지</v>
      </c>
      <c r="D84174" t="s">
        <v>12730</v>
      </c>
      <c r="E84174" t="s">
        <v>16</v>
      </c>
      <c r="F84174">
        <v>721</v>
      </c>
      <c r="G84174" t="s">
        <v>973</v>
      </c>
      <c r="H84174">
        <v>12</v>
      </c>
      <c r="I84174" s="1">
        <v>44561</v>
      </c>
      <c r="J84174" t="s">
        <v>18</v>
      </c>
      <c r="K84174" t="s">
        <v>19</v>
      </c>
      <c r="L84174" t="s">
        <v>20</v>
      </c>
      <c r="M84174" t="s">
        <v>21</v>
      </c>
      <c r="Q84174" t="s">
        <v>22</v>
      </c>
    </row>
    <row r="84175" spans="1:17" x14ac:dyDescent="0.3">
      <c r="A84175" t="s">
        <v>13552</v>
      </c>
      <c r="B84175" t="s">
        <v>12729</v>
      </c>
      <c r="C84175" s="4" t="str">
        <f>INDEX(회사명!$L$4:$L$2250,MATCH($B84175,회사명!$H$4:$H$2250,0))</f>
        <v>한양이엔지</v>
      </c>
      <c r="D84175" t="s">
        <v>12730</v>
      </c>
      <c r="E84175" t="s">
        <v>16</v>
      </c>
      <c r="F84175">
        <v>721</v>
      </c>
      <c r="G84175" t="s">
        <v>973</v>
      </c>
      <c r="H84175">
        <v>12</v>
      </c>
      <c r="I84175" s="1">
        <v>44561</v>
      </c>
      <c r="J84175" t="s">
        <v>18</v>
      </c>
      <c r="K84175" t="s">
        <v>19</v>
      </c>
      <c r="L84175" t="s">
        <v>23</v>
      </c>
      <c r="M84175" t="s">
        <v>24</v>
      </c>
      <c r="N84175">
        <v>396252195031</v>
      </c>
      <c r="O84175">
        <v>337862319606</v>
      </c>
      <c r="P84175">
        <v>378815797522</v>
      </c>
      <c r="Q84175" t="s">
        <v>22</v>
      </c>
    </row>
    <row r="84176" spans="1:17" x14ac:dyDescent="0.3">
      <c r="A84176" t="s">
        <v>13552</v>
      </c>
      <c r="B84176" t="s">
        <v>12729</v>
      </c>
      <c r="C84176" s="4" t="str">
        <f>INDEX(회사명!$L$4:$L$2250,MATCH($B84176,회사명!$H$4:$H$2250,0))</f>
        <v>한양이엔지</v>
      </c>
      <c r="D84176" t="s">
        <v>12730</v>
      </c>
      <c r="E84176" t="s">
        <v>16</v>
      </c>
      <c r="F84176">
        <v>721</v>
      </c>
      <c r="G84176" t="s">
        <v>973</v>
      </c>
      <c r="H84176">
        <v>12</v>
      </c>
      <c r="I84176" s="1">
        <v>44561</v>
      </c>
      <c r="J84176" t="s">
        <v>18</v>
      </c>
      <c r="K84176" t="s">
        <v>19</v>
      </c>
      <c r="L84176" t="s">
        <v>25</v>
      </c>
      <c r="M84176" t="s">
        <v>26</v>
      </c>
      <c r="N84176">
        <v>100518520276</v>
      </c>
      <c r="O84176">
        <v>132395706212</v>
      </c>
      <c r="P84176">
        <v>61283269593</v>
      </c>
      <c r="Q84176" t="s">
        <v>22</v>
      </c>
    </row>
    <row r="84177" spans="1:17" x14ac:dyDescent="0.3">
      <c r="A84177" t="s">
        <v>13552</v>
      </c>
      <c r="B84177" t="s">
        <v>12729</v>
      </c>
      <c r="C84177" s="4" t="str">
        <f>INDEX(회사명!$L$4:$L$2250,MATCH($B84177,회사명!$H$4:$H$2250,0))</f>
        <v>한양이엔지</v>
      </c>
      <c r="D84177" t="s">
        <v>12730</v>
      </c>
      <c r="E84177" t="s">
        <v>16</v>
      </c>
      <c r="F84177">
        <v>721</v>
      </c>
      <c r="G84177" t="s">
        <v>973</v>
      </c>
      <c r="H84177">
        <v>12</v>
      </c>
      <c r="I84177" s="1">
        <v>44561</v>
      </c>
      <c r="J84177" t="s">
        <v>18</v>
      </c>
      <c r="K84177" t="s">
        <v>19</v>
      </c>
      <c r="L84177" t="s">
        <v>27</v>
      </c>
      <c r="M84177" t="s">
        <v>28</v>
      </c>
      <c r="N84177">
        <v>3126259617</v>
      </c>
      <c r="O84177">
        <v>7860015308</v>
      </c>
      <c r="P84177">
        <v>79481425789</v>
      </c>
      <c r="Q84177" t="s">
        <v>22</v>
      </c>
    </row>
    <row r="84178" spans="1:17" x14ac:dyDescent="0.3">
      <c r="A84178" t="s">
        <v>13552</v>
      </c>
      <c r="B84178" t="s">
        <v>12729</v>
      </c>
      <c r="C84178" s="4" t="str">
        <f>INDEX(회사명!$L$4:$L$2250,MATCH($B84178,회사명!$H$4:$H$2250,0))</f>
        <v>한양이엔지</v>
      </c>
      <c r="D84178" t="s">
        <v>12730</v>
      </c>
      <c r="E84178" t="s">
        <v>16</v>
      </c>
      <c r="F84178">
        <v>721</v>
      </c>
      <c r="G84178" t="s">
        <v>973</v>
      </c>
      <c r="H84178">
        <v>12</v>
      </c>
      <c r="I84178" s="1">
        <v>44561</v>
      </c>
      <c r="J84178" t="s">
        <v>18</v>
      </c>
      <c r="K84178" t="s">
        <v>19</v>
      </c>
      <c r="L84178" t="s">
        <v>106</v>
      </c>
      <c r="M84178" t="s">
        <v>176</v>
      </c>
      <c r="P84178">
        <v>4969649168</v>
      </c>
      <c r="Q84178" t="s">
        <v>22</v>
      </c>
    </row>
    <row r="84179" spans="1:17" x14ac:dyDescent="0.3">
      <c r="A84179" t="s">
        <v>13552</v>
      </c>
      <c r="B84179" t="s">
        <v>12729</v>
      </c>
      <c r="C84179" s="4" t="str">
        <f>INDEX(회사명!$L$4:$L$2250,MATCH($B84179,회사명!$H$4:$H$2250,0))</f>
        <v>한양이엔지</v>
      </c>
      <c r="D84179" t="s">
        <v>12730</v>
      </c>
      <c r="E84179" t="s">
        <v>16</v>
      </c>
      <c r="F84179">
        <v>721</v>
      </c>
      <c r="G84179" t="s">
        <v>973</v>
      </c>
      <c r="H84179">
        <v>12</v>
      </c>
      <c r="I84179" s="1">
        <v>44561</v>
      </c>
      <c r="J84179" t="s">
        <v>18</v>
      </c>
      <c r="K84179" t="s">
        <v>19</v>
      </c>
      <c r="L84179" t="s">
        <v>29</v>
      </c>
      <c r="M84179" t="s">
        <v>247</v>
      </c>
      <c r="N84179">
        <v>120350965262</v>
      </c>
      <c r="O84179">
        <v>53087162778</v>
      </c>
      <c r="P84179">
        <v>96758553808</v>
      </c>
      <c r="Q84179" t="s">
        <v>22</v>
      </c>
    </row>
    <row r="84180" spans="1:17" x14ac:dyDescent="0.3">
      <c r="A84180" t="s">
        <v>13552</v>
      </c>
      <c r="B84180" t="s">
        <v>12729</v>
      </c>
      <c r="C84180" s="4" t="str">
        <f>INDEX(회사명!$L$4:$L$2250,MATCH($B84180,회사명!$H$4:$H$2250,0))</f>
        <v>한양이엔지</v>
      </c>
      <c r="D84180" t="s">
        <v>12730</v>
      </c>
      <c r="E84180" t="s">
        <v>16</v>
      </c>
      <c r="F84180">
        <v>721</v>
      </c>
      <c r="G84180" t="s">
        <v>973</v>
      </c>
      <c r="H84180">
        <v>12</v>
      </c>
      <c r="I84180" s="1">
        <v>44561</v>
      </c>
      <c r="J84180" t="s">
        <v>18</v>
      </c>
      <c r="K84180" t="s">
        <v>19</v>
      </c>
      <c r="L84180" t="s">
        <v>256</v>
      </c>
      <c r="M84180" t="s">
        <v>5663</v>
      </c>
      <c r="N84180">
        <v>149048787903</v>
      </c>
      <c r="O84180">
        <v>122299260833</v>
      </c>
      <c r="P84180">
        <v>112512980428</v>
      </c>
      <c r="Q84180" t="s">
        <v>22</v>
      </c>
    </row>
    <row r="84181" spans="1:17" x14ac:dyDescent="0.3">
      <c r="A84181" t="s">
        <v>13552</v>
      </c>
      <c r="B84181" t="s">
        <v>12729</v>
      </c>
      <c r="C84181" s="4" t="str">
        <f>INDEX(회사명!$L$4:$L$2250,MATCH($B84181,회사명!$H$4:$H$2250,0))</f>
        <v>한양이엔지</v>
      </c>
      <c r="D84181" t="s">
        <v>12730</v>
      </c>
      <c r="E84181" t="s">
        <v>16</v>
      </c>
      <c r="F84181">
        <v>721</v>
      </c>
      <c r="G84181" t="s">
        <v>973</v>
      </c>
      <c r="H84181">
        <v>12</v>
      </c>
      <c r="I84181" s="1">
        <v>44561</v>
      </c>
      <c r="J84181" t="s">
        <v>18</v>
      </c>
      <c r="K84181" t="s">
        <v>19</v>
      </c>
      <c r="L84181" t="s">
        <v>31</v>
      </c>
      <c r="M84181" t="s">
        <v>32</v>
      </c>
      <c r="N84181">
        <v>7824581857</v>
      </c>
      <c r="O84181">
        <v>11086766586</v>
      </c>
      <c r="P84181">
        <v>11354550156</v>
      </c>
      <c r="Q84181" t="s">
        <v>22</v>
      </c>
    </row>
    <row r="84182" spans="1:17" x14ac:dyDescent="0.3">
      <c r="A84182" t="s">
        <v>13552</v>
      </c>
      <c r="B84182" t="s">
        <v>12729</v>
      </c>
      <c r="C84182" s="4" t="str">
        <f>INDEX(회사명!$L$4:$L$2250,MATCH($B84182,회사명!$H$4:$H$2250,0))</f>
        <v>한양이엔지</v>
      </c>
      <c r="D84182" t="s">
        <v>12730</v>
      </c>
      <c r="E84182" t="s">
        <v>16</v>
      </c>
      <c r="F84182">
        <v>721</v>
      </c>
      <c r="G84182" t="s">
        <v>973</v>
      </c>
      <c r="H84182">
        <v>12</v>
      </c>
      <c r="I84182" s="1">
        <v>44561</v>
      </c>
      <c r="J84182" t="s">
        <v>18</v>
      </c>
      <c r="K84182" t="s">
        <v>19</v>
      </c>
      <c r="L84182" t="s">
        <v>35</v>
      </c>
      <c r="M84182" t="s">
        <v>36</v>
      </c>
      <c r="N84182">
        <v>145629507</v>
      </c>
      <c r="O84182">
        <v>119716240</v>
      </c>
      <c r="P84182">
        <v>108688426</v>
      </c>
      <c r="Q84182" t="s">
        <v>22</v>
      </c>
    </row>
    <row r="84183" spans="1:17" x14ac:dyDescent="0.3">
      <c r="A84183" t="s">
        <v>13552</v>
      </c>
      <c r="B84183" t="s">
        <v>12729</v>
      </c>
      <c r="C84183" s="4" t="str">
        <f>INDEX(회사명!$L$4:$L$2250,MATCH($B84183,회사명!$H$4:$H$2250,0))</f>
        <v>한양이엔지</v>
      </c>
      <c r="D84183" t="s">
        <v>12730</v>
      </c>
      <c r="E84183" t="s">
        <v>16</v>
      </c>
      <c r="F84183">
        <v>721</v>
      </c>
      <c r="G84183" t="s">
        <v>973</v>
      </c>
      <c r="H84183">
        <v>12</v>
      </c>
      <c r="I84183" s="1">
        <v>44561</v>
      </c>
      <c r="J84183" t="s">
        <v>18</v>
      </c>
      <c r="K84183" t="s">
        <v>19</v>
      </c>
      <c r="L84183" t="s">
        <v>108</v>
      </c>
      <c r="M84183" t="s">
        <v>109</v>
      </c>
      <c r="N84183">
        <v>10323748957</v>
      </c>
      <c r="O84183">
        <v>6237760398</v>
      </c>
      <c r="P84183">
        <v>7654616425</v>
      </c>
      <c r="Q84183" t="s">
        <v>22</v>
      </c>
    </row>
    <row r="84184" spans="1:17" x14ac:dyDescent="0.3">
      <c r="A84184" t="s">
        <v>13552</v>
      </c>
      <c r="B84184" t="s">
        <v>12729</v>
      </c>
      <c r="C84184" s="4" t="str">
        <f>INDEX(회사명!$L$4:$L$2250,MATCH($B84184,회사명!$H$4:$H$2250,0))</f>
        <v>한양이엔지</v>
      </c>
      <c r="D84184" t="s">
        <v>12730</v>
      </c>
      <c r="E84184" t="s">
        <v>16</v>
      </c>
      <c r="F84184">
        <v>721</v>
      </c>
      <c r="G84184" t="s">
        <v>973</v>
      </c>
      <c r="H84184">
        <v>12</v>
      </c>
      <c r="I84184" s="1">
        <v>44561</v>
      </c>
      <c r="J84184" t="s">
        <v>18</v>
      </c>
      <c r="K84184" t="s">
        <v>19</v>
      </c>
      <c r="L84184" t="s">
        <v>37</v>
      </c>
      <c r="M84184" t="s">
        <v>38</v>
      </c>
      <c r="N84184">
        <v>4913701652</v>
      </c>
      <c r="O84184">
        <v>4775931251</v>
      </c>
      <c r="P84184">
        <v>4692063729</v>
      </c>
      <c r="Q84184" t="s">
        <v>22</v>
      </c>
    </row>
    <row r="84185" spans="1:17" x14ac:dyDescent="0.3">
      <c r="A84185" t="s">
        <v>13552</v>
      </c>
      <c r="B84185" t="s">
        <v>12729</v>
      </c>
      <c r="C84185" s="4" t="str">
        <f>INDEX(회사명!$L$4:$L$2250,MATCH($B84185,회사명!$H$4:$H$2250,0))</f>
        <v>한양이엔지</v>
      </c>
      <c r="D84185" t="s">
        <v>12730</v>
      </c>
      <c r="E84185" t="s">
        <v>16</v>
      </c>
      <c r="F84185">
        <v>721</v>
      </c>
      <c r="G84185" t="s">
        <v>973</v>
      </c>
      <c r="H84185">
        <v>12</v>
      </c>
      <c r="I84185" s="1">
        <v>44561</v>
      </c>
      <c r="J84185" t="s">
        <v>18</v>
      </c>
      <c r="K84185" t="s">
        <v>19</v>
      </c>
      <c r="L84185" t="s">
        <v>41</v>
      </c>
      <c r="M84185" t="s">
        <v>42</v>
      </c>
      <c r="N84185">
        <v>228668566874</v>
      </c>
      <c r="O84185">
        <v>206341576287</v>
      </c>
      <c r="P84185">
        <v>150279827740</v>
      </c>
      <c r="Q84185" t="s">
        <v>22</v>
      </c>
    </row>
    <row r="84186" spans="1:17" x14ac:dyDescent="0.3">
      <c r="A84186" t="s">
        <v>13552</v>
      </c>
      <c r="B84186" t="s">
        <v>12729</v>
      </c>
      <c r="C84186" s="4" t="str">
        <f>INDEX(회사명!$L$4:$L$2250,MATCH($B84186,회사명!$H$4:$H$2250,0))</f>
        <v>한양이엔지</v>
      </c>
      <c r="D84186" t="s">
        <v>12730</v>
      </c>
      <c r="E84186" t="s">
        <v>16</v>
      </c>
      <c r="F84186">
        <v>721</v>
      </c>
      <c r="G84186" t="s">
        <v>973</v>
      </c>
      <c r="H84186">
        <v>12</v>
      </c>
      <c r="I84186" s="1">
        <v>44561</v>
      </c>
      <c r="J84186" t="s">
        <v>18</v>
      </c>
      <c r="K84186" t="s">
        <v>19</v>
      </c>
      <c r="L84186" t="s">
        <v>45</v>
      </c>
      <c r="M84186" t="s">
        <v>46</v>
      </c>
      <c r="N84186">
        <v>382950000</v>
      </c>
      <c r="O84186">
        <v>382950000</v>
      </c>
      <c r="P84186">
        <v>382950000</v>
      </c>
      <c r="Q84186" t="s">
        <v>22</v>
      </c>
    </row>
    <row r="84187" spans="1:17" x14ac:dyDescent="0.3">
      <c r="A84187" t="s">
        <v>13552</v>
      </c>
      <c r="B84187" t="s">
        <v>12729</v>
      </c>
      <c r="C84187" s="4" t="str">
        <f>INDEX(회사명!$L$4:$L$2250,MATCH($B84187,회사명!$H$4:$H$2250,0))</f>
        <v>한양이엔지</v>
      </c>
      <c r="D84187" t="s">
        <v>12730</v>
      </c>
      <c r="E84187" t="s">
        <v>16</v>
      </c>
      <c r="F84187">
        <v>721</v>
      </c>
      <c r="G84187" t="s">
        <v>973</v>
      </c>
      <c r="H84187">
        <v>12</v>
      </c>
      <c r="I84187" s="1">
        <v>44561</v>
      </c>
      <c r="J84187" t="s">
        <v>18</v>
      </c>
      <c r="K84187" t="s">
        <v>19</v>
      </c>
      <c r="L84187" t="s">
        <v>43</v>
      </c>
      <c r="M84187" t="s">
        <v>282</v>
      </c>
      <c r="N84187">
        <v>6055859626</v>
      </c>
      <c r="O84187">
        <v>7271976445</v>
      </c>
      <c r="P84187">
        <v>1266460082</v>
      </c>
      <c r="Q84187" t="s">
        <v>22</v>
      </c>
    </row>
    <row r="84188" spans="1:17" x14ac:dyDescent="0.3">
      <c r="A84188" t="s">
        <v>13552</v>
      </c>
      <c r="B84188" t="s">
        <v>12729</v>
      </c>
      <c r="C84188" s="4" t="str">
        <f>INDEX(회사명!$L$4:$L$2250,MATCH($B84188,회사명!$H$4:$H$2250,0))</f>
        <v>한양이엔지</v>
      </c>
      <c r="D84188" t="s">
        <v>12730</v>
      </c>
      <c r="E84188" t="s">
        <v>16</v>
      </c>
      <c r="F84188">
        <v>721</v>
      </c>
      <c r="G84188" t="s">
        <v>973</v>
      </c>
      <c r="H84188">
        <v>12</v>
      </c>
      <c r="I84188" s="1">
        <v>44561</v>
      </c>
      <c r="J84188" t="s">
        <v>18</v>
      </c>
      <c r="K84188" t="s">
        <v>19</v>
      </c>
      <c r="L84188" t="s">
        <v>703</v>
      </c>
      <c r="M84188" t="s">
        <v>781</v>
      </c>
      <c r="N84188">
        <v>14199819396</v>
      </c>
      <c r="O84188">
        <v>9457918503</v>
      </c>
      <c r="P84188">
        <v>6786321593</v>
      </c>
      <c r="Q84188" t="s">
        <v>22</v>
      </c>
    </row>
    <row r="84189" spans="1:17" x14ac:dyDescent="0.3">
      <c r="A84189" t="s">
        <v>13552</v>
      </c>
      <c r="B84189" t="s">
        <v>12729</v>
      </c>
      <c r="C84189" s="4" t="str">
        <f>INDEX(회사명!$L$4:$L$2250,MATCH($B84189,회사명!$H$4:$H$2250,0))</f>
        <v>한양이엔지</v>
      </c>
      <c r="D84189" t="s">
        <v>12730</v>
      </c>
      <c r="E84189" t="s">
        <v>16</v>
      </c>
      <c r="F84189">
        <v>721</v>
      </c>
      <c r="G84189" t="s">
        <v>973</v>
      </c>
      <c r="H84189">
        <v>12</v>
      </c>
      <c r="I84189" s="1">
        <v>44561</v>
      </c>
      <c r="J84189" t="s">
        <v>18</v>
      </c>
      <c r="K84189" t="s">
        <v>19</v>
      </c>
      <c r="L84189" t="s">
        <v>112</v>
      </c>
      <c r="M84189" t="s">
        <v>568</v>
      </c>
      <c r="N84189">
        <v>1539089781</v>
      </c>
      <c r="O84189">
        <v>1423797681</v>
      </c>
      <c r="P84189">
        <v>1299473481</v>
      </c>
      <c r="Q84189" t="s">
        <v>22</v>
      </c>
    </row>
    <row r="84190" spans="1:17" x14ac:dyDescent="0.3">
      <c r="A84190" t="s">
        <v>13552</v>
      </c>
      <c r="B84190" t="s">
        <v>12729</v>
      </c>
      <c r="C84190" s="4" t="str">
        <f>INDEX(회사명!$L$4:$L$2250,MATCH($B84190,회사명!$H$4:$H$2250,0))</f>
        <v>한양이엔지</v>
      </c>
      <c r="D84190" t="s">
        <v>12730</v>
      </c>
      <c r="E84190" t="s">
        <v>16</v>
      </c>
      <c r="F84190">
        <v>721</v>
      </c>
      <c r="G84190" t="s">
        <v>973</v>
      </c>
      <c r="H84190">
        <v>12</v>
      </c>
      <c r="I84190" s="1">
        <v>44561</v>
      </c>
      <c r="J84190" t="s">
        <v>18</v>
      </c>
      <c r="K84190" t="s">
        <v>19</v>
      </c>
      <c r="L84190" t="s">
        <v>401</v>
      </c>
      <c r="M84190" t="s">
        <v>402</v>
      </c>
      <c r="N84190">
        <v>4733351234</v>
      </c>
      <c r="O84190">
        <v>5036875259</v>
      </c>
      <c r="P84190">
        <v>3639779180</v>
      </c>
      <c r="Q84190" t="s">
        <v>22</v>
      </c>
    </row>
    <row r="84191" spans="1:17" x14ac:dyDescent="0.3">
      <c r="A84191" t="s">
        <v>13552</v>
      </c>
      <c r="B84191" t="s">
        <v>12729</v>
      </c>
      <c r="C84191" s="4" t="str">
        <f>INDEX(회사명!$L$4:$L$2250,MATCH($B84191,회사명!$H$4:$H$2250,0))</f>
        <v>한양이엔지</v>
      </c>
      <c r="D84191" t="s">
        <v>12730</v>
      </c>
      <c r="E84191" t="s">
        <v>16</v>
      </c>
      <c r="F84191">
        <v>721</v>
      </c>
      <c r="G84191" t="s">
        <v>973</v>
      </c>
      <c r="H84191">
        <v>12</v>
      </c>
      <c r="I84191" s="1">
        <v>44561</v>
      </c>
      <c r="J84191" t="s">
        <v>18</v>
      </c>
      <c r="K84191" t="s">
        <v>19</v>
      </c>
      <c r="L84191" t="s">
        <v>51</v>
      </c>
      <c r="M84191" t="s">
        <v>52</v>
      </c>
      <c r="N84191">
        <v>101690850299</v>
      </c>
      <c r="O84191">
        <v>90660280098</v>
      </c>
      <c r="P84191">
        <v>87208238077</v>
      </c>
      <c r="Q84191" t="s">
        <v>22</v>
      </c>
    </row>
    <row r="84192" spans="1:17" x14ac:dyDescent="0.3">
      <c r="A84192" t="s">
        <v>13552</v>
      </c>
      <c r="B84192" t="s">
        <v>12729</v>
      </c>
      <c r="C84192" s="4" t="str">
        <f>INDEX(회사명!$L$4:$L$2250,MATCH($B84192,회사명!$H$4:$H$2250,0))</f>
        <v>한양이엔지</v>
      </c>
      <c r="D84192" t="s">
        <v>12730</v>
      </c>
      <c r="E84192" t="s">
        <v>16</v>
      </c>
      <c r="F84192">
        <v>721</v>
      </c>
      <c r="G84192" t="s">
        <v>973</v>
      </c>
      <c r="H84192">
        <v>12</v>
      </c>
      <c r="I84192" s="1">
        <v>44561</v>
      </c>
      <c r="J84192" t="s">
        <v>18</v>
      </c>
      <c r="K84192" t="s">
        <v>19</v>
      </c>
      <c r="L84192" t="s">
        <v>53</v>
      </c>
      <c r="M84192" t="s">
        <v>54</v>
      </c>
      <c r="N84192">
        <v>3475280106</v>
      </c>
      <c r="O84192">
        <v>3580598743</v>
      </c>
      <c r="P84192">
        <v>2436892093</v>
      </c>
      <c r="Q84192" t="s">
        <v>22</v>
      </c>
    </row>
    <row r="84193" spans="1:17" x14ac:dyDescent="0.3">
      <c r="A84193" t="s">
        <v>13552</v>
      </c>
      <c r="B84193" t="s">
        <v>12729</v>
      </c>
      <c r="C84193" s="4" t="str">
        <f>INDEX(회사명!$L$4:$L$2250,MATCH($B84193,회사명!$H$4:$H$2250,0))</f>
        <v>한양이엔지</v>
      </c>
      <c r="D84193" t="s">
        <v>12730</v>
      </c>
      <c r="E84193" t="s">
        <v>16</v>
      </c>
      <c r="F84193">
        <v>721</v>
      </c>
      <c r="G84193" t="s">
        <v>973</v>
      </c>
      <c r="H84193">
        <v>12</v>
      </c>
      <c r="I84193" s="1">
        <v>44561</v>
      </c>
      <c r="J84193" t="s">
        <v>18</v>
      </c>
      <c r="K84193" t="s">
        <v>19</v>
      </c>
      <c r="L84193" t="s">
        <v>55</v>
      </c>
      <c r="M84193" t="s">
        <v>56</v>
      </c>
      <c r="N84193">
        <v>66465265597</v>
      </c>
      <c r="O84193">
        <v>64404652433</v>
      </c>
      <c r="P84193">
        <v>22350171702</v>
      </c>
      <c r="Q84193" t="s">
        <v>22</v>
      </c>
    </row>
    <row r="84194" spans="1:17" x14ac:dyDescent="0.3">
      <c r="A84194" t="s">
        <v>13552</v>
      </c>
      <c r="B84194" t="s">
        <v>12729</v>
      </c>
      <c r="C84194" s="4" t="str">
        <f>INDEX(회사명!$L$4:$L$2250,MATCH($B84194,회사명!$H$4:$H$2250,0))</f>
        <v>한양이엔지</v>
      </c>
      <c r="D84194" t="s">
        <v>12730</v>
      </c>
      <c r="E84194" t="s">
        <v>16</v>
      </c>
      <c r="F84194">
        <v>721</v>
      </c>
      <c r="G84194" t="s">
        <v>973</v>
      </c>
      <c r="H84194">
        <v>12</v>
      </c>
      <c r="I84194" s="1">
        <v>44561</v>
      </c>
      <c r="J84194" t="s">
        <v>18</v>
      </c>
      <c r="K84194" t="s">
        <v>19</v>
      </c>
      <c r="L84194" t="s">
        <v>456</v>
      </c>
      <c r="M84194" t="s">
        <v>457</v>
      </c>
      <c r="N84194">
        <v>5643767102</v>
      </c>
      <c r="O84194">
        <v>4480135962</v>
      </c>
      <c r="P84194">
        <v>4114727098</v>
      </c>
      <c r="Q84194" t="s">
        <v>22</v>
      </c>
    </row>
    <row r="84195" spans="1:17" x14ac:dyDescent="0.3">
      <c r="A84195" t="s">
        <v>13552</v>
      </c>
      <c r="B84195" t="s">
        <v>12729</v>
      </c>
      <c r="C84195" s="4" t="str">
        <f>INDEX(회사명!$L$4:$L$2250,MATCH($B84195,회사명!$H$4:$H$2250,0))</f>
        <v>한양이엔지</v>
      </c>
      <c r="D84195" t="s">
        <v>12730</v>
      </c>
      <c r="E84195" t="s">
        <v>16</v>
      </c>
      <c r="F84195">
        <v>721</v>
      </c>
      <c r="G84195" t="s">
        <v>973</v>
      </c>
      <c r="H84195">
        <v>12</v>
      </c>
      <c r="I84195" s="1">
        <v>44561</v>
      </c>
      <c r="J84195" t="s">
        <v>18</v>
      </c>
      <c r="K84195" t="s">
        <v>19</v>
      </c>
      <c r="L84195" t="s">
        <v>121</v>
      </c>
      <c r="M84195" t="s">
        <v>122</v>
      </c>
      <c r="N84195">
        <v>20506150354</v>
      </c>
      <c r="O84195">
        <v>16268487888</v>
      </c>
      <c r="P84195">
        <v>14504743114</v>
      </c>
      <c r="Q84195" t="s">
        <v>22</v>
      </c>
    </row>
    <row r="84196" spans="1:17" x14ac:dyDescent="0.3">
      <c r="A84196" t="s">
        <v>13552</v>
      </c>
      <c r="B84196" t="s">
        <v>12729</v>
      </c>
      <c r="C84196" s="4" t="str">
        <f>INDEX(회사명!$L$4:$L$2250,MATCH($B84196,회사명!$H$4:$H$2250,0))</f>
        <v>한양이엔지</v>
      </c>
      <c r="D84196" t="s">
        <v>12730</v>
      </c>
      <c r="E84196" t="s">
        <v>16</v>
      </c>
      <c r="F84196">
        <v>721</v>
      </c>
      <c r="G84196" t="s">
        <v>973</v>
      </c>
      <c r="H84196">
        <v>12</v>
      </c>
      <c r="I84196" s="1">
        <v>44561</v>
      </c>
      <c r="J84196" t="s">
        <v>18</v>
      </c>
      <c r="K84196" t="s">
        <v>19</v>
      </c>
      <c r="L84196" t="s">
        <v>125</v>
      </c>
      <c r="M84196" t="s">
        <v>126</v>
      </c>
      <c r="N84196">
        <v>3976183379</v>
      </c>
      <c r="O84196">
        <v>3373903275</v>
      </c>
      <c r="P84196">
        <v>6290071320</v>
      </c>
      <c r="Q84196" t="s">
        <v>22</v>
      </c>
    </row>
    <row r="84197" spans="1:17" x14ac:dyDescent="0.3">
      <c r="A84197" t="s">
        <v>13552</v>
      </c>
      <c r="B84197" t="s">
        <v>12729</v>
      </c>
      <c r="C84197" s="4" t="str">
        <f>INDEX(회사명!$L$4:$L$2250,MATCH($B84197,회사명!$H$4:$H$2250,0))</f>
        <v>한양이엔지</v>
      </c>
      <c r="D84197" t="s">
        <v>12730</v>
      </c>
      <c r="E84197" t="s">
        <v>16</v>
      </c>
      <c r="F84197">
        <v>721</v>
      </c>
      <c r="G84197" t="s">
        <v>973</v>
      </c>
      <c r="H84197">
        <v>12</v>
      </c>
      <c r="I84197" s="1">
        <v>44561</v>
      </c>
      <c r="J84197" t="s">
        <v>18</v>
      </c>
      <c r="K84197" t="s">
        <v>19</v>
      </c>
      <c r="L84197" t="s">
        <v>59</v>
      </c>
      <c r="M84197" t="s">
        <v>60</v>
      </c>
      <c r="N84197">
        <v>624920761905</v>
      </c>
      <c r="O84197">
        <v>544203895893</v>
      </c>
      <c r="P84197">
        <v>529095625262</v>
      </c>
      <c r="Q84197" t="s">
        <v>22</v>
      </c>
    </row>
    <row r="84198" spans="1:17" x14ac:dyDescent="0.3">
      <c r="A84198" t="s">
        <v>13552</v>
      </c>
      <c r="B84198" t="s">
        <v>12729</v>
      </c>
      <c r="C84198" s="4" t="str">
        <f>INDEX(회사명!$L$4:$L$2250,MATCH($B84198,회사명!$H$4:$H$2250,0))</f>
        <v>한양이엔지</v>
      </c>
      <c r="D84198" t="s">
        <v>12730</v>
      </c>
      <c r="E84198" t="s">
        <v>16</v>
      </c>
      <c r="F84198">
        <v>721</v>
      </c>
      <c r="G84198" t="s">
        <v>973</v>
      </c>
      <c r="H84198">
        <v>12</v>
      </c>
      <c r="I84198" s="1">
        <v>44561</v>
      </c>
      <c r="J84198" t="s">
        <v>18</v>
      </c>
      <c r="K84198" t="s">
        <v>19</v>
      </c>
      <c r="L84198" t="s">
        <v>61</v>
      </c>
      <c r="M84198" t="s">
        <v>62</v>
      </c>
      <c r="Q84198" t="s">
        <v>22</v>
      </c>
    </row>
    <row r="84199" spans="1:17" x14ac:dyDescent="0.3">
      <c r="A84199" t="s">
        <v>13552</v>
      </c>
      <c r="B84199" t="s">
        <v>12729</v>
      </c>
      <c r="C84199" s="4" t="str">
        <f>INDEX(회사명!$L$4:$L$2250,MATCH($B84199,회사명!$H$4:$H$2250,0))</f>
        <v>한양이엔지</v>
      </c>
      <c r="D84199" t="s">
        <v>12730</v>
      </c>
      <c r="E84199" t="s">
        <v>16</v>
      </c>
      <c r="F84199">
        <v>721</v>
      </c>
      <c r="G84199" t="s">
        <v>973</v>
      </c>
      <c r="H84199">
        <v>12</v>
      </c>
      <c r="I84199" s="1">
        <v>44561</v>
      </c>
      <c r="J84199" t="s">
        <v>18</v>
      </c>
      <c r="K84199" t="s">
        <v>19</v>
      </c>
      <c r="L84199" t="s">
        <v>63</v>
      </c>
      <c r="M84199" t="s">
        <v>64</v>
      </c>
      <c r="N84199">
        <v>208748800520</v>
      </c>
      <c r="O84199">
        <v>170957320214</v>
      </c>
      <c r="P84199">
        <v>185421597371</v>
      </c>
      <c r="Q84199" t="s">
        <v>22</v>
      </c>
    </row>
    <row r="84200" spans="1:17" x14ac:dyDescent="0.3">
      <c r="A84200" t="s">
        <v>13552</v>
      </c>
      <c r="B84200" t="s">
        <v>12729</v>
      </c>
      <c r="C84200" s="4" t="str">
        <f>INDEX(회사명!$L$4:$L$2250,MATCH($B84200,회사명!$H$4:$H$2250,0))</f>
        <v>한양이엔지</v>
      </c>
      <c r="D84200" t="s">
        <v>12730</v>
      </c>
      <c r="E84200" t="s">
        <v>16</v>
      </c>
      <c r="F84200">
        <v>721</v>
      </c>
      <c r="G84200" t="s">
        <v>973</v>
      </c>
      <c r="H84200">
        <v>12</v>
      </c>
      <c r="I84200" s="1">
        <v>44561</v>
      </c>
      <c r="J84200" t="s">
        <v>18</v>
      </c>
      <c r="K84200" t="s">
        <v>19</v>
      </c>
      <c r="L84200" t="s">
        <v>65</v>
      </c>
      <c r="M84200" t="s">
        <v>322</v>
      </c>
      <c r="N84200">
        <v>109334721939</v>
      </c>
      <c r="O84200">
        <v>81094551095</v>
      </c>
      <c r="P84200">
        <v>82661509673</v>
      </c>
      <c r="Q84200" t="s">
        <v>22</v>
      </c>
    </row>
    <row r="84201" spans="1:17" x14ac:dyDescent="0.3">
      <c r="A84201" t="s">
        <v>13552</v>
      </c>
      <c r="B84201" t="s">
        <v>12729</v>
      </c>
      <c r="C84201" s="4" t="str">
        <f>INDEX(회사명!$L$4:$L$2250,MATCH($B84201,회사명!$H$4:$H$2250,0))</f>
        <v>한양이엔지</v>
      </c>
      <c r="D84201" t="s">
        <v>12730</v>
      </c>
      <c r="E84201" t="s">
        <v>16</v>
      </c>
      <c r="F84201">
        <v>721</v>
      </c>
      <c r="G84201" t="s">
        <v>973</v>
      </c>
      <c r="H84201">
        <v>12</v>
      </c>
      <c r="I84201" s="1">
        <v>44561</v>
      </c>
      <c r="J84201" t="s">
        <v>18</v>
      </c>
      <c r="K84201" t="s">
        <v>19</v>
      </c>
      <c r="L84201" t="s">
        <v>329</v>
      </c>
      <c r="M84201" t="s">
        <v>729</v>
      </c>
      <c r="N84201">
        <v>41440034268</v>
      </c>
      <c r="O84201">
        <v>46185052509</v>
      </c>
      <c r="P84201">
        <v>46501801803</v>
      </c>
      <c r="Q84201" t="s">
        <v>22</v>
      </c>
    </row>
    <row r="84202" spans="1:17" x14ac:dyDescent="0.3">
      <c r="A84202" t="s">
        <v>13552</v>
      </c>
      <c r="B84202" t="s">
        <v>12729</v>
      </c>
      <c r="C84202" s="4" t="str">
        <f>INDEX(회사명!$L$4:$L$2250,MATCH($B84202,회사명!$H$4:$H$2250,0))</f>
        <v>한양이엔지</v>
      </c>
      <c r="D84202" t="s">
        <v>12730</v>
      </c>
      <c r="E84202" t="s">
        <v>16</v>
      </c>
      <c r="F84202">
        <v>721</v>
      </c>
      <c r="G84202" t="s">
        <v>973</v>
      </c>
      <c r="H84202">
        <v>12</v>
      </c>
      <c r="I84202" s="1">
        <v>44561</v>
      </c>
      <c r="J84202" t="s">
        <v>18</v>
      </c>
      <c r="K84202" t="s">
        <v>19</v>
      </c>
      <c r="L84202" t="s">
        <v>67</v>
      </c>
      <c r="M84202" t="s">
        <v>68</v>
      </c>
      <c r="N84202">
        <v>80000000</v>
      </c>
      <c r="O84202">
        <v>100000000</v>
      </c>
      <c r="P84202">
        <v>11460000000</v>
      </c>
      <c r="Q84202" t="s">
        <v>22</v>
      </c>
    </row>
    <row r="84203" spans="1:17" x14ac:dyDescent="0.3">
      <c r="A84203" t="s">
        <v>13552</v>
      </c>
      <c r="B84203" t="s">
        <v>12729</v>
      </c>
      <c r="C84203" s="4" t="str">
        <f>INDEX(회사명!$L$4:$L$2250,MATCH($B84203,회사명!$H$4:$H$2250,0))</f>
        <v>한양이엔지</v>
      </c>
      <c r="D84203" t="s">
        <v>12730</v>
      </c>
      <c r="E84203" t="s">
        <v>16</v>
      </c>
      <c r="F84203">
        <v>721</v>
      </c>
      <c r="G84203" t="s">
        <v>973</v>
      </c>
      <c r="H84203">
        <v>12</v>
      </c>
      <c r="I84203" s="1">
        <v>44561</v>
      </c>
      <c r="J84203" t="s">
        <v>18</v>
      </c>
      <c r="K84203" t="s">
        <v>19</v>
      </c>
      <c r="L84203" t="s">
        <v>339</v>
      </c>
      <c r="M84203" t="s">
        <v>340</v>
      </c>
      <c r="N84203">
        <v>9612084008</v>
      </c>
      <c r="O84203">
        <v>5033267140</v>
      </c>
      <c r="P84203">
        <v>4892882482</v>
      </c>
      <c r="Q84203" t="s">
        <v>22</v>
      </c>
    </row>
    <row r="84204" spans="1:17" x14ac:dyDescent="0.3">
      <c r="A84204" t="s">
        <v>13552</v>
      </c>
      <c r="B84204" t="s">
        <v>12729</v>
      </c>
      <c r="C84204" s="4" t="str">
        <f>INDEX(회사명!$L$4:$L$2250,MATCH($B84204,회사명!$H$4:$H$2250,0))</f>
        <v>한양이엔지</v>
      </c>
      <c r="D84204" t="s">
        <v>12730</v>
      </c>
      <c r="E84204" t="s">
        <v>16</v>
      </c>
      <c r="F84204">
        <v>721</v>
      </c>
      <c r="G84204" t="s">
        <v>973</v>
      </c>
      <c r="H84204">
        <v>12</v>
      </c>
      <c r="I84204" s="1">
        <v>44561</v>
      </c>
      <c r="J84204" t="s">
        <v>18</v>
      </c>
      <c r="K84204" t="s">
        <v>19</v>
      </c>
      <c r="L84204" t="s">
        <v>132</v>
      </c>
      <c r="M84204" t="s">
        <v>133</v>
      </c>
      <c r="N84204">
        <v>3221297103</v>
      </c>
      <c r="O84204">
        <v>3133600666</v>
      </c>
      <c r="P84204">
        <v>1917298143</v>
      </c>
      <c r="Q84204" t="s">
        <v>22</v>
      </c>
    </row>
    <row r="84205" spans="1:17" x14ac:dyDescent="0.3">
      <c r="A84205" t="s">
        <v>13552</v>
      </c>
      <c r="B84205" t="s">
        <v>12729</v>
      </c>
      <c r="C84205" s="4" t="str">
        <f>INDEX(회사명!$L$4:$L$2250,MATCH($B84205,회사명!$H$4:$H$2250,0))</f>
        <v>한양이엔지</v>
      </c>
      <c r="D84205" t="s">
        <v>12730</v>
      </c>
      <c r="E84205" t="s">
        <v>16</v>
      </c>
      <c r="F84205">
        <v>721</v>
      </c>
      <c r="G84205" t="s">
        <v>973</v>
      </c>
      <c r="H84205">
        <v>12</v>
      </c>
      <c r="I84205" s="1">
        <v>44561</v>
      </c>
      <c r="J84205" t="s">
        <v>18</v>
      </c>
      <c r="K84205" t="s">
        <v>19</v>
      </c>
      <c r="L84205" t="s">
        <v>77</v>
      </c>
      <c r="M84205" t="s">
        <v>78</v>
      </c>
      <c r="N84205">
        <v>45060663202</v>
      </c>
      <c r="O84205">
        <v>35410848804</v>
      </c>
      <c r="P84205">
        <v>37988105270</v>
      </c>
      <c r="Q84205" t="s">
        <v>22</v>
      </c>
    </row>
    <row r="84206" spans="1:17" x14ac:dyDescent="0.3">
      <c r="A84206" t="s">
        <v>13552</v>
      </c>
      <c r="B84206" t="s">
        <v>12729</v>
      </c>
      <c r="C84206" s="4" t="str">
        <f>INDEX(회사명!$L$4:$L$2250,MATCH($B84206,회사명!$H$4:$H$2250,0))</f>
        <v>한양이엔지</v>
      </c>
      <c r="D84206" t="s">
        <v>12730</v>
      </c>
      <c r="E84206" t="s">
        <v>16</v>
      </c>
      <c r="F84206">
        <v>721</v>
      </c>
      <c r="G84206" t="s">
        <v>973</v>
      </c>
      <c r="H84206">
        <v>12</v>
      </c>
      <c r="I84206" s="1">
        <v>44561</v>
      </c>
      <c r="J84206" t="s">
        <v>18</v>
      </c>
      <c r="K84206" t="s">
        <v>19</v>
      </c>
      <c r="L84206" t="s">
        <v>79</v>
      </c>
      <c r="M84206" t="s">
        <v>80</v>
      </c>
      <c r="N84206">
        <v>3300920524</v>
      </c>
      <c r="O84206">
        <v>5661433901</v>
      </c>
      <c r="P84206">
        <v>16233741185</v>
      </c>
      <c r="Q84206" t="s">
        <v>22</v>
      </c>
    </row>
    <row r="84207" spans="1:17" x14ac:dyDescent="0.3">
      <c r="A84207" t="s">
        <v>13552</v>
      </c>
      <c r="B84207" t="s">
        <v>12729</v>
      </c>
      <c r="C84207" s="4" t="str">
        <f>INDEX(회사명!$L$4:$L$2250,MATCH($B84207,회사명!$H$4:$H$2250,0))</f>
        <v>한양이엔지</v>
      </c>
      <c r="D84207" t="s">
        <v>12730</v>
      </c>
      <c r="E84207" t="s">
        <v>16</v>
      </c>
      <c r="F84207">
        <v>721</v>
      </c>
      <c r="G84207" t="s">
        <v>973</v>
      </c>
      <c r="H84207">
        <v>12</v>
      </c>
      <c r="I84207" s="1">
        <v>44561</v>
      </c>
      <c r="J84207" t="s">
        <v>18</v>
      </c>
      <c r="K84207" t="s">
        <v>19</v>
      </c>
      <c r="L84207" t="s">
        <v>84</v>
      </c>
      <c r="M84207" t="s">
        <v>139</v>
      </c>
      <c r="N84207">
        <v>953821822</v>
      </c>
      <c r="O84207">
        <v>1466915137</v>
      </c>
      <c r="P84207">
        <v>1369182925</v>
      </c>
      <c r="Q84207" t="s">
        <v>22</v>
      </c>
    </row>
    <row r="84208" spans="1:17" x14ac:dyDescent="0.3">
      <c r="A84208" t="s">
        <v>13552</v>
      </c>
      <c r="B84208" t="s">
        <v>12729</v>
      </c>
      <c r="C84208" s="4" t="str">
        <f>INDEX(회사명!$L$4:$L$2250,MATCH($B84208,회사명!$H$4:$H$2250,0))</f>
        <v>한양이엔지</v>
      </c>
      <c r="D84208" t="s">
        <v>12730</v>
      </c>
      <c r="E84208" t="s">
        <v>16</v>
      </c>
      <c r="F84208">
        <v>721</v>
      </c>
      <c r="G84208" t="s">
        <v>973</v>
      </c>
      <c r="H84208">
        <v>12</v>
      </c>
      <c r="I84208" s="1">
        <v>44561</v>
      </c>
      <c r="J84208" t="s">
        <v>18</v>
      </c>
      <c r="K84208" t="s">
        <v>19</v>
      </c>
      <c r="L84208" t="s">
        <v>169</v>
      </c>
      <c r="M84208" t="s">
        <v>170</v>
      </c>
      <c r="N84208">
        <v>51930301</v>
      </c>
      <c r="O84208">
        <v>1119753986</v>
      </c>
      <c r="Q84208" t="s">
        <v>22</v>
      </c>
    </row>
    <row r="84209" spans="1:17" x14ac:dyDescent="0.3">
      <c r="A84209" t="s">
        <v>13552</v>
      </c>
      <c r="B84209" t="s">
        <v>12729</v>
      </c>
      <c r="C84209" s="4" t="str">
        <f>INDEX(회사명!$L$4:$L$2250,MATCH($B84209,회사명!$H$4:$H$2250,0))</f>
        <v>한양이엔지</v>
      </c>
      <c r="D84209" t="s">
        <v>12730</v>
      </c>
      <c r="E84209" t="s">
        <v>16</v>
      </c>
      <c r="F84209">
        <v>721</v>
      </c>
      <c r="G84209" t="s">
        <v>973</v>
      </c>
      <c r="H84209">
        <v>12</v>
      </c>
      <c r="I84209" s="1">
        <v>44561</v>
      </c>
      <c r="J84209" t="s">
        <v>18</v>
      </c>
      <c r="K84209" t="s">
        <v>19</v>
      </c>
      <c r="L84209" t="s">
        <v>167</v>
      </c>
      <c r="M84209" t="s">
        <v>201</v>
      </c>
      <c r="N84209">
        <v>2295168401</v>
      </c>
      <c r="O84209">
        <v>3074764778</v>
      </c>
      <c r="P84209">
        <v>14864558260</v>
      </c>
      <c r="Q84209" t="s">
        <v>22</v>
      </c>
    </row>
    <row r="84210" spans="1:17" x14ac:dyDescent="0.3">
      <c r="A84210" t="s">
        <v>13552</v>
      </c>
      <c r="B84210" t="s">
        <v>12729</v>
      </c>
      <c r="C84210" s="4" t="str">
        <f>INDEX(회사명!$L$4:$L$2250,MATCH($B84210,회사명!$H$4:$H$2250,0))</f>
        <v>한양이엔지</v>
      </c>
      <c r="D84210" t="s">
        <v>12730</v>
      </c>
      <c r="E84210" t="s">
        <v>16</v>
      </c>
      <c r="F84210">
        <v>721</v>
      </c>
      <c r="G84210" t="s">
        <v>973</v>
      </c>
      <c r="H84210">
        <v>12</v>
      </c>
      <c r="I84210" s="1">
        <v>44561</v>
      </c>
      <c r="J84210" t="s">
        <v>18</v>
      </c>
      <c r="K84210" t="s">
        <v>19</v>
      </c>
      <c r="L84210" t="s">
        <v>86</v>
      </c>
      <c r="M84210" t="s">
        <v>87</v>
      </c>
      <c r="N84210">
        <v>212049721044</v>
      </c>
      <c r="O84210">
        <v>176618754115</v>
      </c>
      <c r="P84210">
        <v>201655338556</v>
      </c>
      <c r="Q84210" t="s">
        <v>22</v>
      </c>
    </row>
    <row r="84211" spans="1:17" x14ac:dyDescent="0.3">
      <c r="A84211" t="s">
        <v>13552</v>
      </c>
      <c r="B84211" t="s">
        <v>12729</v>
      </c>
      <c r="C84211" s="4" t="str">
        <f>INDEX(회사명!$L$4:$L$2250,MATCH($B84211,회사명!$H$4:$H$2250,0))</f>
        <v>한양이엔지</v>
      </c>
      <c r="D84211" t="s">
        <v>12730</v>
      </c>
      <c r="E84211" t="s">
        <v>16</v>
      </c>
      <c r="F84211">
        <v>721</v>
      </c>
      <c r="G84211" t="s">
        <v>973</v>
      </c>
      <c r="H84211">
        <v>12</v>
      </c>
      <c r="I84211" s="1">
        <v>44561</v>
      </c>
      <c r="J84211" t="s">
        <v>18</v>
      </c>
      <c r="K84211" t="s">
        <v>19</v>
      </c>
      <c r="L84211" t="s">
        <v>88</v>
      </c>
      <c r="M84211" t="s">
        <v>89</v>
      </c>
      <c r="Q84211" t="s">
        <v>22</v>
      </c>
    </row>
    <row r="84212" spans="1:17" x14ac:dyDescent="0.3">
      <c r="A84212" t="s">
        <v>13552</v>
      </c>
      <c r="B84212" t="s">
        <v>12729</v>
      </c>
      <c r="C84212" s="4" t="str">
        <f>INDEX(회사명!$L$4:$L$2250,MATCH($B84212,회사명!$H$4:$H$2250,0))</f>
        <v>한양이엔지</v>
      </c>
      <c r="D84212" t="s">
        <v>12730</v>
      </c>
      <c r="E84212" t="s">
        <v>16</v>
      </c>
      <c r="F84212">
        <v>721</v>
      </c>
      <c r="G84212" t="s">
        <v>973</v>
      </c>
      <c r="H84212">
        <v>12</v>
      </c>
      <c r="I84212" s="1">
        <v>44561</v>
      </c>
      <c r="J84212" t="s">
        <v>18</v>
      </c>
      <c r="K84212" t="s">
        <v>19</v>
      </c>
      <c r="L84212" t="s">
        <v>13553</v>
      </c>
      <c r="M84212" t="s">
        <v>4435</v>
      </c>
      <c r="N84212">
        <v>412871040861</v>
      </c>
      <c r="O84212">
        <v>367585141778</v>
      </c>
      <c r="P84212">
        <v>327440286706</v>
      </c>
      <c r="Q84212" t="s">
        <v>22</v>
      </c>
    </row>
    <row r="84213" spans="1:17" x14ac:dyDescent="0.3">
      <c r="A84213" t="s">
        <v>13552</v>
      </c>
      <c r="B84213" t="s">
        <v>12729</v>
      </c>
      <c r="C84213" s="4" t="str">
        <f>INDEX(회사명!$L$4:$L$2250,MATCH($B84213,회사명!$H$4:$H$2250,0))</f>
        <v>한양이엔지</v>
      </c>
      <c r="D84213" t="s">
        <v>12730</v>
      </c>
      <c r="E84213" t="s">
        <v>16</v>
      </c>
      <c r="F84213">
        <v>721</v>
      </c>
      <c r="G84213" t="s">
        <v>973</v>
      </c>
      <c r="H84213">
        <v>12</v>
      </c>
      <c r="I84213" s="1">
        <v>44561</v>
      </c>
      <c r="J84213" t="s">
        <v>18</v>
      </c>
      <c r="K84213" t="s">
        <v>19</v>
      </c>
      <c r="L84213" t="s">
        <v>90</v>
      </c>
      <c r="M84213" t="s">
        <v>238</v>
      </c>
      <c r="N84213">
        <v>9000000000</v>
      </c>
      <c r="O84213">
        <v>9000000000</v>
      </c>
      <c r="P84213">
        <v>9000000000</v>
      </c>
      <c r="Q84213" t="s">
        <v>22</v>
      </c>
    </row>
    <row r="84214" spans="1:17" x14ac:dyDescent="0.3">
      <c r="A84214" t="s">
        <v>13552</v>
      </c>
      <c r="B84214" t="s">
        <v>12729</v>
      </c>
      <c r="C84214" s="4" t="str">
        <f>INDEX(회사명!$L$4:$L$2250,MATCH($B84214,회사명!$H$4:$H$2250,0))</f>
        <v>한양이엔지</v>
      </c>
      <c r="D84214" t="s">
        <v>12730</v>
      </c>
      <c r="E84214" t="s">
        <v>16</v>
      </c>
      <c r="F84214">
        <v>721</v>
      </c>
      <c r="G84214" t="s">
        <v>973</v>
      </c>
      <c r="H84214">
        <v>12</v>
      </c>
      <c r="I84214" s="1">
        <v>44561</v>
      </c>
      <c r="J84214" t="s">
        <v>18</v>
      </c>
      <c r="K84214" t="s">
        <v>19</v>
      </c>
      <c r="L84214" t="s">
        <v>92</v>
      </c>
      <c r="M84214" t="s">
        <v>1724</v>
      </c>
      <c r="N84214">
        <v>13299456696</v>
      </c>
      <c r="O84214">
        <v>13299456696</v>
      </c>
      <c r="P84214">
        <v>13534532726</v>
      </c>
      <c r="Q84214" t="s">
        <v>22</v>
      </c>
    </row>
    <row r="84215" spans="1:17" x14ac:dyDescent="0.3">
      <c r="A84215" t="s">
        <v>13552</v>
      </c>
      <c r="B84215" t="s">
        <v>12729</v>
      </c>
      <c r="C84215" s="4" t="str">
        <f>INDEX(회사명!$L$4:$L$2250,MATCH($B84215,회사명!$H$4:$H$2250,0))</f>
        <v>한양이엔지</v>
      </c>
      <c r="D84215" t="s">
        <v>12730</v>
      </c>
      <c r="E84215" t="s">
        <v>16</v>
      </c>
      <c r="F84215">
        <v>721</v>
      </c>
      <c r="G84215" t="s">
        <v>973</v>
      </c>
      <c r="H84215">
        <v>12</v>
      </c>
      <c r="I84215" s="1">
        <v>44561</v>
      </c>
      <c r="J84215" t="s">
        <v>18</v>
      </c>
      <c r="K84215" t="s">
        <v>19</v>
      </c>
      <c r="L84215" t="s">
        <v>94</v>
      </c>
      <c r="M84215" t="s">
        <v>1726</v>
      </c>
      <c r="N84215">
        <v>385423540612</v>
      </c>
      <c r="O84215">
        <v>349103846925</v>
      </c>
      <c r="P84215">
        <v>305526536313</v>
      </c>
      <c r="Q84215" t="s">
        <v>22</v>
      </c>
    </row>
    <row r="84216" spans="1:17" x14ac:dyDescent="0.3">
      <c r="A84216" t="s">
        <v>13552</v>
      </c>
      <c r="B84216" t="s">
        <v>12729</v>
      </c>
      <c r="C84216" s="4" t="str">
        <f>INDEX(회사명!$L$4:$L$2250,MATCH($B84216,회사명!$H$4:$H$2250,0))</f>
        <v>한양이엔지</v>
      </c>
      <c r="D84216" t="s">
        <v>12730</v>
      </c>
      <c r="E84216" t="s">
        <v>16</v>
      </c>
      <c r="F84216">
        <v>721</v>
      </c>
      <c r="G84216" t="s">
        <v>973</v>
      </c>
      <c r="H84216">
        <v>12</v>
      </c>
      <c r="I84216" s="1">
        <v>44561</v>
      </c>
      <c r="J84216" t="s">
        <v>18</v>
      </c>
      <c r="K84216" t="s">
        <v>19</v>
      </c>
      <c r="L84216" t="s">
        <v>144</v>
      </c>
      <c r="M84216" t="s">
        <v>1728</v>
      </c>
      <c r="N84216">
        <v>5148043553</v>
      </c>
      <c r="O84216">
        <v>-3818161843</v>
      </c>
      <c r="P84216">
        <v>-620782333</v>
      </c>
      <c r="Q84216" t="s">
        <v>22</v>
      </c>
    </row>
    <row r="84217" spans="1:17" x14ac:dyDescent="0.3">
      <c r="A84217" t="s">
        <v>13552</v>
      </c>
      <c r="B84217" t="s">
        <v>12729</v>
      </c>
      <c r="C84217" s="4" t="str">
        <f>INDEX(회사명!$L$4:$L$2250,MATCH($B84217,회사명!$H$4:$H$2250,0))</f>
        <v>한양이엔지</v>
      </c>
      <c r="D84217" t="s">
        <v>12730</v>
      </c>
      <c r="E84217" t="s">
        <v>16</v>
      </c>
      <c r="F84217">
        <v>721</v>
      </c>
      <c r="G84217" t="s">
        <v>973</v>
      </c>
      <c r="H84217">
        <v>12</v>
      </c>
      <c r="I84217" s="1">
        <v>44561</v>
      </c>
      <c r="J84217" t="s">
        <v>18</v>
      </c>
      <c r="K84217" t="s">
        <v>19</v>
      </c>
      <c r="L84217" t="s">
        <v>96</v>
      </c>
      <c r="M84217" t="s">
        <v>97</v>
      </c>
      <c r="N84217">
        <v>412871040861</v>
      </c>
      <c r="O84217">
        <v>367585141778</v>
      </c>
      <c r="P84217">
        <v>327440286706</v>
      </c>
      <c r="Q84217" t="s">
        <v>22</v>
      </c>
    </row>
    <row r="84218" spans="1:17" x14ac:dyDescent="0.3">
      <c r="A84218" t="s">
        <v>13552</v>
      </c>
      <c r="B84218" t="s">
        <v>12729</v>
      </c>
      <c r="C84218" s="4" t="str">
        <f>INDEX(회사명!$L$4:$L$2250,MATCH($B84218,회사명!$H$4:$H$2250,0))</f>
        <v>한양이엔지</v>
      </c>
      <c r="D84218" t="s">
        <v>12730</v>
      </c>
      <c r="E84218" t="s">
        <v>16</v>
      </c>
      <c r="F84218">
        <v>721</v>
      </c>
      <c r="G84218" t="s">
        <v>973</v>
      </c>
      <c r="H84218">
        <v>12</v>
      </c>
      <c r="I84218" s="1">
        <v>44561</v>
      </c>
      <c r="J84218" t="s">
        <v>18</v>
      </c>
      <c r="K84218" t="s">
        <v>19</v>
      </c>
      <c r="L84218" t="s">
        <v>98</v>
      </c>
      <c r="M84218" t="s">
        <v>151</v>
      </c>
      <c r="N84218">
        <v>624920761905</v>
      </c>
      <c r="O84218">
        <v>544203895893</v>
      </c>
      <c r="P84218">
        <v>529095625262</v>
      </c>
      <c r="Q84218" t="s">
        <v>22</v>
      </c>
    </row>
    <row r="84219" spans="1:17" x14ac:dyDescent="0.3">
      <c r="A84219" t="s">
        <v>13552</v>
      </c>
      <c r="B84219" t="s">
        <v>12731</v>
      </c>
      <c r="C84219" s="4" t="str">
        <f>INDEX(회사명!$L$4:$L$2250,MATCH($B84219,회사명!$H$4:$H$2250,0))</f>
        <v>한온시스템</v>
      </c>
      <c r="D84219" t="s">
        <v>12732</v>
      </c>
      <c r="E84219" t="s">
        <v>102</v>
      </c>
      <c r="F84219">
        <v>291</v>
      </c>
      <c r="G84219" t="s">
        <v>1010</v>
      </c>
      <c r="H84219">
        <v>12</v>
      </c>
      <c r="I84219" s="1">
        <v>44561</v>
      </c>
      <c r="J84219" t="s">
        <v>18</v>
      </c>
      <c r="K84219" t="s">
        <v>19</v>
      </c>
      <c r="L84219" t="s">
        <v>20</v>
      </c>
      <c r="M84219" t="s">
        <v>21</v>
      </c>
      <c r="Q84219" t="s">
        <v>22</v>
      </c>
    </row>
    <row r="84220" spans="1:17" x14ac:dyDescent="0.3">
      <c r="A84220" t="s">
        <v>13552</v>
      </c>
      <c r="B84220" t="s">
        <v>12731</v>
      </c>
      <c r="C84220" s="4" t="str">
        <f>INDEX(회사명!$L$4:$L$2250,MATCH($B84220,회사명!$H$4:$H$2250,0))</f>
        <v>한온시스템</v>
      </c>
      <c r="D84220" t="s">
        <v>12732</v>
      </c>
      <c r="E84220" t="s">
        <v>102</v>
      </c>
      <c r="F84220">
        <v>291</v>
      </c>
      <c r="G84220" t="s">
        <v>1010</v>
      </c>
      <c r="H84220">
        <v>12</v>
      </c>
      <c r="I84220" s="1">
        <v>44561</v>
      </c>
      <c r="J84220" t="s">
        <v>18</v>
      </c>
      <c r="K84220" t="s">
        <v>19</v>
      </c>
      <c r="L84220" t="s">
        <v>23</v>
      </c>
      <c r="M84220" t="s">
        <v>24</v>
      </c>
      <c r="N84220">
        <v>3551728480357</v>
      </c>
      <c r="O84220">
        <v>3464679677184</v>
      </c>
      <c r="P84220">
        <v>2922368562593</v>
      </c>
      <c r="Q84220" t="s">
        <v>22</v>
      </c>
    </row>
    <row r="84221" spans="1:17" x14ac:dyDescent="0.3">
      <c r="A84221" t="s">
        <v>13552</v>
      </c>
      <c r="B84221" t="s">
        <v>12731</v>
      </c>
      <c r="C84221" s="4" t="str">
        <f>INDEX(회사명!$L$4:$L$2250,MATCH($B84221,회사명!$H$4:$H$2250,0))</f>
        <v>한온시스템</v>
      </c>
      <c r="D84221" t="s">
        <v>12732</v>
      </c>
      <c r="E84221" t="s">
        <v>102</v>
      </c>
      <c r="F84221">
        <v>291</v>
      </c>
      <c r="G84221" t="s">
        <v>1010</v>
      </c>
      <c r="H84221">
        <v>12</v>
      </c>
      <c r="I84221" s="1">
        <v>44561</v>
      </c>
      <c r="J84221" t="s">
        <v>18</v>
      </c>
      <c r="K84221" t="s">
        <v>19</v>
      </c>
      <c r="L84221" t="s">
        <v>25</v>
      </c>
      <c r="M84221" t="s">
        <v>26</v>
      </c>
      <c r="N84221">
        <v>1403762531188</v>
      </c>
      <c r="O84221">
        <v>1325366463435</v>
      </c>
      <c r="P84221">
        <v>686657130299</v>
      </c>
      <c r="Q84221" t="s">
        <v>22</v>
      </c>
    </row>
    <row r="84222" spans="1:17" x14ac:dyDescent="0.3">
      <c r="A84222" t="s">
        <v>13552</v>
      </c>
      <c r="B84222" t="s">
        <v>12731</v>
      </c>
      <c r="C84222" s="4" t="str">
        <f>INDEX(회사명!$L$4:$L$2250,MATCH($B84222,회사명!$H$4:$H$2250,0))</f>
        <v>한온시스템</v>
      </c>
      <c r="D84222" t="s">
        <v>12732</v>
      </c>
      <c r="E84222" t="s">
        <v>102</v>
      </c>
      <c r="F84222">
        <v>291</v>
      </c>
      <c r="G84222" t="s">
        <v>1010</v>
      </c>
      <c r="H84222">
        <v>12</v>
      </c>
      <c r="I84222" s="1">
        <v>44561</v>
      </c>
      <c r="J84222" t="s">
        <v>18</v>
      </c>
      <c r="K84222" t="s">
        <v>19</v>
      </c>
      <c r="L84222" t="s">
        <v>108</v>
      </c>
      <c r="M84222" t="s">
        <v>370</v>
      </c>
      <c r="N84222">
        <v>12500000000</v>
      </c>
      <c r="O84222">
        <v>12500000000</v>
      </c>
      <c r="P84222">
        <v>12500000000</v>
      </c>
      <c r="Q84222" t="s">
        <v>22</v>
      </c>
    </row>
    <row r="84223" spans="1:17" x14ac:dyDescent="0.3">
      <c r="A84223" t="s">
        <v>13552</v>
      </c>
      <c r="B84223" t="s">
        <v>12731</v>
      </c>
      <c r="C84223" s="4" t="str">
        <f>INDEX(회사명!$L$4:$L$2250,MATCH($B84223,회사명!$H$4:$H$2250,0))</f>
        <v>한온시스템</v>
      </c>
      <c r="D84223" t="s">
        <v>12732</v>
      </c>
      <c r="E84223" t="s">
        <v>102</v>
      </c>
      <c r="F84223">
        <v>291</v>
      </c>
      <c r="G84223" t="s">
        <v>1010</v>
      </c>
      <c r="H84223">
        <v>12</v>
      </c>
      <c r="I84223" s="1">
        <v>44561</v>
      </c>
      <c r="J84223" t="s">
        <v>18</v>
      </c>
      <c r="K84223" t="s">
        <v>19</v>
      </c>
      <c r="L84223" t="s">
        <v>178</v>
      </c>
      <c r="M84223" t="s">
        <v>185</v>
      </c>
      <c r="N84223">
        <v>5039248470</v>
      </c>
      <c r="O84223">
        <v>27137938592</v>
      </c>
      <c r="P84223">
        <v>8696950974</v>
      </c>
      <c r="Q84223" t="s">
        <v>22</v>
      </c>
    </row>
    <row r="84224" spans="1:17" x14ac:dyDescent="0.3">
      <c r="A84224" t="s">
        <v>13552</v>
      </c>
      <c r="B84224" t="s">
        <v>12731</v>
      </c>
      <c r="C84224" s="4" t="str">
        <f>INDEX(회사명!$L$4:$L$2250,MATCH($B84224,회사명!$H$4:$H$2250,0))</f>
        <v>한온시스템</v>
      </c>
      <c r="D84224" t="s">
        <v>12732</v>
      </c>
      <c r="E84224" t="s">
        <v>102</v>
      </c>
      <c r="F84224">
        <v>291</v>
      </c>
      <c r="G84224" t="s">
        <v>1010</v>
      </c>
      <c r="H84224">
        <v>12</v>
      </c>
      <c r="I84224" s="1">
        <v>44561</v>
      </c>
      <c r="J84224" t="s">
        <v>18</v>
      </c>
      <c r="K84224" t="s">
        <v>19</v>
      </c>
      <c r="L84224" t="s">
        <v>104</v>
      </c>
      <c r="M84224" t="s">
        <v>105</v>
      </c>
      <c r="N84224">
        <v>882711800883</v>
      </c>
      <c r="O84224">
        <v>1097308869763</v>
      </c>
      <c r="P84224">
        <v>1173348286705</v>
      </c>
      <c r="Q84224" t="s">
        <v>22</v>
      </c>
    </row>
    <row r="84225" spans="1:17" x14ac:dyDescent="0.3">
      <c r="A84225" t="s">
        <v>13552</v>
      </c>
      <c r="B84225" t="s">
        <v>12731</v>
      </c>
      <c r="C84225" s="4" t="str">
        <f>INDEX(회사명!$L$4:$L$2250,MATCH($B84225,회사명!$H$4:$H$2250,0))</f>
        <v>한온시스템</v>
      </c>
      <c r="D84225" t="s">
        <v>12732</v>
      </c>
      <c r="E84225" t="s">
        <v>102</v>
      </c>
      <c r="F84225">
        <v>291</v>
      </c>
      <c r="G84225" t="s">
        <v>1010</v>
      </c>
      <c r="H84225">
        <v>12</v>
      </c>
      <c r="I84225" s="1">
        <v>44561</v>
      </c>
      <c r="J84225" t="s">
        <v>18</v>
      </c>
      <c r="K84225" t="s">
        <v>19</v>
      </c>
      <c r="L84225" t="s">
        <v>29</v>
      </c>
      <c r="M84225" t="s">
        <v>561</v>
      </c>
      <c r="N84225">
        <v>122480612310</v>
      </c>
      <c r="O84225">
        <v>84569943596</v>
      </c>
      <c r="P84225">
        <v>65728250266</v>
      </c>
      <c r="Q84225" t="s">
        <v>22</v>
      </c>
    </row>
    <row r="84226" spans="1:17" x14ac:dyDescent="0.3">
      <c r="A84226" t="s">
        <v>13552</v>
      </c>
      <c r="B84226" t="s">
        <v>12731</v>
      </c>
      <c r="C84226" s="4" t="str">
        <f>INDEX(회사명!$L$4:$L$2250,MATCH($B84226,회사명!$H$4:$H$2250,0))</f>
        <v>한온시스템</v>
      </c>
      <c r="D84226" t="s">
        <v>12732</v>
      </c>
      <c r="E84226" t="s">
        <v>102</v>
      </c>
      <c r="F84226">
        <v>291</v>
      </c>
      <c r="G84226" t="s">
        <v>1010</v>
      </c>
      <c r="H84226">
        <v>12</v>
      </c>
      <c r="I84226" s="1">
        <v>44561</v>
      </c>
      <c r="J84226" t="s">
        <v>18</v>
      </c>
      <c r="K84226" t="s">
        <v>19</v>
      </c>
      <c r="L84226" t="s">
        <v>37</v>
      </c>
      <c r="M84226" t="s">
        <v>38</v>
      </c>
      <c r="N84226">
        <v>315097285556</v>
      </c>
      <c r="O84226">
        <v>287398098841</v>
      </c>
      <c r="P84226">
        <v>362611225348</v>
      </c>
      <c r="Q84226" t="s">
        <v>22</v>
      </c>
    </row>
    <row r="84227" spans="1:17" x14ac:dyDescent="0.3">
      <c r="A84227" t="s">
        <v>13552</v>
      </c>
      <c r="B84227" t="s">
        <v>12731</v>
      </c>
      <c r="C84227" s="4" t="str">
        <f>INDEX(회사명!$L$4:$L$2250,MATCH($B84227,회사명!$H$4:$H$2250,0))</f>
        <v>한온시스템</v>
      </c>
      <c r="D84227" t="s">
        <v>12732</v>
      </c>
      <c r="E84227" t="s">
        <v>102</v>
      </c>
      <c r="F84227">
        <v>291</v>
      </c>
      <c r="G84227" t="s">
        <v>1010</v>
      </c>
      <c r="H84227">
        <v>12</v>
      </c>
      <c r="I84227" s="1">
        <v>44561</v>
      </c>
      <c r="J84227" t="s">
        <v>18</v>
      </c>
      <c r="K84227" t="s">
        <v>19</v>
      </c>
      <c r="L84227" t="s">
        <v>31</v>
      </c>
      <c r="M84227" t="s">
        <v>32</v>
      </c>
      <c r="N84227">
        <v>810137001950</v>
      </c>
      <c r="O84227">
        <v>630398362957</v>
      </c>
      <c r="P84227">
        <v>612826719001</v>
      </c>
      <c r="Q84227" t="s">
        <v>22</v>
      </c>
    </row>
    <row r="84228" spans="1:17" x14ac:dyDescent="0.3">
      <c r="A84228" t="s">
        <v>13552</v>
      </c>
      <c r="B84228" t="s">
        <v>12731</v>
      </c>
      <c r="C84228" s="4" t="str">
        <f>INDEX(회사명!$L$4:$L$2250,MATCH($B84228,회사명!$H$4:$H$2250,0))</f>
        <v>한온시스템</v>
      </c>
      <c r="D84228" t="s">
        <v>12732</v>
      </c>
      <c r="E84228" t="s">
        <v>102</v>
      </c>
      <c r="F84228">
        <v>291</v>
      </c>
      <c r="G84228" t="s">
        <v>1010</v>
      </c>
      <c r="H84228">
        <v>12</v>
      </c>
      <c r="I84228" s="1">
        <v>44561</v>
      </c>
      <c r="J84228" t="s">
        <v>18</v>
      </c>
      <c r="K84228" t="s">
        <v>19</v>
      </c>
      <c r="L84228" t="s">
        <v>41</v>
      </c>
      <c r="M84228" t="s">
        <v>42</v>
      </c>
      <c r="N84228">
        <v>4682004381403</v>
      </c>
      <c r="O84228">
        <v>4342731357239</v>
      </c>
      <c r="P84228">
        <v>4160000450061</v>
      </c>
      <c r="Q84228" t="s">
        <v>22</v>
      </c>
    </row>
    <row r="84229" spans="1:17" x14ac:dyDescent="0.3">
      <c r="A84229" t="s">
        <v>13552</v>
      </c>
      <c r="B84229" t="s">
        <v>12731</v>
      </c>
      <c r="C84229" s="4" t="str">
        <f>INDEX(회사명!$L$4:$L$2250,MATCH($B84229,회사명!$H$4:$H$2250,0))</f>
        <v>한온시스템</v>
      </c>
      <c r="D84229" t="s">
        <v>12732</v>
      </c>
      <c r="E84229" t="s">
        <v>102</v>
      </c>
      <c r="F84229">
        <v>291</v>
      </c>
      <c r="G84229" t="s">
        <v>1010</v>
      </c>
      <c r="H84229">
        <v>12</v>
      </c>
      <c r="I84229" s="1">
        <v>44561</v>
      </c>
      <c r="J84229" t="s">
        <v>18</v>
      </c>
      <c r="K84229" t="s">
        <v>19</v>
      </c>
      <c r="L84229" t="s">
        <v>45</v>
      </c>
      <c r="M84229" t="s">
        <v>46</v>
      </c>
      <c r="N84229">
        <v>75362531</v>
      </c>
      <c r="O84229">
        <v>40351851</v>
      </c>
      <c r="P84229">
        <v>39258539</v>
      </c>
      <c r="Q84229" t="s">
        <v>22</v>
      </c>
    </row>
    <row r="84230" spans="1:17" x14ac:dyDescent="0.3">
      <c r="A84230" t="s">
        <v>13552</v>
      </c>
      <c r="B84230" t="s">
        <v>12731</v>
      </c>
      <c r="C84230" s="4" t="str">
        <f>INDEX(회사명!$L$4:$L$2250,MATCH($B84230,회사명!$H$4:$H$2250,0))</f>
        <v>한온시스템</v>
      </c>
      <c r="D84230" t="s">
        <v>12732</v>
      </c>
      <c r="E84230" t="s">
        <v>102</v>
      </c>
      <c r="F84230">
        <v>291</v>
      </c>
      <c r="G84230" t="s">
        <v>1010</v>
      </c>
      <c r="H84230">
        <v>12</v>
      </c>
      <c r="I84230" s="1">
        <v>44561</v>
      </c>
      <c r="J84230" t="s">
        <v>18</v>
      </c>
      <c r="K84230" t="s">
        <v>19</v>
      </c>
      <c r="L84230" t="s">
        <v>47</v>
      </c>
      <c r="M84230" t="s">
        <v>702</v>
      </c>
      <c r="N84230">
        <v>28559118995</v>
      </c>
      <c r="O84230">
        <v>2239670400</v>
      </c>
      <c r="P84230">
        <v>2239670400</v>
      </c>
      <c r="Q84230" t="s">
        <v>22</v>
      </c>
    </row>
    <row r="84231" spans="1:17" x14ac:dyDescent="0.3">
      <c r="A84231" t="s">
        <v>13552</v>
      </c>
      <c r="B84231" t="s">
        <v>12731</v>
      </c>
      <c r="C84231" s="4" t="str">
        <f>INDEX(회사명!$L$4:$L$2250,MATCH($B84231,회사명!$H$4:$H$2250,0))</f>
        <v>한온시스템</v>
      </c>
      <c r="D84231" t="s">
        <v>12732</v>
      </c>
      <c r="E84231" t="s">
        <v>102</v>
      </c>
      <c r="F84231">
        <v>291</v>
      </c>
      <c r="G84231" t="s">
        <v>1010</v>
      </c>
      <c r="H84231">
        <v>12</v>
      </c>
      <c r="I84231" s="1">
        <v>44561</v>
      </c>
      <c r="J84231" t="s">
        <v>18</v>
      </c>
      <c r="K84231" t="s">
        <v>19</v>
      </c>
      <c r="L84231" t="s">
        <v>448</v>
      </c>
      <c r="M84231" t="s">
        <v>5910</v>
      </c>
      <c r="N84231">
        <v>3099542000</v>
      </c>
      <c r="O84231">
        <v>16690590000</v>
      </c>
      <c r="P84231">
        <v>4611634621</v>
      </c>
      <c r="Q84231" t="s">
        <v>22</v>
      </c>
    </row>
    <row r="84232" spans="1:17" x14ac:dyDescent="0.3">
      <c r="A84232" t="s">
        <v>13552</v>
      </c>
      <c r="B84232" t="s">
        <v>12731</v>
      </c>
      <c r="C84232" s="4" t="str">
        <f>INDEX(회사명!$L$4:$L$2250,MATCH($B84232,회사명!$H$4:$H$2250,0))</f>
        <v>한온시스템</v>
      </c>
      <c r="D84232" t="s">
        <v>12732</v>
      </c>
      <c r="E84232" t="s">
        <v>102</v>
      </c>
      <c r="F84232">
        <v>291</v>
      </c>
      <c r="G84232" t="s">
        <v>1010</v>
      </c>
      <c r="H84232">
        <v>12</v>
      </c>
      <c r="I84232" s="1">
        <v>44561</v>
      </c>
      <c r="J84232" t="s">
        <v>18</v>
      </c>
      <c r="K84232" t="s">
        <v>19</v>
      </c>
      <c r="L84232" t="s">
        <v>43</v>
      </c>
      <c r="M84232" t="s">
        <v>388</v>
      </c>
      <c r="N84232">
        <v>20293358596</v>
      </c>
      <c r="O84232">
        <v>19817222457</v>
      </c>
      <c r="P84232">
        <v>15357114448</v>
      </c>
      <c r="Q84232" t="s">
        <v>22</v>
      </c>
    </row>
    <row r="84233" spans="1:17" x14ac:dyDescent="0.3">
      <c r="A84233" t="s">
        <v>13552</v>
      </c>
      <c r="B84233" t="s">
        <v>12731</v>
      </c>
      <c r="C84233" s="4" t="str">
        <f>INDEX(회사명!$L$4:$L$2250,MATCH($B84233,회사명!$H$4:$H$2250,0))</f>
        <v>한온시스템</v>
      </c>
      <c r="D84233" t="s">
        <v>12732</v>
      </c>
      <c r="E84233" t="s">
        <v>102</v>
      </c>
      <c r="F84233">
        <v>291</v>
      </c>
      <c r="G84233" t="s">
        <v>1010</v>
      </c>
      <c r="H84233">
        <v>12</v>
      </c>
      <c r="I84233" s="1">
        <v>44561</v>
      </c>
      <c r="J84233" t="s">
        <v>18</v>
      </c>
      <c r="K84233" t="s">
        <v>19</v>
      </c>
      <c r="L84233" t="s">
        <v>49</v>
      </c>
      <c r="M84233" t="s">
        <v>12733</v>
      </c>
      <c r="N84233">
        <v>108618766012</v>
      </c>
      <c r="O84233">
        <v>102835296082</v>
      </c>
      <c r="P84233">
        <v>101962029444</v>
      </c>
      <c r="Q84233" t="s">
        <v>22</v>
      </c>
    </row>
    <row r="84234" spans="1:17" x14ac:dyDescent="0.3">
      <c r="A84234" t="s">
        <v>13552</v>
      </c>
      <c r="B84234" t="s">
        <v>12731</v>
      </c>
      <c r="C84234" s="4" t="str">
        <f>INDEX(회사명!$L$4:$L$2250,MATCH($B84234,회사명!$H$4:$H$2250,0))</f>
        <v>한온시스템</v>
      </c>
      <c r="D84234" t="s">
        <v>12732</v>
      </c>
      <c r="E84234" t="s">
        <v>102</v>
      </c>
      <c r="F84234">
        <v>291</v>
      </c>
      <c r="G84234" t="s">
        <v>1010</v>
      </c>
      <c r="H84234">
        <v>12</v>
      </c>
      <c r="I84234" s="1">
        <v>44561</v>
      </c>
      <c r="J84234" t="s">
        <v>18</v>
      </c>
      <c r="K84234" t="s">
        <v>19</v>
      </c>
      <c r="L84234" t="s">
        <v>51</v>
      </c>
      <c r="M84234" t="s">
        <v>52</v>
      </c>
      <c r="N84234">
        <v>2336316823475</v>
      </c>
      <c r="O84234">
        <v>2223575223255</v>
      </c>
      <c r="P84234">
        <v>2130362430371</v>
      </c>
      <c r="Q84234" t="s">
        <v>22</v>
      </c>
    </row>
    <row r="84235" spans="1:17" x14ac:dyDescent="0.3">
      <c r="A84235" t="s">
        <v>13552</v>
      </c>
      <c r="B84235" t="s">
        <v>12731</v>
      </c>
      <c r="C84235" s="4" t="str">
        <f>INDEX(회사명!$L$4:$L$2250,MATCH($B84235,회사명!$H$4:$H$2250,0))</f>
        <v>한온시스템</v>
      </c>
      <c r="D84235" t="s">
        <v>12732</v>
      </c>
      <c r="E84235" t="s">
        <v>102</v>
      </c>
      <c r="F84235">
        <v>291</v>
      </c>
      <c r="G84235" t="s">
        <v>1010</v>
      </c>
      <c r="H84235">
        <v>12</v>
      </c>
      <c r="I84235" s="1">
        <v>44561</v>
      </c>
      <c r="J84235" t="s">
        <v>18</v>
      </c>
      <c r="K84235" t="s">
        <v>19</v>
      </c>
      <c r="L84235" t="s">
        <v>57</v>
      </c>
      <c r="M84235" t="s">
        <v>58</v>
      </c>
      <c r="N84235">
        <v>1790170629874</v>
      </c>
      <c r="O84235">
        <v>1621870661322</v>
      </c>
      <c r="P84235">
        <v>1592829624225</v>
      </c>
      <c r="Q84235" t="s">
        <v>22</v>
      </c>
    </row>
    <row r="84236" spans="1:17" x14ac:dyDescent="0.3">
      <c r="A84236" t="s">
        <v>13552</v>
      </c>
      <c r="B84236" t="s">
        <v>12731</v>
      </c>
      <c r="C84236" s="4" t="str">
        <f>INDEX(회사명!$L$4:$L$2250,MATCH($B84236,회사명!$H$4:$H$2250,0))</f>
        <v>한온시스템</v>
      </c>
      <c r="D84236" t="s">
        <v>12732</v>
      </c>
      <c r="E84236" t="s">
        <v>102</v>
      </c>
      <c r="F84236">
        <v>291</v>
      </c>
      <c r="G84236" t="s">
        <v>1010</v>
      </c>
      <c r="H84236">
        <v>12</v>
      </c>
      <c r="I84236" s="1">
        <v>44561</v>
      </c>
      <c r="J84236" t="s">
        <v>18</v>
      </c>
      <c r="K84236" t="s">
        <v>19</v>
      </c>
      <c r="L84236" t="s">
        <v>3092</v>
      </c>
      <c r="M84236" t="s">
        <v>929</v>
      </c>
      <c r="N84236">
        <v>226989453698</v>
      </c>
      <c r="O84236">
        <v>211197684315</v>
      </c>
      <c r="P84236">
        <v>204694720630</v>
      </c>
      <c r="Q84236" t="s">
        <v>22</v>
      </c>
    </row>
    <row r="84237" spans="1:17" x14ac:dyDescent="0.3">
      <c r="A84237" t="s">
        <v>13552</v>
      </c>
      <c r="B84237" t="s">
        <v>12731</v>
      </c>
      <c r="C84237" s="4" t="str">
        <f>INDEX(회사명!$L$4:$L$2250,MATCH($B84237,회사명!$H$4:$H$2250,0))</f>
        <v>한온시스템</v>
      </c>
      <c r="D84237" t="s">
        <v>12732</v>
      </c>
      <c r="E84237" t="s">
        <v>102</v>
      </c>
      <c r="F84237">
        <v>291</v>
      </c>
      <c r="G84237" t="s">
        <v>1010</v>
      </c>
      <c r="H84237">
        <v>12</v>
      </c>
      <c r="I84237" s="1">
        <v>44561</v>
      </c>
      <c r="J84237" t="s">
        <v>18</v>
      </c>
      <c r="K84237" t="s">
        <v>19</v>
      </c>
      <c r="L84237" t="s">
        <v>125</v>
      </c>
      <c r="M84237" t="s">
        <v>126</v>
      </c>
      <c r="N84237">
        <v>116271683140</v>
      </c>
      <c r="O84237">
        <v>93516059459</v>
      </c>
      <c r="P84237">
        <v>73303967308</v>
      </c>
      <c r="Q84237" t="s">
        <v>22</v>
      </c>
    </row>
    <row r="84238" spans="1:17" x14ac:dyDescent="0.3">
      <c r="A84238" t="s">
        <v>13552</v>
      </c>
      <c r="B84238" t="s">
        <v>12731</v>
      </c>
      <c r="C84238" s="4" t="str">
        <f>INDEX(회사명!$L$4:$L$2250,MATCH($B84238,회사명!$H$4:$H$2250,0))</f>
        <v>한온시스템</v>
      </c>
      <c r="D84238" t="s">
        <v>12732</v>
      </c>
      <c r="E84238" t="s">
        <v>102</v>
      </c>
      <c r="F84238">
        <v>291</v>
      </c>
      <c r="G84238" t="s">
        <v>1010</v>
      </c>
      <c r="H84238">
        <v>12</v>
      </c>
      <c r="I84238" s="1">
        <v>44561</v>
      </c>
      <c r="J84238" t="s">
        <v>18</v>
      </c>
      <c r="K84238" t="s">
        <v>19</v>
      </c>
      <c r="L84238" t="s">
        <v>123</v>
      </c>
      <c r="M84238" t="s">
        <v>124</v>
      </c>
      <c r="N84238">
        <v>51609643082</v>
      </c>
      <c r="O84238">
        <v>50948598098</v>
      </c>
      <c r="P84238">
        <v>34600000075</v>
      </c>
      <c r="Q84238" t="s">
        <v>22</v>
      </c>
    </row>
    <row r="84239" spans="1:17" x14ac:dyDescent="0.3">
      <c r="A84239" t="s">
        <v>13552</v>
      </c>
      <c r="B84239" t="s">
        <v>12731</v>
      </c>
      <c r="C84239" s="4" t="str">
        <f>INDEX(회사명!$L$4:$L$2250,MATCH($B84239,회사명!$H$4:$H$2250,0))</f>
        <v>한온시스템</v>
      </c>
      <c r="D84239" t="s">
        <v>12732</v>
      </c>
      <c r="E84239" t="s">
        <v>102</v>
      </c>
      <c r="F84239">
        <v>291</v>
      </c>
      <c r="G84239" t="s">
        <v>1010</v>
      </c>
      <c r="H84239">
        <v>12</v>
      </c>
      <c r="I84239" s="1">
        <v>44561</v>
      </c>
      <c r="J84239" t="s">
        <v>18</v>
      </c>
      <c r="K84239" t="s">
        <v>19</v>
      </c>
      <c r="L84239" t="s">
        <v>59</v>
      </c>
      <c r="M84239" t="s">
        <v>60</v>
      </c>
      <c r="N84239">
        <v>8233732861760</v>
      </c>
      <c r="O84239">
        <v>7807411034423</v>
      </c>
      <c r="P84239">
        <v>7082369012654</v>
      </c>
      <c r="Q84239" t="s">
        <v>22</v>
      </c>
    </row>
    <row r="84240" spans="1:17" x14ac:dyDescent="0.3">
      <c r="A84240" t="s">
        <v>13552</v>
      </c>
      <c r="B84240" t="s">
        <v>12731</v>
      </c>
      <c r="C84240" s="4" t="str">
        <f>INDEX(회사명!$L$4:$L$2250,MATCH($B84240,회사명!$H$4:$H$2250,0))</f>
        <v>한온시스템</v>
      </c>
      <c r="D84240" t="s">
        <v>12732</v>
      </c>
      <c r="E84240" t="s">
        <v>102</v>
      </c>
      <c r="F84240">
        <v>291</v>
      </c>
      <c r="G84240" t="s">
        <v>1010</v>
      </c>
      <c r="H84240">
        <v>12</v>
      </c>
      <c r="I84240" s="1">
        <v>44561</v>
      </c>
      <c r="J84240" t="s">
        <v>18</v>
      </c>
      <c r="K84240" t="s">
        <v>19</v>
      </c>
      <c r="L84240" t="s">
        <v>61</v>
      </c>
      <c r="M84240" t="s">
        <v>62</v>
      </c>
      <c r="Q84240" t="s">
        <v>22</v>
      </c>
    </row>
    <row r="84241" spans="1:17" x14ac:dyDescent="0.3">
      <c r="A84241" t="s">
        <v>13552</v>
      </c>
      <c r="B84241" t="s">
        <v>12731</v>
      </c>
      <c r="C84241" s="4" t="str">
        <f>INDEX(회사명!$L$4:$L$2250,MATCH($B84241,회사명!$H$4:$H$2250,0))</f>
        <v>한온시스템</v>
      </c>
      <c r="D84241" t="s">
        <v>12732</v>
      </c>
      <c r="E84241" t="s">
        <v>102</v>
      </c>
      <c r="F84241">
        <v>291</v>
      </c>
      <c r="G84241" t="s">
        <v>1010</v>
      </c>
      <c r="H84241">
        <v>12</v>
      </c>
      <c r="I84241" s="1">
        <v>44561</v>
      </c>
      <c r="J84241" t="s">
        <v>18</v>
      </c>
      <c r="K84241" t="s">
        <v>19</v>
      </c>
      <c r="L84241" t="s">
        <v>63</v>
      </c>
      <c r="M84241" t="s">
        <v>64</v>
      </c>
      <c r="N84241">
        <v>2813484247466</v>
      </c>
      <c r="O84241">
        <v>2718385976786</v>
      </c>
      <c r="P84241">
        <v>2091463307171</v>
      </c>
      <c r="Q84241" t="s">
        <v>22</v>
      </c>
    </row>
    <row r="84242" spans="1:17" x14ac:dyDescent="0.3">
      <c r="A84242" t="s">
        <v>13552</v>
      </c>
      <c r="B84242" t="s">
        <v>12731</v>
      </c>
      <c r="C84242" s="4" t="str">
        <f>INDEX(회사명!$L$4:$L$2250,MATCH($B84242,회사명!$H$4:$H$2250,0))</f>
        <v>한온시스템</v>
      </c>
      <c r="D84242" t="s">
        <v>12732</v>
      </c>
      <c r="E84242" t="s">
        <v>102</v>
      </c>
      <c r="F84242">
        <v>291</v>
      </c>
      <c r="G84242" t="s">
        <v>1010</v>
      </c>
      <c r="H84242">
        <v>12</v>
      </c>
      <c r="I84242" s="1">
        <v>44561</v>
      </c>
      <c r="J84242" t="s">
        <v>18</v>
      </c>
      <c r="K84242" t="s">
        <v>19</v>
      </c>
      <c r="L84242" t="s">
        <v>127</v>
      </c>
      <c r="M84242" t="s">
        <v>221</v>
      </c>
      <c r="N84242">
        <v>946011435221</v>
      </c>
      <c r="O84242">
        <v>1039578721471</v>
      </c>
      <c r="P84242">
        <v>953436730266</v>
      </c>
      <c r="Q84242" t="s">
        <v>22</v>
      </c>
    </row>
    <row r="84243" spans="1:17" x14ac:dyDescent="0.3">
      <c r="A84243" t="s">
        <v>13552</v>
      </c>
      <c r="B84243" t="s">
        <v>12731</v>
      </c>
      <c r="C84243" s="4" t="str">
        <f>INDEX(회사명!$L$4:$L$2250,MATCH($B84243,회사명!$H$4:$H$2250,0))</f>
        <v>한온시스템</v>
      </c>
      <c r="D84243" t="s">
        <v>12732</v>
      </c>
      <c r="E84243" t="s">
        <v>102</v>
      </c>
      <c r="F84243">
        <v>291</v>
      </c>
      <c r="G84243" t="s">
        <v>1010</v>
      </c>
      <c r="H84243">
        <v>12</v>
      </c>
      <c r="I84243" s="1">
        <v>44561</v>
      </c>
      <c r="J84243" t="s">
        <v>18</v>
      </c>
      <c r="K84243" t="s">
        <v>19</v>
      </c>
      <c r="L84243" t="s">
        <v>65</v>
      </c>
      <c r="M84243" t="s">
        <v>572</v>
      </c>
      <c r="N84243">
        <v>523063331591</v>
      </c>
      <c r="O84243">
        <v>533806386837</v>
      </c>
      <c r="P84243">
        <v>492766364173</v>
      </c>
      <c r="Q84243" t="s">
        <v>22</v>
      </c>
    </row>
    <row r="84244" spans="1:17" x14ac:dyDescent="0.3">
      <c r="A84244" t="s">
        <v>13552</v>
      </c>
      <c r="B84244" t="s">
        <v>12731</v>
      </c>
      <c r="C84244" s="4" t="str">
        <f>INDEX(회사명!$L$4:$L$2250,MATCH($B84244,회사명!$H$4:$H$2250,0))</f>
        <v>한온시스템</v>
      </c>
      <c r="D84244" t="s">
        <v>12732</v>
      </c>
      <c r="E84244" t="s">
        <v>102</v>
      </c>
      <c r="F84244">
        <v>291</v>
      </c>
      <c r="G84244" t="s">
        <v>1010</v>
      </c>
      <c r="H84244">
        <v>12</v>
      </c>
      <c r="I84244" s="1">
        <v>44561</v>
      </c>
      <c r="J84244" t="s">
        <v>18</v>
      </c>
      <c r="K84244" t="s">
        <v>19</v>
      </c>
      <c r="L84244" t="s">
        <v>67</v>
      </c>
      <c r="M84244" t="s">
        <v>68</v>
      </c>
      <c r="N84244">
        <v>877334631320</v>
      </c>
      <c r="O84244">
        <v>663003589624</v>
      </c>
      <c r="P84244">
        <v>375246480087</v>
      </c>
      <c r="Q84244" t="s">
        <v>22</v>
      </c>
    </row>
    <row r="84245" spans="1:17" x14ac:dyDescent="0.3">
      <c r="A84245" t="s">
        <v>13552</v>
      </c>
      <c r="B84245" t="s">
        <v>12731</v>
      </c>
      <c r="C84245" s="4" t="str">
        <f>INDEX(회사명!$L$4:$L$2250,MATCH($B84245,회사명!$H$4:$H$2250,0))</f>
        <v>한온시스템</v>
      </c>
      <c r="D84245" t="s">
        <v>12732</v>
      </c>
      <c r="E84245" t="s">
        <v>102</v>
      </c>
      <c r="F84245">
        <v>291</v>
      </c>
      <c r="G84245" t="s">
        <v>1010</v>
      </c>
      <c r="H84245">
        <v>12</v>
      </c>
      <c r="I84245" s="1">
        <v>44561</v>
      </c>
      <c r="J84245" t="s">
        <v>18</v>
      </c>
      <c r="K84245" t="s">
        <v>19</v>
      </c>
      <c r="L84245" t="s">
        <v>130</v>
      </c>
      <c r="M84245" t="s">
        <v>616</v>
      </c>
      <c r="N84245">
        <v>289935304895</v>
      </c>
      <c r="O84245">
        <v>289803838833</v>
      </c>
      <c r="P84245">
        <v>49994430325</v>
      </c>
      <c r="Q84245" t="s">
        <v>22</v>
      </c>
    </row>
    <row r="84246" spans="1:17" x14ac:dyDescent="0.3">
      <c r="A84246" t="s">
        <v>13552</v>
      </c>
      <c r="B84246" t="s">
        <v>12731</v>
      </c>
      <c r="C84246" s="4" t="str">
        <f>INDEX(회사명!$L$4:$L$2250,MATCH($B84246,회사명!$H$4:$H$2250,0))</f>
        <v>한온시스템</v>
      </c>
      <c r="D84246" t="s">
        <v>12732</v>
      </c>
      <c r="E84246" t="s">
        <v>102</v>
      </c>
      <c r="F84246">
        <v>291</v>
      </c>
      <c r="G84246" t="s">
        <v>1010</v>
      </c>
      <c r="H84246">
        <v>12</v>
      </c>
      <c r="I84246" s="1">
        <v>44561</v>
      </c>
      <c r="J84246" t="s">
        <v>18</v>
      </c>
      <c r="K84246" t="s">
        <v>19</v>
      </c>
      <c r="L84246" t="s">
        <v>134</v>
      </c>
      <c r="M84246" t="s">
        <v>135</v>
      </c>
      <c r="N84246">
        <v>56612489150</v>
      </c>
      <c r="O84246">
        <v>59359769076</v>
      </c>
      <c r="P84246">
        <v>78784297128</v>
      </c>
      <c r="Q84246" t="s">
        <v>22</v>
      </c>
    </row>
    <row r="84247" spans="1:17" x14ac:dyDescent="0.3">
      <c r="A84247" t="s">
        <v>13552</v>
      </c>
      <c r="B84247" t="s">
        <v>12731</v>
      </c>
      <c r="C84247" s="4" t="str">
        <f>INDEX(회사명!$L$4:$L$2250,MATCH($B84247,회사명!$H$4:$H$2250,0))</f>
        <v>한온시스템</v>
      </c>
      <c r="D84247" t="s">
        <v>12732</v>
      </c>
      <c r="E84247" t="s">
        <v>102</v>
      </c>
      <c r="F84247">
        <v>291</v>
      </c>
      <c r="G84247" t="s">
        <v>1010</v>
      </c>
      <c r="H84247">
        <v>12</v>
      </c>
      <c r="I84247" s="1">
        <v>44561</v>
      </c>
      <c r="J84247" t="s">
        <v>18</v>
      </c>
      <c r="K84247" t="s">
        <v>19</v>
      </c>
      <c r="L84247" t="s">
        <v>192</v>
      </c>
      <c r="M84247" t="s">
        <v>197</v>
      </c>
      <c r="N84247">
        <v>6376155855</v>
      </c>
      <c r="O84247">
        <v>3117195043</v>
      </c>
      <c r="P84247">
        <v>10817688815</v>
      </c>
      <c r="Q84247" t="s">
        <v>22</v>
      </c>
    </row>
    <row r="84248" spans="1:17" x14ac:dyDescent="0.3">
      <c r="A84248" t="s">
        <v>13552</v>
      </c>
      <c r="B84248" t="s">
        <v>12731</v>
      </c>
      <c r="C84248" s="4" t="str">
        <f>INDEX(회사명!$L$4:$L$2250,MATCH($B84248,회사명!$H$4:$H$2250,0))</f>
        <v>한온시스템</v>
      </c>
      <c r="D84248" t="s">
        <v>12732</v>
      </c>
      <c r="E84248" t="s">
        <v>102</v>
      </c>
      <c r="F84248">
        <v>291</v>
      </c>
      <c r="G84248" t="s">
        <v>1010</v>
      </c>
      <c r="H84248">
        <v>12</v>
      </c>
      <c r="I84248" s="1">
        <v>44561</v>
      </c>
      <c r="J84248" t="s">
        <v>18</v>
      </c>
      <c r="K84248" t="s">
        <v>19</v>
      </c>
      <c r="L84248" t="s">
        <v>77</v>
      </c>
      <c r="M84248" t="s">
        <v>78</v>
      </c>
      <c r="N84248">
        <v>111025140406</v>
      </c>
      <c r="O84248">
        <v>121973818803</v>
      </c>
      <c r="P84248">
        <v>127456204087</v>
      </c>
      <c r="Q84248" t="s">
        <v>22</v>
      </c>
    </row>
    <row r="84249" spans="1:17" x14ac:dyDescent="0.3">
      <c r="A84249" t="s">
        <v>13552</v>
      </c>
      <c r="B84249" t="s">
        <v>12731</v>
      </c>
      <c r="C84249" s="4" t="str">
        <f>INDEX(회사명!$L$4:$L$2250,MATCH($B84249,회사명!$H$4:$H$2250,0))</f>
        <v>한온시스템</v>
      </c>
      <c r="D84249" t="s">
        <v>12732</v>
      </c>
      <c r="E84249" t="s">
        <v>102</v>
      </c>
      <c r="F84249">
        <v>291</v>
      </c>
      <c r="G84249" t="s">
        <v>1010</v>
      </c>
      <c r="H84249">
        <v>12</v>
      </c>
      <c r="I84249" s="1">
        <v>44561</v>
      </c>
      <c r="J84249" t="s">
        <v>18</v>
      </c>
      <c r="K84249" t="s">
        <v>19</v>
      </c>
      <c r="L84249" t="s">
        <v>225</v>
      </c>
      <c r="M84249" t="s">
        <v>226</v>
      </c>
      <c r="N84249">
        <v>3125759028</v>
      </c>
      <c r="O84249">
        <v>7742657099</v>
      </c>
      <c r="P84249">
        <v>2961112290</v>
      </c>
      <c r="Q84249" t="s">
        <v>22</v>
      </c>
    </row>
    <row r="84250" spans="1:17" x14ac:dyDescent="0.3">
      <c r="A84250" t="s">
        <v>13552</v>
      </c>
      <c r="B84250" t="s">
        <v>12731</v>
      </c>
      <c r="C84250" s="4" t="str">
        <f>INDEX(회사명!$L$4:$L$2250,MATCH($B84250,회사명!$H$4:$H$2250,0))</f>
        <v>한온시스템</v>
      </c>
      <c r="D84250" t="s">
        <v>12732</v>
      </c>
      <c r="E84250" t="s">
        <v>102</v>
      </c>
      <c r="F84250">
        <v>291</v>
      </c>
      <c r="G84250" t="s">
        <v>1010</v>
      </c>
      <c r="H84250">
        <v>12</v>
      </c>
      <c r="I84250" s="1">
        <v>44561</v>
      </c>
      <c r="J84250" t="s">
        <v>18</v>
      </c>
      <c r="K84250" t="s">
        <v>19</v>
      </c>
      <c r="L84250" t="s">
        <v>79</v>
      </c>
      <c r="M84250" t="s">
        <v>80</v>
      </c>
      <c r="N84250">
        <v>2943590605698</v>
      </c>
      <c r="O84250">
        <v>2849589680222</v>
      </c>
      <c r="P84250">
        <v>2653403508339</v>
      </c>
      <c r="Q84250" t="s">
        <v>22</v>
      </c>
    </row>
    <row r="84251" spans="1:17" x14ac:dyDescent="0.3">
      <c r="A84251" t="s">
        <v>13552</v>
      </c>
      <c r="B84251" t="s">
        <v>12731</v>
      </c>
      <c r="C84251" s="4" t="str">
        <f>INDEX(회사명!$L$4:$L$2250,MATCH($B84251,회사명!$H$4:$H$2250,0))</f>
        <v>한온시스템</v>
      </c>
      <c r="D84251" t="s">
        <v>12732</v>
      </c>
      <c r="E84251" t="s">
        <v>102</v>
      </c>
      <c r="F84251">
        <v>291</v>
      </c>
      <c r="G84251" t="s">
        <v>1010</v>
      </c>
      <c r="H84251">
        <v>12</v>
      </c>
      <c r="I84251" s="1">
        <v>44561</v>
      </c>
      <c r="J84251" t="s">
        <v>18</v>
      </c>
      <c r="K84251" t="s">
        <v>19</v>
      </c>
      <c r="L84251" t="s">
        <v>235</v>
      </c>
      <c r="M84251" t="s">
        <v>236</v>
      </c>
      <c r="N84251">
        <v>5616339327</v>
      </c>
      <c r="O84251">
        <v>8044502088</v>
      </c>
      <c r="P84251">
        <v>12826594897</v>
      </c>
      <c r="Q84251" t="s">
        <v>22</v>
      </c>
    </row>
    <row r="84252" spans="1:17" x14ac:dyDescent="0.3">
      <c r="A84252" t="s">
        <v>13552</v>
      </c>
      <c r="B84252" t="s">
        <v>12731</v>
      </c>
      <c r="C84252" s="4" t="str">
        <f>INDEX(회사명!$L$4:$L$2250,MATCH($B84252,회사명!$H$4:$H$2250,0))</f>
        <v>한온시스템</v>
      </c>
      <c r="D84252" t="s">
        <v>12732</v>
      </c>
      <c r="E84252" t="s">
        <v>102</v>
      </c>
      <c r="F84252">
        <v>291</v>
      </c>
      <c r="G84252" t="s">
        <v>1010</v>
      </c>
      <c r="H84252">
        <v>12</v>
      </c>
      <c r="I84252" s="1">
        <v>44561</v>
      </c>
      <c r="J84252" t="s">
        <v>18</v>
      </c>
      <c r="K84252" t="s">
        <v>19</v>
      </c>
      <c r="L84252" t="s">
        <v>81</v>
      </c>
      <c r="M84252" t="s">
        <v>162</v>
      </c>
      <c r="N84252">
        <v>849461146724</v>
      </c>
      <c r="O84252">
        <v>880627605427</v>
      </c>
      <c r="P84252">
        <v>722924284687</v>
      </c>
      <c r="Q84252" t="s">
        <v>22</v>
      </c>
    </row>
    <row r="84253" spans="1:17" x14ac:dyDescent="0.3">
      <c r="A84253" t="s">
        <v>13552</v>
      </c>
      <c r="B84253" t="s">
        <v>12731</v>
      </c>
      <c r="C84253" s="4" t="str">
        <f>INDEX(회사명!$L$4:$L$2250,MATCH($B84253,회사명!$H$4:$H$2250,0))</f>
        <v>한온시스템</v>
      </c>
      <c r="D84253" t="s">
        <v>12732</v>
      </c>
      <c r="E84253" t="s">
        <v>102</v>
      </c>
      <c r="F84253">
        <v>291</v>
      </c>
      <c r="G84253" t="s">
        <v>1010</v>
      </c>
      <c r="H84253">
        <v>12</v>
      </c>
      <c r="I84253" s="1">
        <v>44561</v>
      </c>
      <c r="J84253" t="s">
        <v>18</v>
      </c>
      <c r="K84253" t="s">
        <v>19</v>
      </c>
      <c r="L84253" t="s">
        <v>137</v>
      </c>
      <c r="M84253" t="s">
        <v>1853</v>
      </c>
      <c r="N84253">
        <v>1706019243286</v>
      </c>
      <c r="O84253">
        <v>1596219767148</v>
      </c>
      <c r="P84253">
        <v>1585852926140</v>
      </c>
      <c r="Q84253" t="s">
        <v>22</v>
      </c>
    </row>
    <row r="84254" spans="1:17" x14ac:dyDescent="0.3">
      <c r="A84254" t="s">
        <v>13552</v>
      </c>
      <c r="B84254" t="s">
        <v>12731</v>
      </c>
      <c r="C84254" s="4" t="str">
        <f>INDEX(회사명!$L$4:$L$2250,MATCH($B84254,회사명!$H$4:$H$2250,0))</f>
        <v>한온시스템</v>
      </c>
      <c r="D84254" t="s">
        <v>12732</v>
      </c>
      <c r="E84254" t="s">
        <v>102</v>
      </c>
      <c r="F84254">
        <v>291</v>
      </c>
      <c r="G84254" t="s">
        <v>1010</v>
      </c>
      <c r="H84254">
        <v>12</v>
      </c>
      <c r="I84254" s="1">
        <v>44561</v>
      </c>
      <c r="J84254" t="s">
        <v>18</v>
      </c>
      <c r="K84254" t="s">
        <v>19</v>
      </c>
      <c r="L84254" t="s">
        <v>664</v>
      </c>
      <c r="M84254" t="s">
        <v>1906</v>
      </c>
      <c r="N84254">
        <v>2690281000</v>
      </c>
      <c r="O84254">
        <v>228480000</v>
      </c>
      <c r="P84254">
        <v>1049581800</v>
      </c>
      <c r="Q84254" t="s">
        <v>22</v>
      </c>
    </row>
    <row r="84255" spans="1:17" x14ac:dyDescent="0.3">
      <c r="A84255" t="s">
        <v>13552</v>
      </c>
      <c r="B84255" t="s">
        <v>12731</v>
      </c>
      <c r="C84255" s="4" t="str">
        <f>INDEX(회사명!$L$4:$L$2250,MATCH($B84255,회사명!$H$4:$H$2250,0))</f>
        <v>한온시스템</v>
      </c>
      <c r="D84255" t="s">
        <v>12732</v>
      </c>
      <c r="E84255" t="s">
        <v>102</v>
      </c>
      <c r="F84255">
        <v>291</v>
      </c>
      <c r="G84255" t="s">
        <v>1010</v>
      </c>
      <c r="H84255">
        <v>12</v>
      </c>
      <c r="I84255" s="1">
        <v>44561</v>
      </c>
      <c r="J84255" t="s">
        <v>18</v>
      </c>
      <c r="K84255" t="s">
        <v>19</v>
      </c>
      <c r="L84255" t="s">
        <v>167</v>
      </c>
      <c r="M84255" t="s">
        <v>374</v>
      </c>
      <c r="N84255">
        <v>190842821329</v>
      </c>
      <c r="O84255">
        <v>185566382497</v>
      </c>
      <c r="P84255">
        <v>175222937705</v>
      </c>
      <c r="Q84255" t="s">
        <v>22</v>
      </c>
    </row>
    <row r="84256" spans="1:17" x14ac:dyDescent="0.3">
      <c r="A84256" t="s">
        <v>13552</v>
      </c>
      <c r="B84256" t="s">
        <v>12731</v>
      </c>
      <c r="C84256" s="4" t="str">
        <f>INDEX(회사명!$L$4:$L$2250,MATCH($B84256,회사명!$H$4:$H$2250,0))</f>
        <v>한온시스템</v>
      </c>
      <c r="D84256" t="s">
        <v>12732</v>
      </c>
      <c r="E84256" t="s">
        <v>102</v>
      </c>
      <c r="F84256">
        <v>291</v>
      </c>
      <c r="G84256" t="s">
        <v>1010</v>
      </c>
      <c r="H84256">
        <v>12</v>
      </c>
      <c r="I84256" s="1">
        <v>44561</v>
      </c>
      <c r="J84256" t="s">
        <v>18</v>
      </c>
      <c r="K84256" t="s">
        <v>19</v>
      </c>
      <c r="L84256" t="s">
        <v>233</v>
      </c>
      <c r="M84256" t="s">
        <v>234</v>
      </c>
      <c r="N84256">
        <v>35434739750</v>
      </c>
      <c r="O84256">
        <v>38618541882</v>
      </c>
      <c r="P84256">
        <v>38924116494</v>
      </c>
      <c r="Q84256" t="s">
        <v>22</v>
      </c>
    </row>
    <row r="84257" spans="1:17" x14ac:dyDescent="0.3">
      <c r="A84257" t="s">
        <v>13552</v>
      </c>
      <c r="B84257" t="s">
        <v>12731</v>
      </c>
      <c r="C84257" s="4" t="str">
        <f>INDEX(회사명!$L$4:$L$2250,MATCH($B84257,회사명!$H$4:$H$2250,0))</f>
        <v>한온시스템</v>
      </c>
      <c r="D84257" t="s">
        <v>12732</v>
      </c>
      <c r="E84257" t="s">
        <v>102</v>
      </c>
      <c r="F84257">
        <v>291</v>
      </c>
      <c r="G84257" t="s">
        <v>1010</v>
      </c>
      <c r="H84257">
        <v>12</v>
      </c>
      <c r="I84257" s="1">
        <v>44561</v>
      </c>
      <c r="J84257" t="s">
        <v>18</v>
      </c>
      <c r="K84257" t="s">
        <v>19</v>
      </c>
      <c r="L84257" t="s">
        <v>169</v>
      </c>
      <c r="M84257" t="s">
        <v>170</v>
      </c>
      <c r="N84257">
        <v>135744677555</v>
      </c>
      <c r="O84257">
        <v>120265022921</v>
      </c>
      <c r="P84257">
        <v>97196221224</v>
      </c>
      <c r="Q84257" t="s">
        <v>22</v>
      </c>
    </row>
    <row r="84258" spans="1:17" x14ac:dyDescent="0.3">
      <c r="A84258" t="s">
        <v>13552</v>
      </c>
      <c r="B84258" t="s">
        <v>12731</v>
      </c>
      <c r="C84258" s="4" t="str">
        <f>INDEX(회사명!$L$4:$L$2250,MATCH($B84258,회사명!$H$4:$H$2250,0))</f>
        <v>한온시스템</v>
      </c>
      <c r="D84258" t="s">
        <v>12732</v>
      </c>
      <c r="E84258" t="s">
        <v>102</v>
      </c>
      <c r="F84258">
        <v>291</v>
      </c>
      <c r="G84258" t="s">
        <v>1010</v>
      </c>
      <c r="H84258">
        <v>12</v>
      </c>
      <c r="I84258" s="1">
        <v>44561</v>
      </c>
      <c r="J84258" t="s">
        <v>18</v>
      </c>
      <c r="K84258" t="s">
        <v>19</v>
      </c>
      <c r="L84258" t="s">
        <v>140</v>
      </c>
      <c r="M84258" t="s">
        <v>141</v>
      </c>
      <c r="N84258">
        <v>17781356727</v>
      </c>
      <c r="O84258">
        <v>20019378259</v>
      </c>
      <c r="P84258">
        <v>19406845392</v>
      </c>
      <c r="Q84258" t="s">
        <v>22</v>
      </c>
    </row>
    <row r="84259" spans="1:17" x14ac:dyDescent="0.3">
      <c r="A84259" t="s">
        <v>13552</v>
      </c>
      <c r="B84259" t="s">
        <v>12731</v>
      </c>
      <c r="C84259" s="4" t="str">
        <f>INDEX(회사명!$L$4:$L$2250,MATCH($B84259,회사명!$H$4:$H$2250,0))</f>
        <v>한온시스템</v>
      </c>
      <c r="D84259" t="s">
        <v>12732</v>
      </c>
      <c r="E84259" t="s">
        <v>102</v>
      </c>
      <c r="F84259">
        <v>291</v>
      </c>
      <c r="G84259" t="s">
        <v>1010</v>
      </c>
      <c r="H84259">
        <v>12</v>
      </c>
      <c r="I84259" s="1">
        <v>44561</v>
      </c>
      <c r="J84259" t="s">
        <v>18</v>
      </c>
      <c r="K84259" t="s">
        <v>19</v>
      </c>
      <c r="L84259" t="s">
        <v>86</v>
      </c>
      <c r="M84259" t="s">
        <v>87</v>
      </c>
      <c r="N84259">
        <v>5757074853164</v>
      </c>
      <c r="O84259">
        <v>5567975657008</v>
      </c>
      <c r="P84259">
        <v>4744866815510</v>
      </c>
      <c r="Q84259" t="s">
        <v>22</v>
      </c>
    </row>
    <row r="84260" spans="1:17" x14ac:dyDescent="0.3">
      <c r="A84260" t="s">
        <v>13552</v>
      </c>
      <c r="B84260" t="s">
        <v>12731</v>
      </c>
      <c r="C84260" s="4" t="str">
        <f>INDEX(회사명!$L$4:$L$2250,MATCH($B84260,회사명!$H$4:$H$2250,0))</f>
        <v>한온시스템</v>
      </c>
      <c r="D84260" t="s">
        <v>12732</v>
      </c>
      <c r="E84260" t="s">
        <v>102</v>
      </c>
      <c r="F84260">
        <v>291</v>
      </c>
      <c r="G84260" t="s">
        <v>1010</v>
      </c>
      <c r="H84260">
        <v>12</v>
      </c>
      <c r="I84260" s="1">
        <v>44561</v>
      </c>
      <c r="J84260" t="s">
        <v>18</v>
      </c>
      <c r="K84260" t="s">
        <v>19</v>
      </c>
      <c r="L84260" t="s">
        <v>88</v>
      </c>
      <c r="M84260" t="s">
        <v>89</v>
      </c>
      <c r="Q84260" t="s">
        <v>22</v>
      </c>
    </row>
    <row r="84261" spans="1:17" x14ac:dyDescent="0.3">
      <c r="A84261" t="s">
        <v>13552</v>
      </c>
      <c r="B84261" t="s">
        <v>12731</v>
      </c>
      <c r="C84261" s="4" t="str">
        <f>INDEX(회사명!$L$4:$L$2250,MATCH($B84261,회사명!$H$4:$H$2250,0))</f>
        <v>한온시스템</v>
      </c>
      <c r="D84261" t="s">
        <v>12732</v>
      </c>
      <c r="E84261" t="s">
        <v>102</v>
      </c>
      <c r="F84261">
        <v>291</v>
      </c>
      <c r="G84261" t="s">
        <v>1010</v>
      </c>
      <c r="H84261">
        <v>12</v>
      </c>
      <c r="I84261" s="1">
        <v>44561</v>
      </c>
      <c r="J84261" t="s">
        <v>18</v>
      </c>
      <c r="K84261" t="s">
        <v>19</v>
      </c>
      <c r="L84261" t="s">
        <v>13553</v>
      </c>
      <c r="M84261" t="s">
        <v>4435</v>
      </c>
      <c r="N84261">
        <v>2343235176737</v>
      </c>
      <c r="O84261">
        <v>2117410257014</v>
      </c>
      <c r="P84261">
        <v>2216776737761</v>
      </c>
      <c r="Q84261" t="s">
        <v>22</v>
      </c>
    </row>
    <row r="84262" spans="1:17" x14ac:dyDescent="0.3">
      <c r="A84262" t="s">
        <v>13552</v>
      </c>
      <c r="B84262" t="s">
        <v>12731</v>
      </c>
      <c r="C84262" s="4" t="str">
        <f>INDEX(회사명!$L$4:$L$2250,MATCH($B84262,회사명!$H$4:$H$2250,0))</f>
        <v>한온시스템</v>
      </c>
      <c r="D84262" t="s">
        <v>12732</v>
      </c>
      <c r="E84262" t="s">
        <v>102</v>
      </c>
      <c r="F84262">
        <v>291</v>
      </c>
      <c r="G84262" t="s">
        <v>1010</v>
      </c>
      <c r="H84262">
        <v>12</v>
      </c>
      <c r="I84262" s="1">
        <v>44561</v>
      </c>
      <c r="J84262" t="s">
        <v>18</v>
      </c>
      <c r="K84262" t="s">
        <v>19</v>
      </c>
      <c r="L84262" t="s">
        <v>90</v>
      </c>
      <c r="M84262" t="s">
        <v>238</v>
      </c>
      <c r="N84262">
        <v>53380000000</v>
      </c>
      <c r="O84262">
        <v>53380000000</v>
      </c>
      <c r="P84262">
        <v>53380000000</v>
      </c>
      <c r="Q84262" t="s">
        <v>22</v>
      </c>
    </row>
    <row r="84263" spans="1:17" x14ac:dyDescent="0.3">
      <c r="A84263" t="s">
        <v>13552</v>
      </c>
      <c r="B84263" t="s">
        <v>12731</v>
      </c>
      <c r="C84263" s="4" t="str">
        <f>INDEX(회사명!$L$4:$L$2250,MATCH($B84263,회사명!$H$4:$H$2250,0))</f>
        <v>한온시스템</v>
      </c>
      <c r="D84263" t="s">
        <v>12732</v>
      </c>
      <c r="E84263" t="s">
        <v>102</v>
      </c>
      <c r="F84263">
        <v>291</v>
      </c>
      <c r="G84263" t="s">
        <v>1010</v>
      </c>
      <c r="H84263">
        <v>12</v>
      </c>
      <c r="I84263" s="1">
        <v>44561</v>
      </c>
      <c r="J84263" t="s">
        <v>18</v>
      </c>
      <c r="K84263" t="s">
        <v>19</v>
      </c>
      <c r="L84263" t="s">
        <v>206</v>
      </c>
      <c r="M84263" t="s">
        <v>207</v>
      </c>
      <c r="N84263">
        <v>48060000000</v>
      </c>
      <c r="O84263">
        <v>48060000000</v>
      </c>
      <c r="P84263">
        <v>48060000000</v>
      </c>
      <c r="Q84263" t="s">
        <v>22</v>
      </c>
    </row>
    <row r="84264" spans="1:17" x14ac:dyDescent="0.3">
      <c r="A84264" t="s">
        <v>13552</v>
      </c>
      <c r="B84264" t="s">
        <v>12731</v>
      </c>
      <c r="C84264" s="4" t="str">
        <f>INDEX(회사명!$L$4:$L$2250,MATCH($B84264,회사명!$H$4:$H$2250,0))</f>
        <v>한온시스템</v>
      </c>
      <c r="D84264" t="s">
        <v>12732</v>
      </c>
      <c r="E84264" t="s">
        <v>102</v>
      </c>
      <c r="F84264">
        <v>291</v>
      </c>
      <c r="G84264" t="s">
        <v>1010</v>
      </c>
      <c r="H84264">
        <v>12</v>
      </c>
      <c r="I84264" s="1">
        <v>44561</v>
      </c>
      <c r="J84264" t="s">
        <v>18</v>
      </c>
      <c r="K84264" t="s">
        <v>19</v>
      </c>
      <c r="L84264" t="s">
        <v>144</v>
      </c>
      <c r="M84264" t="s">
        <v>13567</v>
      </c>
      <c r="N84264">
        <v>-60182738147</v>
      </c>
      <c r="O84264">
        <v>-60070531215</v>
      </c>
      <c r="P84264">
        <v>-67993695902</v>
      </c>
      <c r="Q84264" t="s">
        <v>22</v>
      </c>
    </row>
    <row r="84265" spans="1:17" x14ac:dyDescent="0.3">
      <c r="A84265" t="s">
        <v>13552</v>
      </c>
      <c r="B84265" t="s">
        <v>12731</v>
      </c>
      <c r="C84265" s="4" t="str">
        <f>INDEX(회사명!$L$4:$L$2250,MATCH($B84265,회사명!$H$4:$H$2250,0))</f>
        <v>한온시스템</v>
      </c>
      <c r="D84265" t="s">
        <v>12732</v>
      </c>
      <c r="E84265" t="s">
        <v>102</v>
      </c>
      <c r="F84265">
        <v>291</v>
      </c>
      <c r="G84265" t="s">
        <v>1010</v>
      </c>
      <c r="H84265">
        <v>12</v>
      </c>
      <c r="I84265" s="1">
        <v>44561</v>
      </c>
      <c r="J84265" t="s">
        <v>18</v>
      </c>
      <c r="K84265" t="s">
        <v>19</v>
      </c>
      <c r="L84265" t="s">
        <v>148</v>
      </c>
      <c r="M84265" t="s">
        <v>3513</v>
      </c>
      <c r="N84265">
        <v>-66373109001</v>
      </c>
      <c r="O84265">
        <v>-181260493251</v>
      </c>
      <c r="P84265">
        <v>-134861560860</v>
      </c>
      <c r="Q84265" t="s">
        <v>22</v>
      </c>
    </row>
    <row r="84266" spans="1:17" x14ac:dyDescent="0.3">
      <c r="A84266" t="s">
        <v>13552</v>
      </c>
      <c r="B84266" t="s">
        <v>12731</v>
      </c>
      <c r="C84266" s="4" t="str">
        <f>INDEX(회사명!$L$4:$L$2250,MATCH($B84266,회사명!$H$4:$H$2250,0))</f>
        <v>한온시스템</v>
      </c>
      <c r="D84266" t="s">
        <v>12732</v>
      </c>
      <c r="E84266" t="s">
        <v>102</v>
      </c>
      <c r="F84266">
        <v>291</v>
      </c>
      <c r="G84266" t="s">
        <v>1010</v>
      </c>
      <c r="H84266">
        <v>12</v>
      </c>
      <c r="I84266" s="1">
        <v>44561</v>
      </c>
      <c r="J84266" t="s">
        <v>18</v>
      </c>
      <c r="K84266" t="s">
        <v>19</v>
      </c>
      <c r="L84266" t="s">
        <v>94</v>
      </c>
      <c r="M84266" t="s">
        <v>1726</v>
      </c>
      <c r="N84266">
        <v>2368351023885</v>
      </c>
      <c r="O84266">
        <v>2257301281480</v>
      </c>
      <c r="P84266">
        <v>2318191994523</v>
      </c>
      <c r="Q84266" t="s">
        <v>22</v>
      </c>
    </row>
    <row r="84267" spans="1:17" x14ac:dyDescent="0.3">
      <c r="A84267" t="s">
        <v>13552</v>
      </c>
      <c r="B84267" t="s">
        <v>12731</v>
      </c>
      <c r="C84267" s="4" t="str">
        <f>INDEX(회사명!$L$4:$L$2250,MATCH($B84267,회사명!$H$4:$H$2250,0))</f>
        <v>한온시스템</v>
      </c>
      <c r="D84267" t="s">
        <v>12732</v>
      </c>
      <c r="E84267" t="s">
        <v>102</v>
      </c>
      <c r="F84267">
        <v>291</v>
      </c>
      <c r="G84267" t="s">
        <v>1010</v>
      </c>
      <c r="H84267">
        <v>12</v>
      </c>
      <c r="I84267" s="1">
        <v>44561</v>
      </c>
      <c r="J84267" t="s">
        <v>18</v>
      </c>
      <c r="K84267" t="s">
        <v>19</v>
      </c>
      <c r="L84267" t="s">
        <v>13554</v>
      </c>
      <c r="M84267" t="s">
        <v>576</v>
      </c>
      <c r="N84267">
        <v>133422831859</v>
      </c>
      <c r="O84267">
        <v>122025120401</v>
      </c>
      <c r="P84267">
        <v>120725459383</v>
      </c>
      <c r="Q84267" t="s">
        <v>22</v>
      </c>
    </row>
    <row r="84268" spans="1:17" x14ac:dyDescent="0.3">
      <c r="A84268" t="s">
        <v>13552</v>
      </c>
      <c r="B84268" t="s">
        <v>12731</v>
      </c>
      <c r="C84268" s="4" t="str">
        <f>INDEX(회사명!$L$4:$L$2250,MATCH($B84268,회사명!$H$4:$H$2250,0))</f>
        <v>한온시스템</v>
      </c>
      <c r="D84268" t="s">
        <v>12732</v>
      </c>
      <c r="E84268" t="s">
        <v>102</v>
      </c>
      <c r="F84268">
        <v>291</v>
      </c>
      <c r="G84268" t="s">
        <v>1010</v>
      </c>
      <c r="H84268">
        <v>12</v>
      </c>
      <c r="I84268" s="1">
        <v>44561</v>
      </c>
      <c r="J84268" t="s">
        <v>18</v>
      </c>
      <c r="K84268" t="s">
        <v>19</v>
      </c>
      <c r="L84268" t="s">
        <v>96</v>
      </c>
      <c r="M84268" t="s">
        <v>97</v>
      </c>
      <c r="N84268">
        <v>2476658008596</v>
      </c>
      <c r="O84268">
        <v>2239435377415</v>
      </c>
      <c r="P84268">
        <v>2337502197144</v>
      </c>
      <c r="Q84268" t="s">
        <v>22</v>
      </c>
    </row>
    <row r="84269" spans="1:17" x14ac:dyDescent="0.3">
      <c r="A84269" t="s">
        <v>13552</v>
      </c>
      <c r="B84269" t="s">
        <v>12731</v>
      </c>
      <c r="C84269" s="4" t="str">
        <f>INDEX(회사명!$L$4:$L$2250,MATCH($B84269,회사명!$H$4:$H$2250,0))</f>
        <v>한온시스템</v>
      </c>
      <c r="D84269" t="s">
        <v>12732</v>
      </c>
      <c r="E84269" t="s">
        <v>102</v>
      </c>
      <c r="F84269">
        <v>291</v>
      </c>
      <c r="G84269" t="s">
        <v>1010</v>
      </c>
      <c r="H84269">
        <v>12</v>
      </c>
      <c r="I84269" s="1">
        <v>44561</v>
      </c>
      <c r="J84269" t="s">
        <v>18</v>
      </c>
      <c r="K84269" t="s">
        <v>19</v>
      </c>
      <c r="L84269" t="s">
        <v>98</v>
      </c>
      <c r="M84269" t="s">
        <v>151</v>
      </c>
      <c r="N84269">
        <v>8233732861760</v>
      </c>
      <c r="O84269">
        <v>7807411034423</v>
      </c>
      <c r="P84269">
        <v>7082369012654</v>
      </c>
      <c r="Q84269" t="s">
        <v>22</v>
      </c>
    </row>
    <row r="84270" spans="1:17" x14ac:dyDescent="0.3">
      <c r="A84270" t="s">
        <v>13552</v>
      </c>
      <c r="B84270" t="s">
        <v>12734</v>
      </c>
      <c r="C84270" s="4" t="str">
        <f>INDEX(회사명!$L$4:$L$2250,MATCH($B84270,회사명!$H$4:$H$2250,0))</f>
        <v>한올바이오파마</v>
      </c>
      <c r="D84270" t="s">
        <v>12735</v>
      </c>
      <c r="E84270" t="s">
        <v>102</v>
      </c>
      <c r="F84270">
        <v>212</v>
      </c>
      <c r="G84270" t="s">
        <v>529</v>
      </c>
      <c r="H84270">
        <v>12</v>
      </c>
      <c r="I84270" s="1">
        <v>44561</v>
      </c>
      <c r="J84270" t="s">
        <v>18</v>
      </c>
      <c r="K84270" t="s">
        <v>19</v>
      </c>
      <c r="L84270" t="s">
        <v>20</v>
      </c>
      <c r="M84270" t="s">
        <v>21</v>
      </c>
      <c r="Q84270" t="s">
        <v>22</v>
      </c>
    </row>
    <row r="84271" spans="1:17" x14ac:dyDescent="0.3">
      <c r="A84271" t="s">
        <v>13552</v>
      </c>
      <c r="B84271" t="s">
        <v>12734</v>
      </c>
      <c r="C84271" s="4" t="str">
        <f>INDEX(회사명!$L$4:$L$2250,MATCH($B84271,회사명!$H$4:$H$2250,0))</f>
        <v>한올바이오파마</v>
      </c>
      <c r="D84271" t="s">
        <v>12735</v>
      </c>
      <c r="E84271" t="s">
        <v>102</v>
      </c>
      <c r="F84271">
        <v>212</v>
      </c>
      <c r="G84271" t="s">
        <v>529</v>
      </c>
      <c r="H84271">
        <v>12</v>
      </c>
      <c r="I84271" s="1">
        <v>44561</v>
      </c>
      <c r="J84271" t="s">
        <v>18</v>
      </c>
      <c r="K84271" t="s">
        <v>19</v>
      </c>
      <c r="L84271" t="s">
        <v>23</v>
      </c>
      <c r="M84271" t="s">
        <v>24</v>
      </c>
      <c r="N84271">
        <v>118814675571</v>
      </c>
      <c r="O84271">
        <v>129364551692</v>
      </c>
      <c r="P84271">
        <v>134295046213</v>
      </c>
      <c r="Q84271" t="s">
        <v>22</v>
      </c>
    </row>
    <row r="84272" spans="1:17" x14ac:dyDescent="0.3">
      <c r="A84272" t="s">
        <v>13552</v>
      </c>
      <c r="B84272" t="s">
        <v>12734</v>
      </c>
      <c r="C84272" s="4" t="str">
        <f>INDEX(회사명!$L$4:$L$2250,MATCH($B84272,회사명!$H$4:$H$2250,0))</f>
        <v>한올바이오파마</v>
      </c>
      <c r="D84272" t="s">
        <v>12735</v>
      </c>
      <c r="E84272" t="s">
        <v>102</v>
      </c>
      <c r="F84272">
        <v>212</v>
      </c>
      <c r="G84272" t="s">
        <v>529</v>
      </c>
      <c r="H84272">
        <v>12</v>
      </c>
      <c r="I84272" s="1">
        <v>44561</v>
      </c>
      <c r="J84272" t="s">
        <v>18</v>
      </c>
      <c r="K84272" t="s">
        <v>19</v>
      </c>
      <c r="L84272" t="s">
        <v>25</v>
      </c>
      <c r="M84272" t="s">
        <v>26</v>
      </c>
      <c r="N84272">
        <v>12794273522</v>
      </c>
      <c r="O84272">
        <v>4200417295</v>
      </c>
      <c r="P84272">
        <v>6120056033</v>
      </c>
      <c r="Q84272" t="s">
        <v>22</v>
      </c>
    </row>
    <row r="84273" spans="1:17" x14ac:dyDescent="0.3">
      <c r="A84273" t="s">
        <v>13552</v>
      </c>
      <c r="B84273" t="s">
        <v>12734</v>
      </c>
      <c r="C84273" s="4" t="str">
        <f>INDEX(회사명!$L$4:$L$2250,MATCH($B84273,회사명!$H$4:$H$2250,0))</f>
        <v>한올바이오파마</v>
      </c>
      <c r="D84273" t="s">
        <v>12735</v>
      </c>
      <c r="E84273" t="s">
        <v>102</v>
      </c>
      <c r="F84273">
        <v>212</v>
      </c>
      <c r="G84273" t="s">
        <v>529</v>
      </c>
      <c r="H84273">
        <v>12</v>
      </c>
      <c r="I84273" s="1">
        <v>44561</v>
      </c>
      <c r="J84273" t="s">
        <v>18</v>
      </c>
      <c r="K84273" t="s">
        <v>19</v>
      </c>
      <c r="L84273" t="s">
        <v>537</v>
      </c>
      <c r="M84273" t="s">
        <v>2220</v>
      </c>
      <c r="N84273">
        <v>67775273375</v>
      </c>
      <c r="O84273">
        <v>86505314740</v>
      </c>
      <c r="P84273">
        <v>89313090000</v>
      </c>
      <c r="Q84273" t="s">
        <v>22</v>
      </c>
    </row>
    <row r="84274" spans="1:17" x14ac:dyDescent="0.3">
      <c r="A84274" t="s">
        <v>13552</v>
      </c>
      <c r="B84274" t="s">
        <v>12734</v>
      </c>
      <c r="C84274" s="4" t="str">
        <f>INDEX(회사명!$L$4:$L$2250,MATCH($B84274,회사명!$H$4:$H$2250,0))</f>
        <v>한올바이오파마</v>
      </c>
      <c r="D84274" t="s">
        <v>12735</v>
      </c>
      <c r="E84274" t="s">
        <v>102</v>
      </c>
      <c r="F84274">
        <v>212</v>
      </c>
      <c r="G84274" t="s">
        <v>529</v>
      </c>
      <c r="H84274">
        <v>12</v>
      </c>
      <c r="I84274" s="1">
        <v>44561</v>
      </c>
      <c r="J84274" t="s">
        <v>18</v>
      </c>
      <c r="K84274" t="s">
        <v>19</v>
      </c>
      <c r="L84274" t="s">
        <v>29</v>
      </c>
      <c r="M84274" t="s">
        <v>247</v>
      </c>
      <c r="N84274">
        <v>15554721982</v>
      </c>
      <c r="O84274">
        <v>15728664106</v>
      </c>
      <c r="P84274">
        <v>22630236559</v>
      </c>
      <c r="Q84274" t="s">
        <v>22</v>
      </c>
    </row>
    <row r="84275" spans="1:17" x14ac:dyDescent="0.3">
      <c r="A84275" t="s">
        <v>13552</v>
      </c>
      <c r="B84275" t="s">
        <v>12734</v>
      </c>
      <c r="C84275" s="4" t="str">
        <f>INDEX(회사명!$L$4:$L$2250,MATCH($B84275,회사명!$H$4:$H$2250,0))</f>
        <v>한올바이오파마</v>
      </c>
      <c r="D84275" t="s">
        <v>12735</v>
      </c>
      <c r="E84275" t="s">
        <v>102</v>
      </c>
      <c r="F84275">
        <v>212</v>
      </c>
      <c r="G84275" t="s">
        <v>529</v>
      </c>
      <c r="H84275">
        <v>12</v>
      </c>
      <c r="I84275" s="1">
        <v>44561</v>
      </c>
      <c r="J84275" t="s">
        <v>18</v>
      </c>
      <c r="K84275" t="s">
        <v>19</v>
      </c>
      <c r="L84275" t="s">
        <v>31</v>
      </c>
      <c r="M84275" t="s">
        <v>32</v>
      </c>
      <c r="N84275">
        <v>20408182895</v>
      </c>
      <c r="O84275">
        <v>19891326107</v>
      </c>
      <c r="P84275">
        <v>13717381946</v>
      </c>
      <c r="Q84275" t="s">
        <v>22</v>
      </c>
    </row>
    <row r="84276" spans="1:17" x14ac:dyDescent="0.3">
      <c r="A84276" t="s">
        <v>13552</v>
      </c>
      <c r="B84276" t="s">
        <v>12734</v>
      </c>
      <c r="C84276" s="4" t="str">
        <f>INDEX(회사명!$L$4:$L$2250,MATCH($B84276,회사명!$H$4:$H$2250,0))</f>
        <v>한올바이오파마</v>
      </c>
      <c r="D84276" t="s">
        <v>12735</v>
      </c>
      <c r="E84276" t="s">
        <v>102</v>
      </c>
      <c r="F84276">
        <v>212</v>
      </c>
      <c r="G84276" t="s">
        <v>529</v>
      </c>
      <c r="H84276">
        <v>12</v>
      </c>
      <c r="I84276" s="1">
        <v>44561</v>
      </c>
      <c r="J84276" t="s">
        <v>18</v>
      </c>
      <c r="K84276" t="s">
        <v>19</v>
      </c>
      <c r="L84276" t="s">
        <v>19292</v>
      </c>
      <c r="M84276" t="s">
        <v>747</v>
      </c>
      <c r="N84276">
        <v>189077436</v>
      </c>
      <c r="O84276">
        <v>204065454</v>
      </c>
      <c r="P84276">
        <v>455739787</v>
      </c>
      <c r="Q84276" t="s">
        <v>22</v>
      </c>
    </row>
    <row r="84277" spans="1:17" x14ac:dyDescent="0.3">
      <c r="A84277" t="s">
        <v>13552</v>
      </c>
      <c r="B84277" t="s">
        <v>12734</v>
      </c>
      <c r="C84277" s="4" t="str">
        <f>INDEX(회사명!$L$4:$L$2250,MATCH($B84277,회사명!$H$4:$H$2250,0))</f>
        <v>한올바이오파마</v>
      </c>
      <c r="D84277" t="s">
        <v>12735</v>
      </c>
      <c r="E84277" t="s">
        <v>102</v>
      </c>
      <c r="F84277">
        <v>212</v>
      </c>
      <c r="G84277" t="s">
        <v>529</v>
      </c>
      <c r="H84277">
        <v>12</v>
      </c>
      <c r="I84277" s="1">
        <v>44561</v>
      </c>
      <c r="J84277" t="s">
        <v>18</v>
      </c>
      <c r="K84277" t="s">
        <v>19</v>
      </c>
      <c r="L84277" t="s">
        <v>37</v>
      </c>
      <c r="M84277" t="s">
        <v>38</v>
      </c>
      <c r="N84277">
        <v>2069078340</v>
      </c>
      <c r="O84277">
        <v>2812675414</v>
      </c>
      <c r="P84277">
        <v>2058541888</v>
      </c>
      <c r="Q84277" t="s">
        <v>22</v>
      </c>
    </row>
    <row r="84278" spans="1:17" x14ac:dyDescent="0.3">
      <c r="A84278" t="s">
        <v>13552</v>
      </c>
      <c r="B84278" t="s">
        <v>12734</v>
      </c>
      <c r="C84278" s="4" t="str">
        <f>INDEX(회사명!$L$4:$L$2250,MATCH($B84278,회사명!$H$4:$H$2250,0))</f>
        <v>한올바이오파마</v>
      </c>
      <c r="D84278" t="s">
        <v>12735</v>
      </c>
      <c r="E84278" t="s">
        <v>102</v>
      </c>
      <c r="F84278">
        <v>212</v>
      </c>
      <c r="G84278" t="s">
        <v>529</v>
      </c>
      <c r="H84278">
        <v>12</v>
      </c>
      <c r="I84278" s="1">
        <v>44561</v>
      </c>
      <c r="J84278" t="s">
        <v>18</v>
      </c>
      <c r="K84278" t="s">
        <v>19</v>
      </c>
      <c r="L84278" t="s">
        <v>35</v>
      </c>
      <c r="M84278" t="s">
        <v>36</v>
      </c>
      <c r="N84278">
        <v>24068021</v>
      </c>
      <c r="O84278">
        <v>22088576</v>
      </c>
      <c r="Q84278" t="s">
        <v>22</v>
      </c>
    </row>
    <row r="84279" spans="1:17" x14ac:dyDescent="0.3">
      <c r="A84279" t="s">
        <v>13552</v>
      </c>
      <c r="B84279" t="s">
        <v>12734</v>
      </c>
      <c r="C84279" s="4" t="str">
        <f>INDEX(회사명!$L$4:$L$2250,MATCH($B84279,회사명!$H$4:$H$2250,0))</f>
        <v>한올바이오파마</v>
      </c>
      <c r="D84279" t="s">
        <v>12735</v>
      </c>
      <c r="E84279" t="s">
        <v>102</v>
      </c>
      <c r="F84279">
        <v>212</v>
      </c>
      <c r="G84279" t="s">
        <v>529</v>
      </c>
      <c r="H84279">
        <v>12</v>
      </c>
      <c r="I84279" s="1">
        <v>44561</v>
      </c>
      <c r="J84279" t="s">
        <v>18</v>
      </c>
      <c r="K84279" t="s">
        <v>19</v>
      </c>
      <c r="L84279" t="s">
        <v>41</v>
      </c>
      <c r="M84279" t="s">
        <v>42</v>
      </c>
      <c r="N84279">
        <v>79663129757</v>
      </c>
      <c r="O84279">
        <v>90767879207</v>
      </c>
      <c r="P84279">
        <v>57088356655</v>
      </c>
      <c r="Q84279" t="s">
        <v>22</v>
      </c>
    </row>
    <row r="84280" spans="1:17" x14ac:dyDescent="0.3">
      <c r="A84280" t="s">
        <v>13552</v>
      </c>
      <c r="B84280" t="s">
        <v>12734</v>
      </c>
      <c r="C84280" s="4" t="str">
        <f>INDEX(회사명!$L$4:$L$2250,MATCH($B84280,회사명!$H$4:$H$2250,0))</f>
        <v>한올바이오파마</v>
      </c>
      <c r="D84280" t="s">
        <v>12735</v>
      </c>
      <c r="E84280" t="s">
        <v>102</v>
      </c>
      <c r="F84280">
        <v>212</v>
      </c>
      <c r="G84280" t="s">
        <v>529</v>
      </c>
      <c r="H84280">
        <v>12</v>
      </c>
      <c r="I84280" s="1">
        <v>44561</v>
      </c>
      <c r="J84280" t="s">
        <v>18</v>
      </c>
      <c r="K84280" t="s">
        <v>19</v>
      </c>
      <c r="L84280" t="s">
        <v>45</v>
      </c>
      <c r="M84280" t="s">
        <v>46</v>
      </c>
      <c r="N84280">
        <v>11048433</v>
      </c>
      <c r="O84280">
        <v>69048433</v>
      </c>
      <c r="P84280">
        <v>679048433</v>
      </c>
      <c r="Q84280" t="s">
        <v>22</v>
      </c>
    </row>
    <row r="84281" spans="1:17" x14ac:dyDescent="0.3">
      <c r="A84281" t="s">
        <v>13552</v>
      </c>
      <c r="B84281" t="s">
        <v>12734</v>
      </c>
      <c r="C84281" s="4" t="str">
        <f>INDEX(회사명!$L$4:$L$2250,MATCH($B84281,회사명!$H$4:$H$2250,0))</f>
        <v>한올바이오파마</v>
      </c>
      <c r="D84281" t="s">
        <v>12735</v>
      </c>
      <c r="E84281" t="s">
        <v>102</v>
      </c>
      <c r="F84281">
        <v>212</v>
      </c>
      <c r="G84281" t="s">
        <v>529</v>
      </c>
      <c r="H84281">
        <v>12</v>
      </c>
      <c r="I84281" s="1">
        <v>44561</v>
      </c>
      <c r="J84281" t="s">
        <v>18</v>
      </c>
      <c r="K84281" t="s">
        <v>19</v>
      </c>
      <c r="L84281" t="s">
        <v>19293</v>
      </c>
      <c r="M84281" t="s">
        <v>976</v>
      </c>
      <c r="N84281">
        <v>576600000</v>
      </c>
      <c r="Q84281" t="s">
        <v>22</v>
      </c>
    </row>
    <row r="84282" spans="1:17" x14ac:dyDescent="0.3">
      <c r="A84282" t="s">
        <v>13552</v>
      </c>
      <c r="B84282" t="s">
        <v>12734</v>
      </c>
      <c r="C84282" s="4" t="str">
        <f>INDEX(회사명!$L$4:$L$2250,MATCH($B84282,회사명!$H$4:$H$2250,0))</f>
        <v>한올바이오파마</v>
      </c>
      <c r="D84282" t="s">
        <v>12735</v>
      </c>
      <c r="E84282" t="s">
        <v>102</v>
      </c>
      <c r="F84282">
        <v>212</v>
      </c>
      <c r="G84282" t="s">
        <v>529</v>
      </c>
      <c r="H84282">
        <v>12</v>
      </c>
      <c r="I84282" s="1">
        <v>44561</v>
      </c>
      <c r="J84282" t="s">
        <v>18</v>
      </c>
      <c r="K84282" t="s">
        <v>19</v>
      </c>
      <c r="L84282" t="s">
        <v>112</v>
      </c>
      <c r="M84282" t="s">
        <v>568</v>
      </c>
      <c r="N84282">
        <v>22832226369</v>
      </c>
      <c r="O84282">
        <v>52709606787</v>
      </c>
      <c r="P84282">
        <v>17250161752</v>
      </c>
      <c r="Q84282" t="s">
        <v>22</v>
      </c>
    </row>
    <row r="84283" spans="1:17" x14ac:dyDescent="0.3">
      <c r="A84283" t="s">
        <v>13552</v>
      </c>
      <c r="B84283" t="s">
        <v>12734</v>
      </c>
      <c r="C84283" s="4" t="str">
        <f>INDEX(회사명!$L$4:$L$2250,MATCH($B84283,회사명!$H$4:$H$2250,0))</f>
        <v>한올바이오파마</v>
      </c>
      <c r="D84283" t="s">
        <v>12735</v>
      </c>
      <c r="E84283" t="s">
        <v>102</v>
      </c>
      <c r="F84283">
        <v>212</v>
      </c>
      <c r="G84283" t="s">
        <v>529</v>
      </c>
      <c r="H84283">
        <v>12</v>
      </c>
      <c r="I84283" s="1">
        <v>44561</v>
      </c>
      <c r="J84283" t="s">
        <v>18</v>
      </c>
      <c r="K84283" t="s">
        <v>19</v>
      </c>
      <c r="L84283" t="s">
        <v>401</v>
      </c>
      <c r="M84283" t="s">
        <v>402</v>
      </c>
      <c r="N84283">
        <v>570549441</v>
      </c>
      <c r="Q84283" t="s">
        <v>22</v>
      </c>
    </row>
    <row r="84284" spans="1:17" x14ac:dyDescent="0.3">
      <c r="A84284" t="s">
        <v>13552</v>
      </c>
      <c r="B84284" t="s">
        <v>12734</v>
      </c>
      <c r="C84284" s="4" t="str">
        <f>INDEX(회사명!$L$4:$L$2250,MATCH($B84284,회사명!$H$4:$H$2250,0))</f>
        <v>한올바이오파마</v>
      </c>
      <c r="D84284" t="s">
        <v>12735</v>
      </c>
      <c r="E84284" t="s">
        <v>102</v>
      </c>
      <c r="F84284">
        <v>212</v>
      </c>
      <c r="G84284" t="s">
        <v>529</v>
      </c>
      <c r="H84284">
        <v>12</v>
      </c>
      <c r="I84284" s="1">
        <v>44561</v>
      </c>
      <c r="J84284" t="s">
        <v>18</v>
      </c>
      <c r="K84284" t="s">
        <v>19</v>
      </c>
      <c r="L84284" t="s">
        <v>43</v>
      </c>
      <c r="M84284" t="s">
        <v>282</v>
      </c>
      <c r="N84284">
        <v>1207457877</v>
      </c>
      <c r="O84284">
        <v>1047652889</v>
      </c>
      <c r="P84284">
        <v>892590036</v>
      </c>
      <c r="Q84284" t="s">
        <v>22</v>
      </c>
    </row>
    <row r="84285" spans="1:17" x14ac:dyDescent="0.3">
      <c r="A84285" t="s">
        <v>13552</v>
      </c>
      <c r="B84285" t="s">
        <v>12734</v>
      </c>
      <c r="C84285" s="4" t="str">
        <f>INDEX(회사명!$L$4:$L$2250,MATCH($B84285,회사명!$H$4:$H$2250,0))</f>
        <v>한올바이오파마</v>
      </c>
      <c r="D84285" t="s">
        <v>12735</v>
      </c>
      <c r="E84285" t="s">
        <v>102</v>
      </c>
      <c r="F84285">
        <v>212</v>
      </c>
      <c r="G84285" t="s">
        <v>529</v>
      </c>
      <c r="H84285">
        <v>12</v>
      </c>
      <c r="I84285" s="1">
        <v>44561</v>
      </c>
      <c r="J84285" t="s">
        <v>18</v>
      </c>
      <c r="K84285" t="s">
        <v>19</v>
      </c>
      <c r="L84285" t="s">
        <v>51</v>
      </c>
      <c r="M84285" t="s">
        <v>52</v>
      </c>
      <c r="N84285">
        <v>17732952518</v>
      </c>
      <c r="O84285">
        <v>14941021397</v>
      </c>
      <c r="P84285">
        <v>14373493239</v>
      </c>
      <c r="Q84285" t="s">
        <v>22</v>
      </c>
    </row>
    <row r="84286" spans="1:17" x14ac:dyDescent="0.3">
      <c r="A84286" t="s">
        <v>13552</v>
      </c>
      <c r="B84286" t="s">
        <v>12734</v>
      </c>
      <c r="C84286" s="4" t="str">
        <f>INDEX(회사명!$L$4:$L$2250,MATCH($B84286,회사명!$H$4:$H$2250,0))</f>
        <v>한올바이오파마</v>
      </c>
      <c r="D84286" t="s">
        <v>12735</v>
      </c>
      <c r="E84286" t="s">
        <v>102</v>
      </c>
      <c r="F84286">
        <v>212</v>
      </c>
      <c r="G84286" t="s">
        <v>529</v>
      </c>
      <c r="H84286">
        <v>12</v>
      </c>
      <c r="I84286" s="1">
        <v>44561</v>
      </c>
      <c r="J84286" t="s">
        <v>18</v>
      </c>
      <c r="K84286" t="s">
        <v>19</v>
      </c>
      <c r="L84286" t="s">
        <v>57</v>
      </c>
      <c r="M84286" t="s">
        <v>313</v>
      </c>
      <c r="N84286">
        <v>19096113232</v>
      </c>
      <c r="O84286">
        <v>15077814620</v>
      </c>
      <c r="P84286">
        <v>10717772252</v>
      </c>
      <c r="Q84286" t="s">
        <v>22</v>
      </c>
    </row>
    <row r="84287" spans="1:17" x14ac:dyDescent="0.3">
      <c r="A84287" t="s">
        <v>13552</v>
      </c>
      <c r="B84287" t="s">
        <v>12734</v>
      </c>
      <c r="C84287" s="4" t="str">
        <f>INDEX(회사명!$L$4:$L$2250,MATCH($B84287,회사명!$H$4:$H$2250,0))</f>
        <v>한올바이오파마</v>
      </c>
      <c r="D84287" t="s">
        <v>12735</v>
      </c>
      <c r="E84287" t="s">
        <v>102</v>
      </c>
      <c r="F84287">
        <v>212</v>
      </c>
      <c r="G84287" t="s">
        <v>529</v>
      </c>
      <c r="H84287">
        <v>12</v>
      </c>
      <c r="I84287" s="1">
        <v>44561</v>
      </c>
      <c r="J84287" t="s">
        <v>18</v>
      </c>
      <c r="K84287" t="s">
        <v>19</v>
      </c>
      <c r="L84287" t="s">
        <v>53</v>
      </c>
      <c r="M84287" t="s">
        <v>54</v>
      </c>
      <c r="N84287">
        <v>1311926088</v>
      </c>
      <c r="O84287">
        <v>539458509</v>
      </c>
      <c r="P84287">
        <v>562716751</v>
      </c>
      <c r="Q84287" t="s">
        <v>22</v>
      </c>
    </row>
    <row r="84288" spans="1:17" x14ac:dyDescent="0.3">
      <c r="A84288" t="s">
        <v>13552</v>
      </c>
      <c r="B84288" t="s">
        <v>12734</v>
      </c>
      <c r="C84288" s="4" t="str">
        <f>INDEX(회사명!$L$4:$L$2250,MATCH($B84288,회사명!$H$4:$H$2250,0))</f>
        <v>한올바이오파마</v>
      </c>
      <c r="D84288" t="s">
        <v>12735</v>
      </c>
      <c r="E84288" t="s">
        <v>102</v>
      </c>
      <c r="F84288">
        <v>212</v>
      </c>
      <c r="G84288" t="s">
        <v>529</v>
      </c>
      <c r="H84288">
        <v>12</v>
      </c>
      <c r="I84288" s="1">
        <v>44561</v>
      </c>
      <c r="J84288" t="s">
        <v>18</v>
      </c>
      <c r="K84288" t="s">
        <v>19</v>
      </c>
      <c r="L84288" t="s">
        <v>19294</v>
      </c>
      <c r="M84288" t="s">
        <v>373</v>
      </c>
      <c r="N84288">
        <v>1712821477</v>
      </c>
      <c r="O84288">
        <v>376676547</v>
      </c>
      <c r="P84288">
        <v>1390576106</v>
      </c>
      <c r="Q84288" t="s">
        <v>22</v>
      </c>
    </row>
    <row r="84289" spans="1:17" x14ac:dyDescent="0.3">
      <c r="A84289" t="s">
        <v>13552</v>
      </c>
      <c r="B84289" t="s">
        <v>12734</v>
      </c>
      <c r="C84289" s="4" t="str">
        <f>INDEX(회사명!$L$4:$L$2250,MATCH($B84289,회사명!$H$4:$H$2250,0))</f>
        <v>한올바이오파마</v>
      </c>
      <c r="D84289" t="s">
        <v>12735</v>
      </c>
      <c r="E84289" t="s">
        <v>102</v>
      </c>
      <c r="F84289">
        <v>212</v>
      </c>
      <c r="G84289" t="s">
        <v>529</v>
      </c>
      <c r="H84289">
        <v>12</v>
      </c>
      <c r="I84289" s="1">
        <v>44561</v>
      </c>
      <c r="J84289" t="s">
        <v>18</v>
      </c>
      <c r="K84289" t="s">
        <v>19</v>
      </c>
      <c r="L84289" t="s">
        <v>125</v>
      </c>
      <c r="M84289" t="s">
        <v>126</v>
      </c>
      <c r="N84289">
        <v>12219646983</v>
      </c>
      <c r="O84289">
        <v>3203241521</v>
      </c>
      <c r="P84289">
        <v>6894076406</v>
      </c>
      <c r="Q84289" t="s">
        <v>22</v>
      </c>
    </row>
    <row r="84290" spans="1:17" x14ac:dyDescent="0.3">
      <c r="A84290" t="s">
        <v>13552</v>
      </c>
      <c r="B84290" t="s">
        <v>12734</v>
      </c>
      <c r="C84290" s="4" t="str">
        <f>INDEX(회사명!$L$4:$L$2250,MATCH($B84290,회사명!$H$4:$H$2250,0))</f>
        <v>한올바이오파마</v>
      </c>
      <c r="D84290" t="s">
        <v>12735</v>
      </c>
      <c r="E84290" t="s">
        <v>102</v>
      </c>
      <c r="F84290">
        <v>212</v>
      </c>
      <c r="G84290" t="s">
        <v>529</v>
      </c>
      <c r="H84290">
        <v>12</v>
      </c>
      <c r="I84290" s="1">
        <v>44561</v>
      </c>
      <c r="J84290" t="s">
        <v>18</v>
      </c>
      <c r="K84290" t="s">
        <v>19</v>
      </c>
      <c r="L84290" t="s">
        <v>123</v>
      </c>
      <c r="M84290" t="s">
        <v>124</v>
      </c>
      <c r="N84290">
        <v>2391787339</v>
      </c>
      <c r="O84290">
        <v>2803358504</v>
      </c>
      <c r="P84290">
        <v>4327921680</v>
      </c>
      <c r="Q84290" t="s">
        <v>22</v>
      </c>
    </row>
    <row r="84291" spans="1:17" x14ac:dyDescent="0.3">
      <c r="A84291" t="s">
        <v>13552</v>
      </c>
      <c r="B84291" t="s">
        <v>12734</v>
      </c>
      <c r="C84291" s="4" t="str">
        <f>INDEX(회사명!$L$4:$L$2250,MATCH($B84291,회사명!$H$4:$H$2250,0))</f>
        <v>한올바이오파마</v>
      </c>
      <c r="D84291" t="s">
        <v>12735</v>
      </c>
      <c r="E84291" t="s">
        <v>102</v>
      </c>
      <c r="F84291">
        <v>212</v>
      </c>
      <c r="G84291" t="s">
        <v>529</v>
      </c>
      <c r="H84291">
        <v>12</v>
      </c>
      <c r="I84291" s="1">
        <v>44561</v>
      </c>
      <c r="J84291" t="s">
        <v>18</v>
      </c>
      <c r="K84291" t="s">
        <v>19</v>
      </c>
      <c r="L84291" t="s">
        <v>59</v>
      </c>
      <c r="M84291" t="s">
        <v>60</v>
      </c>
      <c r="N84291">
        <v>198477805328</v>
      </c>
      <c r="O84291">
        <v>220132430899</v>
      </c>
      <c r="P84291">
        <v>191383402868</v>
      </c>
      <c r="Q84291" t="s">
        <v>22</v>
      </c>
    </row>
    <row r="84292" spans="1:17" x14ac:dyDescent="0.3">
      <c r="A84292" t="s">
        <v>13552</v>
      </c>
      <c r="B84292" t="s">
        <v>12734</v>
      </c>
      <c r="C84292" s="4" t="str">
        <f>INDEX(회사명!$L$4:$L$2250,MATCH($B84292,회사명!$H$4:$H$2250,0))</f>
        <v>한올바이오파마</v>
      </c>
      <c r="D84292" t="s">
        <v>12735</v>
      </c>
      <c r="E84292" t="s">
        <v>102</v>
      </c>
      <c r="F84292">
        <v>212</v>
      </c>
      <c r="G84292" t="s">
        <v>529</v>
      </c>
      <c r="H84292">
        <v>12</v>
      </c>
      <c r="I84292" s="1">
        <v>44561</v>
      </c>
      <c r="J84292" t="s">
        <v>18</v>
      </c>
      <c r="K84292" t="s">
        <v>19</v>
      </c>
      <c r="L84292" t="s">
        <v>61</v>
      </c>
      <c r="M84292" t="s">
        <v>62</v>
      </c>
      <c r="Q84292" t="s">
        <v>22</v>
      </c>
    </row>
    <row r="84293" spans="1:17" x14ac:dyDescent="0.3">
      <c r="A84293" t="s">
        <v>13552</v>
      </c>
      <c r="B84293" t="s">
        <v>12734</v>
      </c>
      <c r="C84293" s="4" t="str">
        <f>INDEX(회사명!$L$4:$L$2250,MATCH($B84293,회사명!$H$4:$H$2250,0))</f>
        <v>한올바이오파마</v>
      </c>
      <c r="D84293" t="s">
        <v>12735</v>
      </c>
      <c r="E84293" t="s">
        <v>102</v>
      </c>
      <c r="F84293">
        <v>212</v>
      </c>
      <c r="G84293" t="s">
        <v>529</v>
      </c>
      <c r="H84293">
        <v>12</v>
      </c>
      <c r="I84293" s="1">
        <v>44561</v>
      </c>
      <c r="J84293" t="s">
        <v>18</v>
      </c>
      <c r="K84293" t="s">
        <v>19</v>
      </c>
      <c r="L84293" t="s">
        <v>63</v>
      </c>
      <c r="M84293" t="s">
        <v>64</v>
      </c>
      <c r="N84293">
        <v>22119700012</v>
      </c>
      <c r="O84293">
        <v>23069434364</v>
      </c>
      <c r="P84293">
        <v>27384696661</v>
      </c>
      <c r="Q84293" t="s">
        <v>22</v>
      </c>
    </row>
    <row r="84294" spans="1:17" x14ac:dyDescent="0.3">
      <c r="A84294" t="s">
        <v>13552</v>
      </c>
      <c r="B84294" t="s">
        <v>12734</v>
      </c>
      <c r="C84294" s="4" t="str">
        <f>INDEX(회사명!$L$4:$L$2250,MATCH($B84294,회사명!$H$4:$H$2250,0))</f>
        <v>한올바이오파마</v>
      </c>
      <c r="D84294" t="s">
        <v>12735</v>
      </c>
      <c r="E84294" t="s">
        <v>102</v>
      </c>
      <c r="F84294">
        <v>212</v>
      </c>
      <c r="G84294" t="s">
        <v>529</v>
      </c>
      <c r="H84294">
        <v>12</v>
      </c>
      <c r="I84294" s="1">
        <v>44561</v>
      </c>
      <c r="J84294" t="s">
        <v>18</v>
      </c>
      <c r="K84294" t="s">
        <v>19</v>
      </c>
      <c r="L84294" t="s">
        <v>65</v>
      </c>
      <c r="M84294" t="s">
        <v>322</v>
      </c>
      <c r="N84294">
        <v>10305273976</v>
      </c>
      <c r="O84294">
        <v>10432705552</v>
      </c>
      <c r="P84294">
        <v>12375414212</v>
      </c>
      <c r="Q84294" t="s">
        <v>22</v>
      </c>
    </row>
    <row r="84295" spans="1:17" x14ac:dyDescent="0.3">
      <c r="A84295" t="s">
        <v>13552</v>
      </c>
      <c r="B84295" t="s">
        <v>12734</v>
      </c>
      <c r="C84295" s="4" t="str">
        <f>INDEX(회사명!$L$4:$L$2250,MATCH($B84295,회사명!$H$4:$H$2250,0))</f>
        <v>한올바이오파마</v>
      </c>
      <c r="D84295" t="s">
        <v>12735</v>
      </c>
      <c r="E84295" t="s">
        <v>102</v>
      </c>
      <c r="F84295">
        <v>212</v>
      </c>
      <c r="G84295" t="s">
        <v>529</v>
      </c>
      <c r="H84295">
        <v>12</v>
      </c>
      <c r="I84295" s="1">
        <v>44561</v>
      </c>
      <c r="J84295" t="s">
        <v>18</v>
      </c>
      <c r="K84295" t="s">
        <v>19</v>
      </c>
      <c r="L84295" t="s">
        <v>73</v>
      </c>
      <c r="M84295" t="s">
        <v>136</v>
      </c>
      <c r="N84295">
        <v>423433184</v>
      </c>
      <c r="O84295">
        <v>274755271</v>
      </c>
      <c r="P84295">
        <v>367492231</v>
      </c>
      <c r="Q84295" t="s">
        <v>22</v>
      </c>
    </row>
    <row r="84296" spans="1:17" x14ac:dyDescent="0.3">
      <c r="A84296" t="s">
        <v>13552</v>
      </c>
      <c r="B84296" t="s">
        <v>12734</v>
      </c>
      <c r="C84296" s="4" t="str">
        <f>INDEX(회사명!$L$4:$L$2250,MATCH($B84296,회사명!$H$4:$H$2250,0))</f>
        <v>한올바이오파마</v>
      </c>
      <c r="D84296" t="s">
        <v>12735</v>
      </c>
      <c r="E84296" t="s">
        <v>102</v>
      </c>
      <c r="F84296">
        <v>212</v>
      </c>
      <c r="G84296" t="s">
        <v>529</v>
      </c>
      <c r="H84296">
        <v>12</v>
      </c>
      <c r="I84296" s="1">
        <v>44561</v>
      </c>
      <c r="J84296" t="s">
        <v>18</v>
      </c>
      <c r="K84296" t="s">
        <v>19</v>
      </c>
      <c r="L84296" t="s">
        <v>225</v>
      </c>
      <c r="M84296" t="s">
        <v>226</v>
      </c>
      <c r="N84296">
        <v>1906697771</v>
      </c>
      <c r="O84296">
        <v>2038353270</v>
      </c>
      <c r="P84296">
        <v>2733583752</v>
      </c>
      <c r="Q84296" t="s">
        <v>22</v>
      </c>
    </row>
    <row r="84297" spans="1:17" x14ac:dyDescent="0.3">
      <c r="A84297" t="s">
        <v>13552</v>
      </c>
      <c r="B84297" t="s">
        <v>12734</v>
      </c>
      <c r="C84297" s="4" t="str">
        <f>INDEX(회사명!$L$4:$L$2250,MATCH($B84297,회사명!$H$4:$H$2250,0))</f>
        <v>한올바이오파마</v>
      </c>
      <c r="D84297" t="s">
        <v>12735</v>
      </c>
      <c r="E84297" t="s">
        <v>102</v>
      </c>
      <c r="F84297">
        <v>212</v>
      </c>
      <c r="G84297" t="s">
        <v>529</v>
      </c>
      <c r="H84297">
        <v>12</v>
      </c>
      <c r="I84297" s="1">
        <v>44561</v>
      </c>
      <c r="J84297" t="s">
        <v>18</v>
      </c>
      <c r="K84297" t="s">
        <v>19</v>
      </c>
      <c r="L84297" t="s">
        <v>77</v>
      </c>
      <c r="M84297" t="s">
        <v>78</v>
      </c>
      <c r="N84297">
        <v>9389426195</v>
      </c>
      <c r="O84297">
        <v>9505390146</v>
      </c>
      <c r="P84297">
        <v>10670604638</v>
      </c>
      <c r="Q84297" t="s">
        <v>22</v>
      </c>
    </row>
    <row r="84298" spans="1:17" x14ac:dyDescent="0.3">
      <c r="A84298" t="s">
        <v>13552</v>
      </c>
      <c r="B84298" t="s">
        <v>12734</v>
      </c>
      <c r="C84298" s="4" t="str">
        <f>INDEX(회사명!$L$4:$L$2250,MATCH($B84298,회사명!$H$4:$H$2250,0))</f>
        <v>한올바이오파마</v>
      </c>
      <c r="D84298" t="s">
        <v>12735</v>
      </c>
      <c r="E84298" t="s">
        <v>102</v>
      </c>
      <c r="F84298">
        <v>212</v>
      </c>
      <c r="G84298" t="s">
        <v>529</v>
      </c>
      <c r="H84298">
        <v>12</v>
      </c>
      <c r="I84298" s="1">
        <v>44561</v>
      </c>
      <c r="J84298" t="s">
        <v>18</v>
      </c>
      <c r="K84298" t="s">
        <v>19</v>
      </c>
      <c r="L84298" t="s">
        <v>134</v>
      </c>
      <c r="M84298" t="s">
        <v>135</v>
      </c>
      <c r="N84298">
        <v>94868886</v>
      </c>
      <c r="O84298">
        <v>818230125</v>
      </c>
      <c r="P84298">
        <v>1237601828</v>
      </c>
      <c r="Q84298" t="s">
        <v>22</v>
      </c>
    </row>
    <row r="84299" spans="1:17" x14ac:dyDescent="0.3">
      <c r="A84299" t="s">
        <v>13552</v>
      </c>
      <c r="B84299" t="s">
        <v>12734</v>
      </c>
      <c r="C84299" s="4" t="str">
        <f>INDEX(회사명!$L$4:$L$2250,MATCH($B84299,회사명!$H$4:$H$2250,0))</f>
        <v>한올바이오파마</v>
      </c>
      <c r="D84299" t="s">
        <v>12735</v>
      </c>
      <c r="E84299" t="s">
        <v>102</v>
      </c>
      <c r="F84299">
        <v>212</v>
      </c>
      <c r="G84299" t="s">
        <v>529</v>
      </c>
      <c r="H84299">
        <v>12</v>
      </c>
      <c r="I84299" s="1">
        <v>44561</v>
      </c>
      <c r="J84299" t="s">
        <v>18</v>
      </c>
      <c r="K84299" t="s">
        <v>19</v>
      </c>
      <c r="L84299" t="s">
        <v>79</v>
      </c>
      <c r="M84299" t="s">
        <v>80</v>
      </c>
      <c r="N84299">
        <v>12865961607</v>
      </c>
      <c r="O84299">
        <v>15789513570</v>
      </c>
      <c r="P84299">
        <v>23581215694</v>
      </c>
      <c r="Q84299" t="s">
        <v>22</v>
      </c>
    </row>
    <row r="84300" spans="1:17" x14ac:dyDescent="0.3">
      <c r="A84300" t="s">
        <v>13552</v>
      </c>
      <c r="B84300" t="s">
        <v>12734</v>
      </c>
      <c r="C84300" s="4" t="str">
        <f>INDEX(회사명!$L$4:$L$2250,MATCH($B84300,회사명!$H$4:$H$2250,0))</f>
        <v>한올바이오파마</v>
      </c>
      <c r="D84300" t="s">
        <v>12735</v>
      </c>
      <c r="E84300" t="s">
        <v>102</v>
      </c>
      <c r="F84300">
        <v>212</v>
      </c>
      <c r="G84300" t="s">
        <v>529</v>
      </c>
      <c r="H84300">
        <v>12</v>
      </c>
      <c r="I84300" s="1">
        <v>44561</v>
      </c>
      <c r="J84300" t="s">
        <v>18</v>
      </c>
      <c r="K84300" t="s">
        <v>19</v>
      </c>
      <c r="L84300" t="s">
        <v>235</v>
      </c>
      <c r="M84300" t="s">
        <v>236</v>
      </c>
      <c r="N84300">
        <v>313000112</v>
      </c>
      <c r="O84300">
        <v>934962743</v>
      </c>
      <c r="P84300">
        <v>981108743</v>
      </c>
      <c r="Q84300" t="s">
        <v>22</v>
      </c>
    </row>
    <row r="84301" spans="1:17" x14ac:dyDescent="0.3">
      <c r="A84301" t="s">
        <v>13552</v>
      </c>
      <c r="B84301" t="s">
        <v>12734</v>
      </c>
      <c r="C84301" s="4" t="str">
        <f>INDEX(회사명!$L$4:$L$2250,MATCH($B84301,회사명!$H$4:$H$2250,0))</f>
        <v>한올바이오파마</v>
      </c>
      <c r="D84301" t="s">
        <v>12735</v>
      </c>
      <c r="E84301" t="s">
        <v>102</v>
      </c>
      <c r="F84301">
        <v>212</v>
      </c>
      <c r="G84301" t="s">
        <v>529</v>
      </c>
      <c r="H84301">
        <v>12</v>
      </c>
      <c r="I84301" s="1">
        <v>44561</v>
      </c>
      <c r="J84301" t="s">
        <v>18</v>
      </c>
      <c r="K84301" t="s">
        <v>19</v>
      </c>
      <c r="L84301" t="s">
        <v>83</v>
      </c>
      <c r="M84301" t="s">
        <v>142</v>
      </c>
      <c r="N84301">
        <v>911679569</v>
      </c>
      <c r="O84301">
        <v>276759161</v>
      </c>
      <c r="P84301">
        <v>200691168</v>
      </c>
      <c r="Q84301" t="s">
        <v>22</v>
      </c>
    </row>
    <row r="84302" spans="1:17" x14ac:dyDescent="0.3">
      <c r="A84302" t="s">
        <v>13552</v>
      </c>
      <c r="B84302" t="s">
        <v>12734</v>
      </c>
      <c r="C84302" s="4" t="str">
        <f>INDEX(회사명!$L$4:$L$2250,MATCH($B84302,회사명!$H$4:$H$2250,0))</f>
        <v>한올바이오파마</v>
      </c>
      <c r="D84302" t="s">
        <v>12735</v>
      </c>
      <c r="E84302" t="s">
        <v>102</v>
      </c>
      <c r="F84302">
        <v>212</v>
      </c>
      <c r="G84302" t="s">
        <v>529</v>
      </c>
      <c r="H84302">
        <v>12</v>
      </c>
      <c r="I84302" s="1">
        <v>44561</v>
      </c>
      <c r="J84302" t="s">
        <v>18</v>
      </c>
      <c r="K84302" t="s">
        <v>19</v>
      </c>
      <c r="L84302" t="s">
        <v>233</v>
      </c>
      <c r="M84302" t="s">
        <v>234</v>
      </c>
      <c r="N84302">
        <v>413997975</v>
      </c>
      <c r="O84302">
        <v>411891666</v>
      </c>
      <c r="P84302">
        <v>407822926</v>
      </c>
      <c r="Q84302" t="s">
        <v>22</v>
      </c>
    </row>
    <row r="84303" spans="1:17" x14ac:dyDescent="0.3">
      <c r="A84303" t="s">
        <v>13552</v>
      </c>
      <c r="B84303" t="s">
        <v>12734</v>
      </c>
      <c r="C84303" s="4" t="str">
        <f>INDEX(회사명!$L$4:$L$2250,MATCH($B84303,회사명!$H$4:$H$2250,0))</f>
        <v>한올바이오파마</v>
      </c>
      <c r="D84303" t="s">
        <v>12735</v>
      </c>
      <c r="E84303" t="s">
        <v>102</v>
      </c>
      <c r="F84303">
        <v>212</v>
      </c>
      <c r="G84303" t="s">
        <v>529</v>
      </c>
      <c r="H84303">
        <v>12</v>
      </c>
      <c r="I84303" s="1">
        <v>44561</v>
      </c>
      <c r="J84303" t="s">
        <v>18</v>
      </c>
      <c r="K84303" t="s">
        <v>19</v>
      </c>
      <c r="L84303" t="s">
        <v>140</v>
      </c>
      <c r="M84303" t="s">
        <v>141</v>
      </c>
      <c r="N84303">
        <v>11227283951</v>
      </c>
      <c r="O84303">
        <v>14165900000</v>
      </c>
      <c r="P84303">
        <v>21991592857</v>
      </c>
      <c r="Q84303" t="s">
        <v>22</v>
      </c>
    </row>
    <row r="84304" spans="1:17" x14ac:dyDescent="0.3">
      <c r="A84304" t="s">
        <v>13552</v>
      </c>
      <c r="B84304" t="s">
        <v>12734</v>
      </c>
      <c r="C84304" s="4" t="str">
        <f>INDEX(회사명!$L$4:$L$2250,MATCH($B84304,회사명!$H$4:$H$2250,0))</f>
        <v>한올바이오파마</v>
      </c>
      <c r="D84304" t="s">
        <v>12735</v>
      </c>
      <c r="E84304" t="s">
        <v>102</v>
      </c>
      <c r="F84304">
        <v>212</v>
      </c>
      <c r="G84304" t="s">
        <v>529</v>
      </c>
      <c r="H84304">
        <v>12</v>
      </c>
      <c r="I84304" s="1">
        <v>44561</v>
      </c>
      <c r="J84304" t="s">
        <v>18</v>
      </c>
      <c r="K84304" t="s">
        <v>19</v>
      </c>
      <c r="L84304" t="s">
        <v>86</v>
      </c>
      <c r="M84304" t="s">
        <v>87</v>
      </c>
      <c r="N84304">
        <v>34985661619</v>
      </c>
      <c r="O84304">
        <v>38858947934</v>
      </c>
      <c r="P84304">
        <v>50965912355</v>
      </c>
      <c r="Q84304" t="s">
        <v>22</v>
      </c>
    </row>
    <row r="84305" spans="1:17" x14ac:dyDescent="0.3">
      <c r="A84305" t="s">
        <v>13552</v>
      </c>
      <c r="B84305" t="s">
        <v>12734</v>
      </c>
      <c r="C84305" s="4" t="str">
        <f>INDEX(회사명!$L$4:$L$2250,MATCH($B84305,회사명!$H$4:$H$2250,0))</f>
        <v>한올바이오파마</v>
      </c>
      <c r="D84305" t="s">
        <v>12735</v>
      </c>
      <c r="E84305" t="s">
        <v>102</v>
      </c>
      <c r="F84305">
        <v>212</v>
      </c>
      <c r="G84305" t="s">
        <v>529</v>
      </c>
      <c r="H84305">
        <v>12</v>
      </c>
      <c r="I84305" s="1">
        <v>44561</v>
      </c>
      <c r="J84305" t="s">
        <v>18</v>
      </c>
      <c r="K84305" t="s">
        <v>19</v>
      </c>
      <c r="L84305" t="s">
        <v>88</v>
      </c>
      <c r="M84305" t="s">
        <v>89</v>
      </c>
      <c r="Q84305" t="s">
        <v>22</v>
      </c>
    </row>
    <row r="84306" spans="1:17" x14ac:dyDescent="0.3">
      <c r="A84306" t="s">
        <v>13552</v>
      </c>
      <c r="B84306" t="s">
        <v>12734</v>
      </c>
      <c r="C84306" s="4" t="str">
        <f>INDEX(회사명!$L$4:$L$2250,MATCH($B84306,회사명!$H$4:$H$2250,0))</f>
        <v>한올바이오파마</v>
      </c>
      <c r="D84306" t="s">
        <v>12735</v>
      </c>
      <c r="E84306" t="s">
        <v>102</v>
      </c>
      <c r="F84306">
        <v>212</v>
      </c>
      <c r="G84306" t="s">
        <v>529</v>
      </c>
      <c r="H84306">
        <v>12</v>
      </c>
      <c r="I84306" s="1">
        <v>44561</v>
      </c>
      <c r="J84306" t="s">
        <v>18</v>
      </c>
      <c r="K84306" t="s">
        <v>19</v>
      </c>
      <c r="L84306" t="s">
        <v>13553</v>
      </c>
      <c r="M84306" t="s">
        <v>4435</v>
      </c>
      <c r="N84306">
        <v>163492143709</v>
      </c>
      <c r="O84306">
        <v>181273482965</v>
      </c>
      <c r="P84306">
        <v>140417490513</v>
      </c>
      <c r="Q84306" t="s">
        <v>22</v>
      </c>
    </row>
    <row r="84307" spans="1:17" x14ac:dyDescent="0.3">
      <c r="A84307" t="s">
        <v>13552</v>
      </c>
      <c r="B84307" t="s">
        <v>12734</v>
      </c>
      <c r="C84307" s="4" t="str">
        <f>INDEX(회사명!$L$4:$L$2250,MATCH($B84307,회사명!$H$4:$H$2250,0))</f>
        <v>한올바이오파마</v>
      </c>
      <c r="D84307" t="s">
        <v>12735</v>
      </c>
      <c r="E84307" t="s">
        <v>102</v>
      </c>
      <c r="F84307">
        <v>212</v>
      </c>
      <c r="G84307" t="s">
        <v>529</v>
      </c>
      <c r="H84307">
        <v>12</v>
      </c>
      <c r="I84307" s="1">
        <v>44561</v>
      </c>
      <c r="J84307" t="s">
        <v>18</v>
      </c>
      <c r="K84307" t="s">
        <v>19</v>
      </c>
      <c r="L84307" t="s">
        <v>90</v>
      </c>
      <c r="M84307" t="s">
        <v>238</v>
      </c>
      <c r="N84307">
        <v>26120319000</v>
      </c>
      <c r="O84307">
        <v>26120319000</v>
      </c>
      <c r="P84307">
        <v>26120319000</v>
      </c>
      <c r="Q84307" t="s">
        <v>22</v>
      </c>
    </row>
    <row r="84308" spans="1:17" x14ac:dyDescent="0.3">
      <c r="A84308" t="s">
        <v>13552</v>
      </c>
      <c r="B84308" t="s">
        <v>12734</v>
      </c>
      <c r="C84308" s="4" t="str">
        <f>INDEX(회사명!$L$4:$L$2250,MATCH($B84308,회사명!$H$4:$H$2250,0))</f>
        <v>한올바이오파마</v>
      </c>
      <c r="D84308" t="s">
        <v>12735</v>
      </c>
      <c r="E84308" t="s">
        <v>102</v>
      </c>
      <c r="F84308">
        <v>212</v>
      </c>
      <c r="G84308" t="s">
        <v>529</v>
      </c>
      <c r="H84308">
        <v>12</v>
      </c>
      <c r="I84308" s="1">
        <v>44561</v>
      </c>
      <c r="J84308" t="s">
        <v>18</v>
      </c>
      <c r="K84308" t="s">
        <v>19</v>
      </c>
      <c r="L84308" t="s">
        <v>92</v>
      </c>
      <c r="M84308" t="s">
        <v>1724</v>
      </c>
      <c r="N84308">
        <v>112777233647</v>
      </c>
      <c r="O84308">
        <v>112489428664</v>
      </c>
      <c r="P84308">
        <v>112353521361</v>
      </c>
      <c r="Q84308" t="s">
        <v>22</v>
      </c>
    </row>
    <row r="84309" spans="1:17" x14ac:dyDescent="0.3">
      <c r="A84309" t="s">
        <v>13552</v>
      </c>
      <c r="B84309" t="s">
        <v>12734</v>
      </c>
      <c r="C84309" s="4" t="str">
        <f>INDEX(회사명!$L$4:$L$2250,MATCH($B84309,회사명!$H$4:$H$2250,0))</f>
        <v>한올바이오파마</v>
      </c>
      <c r="D84309" t="s">
        <v>12735</v>
      </c>
      <c r="E84309" t="s">
        <v>102</v>
      </c>
      <c r="F84309">
        <v>212</v>
      </c>
      <c r="G84309" t="s">
        <v>529</v>
      </c>
      <c r="H84309">
        <v>12</v>
      </c>
      <c r="I84309" s="1">
        <v>44561</v>
      </c>
      <c r="J84309" t="s">
        <v>18</v>
      </c>
      <c r="K84309" t="s">
        <v>19</v>
      </c>
      <c r="L84309" t="s">
        <v>144</v>
      </c>
      <c r="M84309" t="s">
        <v>1728</v>
      </c>
      <c r="N84309">
        <v>69265533</v>
      </c>
      <c r="O84309">
        <v>-1473857526</v>
      </c>
      <c r="P84309">
        <v>-2275496097</v>
      </c>
      <c r="Q84309" t="s">
        <v>22</v>
      </c>
    </row>
    <row r="84310" spans="1:17" x14ac:dyDescent="0.3">
      <c r="A84310" t="s">
        <v>13552</v>
      </c>
      <c r="B84310" t="s">
        <v>12734</v>
      </c>
      <c r="C84310" s="4" t="str">
        <f>INDEX(회사명!$L$4:$L$2250,MATCH($B84310,회사명!$H$4:$H$2250,0))</f>
        <v>한올바이오파마</v>
      </c>
      <c r="D84310" t="s">
        <v>12735</v>
      </c>
      <c r="E84310" t="s">
        <v>102</v>
      </c>
      <c r="F84310">
        <v>212</v>
      </c>
      <c r="G84310" t="s">
        <v>529</v>
      </c>
      <c r="H84310">
        <v>12</v>
      </c>
      <c r="I84310" s="1">
        <v>44561</v>
      </c>
      <c r="J84310" t="s">
        <v>18</v>
      </c>
      <c r="K84310" t="s">
        <v>19</v>
      </c>
      <c r="L84310" t="s">
        <v>148</v>
      </c>
      <c r="M84310" t="s">
        <v>3513</v>
      </c>
      <c r="N84310">
        <v>-1857070916</v>
      </c>
      <c r="O84310">
        <v>26547382225</v>
      </c>
      <c r="P84310">
        <v>7325174628</v>
      </c>
      <c r="Q84310" t="s">
        <v>22</v>
      </c>
    </row>
    <row r="84311" spans="1:17" x14ac:dyDescent="0.3">
      <c r="A84311" t="s">
        <v>13552</v>
      </c>
      <c r="B84311" t="s">
        <v>12734</v>
      </c>
      <c r="C84311" s="4" t="str">
        <f>INDEX(회사명!$L$4:$L$2250,MATCH($B84311,회사명!$H$4:$H$2250,0))</f>
        <v>한올바이오파마</v>
      </c>
      <c r="D84311" t="s">
        <v>12735</v>
      </c>
      <c r="E84311" t="s">
        <v>102</v>
      </c>
      <c r="F84311">
        <v>212</v>
      </c>
      <c r="G84311" t="s">
        <v>529</v>
      </c>
      <c r="H84311">
        <v>12</v>
      </c>
      <c r="I84311" s="1">
        <v>44561</v>
      </c>
      <c r="J84311" t="s">
        <v>18</v>
      </c>
      <c r="K84311" t="s">
        <v>19</v>
      </c>
      <c r="L84311" t="s">
        <v>94</v>
      </c>
      <c r="M84311" t="s">
        <v>1726</v>
      </c>
      <c r="N84311">
        <v>26382396445</v>
      </c>
      <c r="O84311">
        <v>17590210602</v>
      </c>
      <c r="P84311">
        <v>-3106028379</v>
      </c>
      <c r="Q84311" t="s">
        <v>22</v>
      </c>
    </row>
    <row r="84312" spans="1:17" x14ac:dyDescent="0.3">
      <c r="A84312" t="s">
        <v>13552</v>
      </c>
      <c r="B84312" t="s">
        <v>12734</v>
      </c>
      <c r="C84312" s="4" t="str">
        <f>INDEX(회사명!$L$4:$L$2250,MATCH($B84312,회사명!$H$4:$H$2250,0))</f>
        <v>한올바이오파마</v>
      </c>
      <c r="D84312" t="s">
        <v>12735</v>
      </c>
      <c r="E84312" t="s">
        <v>102</v>
      </c>
      <c r="F84312">
        <v>212</v>
      </c>
      <c r="G84312" t="s">
        <v>529</v>
      </c>
      <c r="H84312">
        <v>12</v>
      </c>
      <c r="I84312" s="1">
        <v>44561</v>
      </c>
      <c r="J84312" t="s">
        <v>18</v>
      </c>
      <c r="K84312" t="s">
        <v>19</v>
      </c>
      <c r="L84312" t="s">
        <v>96</v>
      </c>
      <c r="M84312" t="s">
        <v>97</v>
      </c>
      <c r="N84312">
        <v>163492143709</v>
      </c>
      <c r="O84312">
        <v>181273482965</v>
      </c>
      <c r="P84312">
        <v>140417490513</v>
      </c>
      <c r="Q84312" t="s">
        <v>22</v>
      </c>
    </row>
    <row r="84313" spans="1:17" x14ac:dyDescent="0.3">
      <c r="A84313" t="s">
        <v>13552</v>
      </c>
      <c r="B84313" t="s">
        <v>12734</v>
      </c>
      <c r="C84313" s="4" t="str">
        <f>INDEX(회사명!$L$4:$L$2250,MATCH($B84313,회사명!$H$4:$H$2250,0))</f>
        <v>한올바이오파마</v>
      </c>
      <c r="D84313" t="s">
        <v>12735</v>
      </c>
      <c r="E84313" t="s">
        <v>102</v>
      </c>
      <c r="F84313">
        <v>212</v>
      </c>
      <c r="G84313" t="s">
        <v>529</v>
      </c>
      <c r="H84313">
        <v>12</v>
      </c>
      <c r="I84313" s="1">
        <v>44561</v>
      </c>
      <c r="J84313" t="s">
        <v>18</v>
      </c>
      <c r="K84313" t="s">
        <v>19</v>
      </c>
      <c r="L84313" t="s">
        <v>98</v>
      </c>
      <c r="M84313" t="s">
        <v>151</v>
      </c>
      <c r="N84313">
        <v>198477805328</v>
      </c>
      <c r="O84313">
        <v>220132430899</v>
      </c>
      <c r="P84313">
        <v>191383402868</v>
      </c>
      <c r="Q84313" t="s">
        <v>22</v>
      </c>
    </row>
    <row r="84314" spans="1:17" x14ac:dyDescent="0.3">
      <c r="A84314" t="s">
        <v>13552</v>
      </c>
      <c r="B84314" t="s">
        <v>12739</v>
      </c>
      <c r="C84314" s="4" t="str">
        <f>INDEX(회사명!$L$4:$L$2250,MATCH($B84314,회사명!$H$4:$H$2250,0))</f>
        <v>한익스프레스</v>
      </c>
      <c r="D84314" t="s">
        <v>12740</v>
      </c>
      <c r="E84314" t="s">
        <v>102</v>
      </c>
      <c r="F84314">
        <v>493</v>
      </c>
      <c r="G84314" t="s">
        <v>490</v>
      </c>
      <c r="H84314">
        <v>12</v>
      </c>
      <c r="I84314" s="1">
        <v>44561</v>
      </c>
      <c r="J84314" t="s">
        <v>18</v>
      </c>
      <c r="K84314" t="s">
        <v>19</v>
      </c>
      <c r="L84314" t="s">
        <v>20</v>
      </c>
      <c r="M84314" t="s">
        <v>21</v>
      </c>
      <c r="Q84314" t="s">
        <v>22</v>
      </c>
    </row>
    <row r="84315" spans="1:17" x14ac:dyDescent="0.3">
      <c r="A84315" t="s">
        <v>13552</v>
      </c>
      <c r="B84315" t="s">
        <v>12739</v>
      </c>
      <c r="C84315" s="4" t="str">
        <f>INDEX(회사명!$L$4:$L$2250,MATCH($B84315,회사명!$H$4:$H$2250,0))</f>
        <v>한익스프레스</v>
      </c>
      <c r="D84315" t="s">
        <v>12740</v>
      </c>
      <c r="E84315" t="s">
        <v>102</v>
      </c>
      <c r="F84315">
        <v>493</v>
      </c>
      <c r="G84315" t="s">
        <v>490</v>
      </c>
      <c r="H84315">
        <v>12</v>
      </c>
      <c r="I84315" s="1">
        <v>44561</v>
      </c>
      <c r="J84315" t="s">
        <v>18</v>
      </c>
      <c r="K84315" t="s">
        <v>19</v>
      </c>
      <c r="L84315" t="s">
        <v>23</v>
      </c>
      <c r="M84315" t="s">
        <v>24</v>
      </c>
      <c r="N84315">
        <v>138589382051</v>
      </c>
      <c r="O84315">
        <v>108136528155</v>
      </c>
      <c r="P84315">
        <v>95823824031</v>
      </c>
      <c r="Q84315" t="s">
        <v>22</v>
      </c>
    </row>
    <row r="84316" spans="1:17" x14ac:dyDescent="0.3">
      <c r="A84316" t="s">
        <v>13552</v>
      </c>
      <c r="B84316" t="s">
        <v>12739</v>
      </c>
      <c r="C84316" s="4" t="str">
        <f>INDEX(회사명!$L$4:$L$2250,MATCH($B84316,회사명!$H$4:$H$2250,0))</f>
        <v>한익스프레스</v>
      </c>
      <c r="D84316" t="s">
        <v>12740</v>
      </c>
      <c r="E84316" t="s">
        <v>102</v>
      </c>
      <c r="F84316">
        <v>493</v>
      </c>
      <c r="G84316" t="s">
        <v>490</v>
      </c>
      <c r="H84316">
        <v>12</v>
      </c>
      <c r="I84316" s="1">
        <v>44561</v>
      </c>
      <c r="J84316" t="s">
        <v>18</v>
      </c>
      <c r="K84316" t="s">
        <v>19</v>
      </c>
      <c r="L84316" t="s">
        <v>25</v>
      </c>
      <c r="M84316" t="s">
        <v>26</v>
      </c>
      <c r="N84316">
        <v>10531694923</v>
      </c>
      <c r="O84316">
        <v>4328113106</v>
      </c>
      <c r="P84316">
        <v>4534174058</v>
      </c>
      <c r="Q84316" t="s">
        <v>22</v>
      </c>
    </row>
    <row r="84317" spans="1:17" x14ac:dyDescent="0.3">
      <c r="A84317" t="s">
        <v>13552</v>
      </c>
      <c r="B84317" t="s">
        <v>12739</v>
      </c>
      <c r="C84317" s="4" t="str">
        <f>INDEX(회사명!$L$4:$L$2250,MATCH($B84317,회사명!$H$4:$H$2250,0))</f>
        <v>한익스프레스</v>
      </c>
      <c r="D84317" t="s">
        <v>12740</v>
      </c>
      <c r="E84317" t="s">
        <v>102</v>
      </c>
      <c r="F84317">
        <v>493</v>
      </c>
      <c r="G84317" t="s">
        <v>490</v>
      </c>
      <c r="H84317">
        <v>12</v>
      </c>
      <c r="I84317" s="1">
        <v>44561</v>
      </c>
      <c r="J84317" t="s">
        <v>18</v>
      </c>
      <c r="K84317" t="s">
        <v>19</v>
      </c>
      <c r="L84317" t="s">
        <v>108</v>
      </c>
      <c r="M84317" t="s">
        <v>109</v>
      </c>
      <c r="N84317">
        <v>2080552500</v>
      </c>
      <c r="O84317">
        <v>10000000</v>
      </c>
      <c r="Q84317" t="s">
        <v>22</v>
      </c>
    </row>
    <row r="84318" spans="1:17" x14ac:dyDescent="0.3">
      <c r="A84318" t="s">
        <v>13552</v>
      </c>
      <c r="B84318" t="s">
        <v>12739</v>
      </c>
      <c r="C84318" s="4" t="str">
        <f>INDEX(회사명!$L$4:$L$2250,MATCH($B84318,회사명!$H$4:$H$2250,0))</f>
        <v>한익스프레스</v>
      </c>
      <c r="D84318" t="s">
        <v>12740</v>
      </c>
      <c r="E84318" t="s">
        <v>102</v>
      </c>
      <c r="F84318">
        <v>493</v>
      </c>
      <c r="G84318" t="s">
        <v>490</v>
      </c>
      <c r="H84318">
        <v>12</v>
      </c>
      <c r="I84318" s="1">
        <v>44561</v>
      </c>
      <c r="J84318" t="s">
        <v>18</v>
      </c>
      <c r="K84318" t="s">
        <v>19</v>
      </c>
      <c r="L84318" t="s">
        <v>29</v>
      </c>
      <c r="M84318" t="s">
        <v>30</v>
      </c>
      <c r="N84318">
        <v>114632807848</v>
      </c>
      <c r="O84318">
        <v>96381957222</v>
      </c>
      <c r="P84318">
        <v>85544188894</v>
      </c>
      <c r="Q84318" t="s">
        <v>22</v>
      </c>
    </row>
    <row r="84319" spans="1:17" x14ac:dyDescent="0.3">
      <c r="A84319" t="s">
        <v>13552</v>
      </c>
      <c r="B84319" t="s">
        <v>12739</v>
      </c>
      <c r="C84319" s="4" t="str">
        <f>INDEX(회사명!$L$4:$L$2250,MATCH($B84319,회사명!$H$4:$H$2250,0))</f>
        <v>한익스프레스</v>
      </c>
      <c r="D84319" t="s">
        <v>12740</v>
      </c>
      <c r="E84319" t="s">
        <v>102</v>
      </c>
      <c r="F84319">
        <v>493</v>
      </c>
      <c r="G84319" t="s">
        <v>490</v>
      </c>
      <c r="H84319">
        <v>12</v>
      </c>
      <c r="I84319" s="1">
        <v>44561</v>
      </c>
      <c r="J84319" t="s">
        <v>18</v>
      </c>
      <c r="K84319" t="s">
        <v>19</v>
      </c>
      <c r="L84319" t="s">
        <v>19295</v>
      </c>
      <c r="M84319" t="s">
        <v>212</v>
      </c>
      <c r="N84319">
        <v>1987468678</v>
      </c>
      <c r="O84319">
        <v>855383708</v>
      </c>
      <c r="Q84319" t="s">
        <v>22</v>
      </c>
    </row>
    <row r="84320" spans="1:17" x14ac:dyDescent="0.3">
      <c r="A84320" t="s">
        <v>13552</v>
      </c>
      <c r="B84320" t="s">
        <v>12739</v>
      </c>
      <c r="C84320" s="4" t="str">
        <f>INDEX(회사명!$L$4:$L$2250,MATCH($B84320,회사명!$H$4:$H$2250,0))</f>
        <v>한익스프레스</v>
      </c>
      <c r="D84320" t="s">
        <v>12740</v>
      </c>
      <c r="E84320" t="s">
        <v>102</v>
      </c>
      <c r="F84320">
        <v>493</v>
      </c>
      <c r="G84320" t="s">
        <v>490</v>
      </c>
      <c r="H84320">
        <v>12</v>
      </c>
      <c r="I84320" s="1">
        <v>44561</v>
      </c>
      <c r="J84320" t="s">
        <v>18</v>
      </c>
      <c r="K84320" t="s">
        <v>19</v>
      </c>
      <c r="L84320" t="s">
        <v>37</v>
      </c>
      <c r="M84320" t="s">
        <v>38</v>
      </c>
      <c r="N84320">
        <v>5006883925</v>
      </c>
      <c r="O84320">
        <v>3871757001</v>
      </c>
      <c r="P84320">
        <v>3575753703</v>
      </c>
      <c r="Q84320" t="s">
        <v>22</v>
      </c>
    </row>
    <row r="84321" spans="1:17" x14ac:dyDescent="0.3">
      <c r="A84321" t="s">
        <v>13552</v>
      </c>
      <c r="B84321" t="s">
        <v>12739</v>
      </c>
      <c r="C84321" s="4" t="str">
        <f>INDEX(회사명!$L$4:$L$2250,MATCH($B84321,회사명!$H$4:$H$2250,0))</f>
        <v>한익스프레스</v>
      </c>
      <c r="D84321" t="s">
        <v>12740</v>
      </c>
      <c r="E84321" t="s">
        <v>102</v>
      </c>
      <c r="F84321">
        <v>493</v>
      </c>
      <c r="G84321" t="s">
        <v>490</v>
      </c>
      <c r="H84321">
        <v>12</v>
      </c>
      <c r="I84321" s="1">
        <v>44561</v>
      </c>
      <c r="J84321" t="s">
        <v>18</v>
      </c>
      <c r="K84321" t="s">
        <v>19</v>
      </c>
      <c r="L84321" t="s">
        <v>31</v>
      </c>
      <c r="M84321" t="s">
        <v>32</v>
      </c>
      <c r="N84321">
        <v>4349974177</v>
      </c>
      <c r="O84321">
        <v>2689317118</v>
      </c>
      <c r="P84321">
        <v>2169707376</v>
      </c>
      <c r="Q84321" t="s">
        <v>22</v>
      </c>
    </row>
    <row r="84322" spans="1:17" x14ac:dyDescent="0.3">
      <c r="A84322" t="s">
        <v>13552</v>
      </c>
      <c r="B84322" t="s">
        <v>12739</v>
      </c>
      <c r="C84322" s="4" t="str">
        <f>INDEX(회사명!$L$4:$L$2250,MATCH($B84322,회사명!$H$4:$H$2250,0))</f>
        <v>한익스프레스</v>
      </c>
      <c r="D84322" t="s">
        <v>12740</v>
      </c>
      <c r="E84322" t="s">
        <v>102</v>
      </c>
      <c r="F84322">
        <v>493</v>
      </c>
      <c r="G84322" t="s">
        <v>490</v>
      </c>
      <c r="H84322">
        <v>12</v>
      </c>
      <c r="I84322" s="1">
        <v>44561</v>
      </c>
      <c r="J84322" t="s">
        <v>18</v>
      </c>
      <c r="K84322" t="s">
        <v>19</v>
      </c>
      <c r="L84322" t="s">
        <v>41</v>
      </c>
      <c r="M84322" t="s">
        <v>42</v>
      </c>
      <c r="N84322">
        <v>236185457454</v>
      </c>
      <c r="O84322">
        <v>193551441115</v>
      </c>
      <c r="P84322">
        <v>180023419475</v>
      </c>
      <c r="Q84322" t="s">
        <v>22</v>
      </c>
    </row>
    <row r="84323" spans="1:17" x14ac:dyDescent="0.3">
      <c r="A84323" t="s">
        <v>13552</v>
      </c>
      <c r="B84323" t="s">
        <v>12739</v>
      </c>
      <c r="C84323" s="4" t="str">
        <f>INDEX(회사명!$L$4:$L$2250,MATCH($B84323,회사명!$H$4:$H$2250,0))</f>
        <v>한익스프레스</v>
      </c>
      <c r="D84323" t="s">
        <v>12740</v>
      </c>
      <c r="E84323" t="s">
        <v>102</v>
      </c>
      <c r="F84323">
        <v>493</v>
      </c>
      <c r="G84323" t="s">
        <v>490</v>
      </c>
      <c r="H84323">
        <v>12</v>
      </c>
      <c r="I84323" s="1">
        <v>44561</v>
      </c>
      <c r="J84323" t="s">
        <v>18</v>
      </c>
      <c r="K84323" t="s">
        <v>19</v>
      </c>
      <c r="L84323" t="s">
        <v>51</v>
      </c>
      <c r="M84323" t="s">
        <v>52</v>
      </c>
      <c r="N84323">
        <v>148627054547</v>
      </c>
      <c r="O84323">
        <v>130821369286</v>
      </c>
      <c r="P84323">
        <v>120418804705</v>
      </c>
      <c r="Q84323" t="s">
        <v>22</v>
      </c>
    </row>
    <row r="84324" spans="1:17" x14ac:dyDescent="0.3">
      <c r="A84324" t="s">
        <v>13552</v>
      </c>
      <c r="B84324" t="s">
        <v>12739</v>
      </c>
      <c r="C84324" s="4" t="str">
        <f>INDEX(회사명!$L$4:$L$2250,MATCH($B84324,회사명!$H$4:$H$2250,0))</f>
        <v>한익스프레스</v>
      </c>
      <c r="D84324" t="s">
        <v>12740</v>
      </c>
      <c r="E84324" t="s">
        <v>102</v>
      </c>
      <c r="F84324">
        <v>493</v>
      </c>
      <c r="G84324" t="s">
        <v>490</v>
      </c>
      <c r="H84324">
        <v>12</v>
      </c>
      <c r="I84324" s="1">
        <v>44561</v>
      </c>
      <c r="J84324" t="s">
        <v>18</v>
      </c>
      <c r="K84324" t="s">
        <v>19</v>
      </c>
      <c r="L84324" t="s">
        <v>19296</v>
      </c>
      <c r="M84324" t="s">
        <v>54</v>
      </c>
      <c r="N84324">
        <v>58668416138</v>
      </c>
      <c r="O84324">
        <v>36408746327</v>
      </c>
      <c r="P84324">
        <v>35570794812</v>
      </c>
      <c r="Q84324" t="s">
        <v>22</v>
      </c>
    </row>
    <row r="84325" spans="1:17" x14ac:dyDescent="0.3">
      <c r="A84325" t="s">
        <v>13552</v>
      </c>
      <c r="B84325" t="s">
        <v>12739</v>
      </c>
      <c r="C84325" s="4" t="str">
        <f>INDEX(회사명!$L$4:$L$2250,MATCH($B84325,회사명!$H$4:$H$2250,0))</f>
        <v>한익스프레스</v>
      </c>
      <c r="D84325" t="s">
        <v>12740</v>
      </c>
      <c r="E84325" t="s">
        <v>102</v>
      </c>
      <c r="F84325">
        <v>493</v>
      </c>
      <c r="G84325" t="s">
        <v>490</v>
      </c>
      <c r="H84325">
        <v>12</v>
      </c>
      <c r="I84325" s="1">
        <v>44561</v>
      </c>
      <c r="J84325" t="s">
        <v>18</v>
      </c>
      <c r="K84325" t="s">
        <v>19</v>
      </c>
      <c r="L84325" t="s">
        <v>57</v>
      </c>
      <c r="M84325" t="s">
        <v>58</v>
      </c>
      <c r="N84325">
        <v>3844179875</v>
      </c>
      <c r="O84325">
        <v>3349145378</v>
      </c>
      <c r="P84325">
        <v>3055733140</v>
      </c>
      <c r="Q84325" t="s">
        <v>22</v>
      </c>
    </row>
    <row r="84326" spans="1:17" x14ac:dyDescent="0.3">
      <c r="A84326" t="s">
        <v>13552</v>
      </c>
      <c r="B84326" t="s">
        <v>12739</v>
      </c>
      <c r="C84326" s="4" t="str">
        <f>INDEX(회사명!$L$4:$L$2250,MATCH($B84326,회사명!$H$4:$H$2250,0))</f>
        <v>한익스프레스</v>
      </c>
      <c r="D84326" t="s">
        <v>12740</v>
      </c>
      <c r="E84326" t="s">
        <v>102</v>
      </c>
      <c r="F84326">
        <v>493</v>
      </c>
      <c r="G84326" t="s">
        <v>490</v>
      </c>
      <c r="H84326">
        <v>12</v>
      </c>
      <c r="I84326" s="1">
        <v>44561</v>
      </c>
      <c r="J84326" t="s">
        <v>18</v>
      </c>
      <c r="K84326" t="s">
        <v>19</v>
      </c>
      <c r="L84326" t="s">
        <v>55</v>
      </c>
      <c r="M84326" t="s">
        <v>56</v>
      </c>
      <c r="N84326">
        <v>2039593521</v>
      </c>
      <c r="O84326">
        <v>4759772890</v>
      </c>
      <c r="P84326">
        <v>5318862594</v>
      </c>
      <c r="Q84326" t="s">
        <v>22</v>
      </c>
    </row>
    <row r="84327" spans="1:17" x14ac:dyDescent="0.3">
      <c r="A84327" t="s">
        <v>13552</v>
      </c>
      <c r="B84327" t="s">
        <v>12739</v>
      </c>
      <c r="C84327" s="4" t="str">
        <f>INDEX(회사명!$L$4:$L$2250,MATCH($B84327,회사명!$H$4:$H$2250,0))</f>
        <v>한익스프레스</v>
      </c>
      <c r="D84327" t="s">
        <v>12740</v>
      </c>
      <c r="E84327" t="s">
        <v>102</v>
      </c>
      <c r="F84327">
        <v>493</v>
      </c>
      <c r="G84327" t="s">
        <v>490</v>
      </c>
      <c r="H84327">
        <v>12</v>
      </c>
      <c r="I84327" s="1">
        <v>44561</v>
      </c>
      <c r="J84327" t="s">
        <v>18</v>
      </c>
      <c r="K84327" t="s">
        <v>19</v>
      </c>
      <c r="L84327" t="s">
        <v>121</v>
      </c>
      <c r="M84327" t="s">
        <v>122</v>
      </c>
      <c r="N84327">
        <v>4000000</v>
      </c>
      <c r="O84327">
        <v>4000000</v>
      </c>
      <c r="P84327">
        <v>4000000</v>
      </c>
      <c r="Q84327" t="s">
        <v>22</v>
      </c>
    </row>
    <row r="84328" spans="1:17" x14ac:dyDescent="0.3">
      <c r="A84328" t="s">
        <v>13552</v>
      </c>
      <c r="B84328" t="s">
        <v>12739</v>
      </c>
      <c r="C84328" s="4" t="str">
        <f>INDEX(회사명!$L$4:$L$2250,MATCH($B84328,회사명!$H$4:$H$2250,0))</f>
        <v>한익스프레스</v>
      </c>
      <c r="D84328" t="s">
        <v>12740</v>
      </c>
      <c r="E84328" t="s">
        <v>102</v>
      </c>
      <c r="F84328">
        <v>493</v>
      </c>
      <c r="G84328" t="s">
        <v>490</v>
      </c>
      <c r="H84328">
        <v>12</v>
      </c>
      <c r="I84328" s="1">
        <v>44561</v>
      </c>
      <c r="J84328" t="s">
        <v>18</v>
      </c>
      <c r="K84328" t="s">
        <v>19</v>
      </c>
      <c r="L84328" t="s">
        <v>43</v>
      </c>
      <c r="M84328" t="s">
        <v>282</v>
      </c>
      <c r="N84328">
        <v>9807143025</v>
      </c>
      <c r="O84328">
        <v>10045921223</v>
      </c>
      <c r="P84328">
        <v>8271869024</v>
      </c>
      <c r="Q84328" t="s">
        <v>22</v>
      </c>
    </row>
    <row r="84329" spans="1:17" x14ac:dyDescent="0.3">
      <c r="A84329" t="s">
        <v>13552</v>
      </c>
      <c r="B84329" t="s">
        <v>12739</v>
      </c>
      <c r="C84329" s="4" t="str">
        <f>INDEX(회사명!$L$4:$L$2250,MATCH($B84329,회사명!$H$4:$H$2250,0))</f>
        <v>한익스프레스</v>
      </c>
      <c r="D84329" t="s">
        <v>12740</v>
      </c>
      <c r="E84329" t="s">
        <v>102</v>
      </c>
      <c r="F84329">
        <v>493</v>
      </c>
      <c r="G84329" t="s">
        <v>490</v>
      </c>
      <c r="H84329">
        <v>12</v>
      </c>
      <c r="I84329" s="1">
        <v>44561</v>
      </c>
      <c r="J84329" t="s">
        <v>18</v>
      </c>
      <c r="K84329" t="s">
        <v>19</v>
      </c>
      <c r="L84329" t="s">
        <v>19297</v>
      </c>
      <c r="M84329" t="s">
        <v>491</v>
      </c>
      <c r="N84329">
        <v>3822030842</v>
      </c>
      <c r="O84329">
        <v>1987131842</v>
      </c>
      <c r="P84329">
        <v>2473462000</v>
      </c>
      <c r="Q84329" t="s">
        <v>22</v>
      </c>
    </row>
    <row r="84330" spans="1:17" x14ac:dyDescent="0.3">
      <c r="A84330" t="s">
        <v>13552</v>
      </c>
      <c r="B84330" t="s">
        <v>12739</v>
      </c>
      <c r="C84330" s="4" t="str">
        <f>INDEX(회사명!$L$4:$L$2250,MATCH($B84330,회사명!$H$4:$H$2250,0))</f>
        <v>한익스프레스</v>
      </c>
      <c r="D84330" t="s">
        <v>12740</v>
      </c>
      <c r="E84330" t="s">
        <v>102</v>
      </c>
      <c r="F84330">
        <v>493</v>
      </c>
      <c r="G84330" t="s">
        <v>490</v>
      </c>
      <c r="H84330">
        <v>12</v>
      </c>
      <c r="I84330" s="1">
        <v>44561</v>
      </c>
      <c r="J84330" t="s">
        <v>18</v>
      </c>
      <c r="K84330" t="s">
        <v>19</v>
      </c>
      <c r="L84330" t="s">
        <v>401</v>
      </c>
      <c r="M84330" t="s">
        <v>402</v>
      </c>
      <c r="N84330">
        <v>4633012221</v>
      </c>
      <c r="O84330">
        <v>3325671261</v>
      </c>
      <c r="P84330">
        <v>2808896238</v>
      </c>
      <c r="Q84330" t="s">
        <v>22</v>
      </c>
    </row>
    <row r="84331" spans="1:17" x14ac:dyDescent="0.3">
      <c r="A84331" t="s">
        <v>13552</v>
      </c>
      <c r="B84331" t="s">
        <v>12739</v>
      </c>
      <c r="C84331" s="4" t="str">
        <f>INDEX(회사명!$L$4:$L$2250,MATCH($B84331,회사명!$H$4:$H$2250,0))</f>
        <v>한익스프레스</v>
      </c>
      <c r="D84331" t="s">
        <v>12740</v>
      </c>
      <c r="E84331" t="s">
        <v>102</v>
      </c>
      <c r="F84331">
        <v>493</v>
      </c>
      <c r="G84331" t="s">
        <v>490</v>
      </c>
      <c r="H84331">
        <v>12</v>
      </c>
      <c r="I84331" s="1">
        <v>44561</v>
      </c>
      <c r="J84331" t="s">
        <v>18</v>
      </c>
      <c r="K84331" t="s">
        <v>19</v>
      </c>
      <c r="L84331" t="s">
        <v>123</v>
      </c>
      <c r="M84331" t="s">
        <v>124</v>
      </c>
      <c r="N84331">
        <v>445284125</v>
      </c>
      <c r="O84331">
        <v>460407986</v>
      </c>
      <c r="P84331">
        <v>493712799</v>
      </c>
      <c r="Q84331" t="s">
        <v>22</v>
      </c>
    </row>
    <row r="84332" spans="1:17" x14ac:dyDescent="0.3">
      <c r="A84332" t="s">
        <v>13552</v>
      </c>
      <c r="B84332" t="s">
        <v>12739</v>
      </c>
      <c r="C84332" s="4" t="str">
        <f>INDEX(회사명!$L$4:$L$2250,MATCH($B84332,회사명!$H$4:$H$2250,0))</f>
        <v>한익스프레스</v>
      </c>
      <c r="D84332" t="s">
        <v>12740</v>
      </c>
      <c r="E84332" t="s">
        <v>102</v>
      </c>
      <c r="F84332">
        <v>493</v>
      </c>
      <c r="G84332" t="s">
        <v>490</v>
      </c>
      <c r="H84332">
        <v>12</v>
      </c>
      <c r="I84332" s="1">
        <v>44561</v>
      </c>
      <c r="J84332" t="s">
        <v>18</v>
      </c>
      <c r="K84332" t="s">
        <v>19</v>
      </c>
      <c r="L84332" t="s">
        <v>19298</v>
      </c>
      <c r="M84332" t="s">
        <v>2652</v>
      </c>
      <c r="N84332">
        <v>154883672</v>
      </c>
      <c r="Q84332" t="s">
        <v>22</v>
      </c>
    </row>
    <row r="84333" spans="1:17" x14ac:dyDescent="0.3">
      <c r="A84333" t="s">
        <v>13552</v>
      </c>
      <c r="B84333" t="s">
        <v>12739</v>
      </c>
      <c r="C84333" s="4" t="str">
        <f>INDEX(회사명!$L$4:$L$2250,MATCH($B84333,회사명!$H$4:$H$2250,0))</f>
        <v>한익스프레스</v>
      </c>
      <c r="D84333" t="s">
        <v>12740</v>
      </c>
      <c r="E84333" t="s">
        <v>102</v>
      </c>
      <c r="F84333">
        <v>493</v>
      </c>
      <c r="G84333" t="s">
        <v>490</v>
      </c>
      <c r="H84333">
        <v>12</v>
      </c>
      <c r="I84333" s="1">
        <v>44561</v>
      </c>
      <c r="J84333" t="s">
        <v>18</v>
      </c>
      <c r="K84333" t="s">
        <v>19</v>
      </c>
      <c r="L84333" t="s">
        <v>125</v>
      </c>
      <c r="M84333" t="s">
        <v>126</v>
      </c>
      <c r="N84333">
        <v>4139859488</v>
      </c>
      <c r="O84333">
        <v>2389274922</v>
      </c>
      <c r="P84333">
        <v>1607284163</v>
      </c>
      <c r="Q84333" t="s">
        <v>22</v>
      </c>
    </row>
    <row r="84334" spans="1:17" x14ac:dyDescent="0.3">
      <c r="A84334" t="s">
        <v>13552</v>
      </c>
      <c r="B84334" t="s">
        <v>12739</v>
      </c>
      <c r="C84334" s="4" t="str">
        <f>INDEX(회사명!$L$4:$L$2250,MATCH($B84334,회사명!$H$4:$H$2250,0))</f>
        <v>한익스프레스</v>
      </c>
      <c r="D84334" t="s">
        <v>12740</v>
      </c>
      <c r="E84334" t="s">
        <v>102</v>
      </c>
      <c r="F84334">
        <v>493</v>
      </c>
      <c r="G84334" t="s">
        <v>490</v>
      </c>
      <c r="H84334">
        <v>12</v>
      </c>
      <c r="I84334" s="1">
        <v>44561</v>
      </c>
      <c r="J84334" t="s">
        <v>18</v>
      </c>
      <c r="K84334" t="s">
        <v>19</v>
      </c>
      <c r="L84334" t="s">
        <v>59</v>
      </c>
      <c r="M84334" t="s">
        <v>60</v>
      </c>
      <c r="N84334">
        <v>374774839505</v>
      </c>
      <c r="O84334">
        <v>301687969270</v>
      </c>
      <c r="P84334">
        <v>275847243506</v>
      </c>
      <c r="Q84334" t="s">
        <v>22</v>
      </c>
    </row>
    <row r="84335" spans="1:17" x14ac:dyDescent="0.3">
      <c r="A84335" t="s">
        <v>13552</v>
      </c>
      <c r="B84335" t="s">
        <v>12739</v>
      </c>
      <c r="C84335" s="4" t="str">
        <f>INDEX(회사명!$L$4:$L$2250,MATCH($B84335,회사명!$H$4:$H$2250,0))</f>
        <v>한익스프레스</v>
      </c>
      <c r="D84335" t="s">
        <v>12740</v>
      </c>
      <c r="E84335" t="s">
        <v>102</v>
      </c>
      <c r="F84335">
        <v>493</v>
      </c>
      <c r="G84335" t="s">
        <v>490</v>
      </c>
      <c r="H84335">
        <v>12</v>
      </c>
      <c r="I84335" s="1">
        <v>44561</v>
      </c>
      <c r="J84335" t="s">
        <v>18</v>
      </c>
      <c r="K84335" t="s">
        <v>19</v>
      </c>
      <c r="L84335" t="s">
        <v>61</v>
      </c>
      <c r="M84335" t="s">
        <v>62</v>
      </c>
      <c r="Q84335" t="s">
        <v>22</v>
      </c>
    </row>
    <row r="84336" spans="1:17" x14ac:dyDescent="0.3">
      <c r="A84336" t="s">
        <v>13552</v>
      </c>
      <c r="B84336" t="s">
        <v>12739</v>
      </c>
      <c r="C84336" s="4" t="str">
        <f>INDEX(회사명!$L$4:$L$2250,MATCH($B84336,회사명!$H$4:$H$2250,0))</f>
        <v>한익스프레스</v>
      </c>
      <c r="D84336" t="s">
        <v>12740</v>
      </c>
      <c r="E84336" t="s">
        <v>102</v>
      </c>
      <c r="F84336">
        <v>493</v>
      </c>
      <c r="G84336" t="s">
        <v>490</v>
      </c>
      <c r="H84336">
        <v>12</v>
      </c>
      <c r="I84336" s="1">
        <v>44561</v>
      </c>
      <c r="J84336" t="s">
        <v>18</v>
      </c>
      <c r="K84336" t="s">
        <v>19</v>
      </c>
      <c r="L84336" t="s">
        <v>63</v>
      </c>
      <c r="M84336" t="s">
        <v>64</v>
      </c>
      <c r="N84336">
        <v>244686591332</v>
      </c>
      <c r="O84336">
        <v>193297608472</v>
      </c>
      <c r="P84336">
        <v>119440998164</v>
      </c>
      <c r="Q84336" t="s">
        <v>22</v>
      </c>
    </row>
    <row r="84337" spans="1:17" x14ac:dyDescent="0.3">
      <c r="A84337" t="s">
        <v>13552</v>
      </c>
      <c r="B84337" t="s">
        <v>12739</v>
      </c>
      <c r="C84337" s="4" t="str">
        <f>INDEX(회사명!$L$4:$L$2250,MATCH($B84337,회사명!$H$4:$H$2250,0))</f>
        <v>한익스프레스</v>
      </c>
      <c r="D84337" t="s">
        <v>12740</v>
      </c>
      <c r="E84337" t="s">
        <v>102</v>
      </c>
      <c r="F84337">
        <v>493</v>
      </c>
      <c r="G84337" t="s">
        <v>490</v>
      </c>
      <c r="H84337">
        <v>12</v>
      </c>
      <c r="I84337" s="1">
        <v>44561</v>
      </c>
      <c r="J84337" t="s">
        <v>18</v>
      </c>
      <c r="K84337" t="s">
        <v>19</v>
      </c>
      <c r="L84337" t="s">
        <v>65</v>
      </c>
      <c r="M84337" t="s">
        <v>322</v>
      </c>
      <c r="N84337">
        <v>85021467601</v>
      </c>
      <c r="O84337">
        <v>61252204805</v>
      </c>
      <c r="P84337">
        <v>60259429129</v>
      </c>
      <c r="Q84337" t="s">
        <v>22</v>
      </c>
    </row>
    <row r="84338" spans="1:17" x14ac:dyDescent="0.3">
      <c r="A84338" t="s">
        <v>13552</v>
      </c>
      <c r="B84338" t="s">
        <v>12739</v>
      </c>
      <c r="C84338" s="4" t="str">
        <f>INDEX(회사명!$L$4:$L$2250,MATCH($B84338,회사명!$H$4:$H$2250,0))</f>
        <v>한익스프레스</v>
      </c>
      <c r="D84338" t="s">
        <v>12740</v>
      </c>
      <c r="E84338" t="s">
        <v>102</v>
      </c>
      <c r="F84338">
        <v>493</v>
      </c>
      <c r="G84338" t="s">
        <v>490</v>
      </c>
      <c r="H84338">
        <v>12</v>
      </c>
      <c r="I84338" s="1">
        <v>44561</v>
      </c>
      <c r="J84338" t="s">
        <v>18</v>
      </c>
      <c r="K84338" t="s">
        <v>19</v>
      </c>
      <c r="L84338" t="s">
        <v>67</v>
      </c>
      <c r="M84338" t="s">
        <v>68</v>
      </c>
      <c r="N84338">
        <v>66989271110</v>
      </c>
      <c r="O84338">
        <v>34628497076</v>
      </c>
      <c r="P84338">
        <v>40035117384</v>
      </c>
      <c r="Q84338" t="s">
        <v>22</v>
      </c>
    </row>
    <row r="84339" spans="1:17" x14ac:dyDescent="0.3">
      <c r="A84339" t="s">
        <v>13552</v>
      </c>
      <c r="B84339" t="s">
        <v>12739</v>
      </c>
      <c r="C84339" s="4" t="str">
        <f>INDEX(회사명!$L$4:$L$2250,MATCH($B84339,회사명!$H$4:$H$2250,0))</f>
        <v>한익스프레스</v>
      </c>
      <c r="D84339" t="s">
        <v>12740</v>
      </c>
      <c r="E84339" t="s">
        <v>102</v>
      </c>
      <c r="F84339">
        <v>493</v>
      </c>
      <c r="G84339" t="s">
        <v>490</v>
      </c>
      <c r="H84339">
        <v>12</v>
      </c>
      <c r="I84339" s="1">
        <v>44561</v>
      </c>
      <c r="J84339" t="s">
        <v>18</v>
      </c>
      <c r="K84339" t="s">
        <v>19</v>
      </c>
      <c r="L84339" t="s">
        <v>339</v>
      </c>
      <c r="M84339" t="s">
        <v>340</v>
      </c>
      <c r="N84339">
        <v>1369380767</v>
      </c>
      <c r="O84339">
        <v>969897395</v>
      </c>
      <c r="P84339">
        <v>914255002</v>
      </c>
      <c r="Q84339" t="s">
        <v>22</v>
      </c>
    </row>
    <row r="84340" spans="1:17" x14ac:dyDescent="0.3">
      <c r="A84340" t="s">
        <v>13552</v>
      </c>
      <c r="B84340" t="s">
        <v>12739</v>
      </c>
      <c r="C84340" s="4" t="str">
        <f>INDEX(회사명!$L$4:$L$2250,MATCH($B84340,회사명!$H$4:$H$2250,0))</f>
        <v>한익스프레스</v>
      </c>
      <c r="D84340" t="s">
        <v>12740</v>
      </c>
      <c r="E84340" t="s">
        <v>102</v>
      </c>
      <c r="F84340">
        <v>493</v>
      </c>
      <c r="G84340" t="s">
        <v>490</v>
      </c>
      <c r="H84340">
        <v>12</v>
      </c>
      <c r="I84340" s="1">
        <v>44561</v>
      </c>
      <c r="J84340" t="s">
        <v>18</v>
      </c>
      <c r="K84340" t="s">
        <v>19</v>
      </c>
      <c r="L84340" t="s">
        <v>77</v>
      </c>
      <c r="M84340" t="s">
        <v>78</v>
      </c>
      <c r="N84340">
        <v>4023996516</v>
      </c>
      <c r="O84340">
        <v>2294790754</v>
      </c>
      <c r="P84340">
        <v>740744981</v>
      </c>
      <c r="Q84340" t="s">
        <v>22</v>
      </c>
    </row>
    <row r="84341" spans="1:17" x14ac:dyDescent="0.3">
      <c r="A84341" t="s">
        <v>13552</v>
      </c>
      <c r="B84341" t="s">
        <v>12739</v>
      </c>
      <c r="C84341" s="4" t="str">
        <f>INDEX(회사명!$L$4:$L$2250,MATCH($B84341,회사명!$H$4:$H$2250,0))</f>
        <v>한익스프레스</v>
      </c>
      <c r="D84341" t="s">
        <v>12740</v>
      </c>
      <c r="E84341" t="s">
        <v>102</v>
      </c>
      <c r="F84341">
        <v>493</v>
      </c>
      <c r="G84341" t="s">
        <v>490</v>
      </c>
      <c r="H84341">
        <v>12</v>
      </c>
      <c r="I84341" s="1">
        <v>44561</v>
      </c>
      <c r="J84341" t="s">
        <v>18</v>
      </c>
      <c r="K84341" t="s">
        <v>19</v>
      </c>
      <c r="L84341" t="s">
        <v>69</v>
      </c>
      <c r="M84341" t="s">
        <v>129</v>
      </c>
      <c r="N84341">
        <v>67716656000</v>
      </c>
      <c r="O84341">
        <v>77700000000</v>
      </c>
      <c r="P84341">
        <v>4100000000</v>
      </c>
      <c r="Q84341" t="s">
        <v>22</v>
      </c>
    </row>
    <row r="84342" spans="1:17" x14ac:dyDescent="0.3">
      <c r="A84342" t="s">
        <v>13552</v>
      </c>
      <c r="B84342" t="s">
        <v>12739</v>
      </c>
      <c r="C84342" s="4" t="str">
        <f>INDEX(회사명!$L$4:$L$2250,MATCH($B84342,회사명!$H$4:$H$2250,0))</f>
        <v>한익스프레스</v>
      </c>
      <c r="D84342" t="s">
        <v>12740</v>
      </c>
      <c r="E84342" t="s">
        <v>102</v>
      </c>
      <c r="F84342">
        <v>493</v>
      </c>
      <c r="G84342" t="s">
        <v>490</v>
      </c>
      <c r="H84342">
        <v>12</v>
      </c>
      <c r="I84342" s="1">
        <v>44561</v>
      </c>
      <c r="J84342" t="s">
        <v>18</v>
      </c>
      <c r="K84342" t="s">
        <v>19</v>
      </c>
      <c r="L84342" t="s">
        <v>19299</v>
      </c>
      <c r="M84342" t="s">
        <v>74</v>
      </c>
      <c r="N84342">
        <v>19565819338</v>
      </c>
      <c r="O84342">
        <v>16452218442</v>
      </c>
      <c r="P84342">
        <v>13391451668</v>
      </c>
      <c r="Q84342" t="s">
        <v>22</v>
      </c>
    </row>
    <row r="84343" spans="1:17" x14ac:dyDescent="0.3">
      <c r="A84343" t="s">
        <v>13552</v>
      </c>
      <c r="B84343" t="s">
        <v>12739</v>
      </c>
      <c r="C84343" s="4" t="str">
        <f>INDEX(회사명!$L$4:$L$2250,MATCH($B84343,회사명!$H$4:$H$2250,0))</f>
        <v>한익스프레스</v>
      </c>
      <c r="D84343" t="s">
        <v>12740</v>
      </c>
      <c r="E84343" t="s">
        <v>102</v>
      </c>
      <c r="F84343">
        <v>493</v>
      </c>
      <c r="G84343" t="s">
        <v>490</v>
      </c>
      <c r="H84343">
        <v>12</v>
      </c>
      <c r="I84343" s="1">
        <v>44561</v>
      </c>
      <c r="J84343" t="s">
        <v>18</v>
      </c>
      <c r="K84343" t="s">
        <v>19</v>
      </c>
      <c r="L84343" t="s">
        <v>79</v>
      </c>
      <c r="M84343" t="s">
        <v>80</v>
      </c>
      <c r="N84343">
        <v>56572905055</v>
      </c>
      <c r="O84343">
        <v>39798639117</v>
      </c>
      <c r="P84343">
        <v>84478185909</v>
      </c>
      <c r="Q84343" t="s">
        <v>22</v>
      </c>
    </row>
    <row r="84344" spans="1:17" x14ac:dyDescent="0.3">
      <c r="A84344" t="s">
        <v>13552</v>
      </c>
      <c r="B84344" t="s">
        <v>12739</v>
      </c>
      <c r="C84344" s="4" t="str">
        <f>INDEX(회사명!$L$4:$L$2250,MATCH($B84344,회사명!$H$4:$H$2250,0))</f>
        <v>한익스프레스</v>
      </c>
      <c r="D84344" t="s">
        <v>12740</v>
      </c>
      <c r="E84344" t="s">
        <v>102</v>
      </c>
      <c r="F84344">
        <v>493</v>
      </c>
      <c r="G84344" t="s">
        <v>490</v>
      </c>
      <c r="H84344">
        <v>12</v>
      </c>
      <c r="I84344" s="1">
        <v>44561</v>
      </c>
      <c r="J84344" t="s">
        <v>18</v>
      </c>
      <c r="K84344" t="s">
        <v>19</v>
      </c>
      <c r="L84344" t="s">
        <v>235</v>
      </c>
      <c r="M84344" t="s">
        <v>236</v>
      </c>
      <c r="N84344">
        <v>50000000</v>
      </c>
      <c r="O84344">
        <v>383600000</v>
      </c>
      <c r="P84344">
        <v>386050000</v>
      </c>
      <c r="Q84344" t="s">
        <v>22</v>
      </c>
    </row>
    <row r="84345" spans="1:17" x14ac:dyDescent="0.3">
      <c r="A84345" t="s">
        <v>13552</v>
      </c>
      <c r="B84345" t="s">
        <v>12739</v>
      </c>
      <c r="C84345" s="4" t="str">
        <f>INDEX(회사명!$L$4:$L$2250,MATCH($B84345,회사명!$H$4:$H$2250,0))</f>
        <v>한익스프레스</v>
      </c>
      <c r="D84345" t="s">
        <v>12740</v>
      </c>
      <c r="E84345" t="s">
        <v>102</v>
      </c>
      <c r="F84345">
        <v>493</v>
      </c>
      <c r="G84345" t="s">
        <v>490</v>
      </c>
      <c r="H84345">
        <v>12</v>
      </c>
      <c r="I84345" s="1">
        <v>44561</v>
      </c>
      <c r="J84345" t="s">
        <v>18</v>
      </c>
      <c r="K84345" t="s">
        <v>19</v>
      </c>
      <c r="L84345" t="s">
        <v>81</v>
      </c>
      <c r="M84345" t="s">
        <v>82</v>
      </c>
      <c r="N84345">
        <v>14727760000</v>
      </c>
      <c r="O84345">
        <v>16200000000</v>
      </c>
      <c r="P84345">
        <v>60100000000</v>
      </c>
      <c r="Q84345" t="s">
        <v>22</v>
      </c>
    </row>
    <row r="84346" spans="1:17" x14ac:dyDescent="0.3">
      <c r="A84346" t="s">
        <v>13552</v>
      </c>
      <c r="B84346" t="s">
        <v>12739</v>
      </c>
      <c r="C84346" s="4" t="str">
        <f>INDEX(회사명!$L$4:$L$2250,MATCH($B84346,회사명!$H$4:$H$2250,0))</f>
        <v>한익스프레스</v>
      </c>
      <c r="D84346" t="s">
        <v>12740</v>
      </c>
      <c r="E84346" t="s">
        <v>102</v>
      </c>
      <c r="F84346">
        <v>493</v>
      </c>
      <c r="G84346" t="s">
        <v>490</v>
      </c>
      <c r="H84346">
        <v>12</v>
      </c>
      <c r="I84346" s="1">
        <v>44561</v>
      </c>
      <c r="J84346" t="s">
        <v>18</v>
      </c>
      <c r="K84346" t="s">
        <v>19</v>
      </c>
      <c r="L84346" t="s">
        <v>167</v>
      </c>
      <c r="M84346" t="s">
        <v>374</v>
      </c>
      <c r="O84346">
        <v>442431884</v>
      </c>
      <c r="P84346">
        <v>334554471</v>
      </c>
      <c r="Q84346" t="s">
        <v>22</v>
      </c>
    </row>
    <row r="84347" spans="1:17" x14ac:dyDescent="0.3">
      <c r="A84347" t="s">
        <v>13552</v>
      </c>
      <c r="B84347" t="s">
        <v>12739</v>
      </c>
      <c r="C84347" s="4" t="str">
        <f>INDEX(회사명!$L$4:$L$2250,MATCH($B84347,회사명!$H$4:$H$2250,0))</f>
        <v>한익스프레스</v>
      </c>
      <c r="D84347" t="s">
        <v>12740</v>
      </c>
      <c r="E84347" t="s">
        <v>102</v>
      </c>
      <c r="F84347">
        <v>493</v>
      </c>
      <c r="G84347" t="s">
        <v>490</v>
      </c>
      <c r="H84347">
        <v>12</v>
      </c>
      <c r="I84347" s="1">
        <v>44561</v>
      </c>
      <c r="J84347" t="s">
        <v>18</v>
      </c>
      <c r="K84347" t="s">
        <v>19</v>
      </c>
      <c r="L84347" t="s">
        <v>140</v>
      </c>
      <c r="M84347" t="s">
        <v>74</v>
      </c>
      <c r="N84347">
        <v>40409251751</v>
      </c>
      <c r="O84347">
        <v>21760921024</v>
      </c>
      <c r="P84347">
        <v>22822725620</v>
      </c>
      <c r="Q84347" t="s">
        <v>22</v>
      </c>
    </row>
    <row r="84348" spans="1:17" x14ac:dyDescent="0.3">
      <c r="A84348" t="s">
        <v>13552</v>
      </c>
      <c r="B84348" t="s">
        <v>12739</v>
      </c>
      <c r="C84348" s="4" t="str">
        <f>INDEX(회사명!$L$4:$L$2250,MATCH($B84348,회사명!$H$4:$H$2250,0))</f>
        <v>한익스프레스</v>
      </c>
      <c r="D84348" t="s">
        <v>12740</v>
      </c>
      <c r="E84348" t="s">
        <v>102</v>
      </c>
      <c r="F84348">
        <v>493</v>
      </c>
      <c r="G84348" t="s">
        <v>490</v>
      </c>
      <c r="H84348">
        <v>12</v>
      </c>
      <c r="I84348" s="1">
        <v>44561</v>
      </c>
      <c r="J84348" t="s">
        <v>18</v>
      </c>
      <c r="K84348" t="s">
        <v>19</v>
      </c>
      <c r="L84348" t="s">
        <v>19300</v>
      </c>
      <c r="M84348" t="s">
        <v>1102</v>
      </c>
      <c r="N84348">
        <v>1385893304</v>
      </c>
      <c r="O84348">
        <v>1011686209</v>
      </c>
      <c r="P84348">
        <v>834855818</v>
      </c>
      <c r="Q84348" t="s">
        <v>22</v>
      </c>
    </row>
    <row r="84349" spans="1:17" x14ac:dyDescent="0.3">
      <c r="A84349" t="s">
        <v>13552</v>
      </c>
      <c r="B84349" t="s">
        <v>12739</v>
      </c>
      <c r="C84349" s="4" t="str">
        <f>INDEX(회사명!$L$4:$L$2250,MATCH($B84349,회사명!$H$4:$H$2250,0))</f>
        <v>한익스프레스</v>
      </c>
      <c r="D84349" t="s">
        <v>12740</v>
      </c>
      <c r="E84349" t="s">
        <v>102</v>
      </c>
      <c r="F84349">
        <v>493</v>
      </c>
      <c r="G84349" t="s">
        <v>490</v>
      </c>
      <c r="H84349">
        <v>12</v>
      </c>
      <c r="I84349" s="1">
        <v>44561</v>
      </c>
      <c r="J84349" t="s">
        <v>18</v>
      </c>
      <c r="K84349" t="s">
        <v>19</v>
      </c>
      <c r="L84349" t="s">
        <v>86</v>
      </c>
      <c r="M84349" t="s">
        <v>87</v>
      </c>
      <c r="N84349">
        <v>301259496387</v>
      </c>
      <c r="O84349">
        <v>233096247589</v>
      </c>
      <c r="P84349">
        <v>203919184073</v>
      </c>
      <c r="Q84349" t="s">
        <v>22</v>
      </c>
    </row>
    <row r="84350" spans="1:17" x14ac:dyDescent="0.3">
      <c r="A84350" t="s">
        <v>13552</v>
      </c>
      <c r="B84350" t="s">
        <v>12739</v>
      </c>
      <c r="C84350" s="4" t="str">
        <f>INDEX(회사명!$L$4:$L$2250,MATCH($B84350,회사명!$H$4:$H$2250,0))</f>
        <v>한익스프레스</v>
      </c>
      <c r="D84350" t="s">
        <v>12740</v>
      </c>
      <c r="E84350" t="s">
        <v>102</v>
      </c>
      <c r="F84350">
        <v>493</v>
      </c>
      <c r="G84350" t="s">
        <v>490</v>
      </c>
      <c r="H84350">
        <v>12</v>
      </c>
      <c r="I84350" s="1">
        <v>44561</v>
      </c>
      <c r="J84350" t="s">
        <v>18</v>
      </c>
      <c r="K84350" t="s">
        <v>19</v>
      </c>
      <c r="L84350" t="s">
        <v>88</v>
      </c>
      <c r="M84350" t="s">
        <v>89</v>
      </c>
      <c r="Q84350" t="s">
        <v>22</v>
      </c>
    </row>
    <row r="84351" spans="1:17" x14ac:dyDescent="0.3">
      <c r="A84351" t="s">
        <v>13552</v>
      </c>
      <c r="B84351" t="s">
        <v>12739</v>
      </c>
      <c r="C84351" s="4" t="str">
        <f>INDEX(회사명!$L$4:$L$2250,MATCH($B84351,회사명!$H$4:$H$2250,0))</f>
        <v>한익스프레스</v>
      </c>
      <c r="D84351" t="s">
        <v>12740</v>
      </c>
      <c r="E84351" t="s">
        <v>102</v>
      </c>
      <c r="F84351">
        <v>493</v>
      </c>
      <c r="G84351" t="s">
        <v>490</v>
      </c>
      <c r="H84351">
        <v>12</v>
      </c>
      <c r="I84351" s="1">
        <v>44561</v>
      </c>
      <c r="J84351" t="s">
        <v>18</v>
      </c>
      <c r="K84351" t="s">
        <v>19</v>
      </c>
      <c r="L84351" t="s">
        <v>13553</v>
      </c>
      <c r="M84351" t="s">
        <v>19301</v>
      </c>
      <c r="N84351">
        <v>71738769856</v>
      </c>
      <c r="O84351">
        <v>67941523221</v>
      </c>
      <c r="P84351">
        <v>71341252219</v>
      </c>
      <c r="Q84351" t="s">
        <v>22</v>
      </c>
    </row>
    <row r="84352" spans="1:17" x14ac:dyDescent="0.3">
      <c r="A84352" t="s">
        <v>13552</v>
      </c>
      <c r="B84352" t="s">
        <v>12739</v>
      </c>
      <c r="C84352" s="4" t="str">
        <f>INDEX(회사명!$L$4:$L$2250,MATCH($B84352,회사명!$H$4:$H$2250,0))</f>
        <v>한익스프레스</v>
      </c>
      <c r="D84352" t="s">
        <v>12740</v>
      </c>
      <c r="E84352" t="s">
        <v>102</v>
      </c>
      <c r="F84352">
        <v>493</v>
      </c>
      <c r="G84352" t="s">
        <v>490</v>
      </c>
      <c r="H84352">
        <v>12</v>
      </c>
      <c r="I84352" s="1">
        <v>44561</v>
      </c>
      <c r="J84352" t="s">
        <v>18</v>
      </c>
      <c r="K84352" t="s">
        <v>19</v>
      </c>
      <c r="L84352" t="s">
        <v>90</v>
      </c>
      <c r="M84352" t="s">
        <v>238</v>
      </c>
      <c r="N84352">
        <v>7814027274</v>
      </c>
      <c r="O84352">
        <v>7814027274</v>
      </c>
      <c r="P84352">
        <v>7814027274</v>
      </c>
      <c r="Q84352" t="s">
        <v>22</v>
      </c>
    </row>
    <row r="84353" spans="1:17" x14ac:dyDescent="0.3">
      <c r="A84353" t="s">
        <v>13552</v>
      </c>
      <c r="B84353" t="s">
        <v>12739</v>
      </c>
      <c r="C84353" s="4" t="str">
        <f>INDEX(회사명!$L$4:$L$2250,MATCH($B84353,회사명!$H$4:$H$2250,0))</f>
        <v>한익스프레스</v>
      </c>
      <c r="D84353" t="s">
        <v>12740</v>
      </c>
      <c r="E84353" t="s">
        <v>102</v>
      </c>
      <c r="F84353">
        <v>493</v>
      </c>
      <c r="G84353" t="s">
        <v>490</v>
      </c>
      <c r="H84353">
        <v>12</v>
      </c>
      <c r="I84353" s="1">
        <v>44561</v>
      </c>
      <c r="J84353" t="s">
        <v>18</v>
      </c>
      <c r="K84353" t="s">
        <v>19</v>
      </c>
      <c r="L84353" t="s">
        <v>202</v>
      </c>
      <c r="M84353" t="s">
        <v>13581</v>
      </c>
      <c r="N84353">
        <v>6000000000</v>
      </c>
      <c r="O84353">
        <v>6000000000</v>
      </c>
      <c r="P84353">
        <v>6000000000</v>
      </c>
      <c r="Q84353" t="s">
        <v>22</v>
      </c>
    </row>
    <row r="84354" spans="1:17" x14ac:dyDescent="0.3">
      <c r="A84354" t="s">
        <v>13552</v>
      </c>
      <c r="B84354" t="s">
        <v>12739</v>
      </c>
      <c r="C84354" s="4" t="str">
        <f>INDEX(회사명!$L$4:$L$2250,MATCH($B84354,회사명!$H$4:$H$2250,0))</f>
        <v>한익스프레스</v>
      </c>
      <c r="D84354" t="s">
        <v>12740</v>
      </c>
      <c r="E84354" t="s">
        <v>102</v>
      </c>
      <c r="F84354">
        <v>493</v>
      </c>
      <c r="G84354" t="s">
        <v>490</v>
      </c>
      <c r="H84354">
        <v>12</v>
      </c>
      <c r="I84354" s="1">
        <v>44561</v>
      </c>
      <c r="J84354" t="s">
        <v>18</v>
      </c>
      <c r="K84354" t="s">
        <v>19</v>
      </c>
      <c r="L84354" t="s">
        <v>19302</v>
      </c>
      <c r="M84354" t="s">
        <v>11215</v>
      </c>
      <c r="N84354">
        <v>1814027274</v>
      </c>
      <c r="O84354">
        <v>1814027274</v>
      </c>
      <c r="P84354">
        <v>1814027274</v>
      </c>
      <c r="Q84354" t="s">
        <v>22</v>
      </c>
    </row>
    <row r="84355" spans="1:17" x14ac:dyDescent="0.3">
      <c r="A84355" t="s">
        <v>13552</v>
      </c>
      <c r="B84355" t="s">
        <v>12739</v>
      </c>
      <c r="C84355" s="4" t="str">
        <f>INDEX(회사명!$L$4:$L$2250,MATCH($B84355,회사명!$H$4:$H$2250,0))</f>
        <v>한익스프레스</v>
      </c>
      <c r="D84355" t="s">
        <v>12740</v>
      </c>
      <c r="E84355" t="s">
        <v>102</v>
      </c>
      <c r="F84355">
        <v>493</v>
      </c>
      <c r="G84355" t="s">
        <v>490</v>
      </c>
      <c r="H84355">
        <v>12</v>
      </c>
      <c r="I84355" s="1">
        <v>44561</v>
      </c>
      <c r="J84355" t="s">
        <v>18</v>
      </c>
      <c r="K84355" t="s">
        <v>19</v>
      </c>
      <c r="L84355" t="s">
        <v>19303</v>
      </c>
      <c r="M84355" t="s">
        <v>13567</v>
      </c>
      <c r="N84355">
        <v>604873123</v>
      </c>
      <c r="O84355">
        <v>-151516185</v>
      </c>
      <c r="P84355">
        <v>-111914676</v>
      </c>
      <c r="Q84355" t="s">
        <v>22</v>
      </c>
    </row>
    <row r="84356" spans="1:17" x14ac:dyDescent="0.3">
      <c r="A84356" t="s">
        <v>13552</v>
      </c>
      <c r="B84356" t="s">
        <v>12739</v>
      </c>
      <c r="C84356" s="4" t="str">
        <f>INDEX(회사명!$L$4:$L$2250,MATCH($B84356,회사명!$H$4:$H$2250,0))</f>
        <v>한익스프레스</v>
      </c>
      <c r="D84356" t="s">
        <v>12740</v>
      </c>
      <c r="E84356" t="s">
        <v>102</v>
      </c>
      <c r="F84356">
        <v>493</v>
      </c>
      <c r="G84356" t="s">
        <v>490</v>
      </c>
      <c r="H84356">
        <v>12</v>
      </c>
      <c r="I84356" s="1">
        <v>44561</v>
      </c>
      <c r="J84356" t="s">
        <v>18</v>
      </c>
      <c r="K84356" t="s">
        <v>19</v>
      </c>
      <c r="L84356" t="s">
        <v>19304</v>
      </c>
      <c r="M84356" t="s">
        <v>14358</v>
      </c>
      <c r="N84356">
        <v>604873123</v>
      </c>
      <c r="O84356">
        <v>-151516185</v>
      </c>
      <c r="P84356">
        <v>-111914676</v>
      </c>
      <c r="Q84356" t="s">
        <v>22</v>
      </c>
    </row>
    <row r="84357" spans="1:17" x14ac:dyDescent="0.3">
      <c r="A84357" t="s">
        <v>13552</v>
      </c>
      <c r="B84357" t="s">
        <v>12739</v>
      </c>
      <c r="C84357" s="4" t="str">
        <f>INDEX(회사명!$L$4:$L$2250,MATCH($B84357,회사명!$H$4:$H$2250,0))</f>
        <v>한익스프레스</v>
      </c>
      <c r="D84357" t="s">
        <v>12740</v>
      </c>
      <c r="E84357" t="s">
        <v>102</v>
      </c>
      <c r="F84357">
        <v>493</v>
      </c>
      <c r="G84357" t="s">
        <v>490</v>
      </c>
      <c r="H84357">
        <v>12</v>
      </c>
      <c r="I84357" s="1">
        <v>44561</v>
      </c>
      <c r="J84357" t="s">
        <v>18</v>
      </c>
      <c r="K84357" t="s">
        <v>19</v>
      </c>
      <c r="L84357" t="s">
        <v>94</v>
      </c>
      <c r="M84357" t="s">
        <v>3515</v>
      </c>
      <c r="N84357">
        <v>63319869459</v>
      </c>
      <c r="O84357">
        <v>60279012132</v>
      </c>
      <c r="P84357">
        <v>63639139621</v>
      </c>
      <c r="Q84357" t="s">
        <v>22</v>
      </c>
    </row>
    <row r="84358" spans="1:17" x14ac:dyDescent="0.3">
      <c r="A84358" t="s">
        <v>13552</v>
      </c>
      <c r="B84358" t="s">
        <v>12739</v>
      </c>
      <c r="C84358" s="4" t="str">
        <f>INDEX(회사명!$L$4:$L$2250,MATCH($B84358,회사명!$H$4:$H$2250,0))</f>
        <v>한익스프레스</v>
      </c>
      <c r="D84358" t="s">
        <v>12740</v>
      </c>
      <c r="E84358" t="s">
        <v>102</v>
      </c>
      <c r="F84358">
        <v>493</v>
      </c>
      <c r="G84358" t="s">
        <v>490</v>
      </c>
      <c r="H84358">
        <v>12</v>
      </c>
      <c r="I84358" s="1">
        <v>44561</v>
      </c>
      <c r="J84358" t="s">
        <v>18</v>
      </c>
      <c r="K84358" t="s">
        <v>19</v>
      </c>
      <c r="L84358" t="s">
        <v>13554</v>
      </c>
      <c r="M84358" t="s">
        <v>576</v>
      </c>
      <c r="N84358">
        <v>1776573262</v>
      </c>
      <c r="O84358">
        <v>650198460</v>
      </c>
      <c r="P84358">
        <v>98391591</v>
      </c>
      <c r="Q84358" t="s">
        <v>22</v>
      </c>
    </row>
    <row r="84359" spans="1:17" x14ac:dyDescent="0.3">
      <c r="A84359" t="s">
        <v>13552</v>
      </c>
      <c r="B84359" t="s">
        <v>12739</v>
      </c>
      <c r="C84359" s="4" t="str">
        <f>INDEX(회사명!$L$4:$L$2250,MATCH($B84359,회사명!$H$4:$H$2250,0))</f>
        <v>한익스프레스</v>
      </c>
      <c r="D84359" t="s">
        <v>12740</v>
      </c>
      <c r="E84359" t="s">
        <v>102</v>
      </c>
      <c r="F84359">
        <v>493</v>
      </c>
      <c r="G84359" t="s">
        <v>490</v>
      </c>
      <c r="H84359">
        <v>12</v>
      </c>
      <c r="I84359" s="1">
        <v>44561</v>
      </c>
      <c r="J84359" t="s">
        <v>18</v>
      </c>
      <c r="K84359" t="s">
        <v>19</v>
      </c>
      <c r="L84359" t="s">
        <v>96</v>
      </c>
      <c r="M84359" t="s">
        <v>97</v>
      </c>
      <c r="N84359">
        <v>73515343118</v>
      </c>
      <c r="O84359">
        <v>68591721681</v>
      </c>
      <c r="P84359">
        <v>71439643810</v>
      </c>
      <c r="Q84359" t="s">
        <v>22</v>
      </c>
    </row>
    <row r="84360" spans="1:17" x14ac:dyDescent="0.3">
      <c r="A84360" t="s">
        <v>13552</v>
      </c>
      <c r="B84360" t="s">
        <v>12739</v>
      </c>
      <c r="C84360" s="4" t="str">
        <f>INDEX(회사명!$L$4:$L$2250,MATCH($B84360,회사명!$H$4:$H$2250,0))</f>
        <v>한익스프레스</v>
      </c>
      <c r="D84360" t="s">
        <v>12740</v>
      </c>
      <c r="E84360" t="s">
        <v>102</v>
      </c>
      <c r="F84360">
        <v>493</v>
      </c>
      <c r="G84360" t="s">
        <v>490</v>
      </c>
      <c r="H84360">
        <v>12</v>
      </c>
      <c r="I84360" s="1">
        <v>44561</v>
      </c>
      <c r="J84360" t="s">
        <v>18</v>
      </c>
      <c r="K84360" t="s">
        <v>19</v>
      </c>
      <c r="L84360" t="s">
        <v>98</v>
      </c>
      <c r="M84360" t="s">
        <v>151</v>
      </c>
      <c r="N84360">
        <v>374774839505</v>
      </c>
      <c r="O84360">
        <v>301687969270</v>
      </c>
      <c r="P84360">
        <v>275358827883</v>
      </c>
      <c r="Q84360" t="s">
        <v>22</v>
      </c>
    </row>
    <row r="84361" spans="1:17" x14ac:dyDescent="0.3">
      <c r="A84361" t="s">
        <v>13552</v>
      </c>
      <c r="B84361" t="s">
        <v>12747</v>
      </c>
      <c r="C84361" s="4" t="str">
        <f>INDEX(회사명!$L$4:$L$2250,MATCH($B84361,회사명!$H$4:$H$2250,0))</f>
        <v>한일네트웍스</v>
      </c>
      <c r="D84361" t="s">
        <v>12748</v>
      </c>
      <c r="E84361" t="s">
        <v>16</v>
      </c>
      <c r="F84361">
        <v>631</v>
      </c>
      <c r="G84361" t="s">
        <v>1676</v>
      </c>
      <c r="H84361">
        <v>12</v>
      </c>
      <c r="I84361" s="1">
        <v>44561</v>
      </c>
      <c r="J84361" t="s">
        <v>18</v>
      </c>
      <c r="K84361" t="s">
        <v>19</v>
      </c>
      <c r="L84361" t="s">
        <v>20</v>
      </c>
      <c r="M84361" t="s">
        <v>21</v>
      </c>
      <c r="Q84361" t="s">
        <v>22</v>
      </c>
    </row>
    <row r="84362" spans="1:17" x14ac:dyDescent="0.3">
      <c r="A84362" t="s">
        <v>13552</v>
      </c>
      <c r="B84362" t="s">
        <v>12747</v>
      </c>
      <c r="C84362" s="4" t="str">
        <f>INDEX(회사명!$L$4:$L$2250,MATCH($B84362,회사명!$H$4:$H$2250,0))</f>
        <v>한일네트웍스</v>
      </c>
      <c r="D84362" t="s">
        <v>12748</v>
      </c>
      <c r="E84362" t="s">
        <v>16</v>
      </c>
      <c r="F84362">
        <v>631</v>
      </c>
      <c r="G84362" t="s">
        <v>1676</v>
      </c>
      <c r="H84362">
        <v>12</v>
      </c>
      <c r="I84362" s="1">
        <v>44561</v>
      </c>
      <c r="J84362" t="s">
        <v>18</v>
      </c>
      <c r="K84362" t="s">
        <v>19</v>
      </c>
      <c r="L84362" t="s">
        <v>23</v>
      </c>
      <c r="M84362" t="s">
        <v>24</v>
      </c>
      <c r="N84362">
        <v>49713322889</v>
      </c>
      <c r="O84362">
        <v>45524276251</v>
      </c>
      <c r="P84362">
        <v>43699029504</v>
      </c>
      <c r="Q84362" t="s">
        <v>22</v>
      </c>
    </row>
    <row r="84363" spans="1:17" x14ac:dyDescent="0.3">
      <c r="A84363" t="s">
        <v>13552</v>
      </c>
      <c r="B84363" t="s">
        <v>12747</v>
      </c>
      <c r="C84363" s="4" t="str">
        <f>INDEX(회사명!$L$4:$L$2250,MATCH($B84363,회사명!$H$4:$H$2250,0))</f>
        <v>한일네트웍스</v>
      </c>
      <c r="D84363" t="s">
        <v>12748</v>
      </c>
      <c r="E84363" t="s">
        <v>16</v>
      </c>
      <c r="F84363">
        <v>631</v>
      </c>
      <c r="G84363" t="s">
        <v>1676</v>
      </c>
      <c r="H84363">
        <v>12</v>
      </c>
      <c r="I84363" s="1">
        <v>44561</v>
      </c>
      <c r="J84363" t="s">
        <v>18</v>
      </c>
      <c r="K84363" t="s">
        <v>19</v>
      </c>
      <c r="L84363" t="s">
        <v>25</v>
      </c>
      <c r="M84363" t="s">
        <v>26</v>
      </c>
      <c r="N84363">
        <v>13871727685</v>
      </c>
      <c r="O84363">
        <v>12892042567</v>
      </c>
      <c r="P84363">
        <v>9881863783</v>
      </c>
      <c r="Q84363" t="s">
        <v>22</v>
      </c>
    </row>
    <row r="84364" spans="1:17" x14ac:dyDescent="0.3">
      <c r="A84364" t="s">
        <v>13552</v>
      </c>
      <c r="B84364" t="s">
        <v>12747</v>
      </c>
      <c r="C84364" s="4" t="str">
        <f>INDEX(회사명!$L$4:$L$2250,MATCH($B84364,회사명!$H$4:$H$2250,0))</f>
        <v>한일네트웍스</v>
      </c>
      <c r="D84364" t="s">
        <v>12748</v>
      </c>
      <c r="E84364" t="s">
        <v>16</v>
      </c>
      <c r="F84364">
        <v>631</v>
      </c>
      <c r="G84364" t="s">
        <v>1676</v>
      </c>
      <c r="H84364">
        <v>12</v>
      </c>
      <c r="I84364" s="1">
        <v>44561</v>
      </c>
      <c r="J84364" t="s">
        <v>18</v>
      </c>
      <c r="K84364" t="s">
        <v>19</v>
      </c>
      <c r="L84364" t="s">
        <v>27</v>
      </c>
      <c r="M84364" t="s">
        <v>595</v>
      </c>
      <c r="N84364">
        <v>6422142650</v>
      </c>
      <c r="O84364">
        <v>7424476000</v>
      </c>
      <c r="P84364">
        <v>6462959398</v>
      </c>
      <c r="Q84364" t="s">
        <v>22</v>
      </c>
    </row>
    <row r="84365" spans="1:17" x14ac:dyDescent="0.3">
      <c r="A84365" t="s">
        <v>13552</v>
      </c>
      <c r="B84365" t="s">
        <v>12747</v>
      </c>
      <c r="C84365" s="4" t="str">
        <f>INDEX(회사명!$L$4:$L$2250,MATCH($B84365,회사명!$H$4:$H$2250,0))</f>
        <v>한일네트웍스</v>
      </c>
      <c r="D84365" t="s">
        <v>12748</v>
      </c>
      <c r="E84365" t="s">
        <v>16</v>
      </c>
      <c r="F84365">
        <v>631</v>
      </c>
      <c r="G84365" t="s">
        <v>1676</v>
      </c>
      <c r="H84365">
        <v>12</v>
      </c>
      <c r="I84365" s="1">
        <v>44561</v>
      </c>
      <c r="J84365" t="s">
        <v>18</v>
      </c>
      <c r="K84365" t="s">
        <v>19</v>
      </c>
      <c r="L84365" t="s">
        <v>104</v>
      </c>
      <c r="M84365" t="s">
        <v>105</v>
      </c>
      <c r="N84365">
        <v>18577540531</v>
      </c>
      <c r="O84365">
        <v>17580969491</v>
      </c>
      <c r="P84365">
        <v>17081063325</v>
      </c>
      <c r="Q84365" t="s">
        <v>22</v>
      </c>
    </row>
    <row r="84366" spans="1:17" x14ac:dyDescent="0.3">
      <c r="A84366" t="s">
        <v>13552</v>
      </c>
      <c r="B84366" t="s">
        <v>12747</v>
      </c>
      <c r="C84366" s="4" t="str">
        <f>INDEX(회사명!$L$4:$L$2250,MATCH($B84366,회사명!$H$4:$H$2250,0))</f>
        <v>한일네트웍스</v>
      </c>
      <c r="D84366" t="s">
        <v>12748</v>
      </c>
      <c r="E84366" t="s">
        <v>16</v>
      </c>
      <c r="F84366">
        <v>631</v>
      </c>
      <c r="G84366" t="s">
        <v>1676</v>
      </c>
      <c r="H84366">
        <v>12</v>
      </c>
      <c r="I84366" s="1">
        <v>44561</v>
      </c>
      <c r="J84366" t="s">
        <v>18</v>
      </c>
      <c r="K84366" t="s">
        <v>19</v>
      </c>
      <c r="L84366" t="s">
        <v>31</v>
      </c>
      <c r="M84366" t="s">
        <v>32</v>
      </c>
      <c r="N84366">
        <v>8698975458</v>
      </c>
      <c r="O84366">
        <v>5585532745</v>
      </c>
      <c r="P84366">
        <v>8913118435</v>
      </c>
      <c r="Q84366" t="s">
        <v>22</v>
      </c>
    </row>
    <row r="84367" spans="1:17" x14ac:dyDescent="0.3">
      <c r="A84367" t="s">
        <v>13552</v>
      </c>
      <c r="B84367" t="s">
        <v>12747</v>
      </c>
      <c r="C84367" s="4" t="str">
        <f>INDEX(회사명!$L$4:$L$2250,MATCH($B84367,회사명!$H$4:$H$2250,0))</f>
        <v>한일네트웍스</v>
      </c>
      <c r="D84367" t="s">
        <v>12748</v>
      </c>
      <c r="E84367" t="s">
        <v>16</v>
      </c>
      <c r="F84367">
        <v>631</v>
      </c>
      <c r="G84367" t="s">
        <v>1676</v>
      </c>
      <c r="H84367">
        <v>12</v>
      </c>
      <c r="I84367" s="1">
        <v>44561</v>
      </c>
      <c r="J84367" t="s">
        <v>18</v>
      </c>
      <c r="K84367" t="s">
        <v>19</v>
      </c>
      <c r="L84367" t="s">
        <v>29</v>
      </c>
      <c r="M84367" t="s">
        <v>621</v>
      </c>
      <c r="N84367">
        <v>149256669</v>
      </c>
      <c r="O84367">
        <v>26574846</v>
      </c>
      <c r="P84367">
        <v>791732469</v>
      </c>
      <c r="Q84367" t="s">
        <v>22</v>
      </c>
    </row>
    <row r="84368" spans="1:17" x14ac:dyDescent="0.3">
      <c r="A84368" t="s">
        <v>13552</v>
      </c>
      <c r="B84368" t="s">
        <v>12747</v>
      </c>
      <c r="C84368" s="4" t="str">
        <f>INDEX(회사명!$L$4:$L$2250,MATCH($B84368,회사명!$H$4:$H$2250,0))</f>
        <v>한일네트웍스</v>
      </c>
      <c r="D84368" t="s">
        <v>12748</v>
      </c>
      <c r="E84368" t="s">
        <v>16</v>
      </c>
      <c r="F84368">
        <v>631</v>
      </c>
      <c r="G84368" t="s">
        <v>1676</v>
      </c>
      <c r="H84368">
        <v>12</v>
      </c>
      <c r="I84368" s="1">
        <v>44561</v>
      </c>
      <c r="J84368" t="s">
        <v>18</v>
      </c>
      <c r="K84368" t="s">
        <v>19</v>
      </c>
      <c r="L84368" t="s">
        <v>37</v>
      </c>
      <c r="M84368" t="s">
        <v>38</v>
      </c>
      <c r="N84368">
        <v>1993679896</v>
      </c>
      <c r="O84368">
        <v>2014680602</v>
      </c>
      <c r="P84368">
        <v>568292094</v>
      </c>
      <c r="Q84368" t="s">
        <v>22</v>
      </c>
    </row>
    <row r="84369" spans="1:17" x14ac:dyDescent="0.3">
      <c r="A84369" t="s">
        <v>13552</v>
      </c>
      <c r="B84369" t="s">
        <v>12747</v>
      </c>
      <c r="C84369" s="4" t="str">
        <f>INDEX(회사명!$L$4:$L$2250,MATCH($B84369,회사명!$H$4:$H$2250,0))</f>
        <v>한일네트웍스</v>
      </c>
      <c r="D84369" t="s">
        <v>12748</v>
      </c>
      <c r="E84369" t="s">
        <v>16</v>
      </c>
      <c r="F84369">
        <v>631</v>
      </c>
      <c r="G84369" t="s">
        <v>1676</v>
      </c>
      <c r="H84369">
        <v>12</v>
      </c>
      <c r="I84369" s="1">
        <v>44561</v>
      </c>
      <c r="J84369" t="s">
        <v>18</v>
      </c>
      <c r="K84369" t="s">
        <v>19</v>
      </c>
      <c r="L84369" t="s">
        <v>41</v>
      </c>
      <c r="M84369" t="s">
        <v>42</v>
      </c>
      <c r="N84369">
        <v>83055491334</v>
      </c>
      <c r="O84369">
        <v>90352856386</v>
      </c>
      <c r="P84369">
        <v>81173808478</v>
      </c>
      <c r="Q84369" t="s">
        <v>22</v>
      </c>
    </row>
    <row r="84370" spans="1:17" x14ac:dyDescent="0.3">
      <c r="A84370" t="s">
        <v>13552</v>
      </c>
      <c r="B84370" t="s">
        <v>12747</v>
      </c>
      <c r="C84370" s="4" t="str">
        <f>INDEX(회사명!$L$4:$L$2250,MATCH($B84370,회사명!$H$4:$H$2250,0))</f>
        <v>한일네트웍스</v>
      </c>
      <c r="D84370" t="s">
        <v>12748</v>
      </c>
      <c r="E84370" t="s">
        <v>16</v>
      </c>
      <c r="F84370">
        <v>631</v>
      </c>
      <c r="G84370" t="s">
        <v>1676</v>
      </c>
      <c r="H84370">
        <v>12</v>
      </c>
      <c r="I84370" s="1">
        <v>44561</v>
      </c>
      <c r="J84370" t="s">
        <v>18</v>
      </c>
      <c r="K84370" t="s">
        <v>19</v>
      </c>
      <c r="L84370" t="s">
        <v>45</v>
      </c>
      <c r="M84370" t="s">
        <v>46</v>
      </c>
      <c r="N84370">
        <v>50000000</v>
      </c>
      <c r="O84370">
        <v>51000000</v>
      </c>
      <c r="P84370">
        <v>50000000</v>
      </c>
      <c r="Q84370" t="s">
        <v>22</v>
      </c>
    </row>
    <row r="84371" spans="1:17" x14ac:dyDescent="0.3">
      <c r="A84371" t="s">
        <v>13552</v>
      </c>
      <c r="B84371" t="s">
        <v>12747</v>
      </c>
      <c r="C84371" s="4" t="str">
        <f>INDEX(회사명!$L$4:$L$2250,MATCH($B84371,회사명!$H$4:$H$2250,0))</f>
        <v>한일네트웍스</v>
      </c>
      <c r="D84371" t="s">
        <v>12748</v>
      </c>
      <c r="E84371" t="s">
        <v>16</v>
      </c>
      <c r="F84371">
        <v>631</v>
      </c>
      <c r="G84371" t="s">
        <v>1676</v>
      </c>
      <c r="H84371">
        <v>12</v>
      </c>
      <c r="I84371" s="1">
        <v>44561</v>
      </c>
      <c r="J84371" t="s">
        <v>18</v>
      </c>
      <c r="K84371" t="s">
        <v>19</v>
      </c>
      <c r="L84371" t="s">
        <v>51</v>
      </c>
      <c r="M84371" t="s">
        <v>52</v>
      </c>
      <c r="N84371">
        <v>38236423834</v>
      </c>
      <c r="O84371">
        <v>46876092897</v>
      </c>
      <c r="P84371">
        <v>44323528232</v>
      </c>
      <c r="Q84371" t="s">
        <v>22</v>
      </c>
    </row>
    <row r="84372" spans="1:17" x14ac:dyDescent="0.3">
      <c r="A84372" t="s">
        <v>13552</v>
      </c>
      <c r="B84372" t="s">
        <v>12747</v>
      </c>
      <c r="C84372" s="4" t="str">
        <f>INDEX(회사명!$L$4:$L$2250,MATCH($B84372,회사명!$H$4:$H$2250,0))</f>
        <v>한일네트웍스</v>
      </c>
      <c r="D84372" t="s">
        <v>12748</v>
      </c>
      <c r="E84372" t="s">
        <v>16</v>
      </c>
      <c r="F84372">
        <v>631</v>
      </c>
      <c r="G84372" t="s">
        <v>1676</v>
      </c>
      <c r="H84372">
        <v>12</v>
      </c>
      <c r="I84372" s="1">
        <v>44561</v>
      </c>
      <c r="J84372" t="s">
        <v>18</v>
      </c>
      <c r="K84372" t="s">
        <v>19</v>
      </c>
      <c r="L84372" t="s">
        <v>57</v>
      </c>
      <c r="M84372" t="s">
        <v>58</v>
      </c>
      <c r="N84372">
        <v>266517877</v>
      </c>
      <c r="O84372">
        <v>323963737</v>
      </c>
      <c r="P84372">
        <v>407373195</v>
      </c>
      <c r="Q84372" t="s">
        <v>22</v>
      </c>
    </row>
    <row r="84373" spans="1:17" x14ac:dyDescent="0.3">
      <c r="A84373" t="s">
        <v>13552</v>
      </c>
      <c r="B84373" t="s">
        <v>12747</v>
      </c>
      <c r="C84373" s="4" t="str">
        <f>INDEX(회사명!$L$4:$L$2250,MATCH($B84373,회사명!$H$4:$H$2250,0))</f>
        <v>한일네트웍스</v>
      </c>
      <c r="D84373" t="s">
        <v>12748</v>
      </c>
      <c r="E84373" t="s">
        <v>16</v>
      </c>
      <c r="F84373">
        <v>631</v>
      </c>
      <c r="G84373" t="s">
        <v>1676</v>
      </c>
      <c r="H84373">
        <v>12</v>
      </c>
      <c r="I84373" s="1">
        <v>44561</v>
      </c>
      <c r="J84373" t="s">
        <v>18</v>
      </c>
      <c r="K84373" t="s">
        <v>19</v>
      </c>
      <c r="L84373" t="s">
        <v>121</v>
      </c>
      <c r="M84373" t="s">
        <v>370</v>
      </c>
      <c r="N84373">
        <v>43996752912</v>
      </c>
      <c r="O84373">
        <v>41227841592</v>
      </c>
      <c r="P84373">
        <v>33432327373</v>
      </c>
      <c r="Q84373" t="s">
        <v>22</v>
      </c>
    </row>
    <row r="84374" spans="1:17" x14ac:dyDescent="0.3">
      <c r="A84374" t="s">
        <v>13552</v>
      </c>
      <c r="B84374" t="s">
        <v>12747</v>
      </c>
      <c r="C84374" s="4" t="str">
        <f>INDEX(회사명!$L$4:$L$2250,MATCH($B84374,회사명!$H$4:$H$2250,0))</f>
        <v>한일네트웍스</v>
      </c>
      <c r="D84374" t="s">
        <v>12748</v>
      </c>
      <c r="E84374" t="s">
        <v>16</v>
      </c>
      <c r="F84374">
        <v>631</v>
      </c>
      <c r="G84374" t="s">
        <v>1676</v>
      </c>
      <c r="H84374">
        <v>12</v>
      </c>
      <c r="I84374" s="1">
        <v>44561</v>
      </c>
      <c r="J84374" t="s">
        <v>18</v>
      </c>
      <c r="K84374" t="s">
        <v>19</v>
      </c>
      <c r="L84374" t="s">
        <v>125</v>
      </c>
      <c r="M84374" t="s">
        <v>126</v>
      </c>
      <c r="N84374">
        <v>296606149</v>
      </c>
      <c r="O84374">
        <v>1775648409</v>
      </c>
      <c r="P84374">
        <v>2903955208</v>
      </c>
      <c r="Q84374" t="s">
        <v>22</v>
      </c>
    </row>
    <row r="84375" spans="1:17" x14ac:dyDescent="0.3">
      <c r="A84375" t="s">
        <v>13552</v>
      </c>
      <c r="B84375" t="s">
        <v>12747</v>
      </c>
      <c r="C84375" s="4" t="str">
        <f>INDEX(회사명!$L$4:$L$2250,MATCH($B84375,회사명!$H$4:$H$2250,0))</f>
        <v>한일네트웍스</v>
      </c>
      <c r="D84375" t="s">
        <v>12748</v>
      </c>
      <c r="E84375" t="s">
        <v>16</v>
      </c>
      <c r="F84375">
        <v>631</v>
      </c>
      <c r="G84375" t="s">
        <v>1676</v>
      </c>
      <c r="H84375">
        <v>12</v>
      </c>
      <c r="I84375" s="1">
        <v>44561</v>
      </c>
      <c r="J84375" t="s">
        <v>18</v>
      </c>
      <c r="K84375" t="s">
        <v>19</v>
      </c>
      <c r="L84375" t="s">
        <v>123</v>
      </c>
      <c r="M84375" t="s">
        <v>124</v>
      </c>
      <c r="N84375">
        <v>209190562</v>
      </c>
      <c r="O84375">
        <v>98309751</v>
      </c>
      <c r="P84375">
        <v>56624470</v>
      </c>
      <c r="Q84375" t="s">
        <v>22</v>
      </c>
    </row>
    <row r="84376" spans="1:17" x14ac:dyDescent="0.3">
      <c r="A84376" t="s">
        <v>13552</v>
      </c>
      <c r="B84376" t="s">
        <v>12747</v>
      </c>
      <c r="C84376" s="4" t="str">
        <f>INDEX(회사명!$L$4:$L$2250,MATCH($B84376,회사명!$H$4:$H$2250,0))</f>
        <v>한일네트웍스</v>
      </c>
      <c r="D84376" t="s">
        <v>12748</v>
      </c>
      <c r="E84376" t="s">
        <v>16</v>
      </c>
      <c r="F84376">
        <v>631</v>
      </c>
      <c r="G84376" t="s">
        <v>1676</v>
      </c>
      <c r="H84376">
        <v>12</v>
      </c>
      <c r="I84376" s="1">
        <v>44561</v>
      </c>
      <c r="J84376" t="s">
        <v>18</v>
      </c>
      <c r="K84376" t="s">
        <v>19</v>
      </c>
      <c r="L84376" t="s">
        <v>59</v>
      </c>
      <c r="M84376" t="s">
        <v>60</v>
      </c>
      <c r="N84376">
        <v>132768814223</v>
      </c>
      <c r="O84376">
        <v>135877132637</v>
      </c>
      <c r="P84376">
        <v>124872837982</v>
      </c>
      <c r="Q84376" t="s">
        <v>22</v>
      </c>
    </row>
    <row r="84377" spans="1:17" x14ac:dyDescent="0.3">
      <c r="A84377" t="s">
        <v>13552</v>
      </c>
      <c r="B84377" t="s">
        <v>12747</v>
      </c>
      <c r="C84377" s="4" t="str">
        <f>INDEX(회사명!$L$4:$L$2250,MATCH($B84377,회사명!$H$4:$H$2250,0))</f>
        <v>한일네트웍스</v>
      </c>
      <c r="D84377" t="s">
        <v>12748</v>
      </c>
      <c r="E84377" t="s">
        <v>16</v>
      </c>
      <c r="F84377">
        <v>631</v>
      </c>
      <c r="G84377" t="s">
        <v>1676</v>
      </c>
      <c r="H84377">
        <v>12</v>
      </c>
      <c r="I84377" s="1">
        <v>44561</v>
      </c>
      <c r="J84377" t="s">
        <v>18</v>
      </c>
      <c r="K84377" t="s">
        <v>19</v>
      </c>
      <c r="L84377" t="s">
        <v>61</v>
      </c>
      <c r="M84377" t="s">
        <v>62</v>
      </c>
      <c r="Q84377" t="s">
        <v>22</v>
      </c>
    </row>
    <row r="84378" spans="1:17" x14ac:dyDescent="0.3">
      <c r="A84378" t="s">
        <v>13552</v>
      </c>
      <c r="B84378" t="s">
        <v>12747</v>
      </c>
      <c r="C84378" s="4" t="str">
        <f>INDEX(회사명!$L$4:$L$2250,MATCH($B84378,회사명!$H$4:$H$2250,0))</f>
        <v>한일네트웍스</v>
      </c>
      <c r="D84378" t="s">
        <v>12748</v>
      </c>
      <c r="E84378" t="s">
        <v>16</v>
      </c>
      <c r="F84378">
        <v>631</v>
      </c>
      <c r="G84378" t="s">
        <v>1676</v>
      </c>
      <c r="H84378">
        <v>12</v>
      </c>
      <c r="I84378" s="1">
        <v>44561</v>
      </c>
      <c r="J84378" t="s">
        <v>18</v>
      </c>
      <c r="K84378" t="s">
        <v>19</v>
      </c>
      <c r="L84378" t="s">
        <v>63</v>
      </c>
      <c r="M84378" t="s">
        <v>64</v>
      </c>
      <c r="N84378">
        <v>38645691726</v>
      </c>
      <c r="O84378">
        <v>37229163096</v>
      </c>
      <c r="P84378">
        <v>31748536354</v>
      </c>
      <c r="Q84378" t="s">
        <v>22</v>
      </c>
    </row>
    <row r="84379" spans="1:17" x14ac:dyDescent="0.3">
      <c r="A84379" t="s">
        <v>13552</v>
      </c>
      <c r="B84379" t="s">
        <v>12747</v>
      </c>
      <c r="C84379" s="4" t="str">
        <f>INDEX(회사명!$L$4:$L$2250,MATCH($B84379,회사명!$H$4:$H$2250,0))</f>
        <v>한일네트웍스</v>
      </c>
      <c r="D84379" t="s">
        <v>12748</v>
      </c>
      <c r="E84379" t="s">
        <v>16</v>
      </c>
      <c r="F84379">
        <v>631</v>
      </c>
      <c r="G84379" t="s">
        <v>1676</v>
      </c>
      <c r="H84379">
        <v>12</v>
      </c>
      <c r="I84379" s="1">
        <v>44561</v>
      </c>
      <c r="J84379" t="s">
        <v>18</v>
      </c>
      <c r="K84379" t="s">
        <v>19</v>
      </c>
      <c r="L84379" t="s">
        <v>127</v>
      </c>
      <c r="M84379" t="s">
        <v>128</v>
      </c>
      <c r="N84379">
        <v>10901499764</v>
      </c>
      <c r="O84379">
        <v>9155315846</v>
      </c>
      <c r="P84379">
        <v>9364750397</v>
      </c>
      <c r="Q84379" t="s">
        <v>22</v>
      </c>
    </row>
    <row r="84380" spans="1:17" x14ac:dyDescent="0.3">
      <c r="A84380" t="s">
        <v>13552</v>
      </c>
      <c r="B84380" t="s">
        <v>12747</v>
      </c>
      <c r="C84380" s="4" t="str">
        <f>INDEX(회사명!$L$4:$L$2250,MATCH($B84380,회사명!$H$4:$H$2250,0))</f>
        <v>한일네트웍스</v>
      </c>
      <c r="D84380" t="s">
        <v>12748</v>
      </c>
      <c r="E84380" t="s">
        <v>16</v>
      </c>
      <c r="F84380">
        <v>631</v>
      </c>
      <c r="G84380" t="s">
        <v>1676</v>
      </c>
      <c r="H84380">
        <v>12</v>
      </c>
      <c r="I84380" s="1">
        <v>44561</v>
      </c>
      <c r="J84380" t="s">
        <v>18</v>
      </c>
      <c r="K84380" t="s">
        <v>19</v>
      </c>
      <c r="L84380" t="s">
        <v>65</v>
      </c>
      <c r="M84380" t="s">
        <v>728</v>
      </c>
      <c r="N84380">
        <v>3702165006</v>
      </c>
      <c r="O84380">
        <v>3450236981</v>
      </c>
      <c r="P84380">
        <v>4093270174</v>
      </c>
      <c r="Q84380" t="s">
        <v>22</v>
      </c>
    </row>
    <row r="84381" spans="1:17" x14ac:dyDescent="0.3">
      <c r="A84381" t="s">
        <v>13552</v>
      </c>
      <c r="B84381" t="s">
        <v>12747</v>
      </c>
      <c r="C84381" s="4" t="str">
        <f>INDEX(회사명!$L$4:$L$2250,MATCH($B84381,회사명!$H$4:$H$2250,0))</f>
        <v>한일네트웍스</v>
      </c>
      <c r="D84381" t="s">
        <v>12748</v>
      </c>
      <c r="E84381" t="s">
        <v>16</v>
      </c>
      <c r="F84381">
        <v>631</v>
      </c>
      <c r="G84381" t="s">
        <v>1676</v>
      </c>
      <c r="H84381">
        <v>12</v>
      </c>
      <c r="I84381" s="1">
        <v>44561</v>
      </c>
      <c r="J84381" t="s">
        <v>18</v>
      </c>
      <c r="K84381" t="s">
        <v>19</v>
      </c>
      <c r="L84381" t="s">
        <v>69</v>
      </c>
      <c r="M84381" t="s">
        <v>129</v>
      </c>
      <c r="N84381">
        <v>5000000000</v>
      </c>
      <c r="Q84381" t="s">
        <v>22</v>
      </c>
    </row>
    <row r="84382" spans="1:17" x14ac:dyDescent="0.3">
      <c r="A84382" t="s">
        <v>13552</v>
      </c>
      <c r="B84382" t="s">
        <v>12747</v>
      </c>
      <c r="C84382" s="4" t="str">
        <f>INDEX(회사명!$L$4:$L$2250,MATCH($B84382,회사명!$H$4:$H$2250,0))</f>
        <v>한일네트웍스</v>
      </c>
      <c r="D84382" t="s">
        <v>12748</v>
      </c>
      <c r="E84382" t="s">
        <v>16</v>
      </c>
      <c r="F84382">
        <v>631</v>
      </c>
      <c r="G84382" t="s">
        <v>1676</v>
      </c>
      <c r="H84382">
        <v>12</v>
      </c>
      <c r="I84382" s="1">
        <v>44561</v>
      </c>
      <c r="J84382" t="s">
        <v>18</v>
      </c>
      <c r="K84382" t="s">
        <v>19</v>
      </c>
      <c r="L84382" t="s">
        <v>67</v>
      </c>
      <c r="M84382" t="s">
        <v>68</v>
      </c>
      <c r="O84382">
        <v>5000000000</v>
      </c>
      <c r="Q84382" t="s">
        <v>22</v>
      </c>
    </row>
    <row r="84383" spans="1:17" x14ac:dyDescent="0.3">
      <c r="A84383" t="s">
        <v>13552</v>
      </c>
      <c r="B84383" t="s">
        <v>12747</v>
      </c>
      <c r="C84383" s="4" t="str">
        <f>INDEX(회사명!$L$4:$L$2250,MATCH($B84383,회사명!$H$4:$H$2250,0))</f>
        <v>한일네트웍스</v>
      </c>
      <c r="D84383" t="s">
        <v>12748</v>
      </c>
      <c r="E84383" t="s">
        <v>16</v>
      </c>
      <c r="F84383">
        <v>631</v>
      </c>
      <c r="G84383" t="s">
        <v>1676</v>
      </c>
      <c r="H84383">
        <v>12</v>
      </c>
      <c r="I84383" s="1">
        <v>44561</v>
      </c>
      <c r="J84383" t="s">
        <v>18</v>
      </c>
      <c r="K84383" t="s">
        <v>19</v>
      </c>
      <c r="L84383" t="s">
        <v>134</v>
      </c>
      <c r="M84383" t="s">
        <v>135</v>
      </c>
      <c r="N84383">
        <v>951160210</v>
      </c>
      <c r="O84383">
        <v>1206201449</v>
      </c>
      <c r="P84383">
        <v>1359701435</v>
      </c>
      <c r="Q84383" t="s">
        <v>22</v>
      </c>
    </row>
    <row r="84384" spans="1:17" x14ac:dyDescent="0.3">
      <c r="A84384" t="s">
        <v>13552</v>
      </c>
      <c r="B84384" t="s">
        <v>12747</v>
      </c>
      <c r="C84384" s="4" t="str">
        <f>INDEX(회사명!$L$4:$L$2250,MATCH($B84384,회사명!$H$4:$H$2250,0))</f>
        <v>한일네트웍스</v>
      </c>
      <c r="D84384" t="s">
        <v>12748</v>
      </c>
      <c r="E84384" t="s">
        <v>16</v>
      </c>
      <c r="F84384">
        <v>631</v>
      </c>
      <c r="G84384" t="s">
        <v>1676</v>
      </c>
      <c r="H84384">
        <v>12</v>
      </c>
      <c r="I84384" s="1">
        <v>44561</v>
      </c>
      <c r="J84384" t="s">
        <v>18</v>
      </c>
      <c r="K84384" t="s">
        <v>19</v>
      </c>
      <c r="L84384" t="s">
        <v>73</v>
      </c>
      <c r="M84384" t="s">
        <v>607</v>
      </c>
      <c r="N84384">
        <v>14737687854</v>
      </c>
      <c r="O84384">
        <v>16246588273</v>
      </c>
      <c r="P84384">
        <v>15144479651</v>
      </c>
      <c r="Q84384" t="s">
        <v>22</v>
      </c>
    </row>
    <row r="84385" spans="1:17" x14ac:dyDescent="0.3">
      <c r="A84385" t="s">
        <v>13552</v>
      </c>
      <c r="B84385" t="s">
        <v>12747</v>
      </c>
      <c r="C84385" s="4" t="str">
        <f>INDEX(회사명!$L$4:$L$2250,MATCH($B84385,회사명!$H$4:$H$2250,0))</f>
        <v>한일네트웍스</v>
      </c>
      <c r="D84385" t="s">
        <v>12748</v>
      </c>
      <c r="E84385" t="s">
        <v>16</v>
      </c>
      <c r="F84385">
        <v>631</v>
      </c>
      <c r="G84385" t="s">
        <v>1676</v>
      </c>
      <c r="H84385">
        <v>12</v>
      </c>
      <c r="I84385" s="1">
        <v>44561</v>
      </c>
      <c r="J84385" t="s">
        <v>18</v>
      </c>
      <c r="K84385" t="s">
        <v>19</v>
      </c>
      <c r="L84385" t="s">
        <v>77</v>
      </c>
      <c r="M84385" t="s">
        <v>78</v>
      </c>
      <c r="N84385">
        <v>3353178892</v>
      </c>
      <c r="O84385">
        <v>2170820547</v>
      </c>
      <c r="P84385">
        <v>1786334697</v>
      </c>
      <c r="Q84385" t="s">
        <v>22</v>
      </c>
    </row>
    <row r="84386" spans="1:17" x14ac:dyDescent="0.3">
      <c r="A84386" t="s">
        <v>13552</v>
      </c>
      <c r="B84386" t="s">
        <v>12747</v>
      </c>
      <c r="C84386" s="4" t="str">
        <f>INDEX(회사명!$L$4:$L$2250,MATCH($B84386,회사명!$H$4:$H$2250,0))</f>
        <v>한일네트웍스</v>
      </c>
      <c r="D84386" t="s">
        <v>12748</v>
      </c>
      <c r="E84386" t="s">
        <v>16</v>
      </c>
      <c r="F84386">
        <v>631</v>
      </c>
      <c r="G84386" t="s">
        <v>1676</v>
      </c>
      <c r="H84386">
        <v>12</v>
      </c>
      <c r="I84386" s="1">
        <v>44561</v>
      </c>
      <c r="J84386" t="s">
        <v>18</v>
      </c>
      <c r="K84386" t="s">
        <v>19</v>
      </c>
      <c r="L84386" t="s">
        <v>79</v>
      </c>
      <c r="M84386" t="s">
        <v>80</v>
      </c>
      <c r="N84386">
        <v>13820351763</v>
      </c>
      <c r="O84386">
        <v>22039998199</v>
      </c>
      <c r="P84386">
        <v>25759444016</v>
      </c>
      <c r="Q84386" t="s">
        <v>22</v>
      </c>
    </row>
    <row r="84387" spans="1:17" x14ac:dyDescent="0.3">
      <c r="A84387" t="s">
        <v>13552</v>
      </c>
      <c r="B84387" t="s">
        <v>12747</v>
      </c>
      <c r="C84387" s="4" t="str">
        <f>INDEX(회사명!$L$4:$L$2250,MATCH($B84387,회사명!$H$4:$H$2250,0))</f>
        <v>한일네트웍스</v>
      </c>
      <c r="D84387" t="s">
        <v>12748</v>
      </c>
      <c r="E84387" t="s">
        <v>16</v>
      </c>
      <c r="F84387">
        <v>631</v>
      </c>
      <c r="G84387" t="s">
        <v>1676</v>
      </c>
      <c r="H84387">
        <v>12</v>
      </c>
      <c r="I84387" s="1">
        <v>44561</v>
      </c>
      <c r="J84387" t="s">
        <v>18</v>
      </c>
      <c r="K84387" t="s">
        <v>19</v>
      </c>
      <c r="L84387" t="s">
        <v>81</v>
      </c>
      <c r="M84387" t="s">
        <v>82</v>
      </c>
      <c r="O84387">
        <v>5000000000</v>
      </c>
      <c r="P84387">
        <v>10000000000</v>
      </c>
      <c r="Q84387" t="s">
        <v>22</v>
      </c>
    </row>
    <row r="84388" spans="1:17" x14ac:dyDescent="0.3">
      <c r="A84388" t="s">
        <v>13552</v>
      </c>
      <c r="B84388" t="s">
        <v>12747</v>
      </c>
      <c r="C84388" s="4" t="str">
        <f>INDEX(회사명!$L$4:$L$2250,MATCH($B84388,회사명!$H$4:$H$2250,0))</f>
        <v>한일네트웍스</v>
      </c>
      <c r="D84388" t="s">
        <v>12748</v>
      </c>
      <c r="E84388" t="s">
        <v>16</v>
      </c>
      <c r="F84388">
        <v>631</v>
      </c>
      <c r="G84388" t="s">
        <v>1676</v>
      </c>
      <c r="H84388">
        <v>12</v>
      </c>
      <c r="I84388" s="1">
        <v>44561</v>
      </c>
      <c r="J84388" t="s">
        <v>18</v>
      </c>
      <c r="K84388" t="s">
        <v>19</v>
      </c>
      <c r="L84388" t="s">
        <v>167</v>
      </c>
      <c r="M84388" t="s">
        <v>374</v>
      </c>
      <c r="N84388">
        <v>578178603</v>
      </c>
      <c r="O84388">
        <v>761963783</v>
      </c>
      <c r="P84388">
        <v>737271157</v>
      </c>
      <c r="Q84388" t="s">
        <v>22</v>
      </c>
    </row>
    <row r="84389" spans="1:17" x14ac:dyDescent="0.3">
      <c r="A84389" t="s">
        <v>13552</v>
      </c>
      <c r="B84389" t="s">
        <v>12747</v>
      </c>
      <c r="C84389" s="4" t="str">
        <f>INDEX(회사명!$L$4:$L$2250,MATCH($B84389,회사명!$H$4:$H$2250,0))</f>
        <v>한일네트웍스</v>
      </c>
      <c r="D84389" t="s">
        <v>12748</v>
      </c>
      <c r="E84389" t="s">
        <v>16</v>
      </c>
      <c r="F84389">
        <v>631</v>
      </c>
      <c r="G84389" t="s">
        <v>1676</v>
      </c>
      <c r="H84389">
        <v>12</v>
      </c>
      <c r="I84389" s="1">
        <v>44561</v>
      </c>
      <c r="J84389" t="s">
        <v>18</v>
      </c>
      <c r="K84389" t="s">
        <v>19</v>
      </c>
      <c r="L84389" t="s">
        <v>83</v>
      </c>
      <c r="M84389" t="s">
        <v>74</v>
      </c>
      <c r="N84389">
        <v>12900228240</v>
      </c>
      <c r="O84389">
        <v>16172020169</v>
      </c>
      <c r="P84389">
        <v>14926922664</v>
      </c>
      <c r="Q84389" t="s">
        <v>22</v>
      </c>
    </row>
    <row r="84390" spans="1:17" x14ac:dyDescent="0.3">
      <c r="A84390" t="s">
        <v>13552</v>
      </c>
      <c r="B84390" t="s">
        <v>12747</v>
      </c>
      <c r="C84390" s="4" t="str">
        <f>INDEX(회사명!$L$4:$L$2250,MATCH($B84390,회사명!$H$4:$H$2250,0))</f>
        <v>한일네트웍스</v>
      </c>
      <c r="D84390" t="s">
        <v>12748</v>
      </c>
      <c r="E84390" t="s">
        <v>16</v>
      </c>
      <c r="F84390">
        <v>631</v>
      </c>
      <c r="G84390" t="s">
        <v>1676</v>
      </c>
      <c r="H84390">
        <v>12</v>
      </c>
      <c r="I84390" s="1">
        <v>44561</v>
      </c>
      <c r="J84390" t="s">
        <v>18</v>
      </c>
      <c r="K84390" t="s">
        <v>19</v>
      </c>
      <c r="L84390" t="s">
        <v>140</v>
      </c>
      <c r="M84390" t="s">
        <v>141</v>
      </c>
      <c r="N84390">
        <v>341944920</v>
      </c>
      <c r="O84390">
        <v>106014247</v>
      </c>
      <c r="P84390">
        <v>95250195</v>
      </c>
      <c r="Q84390" t="s">
        <v>22</v>
      </c>
    </row>
    <row r="84391" spans="1:17" x14ac:dyDescent="0.3">
      <c r="A84391" t="s">
        <v>13552</v>
      </c>
      <c r="B84391" t="s">
        <v>12747</v>
      </c>
      <c r="C84391" s="4" t="str">
        <f>INDEX(회사명!$L$4:$L$2250,MATCH($B84391,회사명!$H$4:$H$2250,0))</f>
        <v>한일네트웍스</v>
      </c>
      <c r="D84391" t="s">
        <v>12748</v>
      </c>
      <c r="E84391" t="s">
        <v>16</v>
      </c>
      <c r="F84391">
        <v>631</v>
      </c>
      <c r="G84391" t="s">
        <v>1676</v>
      </c>
      <c r="H84391">
        <v>12</v>
      </c>
      <c r="I84391" s="1">
        <v>44561</v>
      </c>
      <c r="J84391" t="s">
        <v>18</v>
      </c>
      <c r="K84391" t="s">
        <v>19</v>
      </c>
      <c r="L84391" t="s">
        <v>86</v>
      </c>
      <c r="M84391" t="s">
        <v>87</v>
      </c>
      <c r="N84391">
        <v>52466043489</v>
      </c>
      <c r="O84391">
        <v>59269161295</v>
      </c>
      <c r="P84391">
        <v>57507980370</v>
      </c>
      <c r="Q84391" t="s">
        <v>22</v>
      </c>
    </row>
    <row r="84392" spans="1:17" x14ac:dyDescent="0.3">
      <c r="A84392" t="s">
        <v>13552</v>
      </c>
      <c r="B84392" t="s">
        <v>12747</v>
      </c>
      <c r="C84392" s="4" t="str">
        <f>INDEX(회사명!$L$4:$L$2250,MATCH($B84392,회사명!$H$4:$H$2250,0))</f>
        <v>한일네트웍스</v>
      </c>
      <c r="D84392" t="s">
        <v>12748</v>
      </c>
      <c r="E84392" t="s">
        <v>16</v>
      </c>
      <c r="F84392">
        <v>631</v>
      </c>
      <c r="G84392" t="s">
        <v>1676</v>
      </c>
      <c r="H84392">
        <v>12</v>
      </c>
      <c r="I84392" s="1">
        <v>44561</v>
      </c>
      <c r="J84392" t="s">
        <v>18</v>
      </c>
      <c r="K84392" t="s">
        <v>19</v>
      </c>
      <c r="L84392" t="s">
        <v>88</v>
      </c>
      <c r="M84392" t="s">
        <v>89</v>
      </c>
      <c r="Q84392" t="s">
        <v>22</v>
      </c>
    </row>
    <row r="84393" spans="1:17" x14ac:dyDescent="0.3">
      <c r="A84393" t="s">
        <v>13552</v>
      </c>
      <c r="B84393" t="s">
        <v>12747</v>
      </c>
      <c r="C84393" s="4" t="str">
        <f>INDEX(회사명!$L$4:$L$2250,MATCH($B84393,회사명!$H$4:$H$2250,0))</f>
        <v>한일네트웍스</v>
      </c>
      <c r="D84393" t="s">
        <v>12748</v>
      </c>
      <c r="E84393" t="s">
        <v>16</v>
      </c>
      <c r="F84393">
        <v>631</v>
      </c>
      <c r="G84393" t="s">
        <v>1676</v>
      </c>
      <c r="H84393">
        <v>12</v>
      </c>
      <c r="I84393" s="1">
        <v>44561</v>
      </c>
      <c r="J84393" t="s">
        <v>18</v>
      </c>
      <c r="K84393" t="s">
        <v>19</v>
      </c>
      <c r="L84393" t="s">
        <v>13553</v>
      </c>
      <c r="M84393" t="s">
        <v>3508</v>
      </c>
      <c r="N84393">
        <v>80302770734</v>
      </c>
      <c r="O84393">
        <v>76607971342</v>
      </c>
      <c r="P84393">
        <v>67364857612</v>
      </c>
      <c r="Q84393" t="s">
        <v>22</v>
      </c>
    </row>
    <row r="84394" spans="1:17" x14ac:dyDescent="0.3">
      <c r="A84394" t="s">
        <v>13552</v>
      </c>
      <c r="B84394" t="s">
        <v>12747</v>
      </c>
      <c r="C84394" s="4" t="str">
        <f>INDEX(회사명!$L$4:$L$2250,MATCH($B84394,회사명!$H$4:$H$2250,0))</f>
        <v>한일네트웍스</v>
      </c>
      <c r="D84394" t="s">
        <v>12748</v>
      </c>
      <c r="E84394" t="s">
        <v>16</v>
      </c>
      <c r="F84394">
        <v>631</v>
      </c>
      <c r="G84394" t="s">
        <v>1676</v>
      </c>
      <c r="H84394">
        <v>12</v>
      </c>
      <c r="I84394" s="1">
        <v>44561</v>
      </c>
      <c r="J84394" t="s">
        <v>18</v>
      </c>
      <c r="K84394" t="s">
        <v>19</v>
      </c>
      <c r="L84394" t="s">
        <v>90</v>
      </c>
      <c r="M84394" t="s">
        <v>238</v>
      </c>
      <c r="N84394">
        <v>5977113500</v>
      </c>
      <c r="O84394">
        <v>5977113500</v>
      </c>
      <c r="P84394">
        <v>5977113500</v>
      </c>
      <c r="Q84394" t="s">
        <v>22</v>
      </c>
    </row>
    <row r="84395" spans="1:17" x14ac:dyDescent="0.3">
      <c r="A84395" t="s">
        <v>13552</v>
      </c>
      <c r="B84395" t="s">
        <v>12747</v>
      </c>
      <c r="C84395" s="4" t="str">
        <f>INDEX(회사명!$L$4:$L$2250,MATCH($B84395,회사명!$H$4:$H$2250,0))</f>
        <v>한일네트웍스</v>
      </c>
      <c r="D84395" t="s">
        <v>12748</v>
      </c>
      <c r="E84395" t="s">
        <v>16</v>
      </c>
      <c r="F84395">
        <v>631</v>
      </c>
      <c r="G84395" t="s">
        <v>1676</v>
      </c>
      <c r="H84395">
        <v>12</v>
      </c>
      <c r="I84395" s="1">
        <v>44561</v>
      </c>
      <c r="J84395" t="s">
        <v>18</v>
      </c>
      <c r="K84395" t="s">
        <v>19</v>
      </c>
      <c r="L84395" t="s">
        <v>92</v>
      </c>
      <c r="M84395" t="s">
        <v>1877</v>
      </c>
      <c r="N84395">
        <v>17082430128</v>
      </c>
      <c r="O84395">
        <v>22813395068</v>
      </c>
      <c r="P84395">
        <v>22813395068</v>
      </c>
      <c r="Q84395" t="s">
        <v>22</v>
      </c>
    </row>
    <row r="84396" spans="1:17" x14ac:dyDescent="0.3">
      <c r="A84396" t="s">
        <v>13552</v>
      </c>
      <c r="B84396" t="s">
        <v>12747</v>
      </c>
      <c r="C84396" s="4" t="str">
        <f>INDEX(회사명!$L$4:$L$2250,MATCH($B84396,회사명!$H$4:$H$2250,0))</f>
        <v>한일네트웍스</v>
      </c>
      <c r="D84396" t="s">
        <v>12748</v>
      </c>
      <c r="E84396" t="s">
        <v>16</v>
      </c>
      <c r="F84396">
        <v>631</v>
      </c>
      <c r="G84396" t="s">
        <v>1676</v>
      </c>
      <c r="H84396">
        <v>12</v>
      </c>
      <c r="I84396" s="1">
        <v>44561</v>
      </c>
      <c r="J84396" t="s">
        <v>18</v>
      </c>
      <c r="K84396" t="s">
        <v>19</v>
      </c>
      <c r="L84396" t="s">
        <v>144</v>
      </c>
      <c r="M84396" t="s">
        <v>1728</v>
      </c>
      <c r="N84396">
        <v>8087734457</v>
      </c>
      <c r="O84396">
        <v>5097637997</v>
      </c>
      <c r="P84396">
        <v>299682887</v>
      </c>
      <c r="Q84396" t="s">
        <v>22</v>
      </c>
    </row>
    <row r="84397" spans="1:17" x14ac:dyDescent="0.3">
      <c r="A84397" t="s">
        <v>13552</v>
      </c>
      <c r="B84397" t="s">
        <v>12747</v>
      </c>
      <c r="C84397" s="4" t="str">
        <f>INDEX(회사명!$L$4:$L$2250,MATCH($B84397,회사명!$H$4:$H$2250,0))</f>
        <v>한일네트웍스</v>
      </c>
      <c r="D84397" t="s">
        <v>12748</v>
      </c>
      <c r="E84397" t="s">
        <v>16</v>
      </c>
      <c r="F84397">
        <v>631</v>
      </c>
      <c r="G84397" t="s">
        <v>1676</v>
      </c>
      <c r="H84397">
        <v>12</v>
      </c>
      <c r="I84397" s="1">
        <v>44561</v>
      </c>
      <c r="J84397" t="s">
        <v>18</v>
      </c>
      <c r="K84397" t="s">
        <v>19</v>
      </c>
      <c r="L84397" t="s">
        <v>94</v>
      </c>
      <c r="M84397" t="s">
        <v>1726</v>
      </c>
      <c r="N84397">
        <v>49155492649</v>
      </c>
      <c r="O84397">
        <v>42719824777</v>
      </c>
      <c r="P84397">
        <v>38274666157</v>
      </c>
      <c r="Q84397" t="s">
        <v>22</v>
      </c>
    </row>
    <row r="84398" spans="1:17" x14ac:dyDescent="0.3">
      <c r="A84398" t="s">
        <v>13552</v>
      </c>
      <c r="B84398" t="s">
        <v>12747</v>
      </c>
      <c r="C84398" s="4" t="str">
        <f>INDEX(회사명!$L$4:$L$2250,MATCH($B84398,회사명!$H$4:$H$2250,0))</f>
        <v>한일네트웍스</v>
      </c>
      <c r="D84398" t="s">
        <v>12748</v>
      </c>
      <c r="E84398" t="s">
        <v>16</v>
      </c>
      <c r="F84398">
        <v>631</v>
      </c>
      <c r="G84398" t="s">
        <v>1676</v>
      </c>
      <c r="H84398">
        <v>12</v>
      </c>
      <c r="I84398" s="1">
        <v>44561</v>
      </c>
      <c r="J84398" t="s">
        <v>18</v>
      </c>
      <c r="K84398" t="s">
        <v>19</v>
      </c>
      <c r="L84398" t="s">
        <v>13554</v>
      </c>
      <c r="M84398" t="s">
        <v>576</v>
      </c>
      <c r="Q84398" t="s">
        <v>22</v>
      </c>
    </row>
    <row r="84399" spans="1:17" x14ac:dyDescent="0.3">
      <c r="A84399" t="s">
        <v>13552</v>
      </c>
      <c r="B84399" t="s">
        <v>12747</v>
      </c>
      <c r="C84399" s="4" t="str">
        <f>INDEX(회사명!$L$4:$L$2250,MATCH($B84399,회사명!$H$4:$H$2250,0))</f>
        <v>한일네트웍스</v>
      </c>
      <c r="D84399" t="s">
        <v>12748</v>
      </c>
      <c r="E84399" t="s">
        <v>16</v>
      </c>
      <c r="F84399">
        <v>631</v>
      </c>
      <c r="G84399" t="s">
        <v>1676</v>
      </c>
      <c r="H84399">
        <v>12</v>
      </c>
      <c r="I84399" s="1">
        <v>44561</v>
      </c>
      <c r="J84399" t="s">
        <v>18</v>
      </c>
      <c r="K84399" t="s">
        <v>19</v>
      </c>
      <c r="L84399" t="s">
        <v>96</v>
      </c>
      <c r="M84399" t="s">
        <v>97</v>
      </c>
      <c r="N84399">
        <v>80302770734</v>
      </c>
      <c r="O84399">
        <v>76607971342</v>
      </c>
      <c r="P84399">
        <v>67364857612</v>
      </c>
      <c r="Q84399" t="s">
        <v>22</v>
      </c>
    </row>
    <row r="84400" spans="1:17" x14ac:dyDescent="0.3">
      <c r="A84400" t="s">
        <v>13552</v>
      </c>
      <c r="B84400" t="s">
        <v>12747</v>
      </c>
      <c r="C84400" s="4" t="str">
        <f>INDEX(회사명!$L$4:$L$2250,MATCH($B84400,회사명!$H$4:$H$2250,0))</f>
        <v>한일네트웍스</v>
      </c>
      <c r="D84400" t="s">
        <v>12748</v>
      </c>
      <c r="E84400" t="s">
        <v>16</v>
      </c>
      <c r="F84400">
        <v>631</v>
      </c>
      <c r="G84400" t="s">
        <v>1676</v>
      </c>
      <c r="H84400">
        <v>12</v>
      </c>
      <c r="I84400" s="1">
        <v>44561</v>
      </c>
      <c r="J84400" t="s">
        <v>18</v>
      </c>
      <c r="K84400" t="s">
        <v>19</v>
      </c>
      <c r="L84400" t="s">
        <v>98</v>
      </c>
      <c r="M84400" t="s">
        <v>151</v>
      </c>
      <c r="N84400">
        <v>132768814223</v>
      </c>
      <c r="O84400">
        <v>135877132637</v>
      </c>
      <c r="P84400">
        <v>124872837982</v>
      </c>
      <c r="Q84400" t="s">
        <v>22</v>
      </c>
    </row>
    <row r="84401" spans="1:17" x14ac:dyDescent="0.3">
      <c r="A84401" t="s">
        <v>13552</v>
      </c>
      <c r="B84401" t="s">
        <v>12749</v>
      </c>
      <c r="C84401" s="4" t="str">
        <f>INDEX(회사명!$L$4:$L$2250,MATCH($B84401,회사명!$H$4:$H$2250,0))</f>
        <v>한일단조</v>
      </c>
      <c r="D84401" t="s">
        <v>12750</v>
      </c>
      <c r="E84401" t="s">
        <v>16</v>
      </c>
      <c r="F84401">
        <v>303</v>
      </c>
      <c r="G84401" t="s">
        <v>419</v>
      </c>
      <c r="H84401">
        <v>12</v>
      </c>
      <c r="I84401" s="1">
        <v>44561</v>
      </c>
      <c r="J84401" t="s">
        <v>18</v>
      </c>
      <c r="K84401" t="s">
        <v>19</v>
      </c>
      <c r="L84401" t="s">
        <v>20</v>
      </c>
      <c r="M84401" t="s">
        <v>21</v>
      </c>
      <c r="Q84401" t="s">
        <v>22</v>
      </c>
    </row>
    <row r="84402" spans="1:17" x14ac:dyDescent="0.3">
      <c r="A84402" t="s">
        <v>13552</v>
      </c>
      <c r="B84402" t="s">
        <v>12749</v>
      </c>
      <c r="C84402" s="4" t="str">
        <f>INDEX(회사명!$L$4:$L$2250,MATCH($B84402,회사명!$H$4:$H$2250,0))</f>
        <v>한일단조</v>
      </c>
      <c r="D84402" t="s">
        <v>12750</v>
      </c>
      <c r="E84402" t="s">
        <v>16</v>
      </c>
      <c r="F84402">
        <v>303</v>
      </c>
      <c r="G84402" t="s">
        <v>419</v>
      </c>
      <c r="H84402">
        <v>12</v>
      </c>
      <c r="I84402" s="1">
        <v>44561</v>
      </c>
      <c r="J84402" t="s">
        <v>18</v>
      </c>
      <c r="K84402" t="s">
        <v>19</v>
      </c>
      <c r="L84402" t="s">
        <v>23</v>
      </c>
      <c r="M84402" t="s">
        <v>24</v>
      </c>
      <c r="N84402">
        <v>85710862715</v>
      </c>
      <c r="O84402">
        <v>83024683731</v>
      </c>
      <c r="P84402">
        <v>81284355414</v>
      </c>
      <c r="Q84402" t="s">
        <v>22</v>
      </c>
    </row>
    <row r="84403" spans="1:17" x14ac:dyDescent="0.3">
      <c r="A84403" t="s">
        <v>13552</v>
      </c>
      <c r="B84403" t="s">
        <v>12749</v>
      </c>
      <c r="C84403" s="4" t="str">
        <f>INDEX(회사명!$L$4:$L$2250,MATCH($B84403,회사명!$H$4:$H$2250,0))</f>
        <v>한일단조</v>
      </c>
      <c r="D84403" t="s">
        <v>12750</v>
      </c>
      <c r="E84403" t="s">
        <v>16</v>
      </c>
      <c r="F84403">
        <v>303</v>
      </c>
      <c r="G84403" t="s">
        <v>419</v>
      </c>
      <c r="H84403">
        <v>12</v>
      </c>
      <c r="I84403" s="1">
        <v>44561</v>
      </c>
      <c r="J84403" t="s">
        <v>18</v>
      </c>
      <c r="K84403" t="s">
        <v>19</v>
      </c>
      <c r="L84403" t="s">
        <v>25</v>
      </c>
      <c r="M84403" t="s">
        <v>26</v>
      </c>
      <c r="N84403">
        <v>4533862719</v>
      </c>
      <c r="O84403">
        <v>12711216984</v>
      </c>
      <c r="P84403">
        <v>12021078329</v>
      </c>
      <c r="Q84403" t="s">
        <v>22</v>
      </c>
    </row>
    <row r="84404" spans="1:17" x14ac:dyDescent="0.3">
      <c r="A84404" t="s">
        <v>13552</v>
      </c>
      <c r="B84404" t="s">
        <v>12749</v>
      </c>
      <c r="C84404" s="4" t="str">
        <f>INDEX(회사명!$L$4:$L$2250,MATCH($B84404,회사명!$H$4:$H$2250,0))</f>
        <v>한일단조</v>
      </c>
      <c r="D84404" t="s">
        <v>12750</v>
      </c>
      <c r="E84404" t="s">
        <v>16</v>
      </c>
      <c r="F84404">
        <v>303</v>
      </c>
      <c r="G84404" t="s">
        <v>419</v>
      </c>
      <c r="H84404">
        <v>12</v>
      </c>
      <c r="I84404" s="1">
        <v>44561</v>
      </c>
      <c r="J84404" t="s">
        <v>18</v>
      </c>
      <c r="K84404" t="s">
        <v>19</v>
      </c>
      <c r="L84404" t="s">
        <v>27</v>
      </c>
      <c r="M84404" t="s">
        <v>28</v>
      </c>
      <c r="O84404">
        <v>110000000</v>
      </c>
      <c r="P84404">
        <v>0</v>
      </c>
      <c r="Q84404" t="s">
        <v>22</v>
      </c>
    </row>
    <row r="84405" spans="1:17" x14ac:dyDescent="0.3">
      <c r="A84405" t="s">
        <v>13552</v>
      </c>
      <c r="B84405" t="s">
        <v>12749</v>
      </c>
      <c r="C84405" s="4" t="str">
        <f>INDEX(회사명!$L$4:$L$2250,MATCH($B84405,회사명!$H$4:$H$2250,0))</f>
        <v>한일단조</v>
      </c>
      <c r="D84405" t="s">
        <v>12750</v>
      </c>
      <c r="E84405" t="s">
        <v>16</v>
      </c>
      <c r="F84405">
        <v>303</v>
      </c>
      <c r="G84405" t="s">
        <v>419</v>
      </c>
      <c r="H84405">
        <v>12</v>
      </c>
      <c r="I84405" s="1">
        <v>44561</v>
      </c>
      <c r="J84405" t="s">
        <v>18</v>
      </c>
      <c r="K84405" t="s">
        <v>19</v>
      </c>
      <c r="L84405" t="s">
        <v>29</v>
      </c>
      <c r="M84405" t="s">
        <v>247</v>
      </c>
      <c r="N84405">
        <v>38506157033</v>
      </c>
      <c r="O84405">
        <v>36596612400</v>
      </c>
      <c r="P84405">
        <v>25901644852</v>
      </c>
      <c r="Q84405" t="s">
        <v>22</v>
      </c>
    </row>
    <row r="84406" spans="1:17" x14ac:dyDescent="0.3">
      <c r="A84406" t="s">
        <v>13552</v>
      </c>
      <c r="B84406" t="s">
        <v>12749</v>
      </c>
      <c r="C84406" s="4" t="str">
        <f>INDEX(회사명!$L$4:$L$2250,MATCH($B84406,회사명!$H$4:$H$2250,0))</f>
        <v>한일단조</v>
      </c>
      <c r="D84406" t="s">
        <v>12750</v>
      </c>
      <c r="E84406" t="s">
        <v>16</v>
      </c>
      <c r="F84406">
        <v>303</v>
      </c>
      <c r="G84406" t="s">
        <v>419</v>
      </c>
      <c r="H84406">
        <v>12</v>
      </c>
      <c r="I84406" s="1">
        <v>44561</v>
      </c>
      <c r="J84406" t="s">
        <v>18</v>
      </c>
      <c r="K84406" t="s">
        <v>19</v>
      </c>
      <c r="L84406" t="s">
        <v>31</v>
      </c>
      <c r="M84406" t="s">
        <v>32</v>
      </c>
      <c r="N84406">
        <v>36682731398</v>
      </c>
      <c r="O84406">
        <v>31083356412</v>
      </c>
      <c r="P84406">
        <v>41600490945</v>
      </c>
      <c r="Q84406" t="s">
        <v>22</v>
      </c>
    </row>
    <row r="84407" spans="1:17" x14ac:dyDescent="0.3">
      <c r="A84407" t="s">
        <v>13552</v>
      </c>
      <c r="B84407" t="s">
        <v>12749</v>
      </c>
      <c r="C84407" s="4" t="str">
        <f>INDEX(회사명!$L$4:$L$2250,MATCH($B84407,회사명!$H$4:$H$2250,0))</f>
        <v>한일단조</v>
      </c>
      <c r="D84407" t="s">
        <v>12750</v>
      </c>
      <c r="E84407" t="s">
        <v>16</v>
      </c>
      <c r="F84407">
        <v>303</v>
      </c>
      <c r="G84407" t="s">
        <v>419</v>
      </c>
      <c r="H84407">
        <v>12</v>
      </c>
      <c r="I84407" s="1">
        <v>44561</v>
      </c>
      <c r="J84407" t="s">
        <v>18</v>
      </c>
      <c r="K84407" t="s">
        <v>19</v>
      </c>
      <c r="L84407" t="s">
        <v>108</v>
      </c>
      <c r="M84407" t="s">
        <v>109</v>
      </c>
      <c r="N84407">
        <v>53129311</v>
      </c>
      <c r="O84407">
        <v>185254938</v>
      </c>
      <c r="P84407">
        <v>291295756</v>
      </c>
      <c r="Q84407" t="s">
        <v>22</v>
      </c>
    </row>
    <row r="84408" spans="1:17" x14ac:dyDescent="0.3">
      <c r="A84408" t="s">
        <v>13552</v>
      </c>
      <c r="B84408" t="s">
        <v>12749</v>
      </c>
      <c r="C84408" s="4" t="str">
        <f>INDEX(회사명!$L$4:$L$2250,MATCH($B84408,회사명!$H$4:$H$2250,0))</f>
        <v>한일단조</v>
      </c>
      <c r="D84408" t="s">
        <v>12750</v>
      </c>
      <c r="E84408" t="s">
        <v>16</v>
      </c>
      <c r="F84408">
        <v>303</v>
      </c>
      <c r="G84408" t="s">
        <v>419</v>
      </c>
      <c r="H84408">
        <v>12</v>
      </c>
      <c r="I84408" s="1">
        <v>44561</v>
      </c>
      <c r="J84408" t="s">
        <v>18</v>
      </c>
      <c r="K84408" t="s">
        <v>19</v>
      </c>
      <c r="L84408" t="s">
        <v>35</v>
      </c>
      <c r="M84408" t="s">
        <v>36</v>
      </c>
      <c r="N84408">
        <v>6770280</v>
      </c>
      <c r="O84408">
        <v>4410800</v>
      </c>
      <c r="P84408">
        <v>0</v>
      </c>
      <c r="Q84408" t="s">
        <v>22</v>
      </c>
    </row>
    <row r="84409" spans="1:17" x14ac:dyDescent="0.3">
      <c r="A84409" t="s">
        <v>13552</v>
      </c>
      <c r="B84409" t="s">
        <v>12749</v>
      </c>
      <c r="C84409" s="4" t="str">
        <f>INDEX(회사명!$L$4:$L$2250,MATCH($B84409,회사명!$H$4:$H$2250,0))</f>
        <v>한일단조</v>
      </c>
      <c r="D84409" t="s">
        <v>12750</v>
      </c>
      <c r="E84409" t="s">
        <v>16</v>
      </c>
      <c r="F84409">
        <v>303</v>
      </c>
      <c r="G84409" t="s">
        <v>419</v>
      </c>
      <c r="H84409">
        <v>12</v>
      </c>
      <c r="I84409" s="1">
        <v>44561</v>
      </c>
      <c r="J84409" t="s">
        <v>18</v>
      </c>
      <c r="K84409" t="s">
        <v>19</v>
      </c>
      <c r="L84409" t="s">
        <v>37</v>
      </c>
      <c r="M84409" t="s">
        <v>38</v>
      </c>
      <c r="N84409">
        <v>5928211974</v>
      </c>
      <c r="O84409">
        <v>2333832197</v>
      </c>
      <c r="P84409">
        <v>1469845532</v>
      </c>
      <c r="Q84409" t="s">
        <v>22</v>
      </c>
    </row>
    <row r="84410" spans="1:17" x14ac:dyDescent="0.3">
      <c r="A84410" t="s">
        <v>13552</v>
      </c>
      <c r="B84410" t="s">
        <v>12749</v>
      </c>
      <c r="C84410" s="4" t="str">
        <f>INDEX(회사명!$L$4:$L$2250,MATCH($B84410,회사명!$H$4:$H$2250,0))</f>
        <v>한일단조</v>
      </c>
      <c r="D84410" t="s">
        <v>12750</v>
      </c>
      <c r="E84410" t="s">
        <v>16</v>
      </c>
      <c r="F84410">
        <v>303</v>
      </c>
      <c r="G84410" t="s">
        <v>419</v>
      </c>
      <c r="H84410">
        <v>12</v>
      </c>
      <c r="I84410" s="1">
        <v>44561</v>
      </c>
      <c r="J84410" t="s">
        <v>18</v>
      </c>
      <c r="K84410" t="s">
        <v>19</v>
      </c>
      <c r="L84410" t="s">
        <v>41</v>
      </c>
      <c r="M84410" t="s">
        <v>42</v>
      </c>
      <c r="N84410">
        <v>138295031378</v>
      </c>
      <c r="O84410">
        <v>150302307742</v>
      </c>
      <c r="P84410">
        <v>152172813850</v>
      </c>
      <c r="Q84410" t="s">
        <v>22</v>
      </c>
    </row>
    <row r="84411" spans="1:17" x14ac:dyDescent="0.3">
      <c r="A84411" t="s">
        <v>13552</v>
      </c>
      <c r="B84411" t="s">
        <v>12749</v>
      </c>
      <c r="C84411" s="4" t="str">
        <f>INDEX(회사명!$L$4:$L$2250,MATCH($B84411,회사명!$H$4:$H$2250,0))</f>
        <v>한일단조</v>
      </c>
      <c r="D84411" t="s">
        <v>12750</v>
      </c>
      <c r="E84411" t="s">
        <v>16</v>
      </c>
      <c r="F84411">
        <v>303</v>
      </c>
      <c r="G84411" t="s">
        <v>419</v>
      </c>
      <c r="H84411">
        <v>12</v>
      </c>
      <c r="I84411" s="1">
        <v>44561</v>
      </c>
      <c r="J84411" t="s">
        <v>18</v>
      </c>
      <c r="K84411" t="s">
        <v>19</v>
      </c>
      <c r="L84411" t="s">
        <v>45</v>
      </c>
      <c r="M84411" t="s">
        <v>46</v>
      </c>
      <c r="N84411">
        <v>2501679778</v>
      </c>
      <c r="O84411">
        <v>2913437827</v>
      </c>
      <c r="P84411">
        <v>3863431450</v>
      </c>
      <c r="Q84411" t="s">
        <v>22</v>
      </c>
    </row>
    <row r="84412" spans="1:17" x14ac:dyDescent="0.3">
      <c r="A84412" t="s">
        <v>13552</v>
      </c>
      <c r="B84412" t="s">
        <v>12749</v>
      </c>
      <c r="C84412" s="4" t="str">
        <f>INDEX(회사명!$L$4:$L$2250,MATCH($B84412,회사명!$H$4:$H$2250,0))</f>
        <v>한일단조</v>
      </c>
      <c r="D84412" t="s">
        <v>12750</v>
      </c>
      <c r="E84412" t="s">
        <v>16</v>
      </c>
      <c r="F84412">
        <v>303</v>
      </c>
      <c r="G84412" t="s">
        <v>419</v>
      </c>
      <c r="H84412">
        <v>12</v>
      </c>
      <c r="I84412" s="1">
        <v>44561</v>
      </c>
      <c r="J84412" t="s">
        <v>18</v>
      </c>
      <c r="K84412" t="s">
        <v>19</v>
      </c>
      <c r="L84412" t="s">
        <v>121</v>
      </c>
      <c r="M84412" t="s">
        <v>122</v>
      </c>
      <c r="N84412">
        <v>7084187968</v>
      </c>
      <c r="O84412">
        <v>5026633320</v>
      </c>
      <c r="P84412">
        <v>4303734296</v>
      </c>
      <c r="Q84412" t="s">
        <v>22</v>
      </c>
    </row>
    <row r="84413" spans="1:17" x14ac:dyDescent="0.3">
      <c r="A84413" t="s">
        <v>13552</v>
      </c>
      <c r="B84413" t="s">
        <v>12749</v>
      </c>
      <c r="C84413" s="4" t="str">
        <f>INDEX(회사명!$L$4:$L$2250,MATCH($B84413,회사명!$H$4:$H$2250,0))</f>
        <v>한일단조</v>
      </c>
      <c r="D84413" t="s">
        <v>12750</v>
      </c>
      <c r="E84413" t="s">
        <v>16</v>
      </c>
      <c r="F84413">
        <v>303</v>
      </c>
      <c r="G84413" t="s">
        <v>419</v>
      </c>
      <c r="H84413">
        <v>12</v>
      </c>
      <c r="I84413" s="1">
        <v>44561</v>
      </c>
      <c r="J84413" t="s">
        <v>18</v>
      </c>
      <c r="K84413" t="s">
        <v>19</v>
      </c>
      <c r="L84413" t="s">
        <v>112</v>
      </c>
      <c r="M84413" t="s">
        <v>183</v>
      </c>
      <c r="N84413">
        <v>450300</v>
      </c>
      <c r="O84413">
        <v>366700</v>
      </c>
      <c r="P84413">
        <v>290225</v>
      </c>
      <c r="Q84413" t="s">
        <v>22</v>
      </c>
    </row>
    <row r="84414" spans="1:17" x14ac:dyDescent="0.3">
      <c r="A84414" t="s">
        <v>13552</v>
      </c>
      <c r="B84414" t="s">
        <v>12749</v>
      </c>
      <c r="C84414" s="4" t="str">
        <f>INDEX(회사명!$L$4:$L$2250,MATCH($B84414,회사명!$H$4:$H$2250,0))</f>
        <v>한일단조</v>
      </c>
      <c r="D84414" t="s">
        <v>12750</v>
      </c>
      <c r="E84414" t="s">
        <v>16</v>
      </c>
      <c r="F84414">
        <v>303</v>
      </c>
      <c r="G84414" t="s">
        <v>419</v>
      </c>
      <c r="H84414">
        <v>12</v>
      </c>
      <c r="I84414" s="1">
        <v>44561</v>
      </c>
      <c r="J84414" t="s">
        <v>18</v>
      </c>
      <c r="K84414" t="s">
        <v>19</v>
      </c>
      <c r="L84414" t="s">
        <v>47</v>
      </c>
      <c r="M84414" t="s">
        <v>835</v>
      </c>
      <c r="N84414">
        <v>229904338</v>
      </c>
      <c r="O84414">
        <v>92000000</v>
      </c>
      <c r="P84414">
        <v>92000000</v>
      </c>
      <c r="Q84414" t="s">
        <v>22</v>
      </c>
    </row>
    <row r="84415" spans="1:17" x14ac:dyDescent="0.3">
      <c r="A84415" t="s">
        <v>13552</v>
      </c>
      <c r="B84415" t="s">
        <v>12749</v>
      </c>
      <c r="C84415" s="4" t="str">
        <f>INDEX(회사명!$L$4:$L$2250,MATCH($B84415,회사명!$H$4:$H$2250,0))</f>
        <v>한일단조</v>
      </c>
      <c r="D84415" t="s">
        <v>12750</v>
      </c>
      <c r="E84415" t="s">
        <v>16</v>
      </c>
      <c r="F84415">
        <v>303</v>
      </c>
      <c r="G84415" t="s">
        <v>419</v>
      </c>
      <c r="H84415">
        <v>12</v>
      </c>
      <c r="I84415" s="1">
        <v>44561</v>
      </c>
      <c r="J84415" t="s">
        <v>18</v>
      </c>
      <c r="K84415" t="s">
        <v>19</v>
      </c>
      <c r="L84415" t="s">
        <v>19305</v>
      </c>
      <c r="M84415" t="s">
        <v>2596</v>
      </c>
      <c r="N84415">
        <v>6853833330</v>
      </c>
      <c r="O84415">
        <v>4934266620</v>
      </c>
      <c r="P84415">
        <v>4211444071</v>
      </c>
      <c r="Q84415" t="s">
        <v>22</v>
      </c>
    </row>
    <row r="84416" spans="1:17" x14ac:dyDescent="0.3">
      <c r="A84416" t="s">
        <v>13552</v>
      </c>
      <c r="B84416" t="s">
        <v>12749</v>
      </c>
      <c r="C84416" s="4" t="str">
        <f>INDEX(회사명!$L$4:$L$2250,MATCH($B84416,회사명!$H$4:$H$2250,0))</f>
        <v>한일단조</v>
      </c>
      <c r="D84416" t="s">
        <v>12750</v>
      </c>
      <c r="E84416" t="s">
        <v>16</v>
      </c>
      <c r="F84416">
        <v>303</v>
      </c>
      <c r="G84416" t="s">
        <v>419</v>
      </c>
      <c r="H84416">
        <v>12</v>
      </c>
      <c r="I84416" s="1">
        <v>44561</v>
      </c>
      <c r="J84416" t="s">
        <v>18</v>
      </c>
      <c r="K84416" t="s">
        <v>19</v>
      </c>
      <c r="L84416" t="s">
        <v>51</v>
      </c>
      <c r="M84416" t="s">
        <v>52</v>
      </c>
      <c r="N84416">
        <v>126512929548</v>
      </c>
      <c r="O84416">
        <v>140710963364</v>
      </c>
      <c r="P84416">
        <v>142036958984</v>
      </c>
      <c r="Q84416" t="s">
        <v>22</v>
      </c>
    </row>
    <row r="84417" spans="1:17" x14ac:dyDescent="0.3">
      <c r="A84417" t="s">
        <v>13552</v>
      </c>
      <c r="B84417" t="s">
        <v>12749</v>
      </c>
      <c r="C84417" s="4" t="str">
        <f>INDEX(회사명!$L$4:$L$2250,MATCH($B84417,회사명!$H$4:$H$2250,0))</f>
        <v>한일단조</v>
      </c>
      <c r="D84417" t="s">
        <v>12750</v>
      </c>
      <c r="E84417" t="s">
        <v>16</v>
      </c>
      <c r="F84417">
        <v>303</v>
      </c>
      <c r="G84417" t="s">
        <v>419</v>
      </c>
      <c r="H84417">
        <v>12</v>
      </c>
      <c r="I84417" s="1">
        <v>44561</v>
      </c>
      <c r="J84417" t="s">
        <v>18</v>
      </c>
      <c r="K84417" t="s">
        <v>19</v>
      </c>
      <c r="L84417" t="s">
        <v>57</v>
      </c>
      <c r="M84417" t="s">
        <v>313</v>
      </c>
      <c r="N84417">
        <v>731058882</v>
      </c>
      <c r="O84417">
        <v>1163380354</v>
      </c>
      <c r="P84417">
        <v>1336094795</v>
      </c>
      <c r="Q84417" t="s">
        <v>22</v>
      </c>
    </row>
    <row r="84418" spans="1:17" x14ac:dyDescent="0.3">
      <c r="A84418" t="s">
        <v>13552</v>
      </c>
      <c r="B84418" t="s">
        <v>12749</v>
      </c>
      <c r="C84418" s="4" t="str">
        <f>INDEX(회사명!$L$4:$L$2250,MATCH($B84418,회사명!$H$4:$H$2250,0))</f>
        <v>한일단조</v>
      </c>
      <c r="D84418" t="s">
        <v>12750</v>
      </c>
      <c r="E84418" t="s">
        <v>16</v>
      </c>
      <c r="F84418">
        <v>303</v>
      </c>
      <c r="G84418" t="s">
        <v>419</v>
      </c>
      <c r="H84418">
        <v>12</v>
      </c>
      <c r="I84418" s="1">
        <v>44561</v>
      </c>
      <c r="J84418" t="s">
        <v>18</v>
      </c>
      <c r="K84418" t="s">
        <v>19</v>
      </c>
      <c r="L84418" t="s">
        <v>55</v>
      </c>
      <c r="M84418" t="s">
        <v>56</v>
      </c>
      <c r="N84418">
        <v>865633248</v>
      </c>
      <c r="O84418">
        <v>79267311</v>
      </c>
      <c r="P84418">
        <v>80280473</v>
      </c>
      <c r="Q84418" t="s">
        <v>22</v>
      </c>
    </row>
    <row r="84419" spans="1:17" x14ac:dyDescent="0.3">
      <c r="A84419" t="s">
        <v>13552</v>
      </c>
      <c r="B84419" t="s">
        <v>12749</v>
      </c>
      <c r="C84419" s="4" t="str">
        <f>INDEX(회사명!$L$4:$L$2250,MATCH($B84419,회사명!$H$4:$H$2250,0))</f>
        <v>한일단조</v>
      </c>
      <c r="D84419" t="s">
        <v>12750</v>
      </c>
      <c r="E84419" t="s">
        <v>16</v>
      </c>
      <c r="F84419">
        <v>303</v>
      </c>
      <c r="G84419" t="s">
        <v>419</v>
      </c>
      <c r="H84419">
        <v>12</v>
      </c>
      <c r="I84419" s="1">
        <v>44561</v>
      </c>
      <c r="J84419" t="s">
        <v>18</v>
      </c>
      <c r="K84419" t="s">
        <v>19</v>
      </c>
      <c r="L84419" t="s">
        <v>123</v>
      </c>
      <c r="M84419" t="s">
        <v>124</v>
      </c>
      <c r="N84419">
        <v>0</v>
      </c>
      <c r="O84419">
        <v>0</v>
      </c>
      <c r="P84419">
        <v>0</v>
      </c>
      <c r="Q84419" t="s">
        <v>22</v>
      </c>
    </row>
    <row r="84420" spans="1:17" x14ac:dyDescent="0.3">
      <c r="A84420" t="s">
        <v>13552</v>
      </c>
      <c r="B84420" t="s">
        <v>12749</v>
      </c>
      <c r="C84420" s="4" t="str">
        <f>INDEX(회사명!$L$4:$L$2250,MATCH($B84420,회사명!$H$4:$H$2250,0))</f>
        <v>한일단조</v>
      </c>
      <c r="D84420" t="s">
        <v>12750</v>
      </c>
      <c r="E84420" t="s">
        <v>16</v>
      </c>
      <c r="F84420">
        <v>303</v>
      </c>
      <c r="G84420" t="s">
        <v>419</v>
      </c>
      <c r="H84420">
        <v>12</v>
      </c>
      <c r="I84420" s="1">
        <v>44561</v>
      </c>
      <c r="J84420" t="s">
        <v>18</v>
      </c>
      <c r="K84420" t="s">
        <v>19</v>
      </c>
      <c r="L84420" t="s">
        <v>125</v>
      </c>
      <c r="M84420" t="s">
        <v>126</v>
      </c>
      <c r="N84420">
        <v>599541954</v>
      </c>
      <c r="O84420">
        <v>408625566</v>
      </c>
      <c r="P84420">
        <v>552313852</v>
      </c>
      <c r="Q84420" t="s">
        <v>22</v>
      </c>
    </row>
    <row r="84421" spans="1:17" x14ac:dyDescent="0.3">
      <c r="A84421" t="s">
        <v>13552</v>
      </c>
      <c r="B84421" t="s">
        <v>12749</v>
      </c>
      <c r="C84421" s="4" t="str">
        <f>INDEX(회사명!$L$4:$L$2250,MATCH($B84421,회사명!$H$4:$H$2250,0))</f>
        <v>한일단조</v>
      </c>
      <c r="D84421" t="s">
        <v>12750</v>
      </c>
      <c r="E84421" t="s">
        <v>16</v>
      </c>
      <c r="F84421">
        <v>303</v>
      </c>
      <c r="G84421" t="s">
        <v>419</v>
      </c>
      <c r="H84421">
        <v>12</v>
      </c>
      <c r="I84421" s="1">
        <v>44561</v>
      </c>
      <c r="J84421" t="s">
        <v>18</v>
      </c>
      <c r="K84421" t="s">
        <v>19</v>
      </c>
      <c r="L84421" t="s">
        <v>59</v>
      </c>
      <c r="M84421" t="s">
        <v>60</v>
      </c>
      <c r="N84421">
        <v>224005894093</v>
      </c>
      <c r="O84421">
        <v>233326991473</v>
      </c>
      <c r="P84421">
        <v>233457169264</v>
      </c>
      <c r="Q84421" t="s">
        <v>22</v>
      </c>
    </row>
    <row r="84422" spans="1:17" x14ac:dyDescent="0.3">
      <c r="A84422" t="s">
        <v>13552</v>
      </c>
      <c r="B84422" t="s">
        <v>12749</v>
      </c>
      <c r="C84422" s="4" t="str">
        <f>INDEX(회사명!$L$4:$L$2250,MATCH($B84422,회사명!$H$4:$H$2250,0))</f>
        <v>한일단조</v>
      </c>
      <c r="D84422" t="s">
        <v>12750</v>
      </c>
      <c r="E84422" t="s">
        <v>16</v>
      </c>
      <c r="F84422">
        <v>303</v>
      </c>
      <c r="G84422" t="s">
        <v>419</v>
      </c>
      <c r="H84422">
        <v>12</v>
      </c>
      <c r="I84422" s="1">
        <v>44561</v>
      </c>
      <c r="J84422" t="s">
        <v>18</v>
      </c>
      <c r="K84422" t="s">
        <v>19</v>
      </c>
      <c r="L84422" t="s">
        <v>61</v>
      </c>
      <c r="M84422" t="s">
        <v>62</v>
      </c>
      <c r="Q84422" t="s">
        <v>22</v>
      </c>
    </row>
    <row r="84423" spans="1:17" x14ac:dyDescent="0.3">
      <c r="A84423" t="s">
        <v>13552</v>
      </c>
      <c r="B84423" t="s">
        <v>12749</v>
      </c>
      <c r="C84423" s="4" t="str">
        <f>INDEX(회사명!$L$4:$L$2250,MATCH($B84423,회사명!$H$4:$H$2250,0))</f>
        <v>한일단조</v>
      </c>
      <c r="D84423" t="s">
        <v>12750</v>
      </c>
      <c r="E84423" t="s">
        <v>16</v>
      </c>
      <c r="F84423">
        <v>303</v>
      </c>
      <c r="G84423" t="s">
        <v>419</v>
      </c>
      <c r="H84423">
        <v>12</v>
      </c>
      <c r="I84423" s="1">
        <v>44561</v>
      </c>
      <c r="J84423" t="s">
        <v>18</v>
      </c>
      <c r="K84423" t="s">
        <v>19</v>
      </c>
      <c r="L84423" t="s">
        <v>63</v>
      </c>
      <c r="M84423" t="s">
        <v>64</v>
      </c>
      <c r="N84423">
        <v>102856920576</v>
      </c>
      <c r="O84423">
        <v>108849128892</v>
      </c>
      <c r="P84423">
        <v>101039441508</v>
      </c>
      <c r="Q84423" t="s">
        <v>22</v>
      </c>
    </row>
    <row r="84424" spans="1:17" x14ac:dyDescent="0.3">
      <c r="A84424" t="s">
        <v>13552</v>
      </c>
      <c r="B84424" t="s">
        <v>12749</v>
      </c>
      <c r="C84424" s="4" t="str">
        <f>INDEX(회사명!$L$4:$L$2250,MATCH($B84424,회사명!$H$4:$H$2250,0))</f>
        <v>한일단조</v>
      </c>
      <c r="D84424" t="s">
        <v>12750</v>
      </c>
      <c r="E84424" t="s">
        <v>16</v>
      </c>
      <c r="F84424">
        <v>303</v>
      </c>
      <c r="G84424" t="s">
        <v>419</v>
      </c>
      <c r="H84424">
        <v>12</v>
      </c>
      <c r="I84424" s="1">
        <v>44561</v>
      </c>
      <c r="J84424" t="s">
        <v>18</v>
      </c>
      <c r="K84424" t="s">
        <v>19</v>
      </c>
      <c r="L84424" t="s">
        <v>65</v>
      </c>
      <c r="M84424" t="s">
        <v>322</v>
      </c>
      <c r="N84424">
        <v>97641381310</v>
      </c>
      <c r="O84424">
        <v>101924918821</v>
      </c>
      <c r="P84424">
        <v>93465443065</v>
      </c>
      <c r="Q84424" t="s">
        <v>22</v>
      </c>
    </row>
    <row r="84425" spans="1:17" x14ac:dyDescent="0.3">
      <c r="A84425" t="s">
        <v>13552</v>
      </c>
      <c r="B84425" t="s">
        <v>12749</v>
      </c>
      <c r="C84425" s="4" t="str">
        <f>INDEX(회사명!$L$4:$L$2250,MATCH($B84425,회사명!$H$4:$H$2250,0))</f>
        <v>한일단조</v>
      </c>
      <c r="D84425" t="s">
        <v>12750</v>
      </c>
      <c r="E84425" t="s">
        <v>16</v>
      </c>
      <c r="F84425">
        <v>303</v>
      </c>
      <c r="G84425" t="s">
        <v>419</v>
      </c>
      <c r="H84425">
        <v>12</v>
      </c>
      <c r="I84425" s="1">
        <v>44561</v>
      </c>
      <c r="J84425" t="s">
        <v>18</v>
      </c>
      <c r="K84425" t="s">
        <v>19</v>
      </c>
      <c r="L84425" t="s">
        <v>19306</v>
      </c>
      <c r="M84425" t="s">
        <v>11076</v>
      </c>
      <c r="N84425">
        <v>16169219572</v>
      </c>
      <c r="O84425">
        <v>19936207079</v>
      </c>
      <c r="P84425">
        <v>12476422753</v>
      </c>
      <c r="Q84425" t="s">
        <v>22</v>
      </c>
    </row>
    <row r="84426" spans="1:17" x14ac:dyDescent="0.3">
      <c r="A84426" t="s">
        <v>13552</v>
      </c>
      <c r="B84426" t="s">
        <v>12749</v>
      </c>
      <c r="C84426" s="4" t="str">
        <f>INDEX(회사명!$L$4:$L$2250,MATCH($B84426,회사명!$H$4:$H$2250,0))</f>
        <v>한일단조</v>
      </c>
      <c r="D84426" t="s">
        <v>12750</v>
      </c>
      <c r="E84426" t="s">
        <v>16</v>
      </c>
      <c r="F84426">
        <v>303</v>
      </c>
      <c r="G84426" t="s">
        <v>419</v>
      </c>
      <c r="H84426">
        <v>12</v>
      </c>
      <c r="I84426" s="1">
        <v>44561</v>
      </c>
      <c r="J84426" t="s">
        <v>18</v>
      </c>
      <c r="K84426" t="s">
        <v>19</v>
      </c>
      <c r="L84426" t="s">
        <v>67</v>
      </c>
      <c r="M84426" t="s">
        <v>422</v>
      </c>
      <c r="N84426">
        <v>73712807690</v>
      </c>
      <c r="O84426">
        <v>77434423861</v>
      </c>
      <c r="P84426">
        <v>75049907687</v>
      </c>
      <c r="Q84426" t="s">
        <v>22</v>
      </c>
    </row>
    <row r="84427" spans="1:17" x14ac:dyDescent="0.3">
      <c r="A84427" t="s">
        <v>13552</v>
      </c>
      <c r="B84427" t="s">
        <v>12749</v>
      </c>
      <c r="C84427" s="4" t="str">
        <f>INDEX(회사명!$L$4:$L$2250,MATCH($B84427,회사명!$H$4:$H$2250,0))</f>
        <v>한일단조</v>
      </c>
      <c r="D84427" t="s">
        <v>12750</v>
      </c>
      <c r="E84427" t="s">
        <v>16</v>
      </c>
      <c r="F84427">
        <v>303</v>
      </c>
      <c r="G84427" t="s">
        <v>419</v>
      </c>
      <c r="H84427">
        <v>12</v>
      </c>
      <c r="I84427" s="1">
        <v>44561</v>
      </c>
      <c r="J84427" t="s">
        <v>18</v>
      </c>
      <c r="K84427" t="s">
        <v>19</v>
      </c>
      <c r="L84427" t="s">
        <v>69</v>
      </c>
      <c r="M84427" t="s">
        <v>423</v>
      </c>
      <c r="N84427">
        <v>7759354048</v>
      </c>
      <c r="O84427">
        <v>4554287881</v>
      </c>
      <c r="P84427">
        <v>5939112625</v>
      </c>
      <c r="Q84427" t="s">
        <v>22</v>
      </c>
    </row>
    <row r="84428" spans="1:17" x14ac:dyDescent="0.3">
      <c r="A84428" t="s">
        <v>13552</v>
      </c>
      <c r="B84428" t="s">
        <v>12749</v>
      </c>
      <c r="C84428" s="4" t="str">
        <f>INDEX(회사명!$L$4:$L$2250,MATCH($B84428,회사명!$H$4:$H$2250,0))</f>
        <v>한일단조</v>
      </c>
      <c r="D84428" t="s">
        <v>12750</v>
      </c>
      <c r="E84428" t="s">
        <v>16</v>
      </c>
      <c r="F84428">
        <v>303</v>
      </c>
      <c r="G84428" t="s">
        <v>419</v>
      </c>
      <c r="H84428">
        <v>12</v>
      </c>
      <c r="I84428" s="1">
        <v>44561</v>
      </c>
      <c r="J84428" t="s">
        <v>18</v>
      </c>
      <c r="K84428" t="s">
        <v>19</v>
      </c>
      <c r="L84428" t="s">
        <v>132</v>
      </c>
      <c r="M84428" t="s">
        <v>133</v>
      </c>
      <c r="N84428">
        <v>3166084137</v>
      </c>
      <c r="O84428">
        <v>2208401949</v>
      </c>
      <c r="P84428">
        <v>2114993240</v>
      </c>
      <c r="Q84428" t="s">
        <v>22</v>
      </c>
    </row>
    <row r="84429" spans="1:17" x14ac:dyDescent="0.3">
      <c r="A84429" t="s">
        <v>13552</v>
      </c>
      <c r="B84429" t="s">
        <v>12749</v>
      </c>
      <c r="C84429" s="4" t="str">
        <f>INDEX(회사명!$L$4:$L$2250,MATCH($B84429,회사명!$H$4:$H$2250,0))</f>
        <v>한일단조</v>
      </c>
      <c r="D84429" t="s">
        <v>12750</v>
      </c>
      <c r="E84429" t="s">
        <v>16</v>
      </c>
      <c r="F84429">
        <v>303</v>
      </c>
      <c r="G84429" t="s">
        <v>419</v>
      </c>
      <c r="H84429">
        <v>12</v>
      </c>
      <c r="I84429" s="1">
        <v>44561</v>
      </c>
      <c r="J84429" t="s">
        <v>18</v>
      </c>
      <c r="K84429" t="s">
        <v>19</v>
      </c>
      <c r="L84429" t="s">
        <v>134</v>
      </c>
      <c r="M84429" t="s">
        <v>135</v>
      </c>
      <c r="N84429">
        <v>0</v>
      </c>
      <c r="O84429">
        <v>0</v>
      </c>
      <c r="P84429">
        <v>236257001</v>
      </c>
      <c r="Q84429" t="s">
        <v>22</v>
      </c>
    </row>
    <row r="84430" spans="1:17" x14ac:dyDescent="0.3">
      <c r="A84430" t="s">
        <v>13552</v>
      </c>
      <c r="B84430" t="s">
        <v>12749</v>
      </c>
      <c r="C84430" s="4" t="str">
        <f>INDEX(회사명!$L$4:$L$2250,MATCH($B84430,회사명!$H$4:$H$2250,0))</f>
        <v>한일단조</v>
      </c>
      <c r="D84430" t="s">
        <v>12750</v>
      </c>
      <c r="E84430" t="s">
        <v>16</v>
      </c>
      <c r="F84430">
        <v>303</v>
      </c>
      <c r="G84430" t="s">
        <v>419</v>
      </c>
      <c r="H84430">
        <v>12</v>
      </c>
      <c r="I84430" s="1">
        <v>44561</v>
      </c>
      <c r="J84430" t="s">
        <v>18</v>
      </c>
      <c r="K84430" t="s">
        <v>19</v>
      </c>
      <c r="L84430" t="s">
        <v>77</v>
      </c>
      <c r="M84430" t="s">
        <v>78</v>
      </c>
      <c r="N84430">
        <v>2049455129</v>
      </c>
      <c r="O84430">
        <v>4715808122</v>
      </c>
      <c r="P84430">
        <v>5222748202</v>
      </c>
      <c r="Q84430" t="s">
        <v>22</v>
      </c>
    </row>
    <row r="84431" spans="1:17" x14ac:dyDescent="0.3">
      <c r="A84431" t="s">
        <v>13552</v>
      </c>
      <c r="B84431" t="s">
        <v>12749</v>
      </c>
      <c r="C84431" s="4" t="str">
        <f>INDEX(회사명!$L$4:$L$2250,MATCH($B84431,회사명!$H$4:$H$2250,0))</f>
        <v>한일단조</v>
      </c>
      <c r="D84431" t="s">
        <v>12750</v>
      </c>
      <c r="E84431" t="s">
        <v>16</v>
      </c>
      <c r="F84431">
        <v>303</v>
      </c>
      <c r="G84431" t="s">
        <v>419</v>
      </c>
      <c r="H84431">
        <v>12</v>
      </c>
      <c r="I84431" s="1">
        <v>44561</v>
      </c>
      <c r="J84431" t="s">
        <v>18</v>
      </c>
      <c r="K84431" t="s">
        <v>19</v>
      </c>
      <c r="L84431" t="s">
        <v>79</v>
      </c>
      <c r="M84431" t="s">
        <v>80</v>
      </c>
      <c r="N84431">
        <v>18729640826</v>
      </c>
      <c r="O84431">
        <v>15121768607</v>
      </c>
      <c r="P84431">
        <v>18108910265</v>
      </c>
      <c r="Q84431" t="s">
        <v>22</v>
      </c>
    </row>
    <row r="84432" spans="1:17" x14ac:dyDescent="0.3">
      <c r="A84432" t="s">
        <v>13552</v>
      </c>
      <c r="B84432" t="s">
        <v>12749</v>
      </c>
      <c r="C84432" s="4" t="str">
        <f>INDEX(회사명!$L$4:$L$2250,MATCH($B84432,회사명!$H$4:$H$2250,0))</f>
        <v>한일단조</v>
      </c>
      <c r="D84432" t="s">
        <v>12750</v>
      </c>
      <c r="E84432" t="s">
        <v>16</v>
      </c>
      <c r="F84432">
        <v>303</v>
      </c>
      <c r="G84432" t="s">
        <v>419</v>
      </c>
      <c r="H84432">
        <v>12</v>
      </c>
      <c r="I84432" s="1">
        <v>44561</v>
      </c>
      <c r="J84432" t="s">
        <v>18</v>
      </c>
      <c r="K84432" t="s">
        <v>19</v>
      </c>
      <c r="L84432" t="s">
        <v>235</v>
      </c>
      <c r="M84432" t="s">
        <v>236</v>
      </c>
      <c r="N84432">
        <v>13981159703</v>
      </c>
      <c r="O84432">
        <v>10035031569</v>
      </c>
      <c r="P84432">
        <v>13042798141</v>
      </c>
      <c r="Q84432" t="s">
        <v>22</v>
      </c>
    </row>
    <row r="84433" spans="1:17" x14ac:dyDescent="0.3">
      <c r="A84433" t="s">
        <v>13552</v>
      </c>
      <c r="B84433" t="s">
        <v>12749</v>
      </c>
      <c r="C84433" s="4" t="str">
        <f>INDEX(회사명!$L$4:$L$2250,MATCH($B84433,회사명!$H$4:$H$2250,0))</f>
        <v>한일단조</v>
      </c>
      <c r="D84433" t="s">
        <v>12750</v>
      </c>
      <c r="E84433" t="s">
        <v>16</v>
      </c>
      <c r="F84433">
        <v>303</v>
      </c>
      <c r="G84433" t="s">
        <v>419</v>
      </c>
      <c r="H84433">
        <v>12</v>
      </c>
      <c r="I84433" s="1">
        <v>44561</v>
      </c>
      <c r="J84433" t="s">
        <v>18</v>
      </c>
      <c r="K84433" t="s">
        <v>19</v>
      </c>
      <c r="L84433" t="s">
        <v>81</v>
      </c>
      <c r="M84433" t="s">
        <v>433</v>
      </c>
      <c r="N84433">
        <v>7963431859</v>
      </c>
      <c r="O84433">
        <v>10035031569</v>
      </c>
      <c r="P84433">
        <v>13042798141</v>
      </c>
      <c r="Q84433" t="s">
        <v>22</v>
      </c>
    </row>
    <row r="84434" spans="1:17" x14ac:dyDescent="0.3">
      <c r="A84434" t="s">
        <v>13552</v>
      </c>
      <c r="B84434" t="s">
        <v>12749</v>
      </c>
      <c r="C84434" s="4" t="str">
        <f>INDEX(회사명!$L$4:$L$2250,MATCH($B84434,회사명!$H$4:$H$2250,0))</f>
        <v>한일단조</v>
      </c>
      <c r="D84434" t="s">
        <v>12750</v>
      </c>
      <c r="E84434" t="s">
        <v>16</v>
      </c>
      <c r="F84434">
        <v>303</v>
      </c>
      <c r="G84434" t="s">
        <v>419</v>
      </c>
      <c r="H84434">
        <v>12</v>
      </c>
      <c r="I84434" s="1">
        <v>44561</v>
      </c>
      <c r="J84434" t="s">
        <v>18</v>
      </c>
      <c r="K84434" t="s">
        <v>19</v>
      </c>
      <c r="L84434" t="s">
        <v>487</v>
      </c>
      <c r="M84434" t="s">
        <v>1260</v>
      </c>
      <c r="N84434">
        <v>6017727844</v>
      </c>
      <c r="O84434">
        <v>0</v>
      </c>
      <c r="P84434">
        <v>0</v>
      </c>
      <c r="Q84434" t="s">
        <v>22</v>
      </c>
    </row>
    <row r="84435" spans="1:17" x14ac:dyDescent="0.3">
      <c r="A84435" t="s">
        <v>13552</v>
      </c>
      <c r="B84435" t="s">
        <v>12749</v>
      </c>
      <c r="C84435" s="4" t="str">
        <f>INDEX(회사명!$L$4:$L$2250,MATCH($B84435,회사명!$H$4:$H$2250,0))</f>
        <v>한일단조</v>
      </c>
      <c r="D84435" t="s">
        <v>12750</v>
      </c>
      <c r="E84435" t="s">
        <v>16</v>
      </c>
      <c r="F84435">
        <v>303</v>
      </c>
      <c r="G84435" t="s">
        <v>419</v>
      </c>
      <c r="H84435">
        <v>12</v>
      </c>
      <c r="I84435" s="1">
        <v>44561</v>
      </c>
      <c r="J84435" t="s">
        <v>18</v>
      </c>
      <c r="K84435" t="s">
        <v>19</v>
      </c>
      <c r="L84435" t="s">
        <v>167</v>
      </c>
      <c r="M84435" t="s">
        <v>201</v>
      </c>
      <c r="N84435">
        <v>508547984</v>
      </c>
      <c r="O84435">
        <v>1677416396</v>
      </c>
      <c r="P84435">
        <v>1275136236</v>
      </c>
      <c r="Q84435" t="s">
        <v>22</v>
      </c>
    </row>
    <row r="84436" spans="1:17" x14ac:dyDescent="0.3">
      <c r="A84436" t="s">
        <v>13552</v>
      </c>
      <c r="B84436" t="s">
        <v>12749</v>
      </c>
      <c r="C84436" s="4" t="str">
        <f>INDEX(회사명!$L$4:$L$2250,MATCH($B84436,회사명!$H$4:$H$2250,0))</f>
        <v>한일단조</v>
      </c>
      <c r="D84436" t="s">
        <v>12750</v>
      </c>
      <c r="E84436" t="s">
        <v>16</v>
      </c>
      <c r="F84436">
        <v>303</v>
      </c>
      <c r="G84436" t="s">
        <v>419</v>
      </c>
      <c r="H84436">
        <v>12</v>
      </c>
      <c r="I84436" s="1">
        <v>44561</v>
      </c>
      <c r="J84436" t="s">
        <v>18</v>
      </c>
      <c r="K84436" t="s">
        <v>19</v>
      </c>
      <c r="L84436" t="s">
        <v>84</v>
      </c>
      <c r="M84436" t="s">
        <v>139</v>
      </c>
      <c r="N84436">
        <v>2632746847</v>
      </c>
      <c r="O84436">
        <v>46682520</v>
      </c>
      <c r="P84436">
        <v>58490192</v>
      </c>
      <c r="Q84436" t="s">
        <v>22</v>
      </c>
    </row>
    <row r="84437" spans="1:17" x14ac:dyDescent="0.3">
      <c r="A84437" t="s">
        <v>13552</v>
      </c>
      <c r="B84437" t="s">
        <v>12749</v>
      </c>
      <c r="C84437" s="4" t="str">
        <f>INDEX(회사명!$L$4:$L$2250,MATCH($B84437,회사명!$H$4:$H$2250,0))</f>
        <v>한일단조</v>
      </c>
      <c r="D84437" t="s">
        <v>12750</v>
      </c>
      <c r="E84437" t="s">
        <v>16</v>
      </c>
      <c r="F84437">
        <v>303</v>
      </c>
      <c r="G84437" t="s">
        <v>419</v>
      </c>
      <c r="H84437">
        <v>12</v>
      </c>
      <c r="I84437" s="1">
        <v>44561</v>
      </c>
      <c r="J84437" t="s">
        <v>18</v>
      </c>
      <c r="K84437" t="s">
        <v>19</v>
      </c>
      <c r="L84437" t="s">
        <v>169</v>
      </c>
      <c r="M84437" t="s">
        <v>170</v>
      </c>
      <c r="N84437">
        <v>1607186292</v>
      </c>
      <c r="O84437">
        <v>3362638122</v>
      </c>
      <c r="P84437">
        <v>3732485696</v>
      </c>
      <c r="Q84437" t="s">
        <v>22</v>
      </c>
    </row>
    <row r="84438" spans="1:17" x14ac:dyDescent="0.3">
      <c r="A84438" t="s">
        <v>13552</v>
      </c>
      <c r="B84438" t="s">
        <v>12749</v>
      </c>
      <c r="C84438" s="4" t="str">
        <f>INDEX(회사명!$L$4:$L$2250,MATCH($B84438,회사명!$H$4:$H$2250,0))</f>
        <v>한일단조</v>
      </c>
      <c r="D84438" t="s">
        <v>12750</v>
      </c>
      <c r="E84438" t="s">
        <v>16</v>
      </c>
      <c r="F84438">
        <v>303</v>
      </c>
      <c r="G84438" t="s">
        <v>419</v>
      </c>
      <c r="H84438">
        <v>12</v>
      </c>
      <c r="I84438" s="1">
        <v>44561</v>
      </c>
      <c r="J84438" t="s">
        <v>18</v>
      </c>
      <c r="K84438" t="s">
        <v>19</v>
      </c>
      <c r="L84438" t="s">
        <v>86</v>
      </c>
      <c r="M84438" t="s">
        <v>87</v>
      </c>
      <c r="N84438">
        <v>121586561402</v>
      </c>
      <c r="O84438">
        <v>123970897499</v>
      </c>
      <c r="P84438">
        <v>119148351773</v>
      </c>
      <c r="Q84438" t="s">
        <v>22</v>
      </c>
    </row>
    <row r="84439" spans="1:17" x14ac:dyDescent="0.3">
      <c r="A84439" t="s">
        <v>13552</v>
      </c>
      <c r="B84439" t="s">
        <v>12749</v>
      </c>
      <c r="C84439" s="4" t="str">
        <f>INDEX(회사명!$L$4:$L$2250,MATCH($B84439,회사명!$H$4:$H$2250,0))</f>
        <v>한일단조</v>
      </c>
      <c r="D84439" t="s">
        <v>12750</v>
      </c>
      <c r="E84439" t="s">
        <v>16</v>
      </c>
      <c r="F84439">
        <v>303</v>
      </c>
      <c r="G84439" t="s">
        <v>419</v>
      </c>
      <c r="H84439">
        <v>12</v>
      </c>
      <c r="I84439" s="1">
        <v>44561</v>
      </c>
      <c r="J84439" t="s">
        <v>18</v>
      </c>
      <c r="K84439" t="s">
        <v>19</v>
      </c>
      <c r="L84439" t="s">
        <v>88</v>
      </c>
      <c r="M84439" t="s">
        <v>89</v>
      </c>
      <c r="Q84439" t="s">
        <v>22</v>
      </c>
    </row>
    <row r="84440" spans="1:17" x14ac:dyDescent="0.3">
      <c r="A84440" t="s">
        <v>13552</v>
      </c>
      <c r="B84440" t="s">
        <v>12749</v>
      </c>
      <c r="C84440" s="4" t="str">
        <f>INDEX(회사명!$L$4:$L$2250,MATCH($B84440,회사명!$H$4:$H$2250,0))</f>
        <v>한일단조</v>
      </c>
      <c r="D84440" t="s">
        <v>12750</v>
      </c>
      <c r="E84440" t="s">
        <v>16</v>
      </c>
      <c r="F84440">
        <v>303</v>
      </c>
      <c r="G84440" t="s">
        <v>419</v>
      </c>
      <c r="H84440">
        <v>12</v>
      </c>
      <c r="I84440" s="1">
        <v>44561</v>
      </c>
      <c r="J84440" t="s">
        <v>18</v>
      </c>
      <c r="K84440" t="s">
        <v>19</v>
      </c>
      <c r="L84440" t="s">
        <v>13553</v>
      </c>
      <c r="M84440" t="s">
        <v>4435</v>
      </c>
      <c r="N84440">
        <v>99230604009</v>
      </c>
      <c r="O84440">
        <v>106022671981</v>
      </c>
      <c r="P84440">
        <v>110549244122</v>
      </c>
      <c r="Q84440" t="s">
        <v>22</v>
      </c>
    </row>
    <row r="84441" spans="1:17" x14ac:dyDescent="0.3">
      <c r="A84441" t="s">
        <v>13552</v>
      </c>
      <c r="B84441" t="s">
        <v>12749</v>
      </c>
      <c r="C84441" s="4" t="str">
        <f>INDEX(회사명!$L$4:$L$2250,MATCH($B84441,회사명!$H$4:$H$2250,0))</f>
        <v>한일단조</v>
      </c>
      <c r="D84441" t="s">
        <v>12750</v>
      </c>
      <c r="E84441" t="s">
        <v>16</v>
      </c>
      <c r="F84441">
        <v>303</v>
      </c>
      <c r="G84441" t="s">
        <v>419</v>
      </c>
      <c r="H84441">
        <v>12</v>
      </c>
      <c r="I84441" s="1">
        <v>44561</v>
      </c>
      <c r="J84441" t="s">
        <v>18</v>
      </c>
      <c r="K84441" t="s">
        <v>19</v>
      </c>
      <c r="L84441" t="s">
        <v>90</v>
      </c>
      <c r="M84441" t="s">
        <v>238</v>
      </c>
      <c r="N84441">
        <v>14945664000</v>
      </c>
      <c r="O84441">
        <v>14945664000</v>
      </c>
      <c r="P84441">
        <v>14945664000</v>
      </c>
      <c r="Q84441" t="s">
        <v>22</v>
      </c>
    </row>
    <row r="84442" spans="1:17" x14ac:dyDescent="0.3">
      <c r="A84442" t="s">
        <v>13552</v>
      </c>
      <c r="B84442" t="s">
        <v>12749</v>
      </c>
      <c r="C84442" s="4" t="str">
        <f>INDEX(회사명!$L$4:$L$2250,MATCH($B84442,회사명!$H$4:$H$2250,0))</f>
        <v>한일단조</v>
      </c>
      <c r="D84442" t="s">
        <v>12750</v>
      </c>
      <c r="E84442" t="s">
        <v>16</v>
      </c>
      <c r="F84442">
        <v>303</v>
      </c>
      <c r="G84442" t="s">
        <v>419</v>
      </c>
      <c r="H84442">
        <v>12</v>
      </c>
      <c r="I84442" s="1">
        <v>44561</v>
      </c>
      <c r="J84442" t="s">
        <v>18</v>
      </c>
      <c r="K84442" t="s">
        <v>19</v>
      </c>
      <c r="L84442" t="s">
        <v>92</v>
      </c>
      <c r="M84442" t="s">
        <v>1724</v>
      </c>
      <c r="N84442">
        <v>35413833131</v>
      </c>
      <c r="O84442">
        <v>33632064136</v>
      </c>
      <c r="P84442">
        <v>33632064136</v>
      </c>
      <c r="Q84442" t="s">
        <v>22</v>
      </c>
    </row>
    <row r="84443" spans="1:17" x14ac:dyDescent="0.3">
      <c r="A84443" t="s">
        <v>13552</v>
      </c>
      <c r="B84443" t="s">
        <v>12749</v>
      </c>
      <c r="C84443" s="4" t="str">
        <f>INDEX(회사명!$L$4:$L$2250,MATCH($B84443,회사명!$H$4:$H$2250,0))</f>
        <v>한일단조</v>
      </c>
      <c r="D84443" t="s">
        <v>12750</v>
      </c>
      <c r="E84443" t="s">
        <v>16</v>
      </c>
      <c r="F84443">
        <v>303</v>
      </c>
      <c r="G84443" t="s">
        <v>419</v>
      </c>
      <c r="H84443">
        <v>12</v>
      </c>
      <c r="I84443" s="1">
        <v>44561</v>
      </c>
      <c r="J84443" t="s">
        <v>18</v>
      </c>
      <c r="K84443" t="s">
        <v>19</v>
      </c>
      <c r="L84443" t="s">
        <v>144</v>
      </c>
      <c r="M84443" t="s">
        <v>1728</v>
      </c>
      <c r="N84443">
        <v>-443457838</v>
      </c>
      <c r="O84443">
        <v>-443457838</v>
      </c>
      <c r="P84443">
        <v>-443457838</v>
      </c>
      <c r="Q84443" t="s">
        <v>22</v>
      </c>
    </row>
    <row r="84444" spans="1:17" x14ac:dyDescent="0.3">
      <c r="A84444" t="s">
        <v>13552</v>
      </c>
      <c r="B84444" t="s">
        <v>12749</v>
      </c>
      <c r="C84444" s="4" t="str">
        <f>INDEX(회사명!$L$4:$L$2250,MATCH($B84444,회사명!$H$4:$H$2250,0))</f>
        <v>한일단조</v>
      </c>
      <c r="D84444" t="s">
        <v>12750</v>
      </c>
      <c r="E84444" t="s">
        <v>16</v>
      </c>
      <c r="F84444">
        <v>303</v>
      </c>
      <c r="G84444" t="s">
        <v>419</v>
      </c>
      <c r="H84444">
        <v>12</v>
      </c>
      <c r="I84444" s="1">
        <v>44561</v>
      </c>
      <c r="J84444" t="s">
        <v>18</v>
      </c>
      <c r="K84444" t="s">
        <v>19</v>
      </c>
      <c r="L84444" t="s">
        <v>148</v>
      </c>
      <c r="M84444" t="s">
        <v>3513</v>
      </c>
      <c r="N84444">
        <v>1229669146</v>
      </c>
      <c r="O84444">
        <v>1613410214</v>
      </c>
      <c r="P84444">
        <v>2903889805</v>
      </c>
      <c r="Q84444" t="s">
        <v>22</v>
      </c>
    </row>
    <row r="84445" spans="1:17" x14ac:dyDescent="0.3">
      <c r="A84445" t="s">
        <v>13552</v>
      </c>
      <c r="B84445" t="s">
        <v>12749</v>
      </c>
      <c r="C84445" s="4" t="str">
        <f>INDEX(회사명!$L$4:$L$2250,MATCH($B84445,회사명!$H$4:$H$2250,0))</f>
        <v>한일단조</v>
      </c>
      <c r="D84445" t="s">
        <v>12750</v>
      </c>
      <c r="E84445" t="s">
        <v>16</v>
      </c>
      <c r="F84445">
        <v>303</v>
      </c>
      <c r="G84445" t="s">
        <v>419</v>
      </c>
      <c r="H84445">
        <v>12</v>
      </c>
      <c r="I84445" s="1">
        <v>44561</v>
      </c>
      <c r="J84445" t="s">
        <v>18</v>
      </c>
      <c r="K84445" t="s">
        <v>19</v>
      </c>
      <c r="L84445" t="s">
        <v>94</v>
      </c>
      <c r="M84445" t="s">
        <v>1726</v>
      </c>
      <c r="N84445">
        <v>48084895570</v>
      </c>
      <c r="O84445">
        <v>56274991469</v>
      </c>
      <c r="P84445">
        <v>59511084019</v>
      </c>
      <c r="Q84445" t="s">
        <v>22</v>
      </c>
    </row>
    <row r="84446" spans="1:17" x14ac:dyDescent="0.3">
      <c r="A84446" t="s">
        <v>13552</v>
      </c>
      <c r="B84446" t="s">
        <v>12749</v>
      </c>
      <c r="C84446" s="4" t="str">
        <f>INDEX(회사명!$L$4:$L$2250,MATCH($B84446,회사명!$H$4:$H$2250,0))</f>
        <v>한일단조</v>
      </c>
      <c r="D84446" t="s">
        <v>12750</v>
      </c>
      <c r="E84446" t="s">
        <v>16</v>
      </c>
      <c r="F84446">
        <v>303</v>
      </c>
      <c r="G84446" t="s">
        <v>419</v>
      </c>
      <c r="H84446">
        <v>12</v>
      </c>
      <c r="I84446" s="1">
        <v>44561</v>
      </c>
      <c r="J84446" t="s">
        <v>18</v>
      </c>
      <c r="K84446" t="s">
        <v>19</v>
      </c>
      <c r="L84446" t="s">
        <v>13554</v>
      </c>
      <c r="M84446" t="s">
        <v>576</v>
      </c>
      <c r="N84446">
        <v>3188728682</v>
      </c>
      <c r="O84446">
        <v>3333421993</v>
      </c>
      <c r="P84446">
        <v>3759573369</v>
      </c>
      <c r="Q84446" t="s">
        <v>22</v>
      </c>
    </row>
    <row r="84447" spans="1:17" x14ac:dyDescent="0.3">
      <c r="A84447" t="s">
        <v>13552</v>
      </c>
      <c r="B84447" t="s">
        <v>12749</v>
      </c>
      <c r="C84447" s="4" t="str">
        <f>INDEX(회사명!$L$4:$L$2250,MATCH($B84447,회사명!$H$4:$H$2250,0))</f>
        <v>한일단조</v>
      </c>
      <c r="D84447" t="s">
        <v>12750</v>
      </c>
      <c r="E84447" t="s">
        <v>16</v>
      </c>
      <c r="F84447">
        <v>303</v>
      </c>
      <c r="G84447" t="s">
        <v>419</v>
      </c>
      <c r="H84447">
        <v>12</v>
      </c>
      <c r="I84447" s="1">
        <v>44561</v>
      </c>
      <c r="J84447" t="s">
        <v>18</v>
      </c>
      <c r="K84447" t="s">
        <v>19</v>
      </c>
      <c r="L84447" t="s">
        <v>96</v>
      </c>
      <c r="M84447" t="s">
        <v>97</v>
      </c>
      <c r="N84447">
        <v>102419332691</v>
      </c>
      <c r="O84447">
        <v>109356093974</v>
      </c>
      <c r="P84447">
        <v>114308817491</v>
      </c>
      <c r="Q84447" t="s">
        <v>22</v>
      </c>
    </row>
    <row r="84448" spans="1:17" x14ac:dyDescent="0.3">
      <c r="A84448" t="s">
        <v>13552</v>
      </c>
      <c r="B84448" t="s">
        <v>12749</v>
      </c>
      <c r="C84448" s="4" t="str">
        <f>INDEX(회사명!$L$4:$L$2250,MATCH($B84448,회사명!$H$4:$H$2250,0))</f>
        <v>한일단조</v>
      </c>
      <c r="D84448" t="s">
        <v>12750</v>
      </c>
      <c r="E84448" t="s">
        <v>16</v>
      </c>
      <c r="F84448">
        <v>303</v>
      </c>
      <c r="G84448" t="s">
        <v>419</v>
      </c>
      <c r="H84448">
        <v>12</v>
      </c>
      <c r="I84448" s="1">
        <v>44561</v>
      </c>
      <c r="J84448" t="s">
        <v>18</v>
      </c>
      <c r="K84448" t="s">
        <v>19</v>
      </c>
      <c r="L84448" t="s">
        <v>98</v>
      </c>
      <c r="M84448" t="s">
        <v>151</v>
      </c>
      <c r="N84448">
        <v>224005894093</v>
      </c>
      <c r="O84448">
        <v>233326991473</v>
      </c>
      <c r="P84448">
        <v>233457169264</v>
      </c>
      <c r="Q84448" t="s">
        <v>22</v>
      </c>
    </row>
    <row r="84449" spans="1:17" x14ac:dyDescent="0.3">
      <c r="A84449" t="s">
        <v>13552</v>
      </c>
      <c r="B84449" t="s">
        <v>12753</v>
      </c>
      <c r="C84449" s="4" t="str">
        <f>INDEX(회사명!$L$4:$L$2250,MATCH($B84449,회사명!$H$4:$H$2250,0))</f>
        <v>한일사료</v>
      </c>
      <c r="D84449" t="s">
        <v>12754</v>
      </c>
      <c r="E84449" t="s">
        <v>16</v>
      </c>
      <c r="F84449">
        <v>108</v>
      </c>
      <c r="G84449" t="s">
        <v>3689</v>
      </c>
      <c r="H84449">
        <v>12</v>
      </c>
      <c r="I84449" s="1">
        <v>44561</v>
      </c>
      <c r="J84449" t="s">
        <v>18</v>
      </c>
      <c r="K84449" t="s">
        <v>19</v>
      </c>
      <c r="L84449" t="s">
        <v>20</v>
      </c>
      <c r="M84449" t="s">
        <v>21</v>
      </c>
      <c r="Q84449" t="s">
        <v>22</v>
      </c>
    </row>
    <row r="84450" spans="1:17" x14ac:dyDescent="0.3">
      <c r="A84450" t="s">
        <v>13552</v>
      </c>
      <c r="B84450" t="s">
        <v>12753</v>
      </c>
      <c r="C84450" s="4" t="str">
        <f>INDEX(회사명!$L$4:$L$2250,MATCH($B84450,회사명!$H$4:$H$2250,0))</f>
        <v>한일사료</v>
      </c>
      <c r="D84450" t="s">
        <v>12754</v>
      </c>
      <c r="E84450" t="s">
        <v>16</v>
      </c>
      <c r="F84450">
        <v>108</v>
      </c>
      <c r="G84450" t="s">
        <v>3689</v>
      </c>
      <c r="H84450">
        <v>12</v>
      </c>
      <c r="I84450" s="1">
        <v>44561</v>
      </c>
      <c r="J84450" t="s">
        <v>18</v>
      </c>
      <c r="K84450" t="s">
        <v>19</v>
      </c>
      <c r="L84450" t="s">
        <v>23</v>
      </c>
      <c r="M84450" t="s">
        <v>24</v>
      </c>
      <c r="N84450">
        <v>106060188936</v>
      </c>
      <c r="O84450">
        <v>83910719970</v>
      </c>
      <c r="P84450">
        <v>99056495555</v>
      </c>
      <c r="Q84450" t="s">
        <v>22</v>
      </c>
    </row>
    <row r="84451" spans="1:17" x14ac:dyDescent="0.3">
      <c r="A84451" t="s">
        <v>13552</v>
      </c>
      <c r="B84451" t="s">
        <v>12753</v>
      </c>
      <c r="C84451" s="4" t="str">
        <f>INDEX(회사명!$L$4:$L$2250,MATCH($B84451,회사명!$H$4:$H$2250,0))</f>
        <v>한일사료</v>
      </c>
      <c r="D84451" t="s">
        <v>12754</v>
      </c>
      <c r="E84451" t="s">
        <v>16</v>
      </c>
      <c r="F84451">
        <v>108</v>
      </c>
      <c r="G84451" t="s">
        <v>3689</v>
      </c>
      <c r="H84451">
        <v>12</v>
      </c>
      <c r="I84451" s="1">
        <v>44561</v>
      </c>
      <c r="J84451" t="s">
        <v>18</v>
      </c>
      <c r="K84451" t="s">
        <v>19</v>
      </c>
      <c r="L84451" t="s">
        <v>25</v>
      </c>
      <c r="M84451" t="s">
        <v>26</v>
      </c>
      <c r="N84451">
        <v>12432159287</v>
      </c>
      <c r="O84451">
        <v>11910556281</v>
      </c>
      <c r="P84451">
        <v>13507274151</v>
      </c>
      <c r="Q84451" t="s">
        <v>22</v>
      </c>
    </row>
    <row r="84452" spans="1:17" x14ac:dyDescent="0.3">
      <c r="A84452" t="s">
        <v>13552</v>
      </c>
      <c r="B84452" t="s">
        <v>12753</v>
      </c>
      <c r="C84452" s="4" t="str">
        <f>INDEX(회사명!$L$4:$L$2250,MATCH($B84452,회사명!$H$4:$H$2250,0))</f>
        <v>한일사료</v>
      </c>
      <c r="D84452" t="s">
        <v>12754</v>
      </c>
      <c r="E84452" t="s">
        <v>16</v>
      </c>
      <c r="F84452">
        <v>108</v>
      </c>
      <c r="G84452" t="s">
        <v>3689</v>
      </c>
      <c r="H84452">
        <v>12</v>
      </c>
      <c r="I84452" s="1">
        <v>44561</v>
      </c>
      <c r="J84452" t="s">
        <v>18</v>
      </c>
      <c r="K84452" t="s">
        <v>19</v>
      </c>
      <c r="L84452" t="s">
        <v>27</v>
      </c>
      <c r="M84452" t="s">
        <v>28</v>
      </c>
      <c r="N84452">
        <v>1490000000</v>
      </c>
      <c r="O84452">
        <v>3865695873</v>
      </c>
      <c r="P84452">
        <v>3292530800</v>
      </c>
      <c r="Q84452" t="s">
        <v>22</v>
      </c>
    </row>
    <row r="84453" spans="1:17" x14ac:dyDescent="0.3">
      <c r="A84453" t="s">
        <v>13552</v>
      </c>
      <c r="B84453" t="s">
        <v>12753</v>
      </c>
      <c r="C84453" s="4" t="str">
        <f>INDEX(회사명!$L$4:$L$2250,MATCH($B84453,회사명!$H$4:$H$2250,0))</f>
        <v>한일사료</v>
      </c>
      <c r="D84453" t="s">
        <v>12754</v>
      </c>
      <c r="E84453" t="s">
        <v>16</v>
      </c>
      <c r="F84453">
        <v>108</v>
      </c>
      <c r="G84453" t="s">
        <v>3689</v>
      </c>
      <c r="H84453">
        <v>12</v>
      </c>
      <c r="I84453" s="1">
        <v>44561</v>
      </c>
      <c r="J84453" t="s">
        <v>18</v>
      </c>
      <c r="K84453" t="s">
        <v>19</v>
      </c>
      <c r="L84453" t="s">
        <v>104</v>
      </c>
      <c r="M84453" t="s">
        <v>105</v>
      </c>
      <c r="N84453">
        <v>16897592237</v>
      </c>
      <c r="O84453">
        <v>17609065925</v>
      </c>
      <c r="P84453">
        <v>19025374540</v>
      </c>
      <c r="Q84453" t="s">
        <v>22</v>
      </c>
    </row>
    <row r="84454" spans="1:17" x14ac:dyDescent="0.3">
      <c r="A84454" t="s">
        <v>13552</v>
      </c>
      <c r="B84454" t="s">
        <v>12753</v>
      </c>
      <c r="C84454" s="4" t="str">
        <f>INDEX(회사명!$L$4:$L$2250,MATCH($B84454,회사명!$H$4:$H$2250,0))</f>
        <v>한일사료</v>
      </c>
      <c r="D84454" t="s">
        <v>12754</v>
      </c>
      <c r="E84454" t="s">
        <v>16</v>
      </c>
      <c r="F84454">
        <v>108</v>
      </c>
      <c r="G84454" t="s">
        <v>3689</v>
      </c>
      <c r="H84454">
        <v>12</v>
      </c>
      <c r="I84454" s="1">
        <v>44561</v>
      </c>
      <c r="J84454" t="s">
        <v>18</v>
      </c>
      <c r="K84454" t="s">
        <v>19</v>
      </c>
      <c r="L84454" t="s">
        <v>253</v>
      </c>
      <c r="M84454" t="s">
        <v>12755</v>
      </c>
      <c r="N84454">
        <v>2210908891</v>
      </c>
      <c r="O84454">
        <v>1934658485</v>
      </c>
      <c r="P84454">
        <v>3037945287</v>
      </c>
      <c r="Q84454" t="s">
        <v>22</v>
      </c>
    </row>
    <row r="84455" spans="1:17" x14ac:dyDescent="0.3">
      <c r="A84455" t="s">
        <v>13552</v>
      </c>
      <c r="B84455" t="s">
        <v>12753</v>
      </c>
      <c r="C84455" s="4" t="str">
        <f>INDEX(회사명!$L$4:$L$2250,MATCH($B84455,회사명!$H$4:$H$2250,0))</f>
        <v>한일사료</v>
      </c>
      <c r="D84455" t="s">
        <v>12754</v>
      </c>
      <c r="E84455" t="s">
        <v>16</v>
      </c>
      <c r="F84455">
        <v>108</v>
      </c>
      <c r="G84455" t="s">
        <v>3689</v>
      </c>
      <c r="H84455">
        <v>12</v>
      </c>
      <c r="I84455" s="1">
        <v>44561</v>
      </c>
      <c r="J84455" t="s">
        <v>18</v>
      </c>
      <c r="K84455" t="s">
        <v>19</v>
      </c>
      <c r="L84455" t="s">
        <v>31</v>
      </c>
      <c r="M84455" t="s">
        <v>32</v>
      </c>
      <c r="N84455">
        <v>73029528521</v>
      </c>
      <c r="O84455">
        <v>48590743406</v>
      </c>
      <c r="P84455">
        <v>60193370777</v>
      </c>
      <c r="Q84455" t="s">
        <v>22</v>
      </c>
    </row>
    <row r="84456" spans="1:17" x14ac:dyDescent="0.3">
      <c r="A84456" t="s">
        <v>13552</v>
      </c>
      <c r="B84456" t="s">
        <v>12753</v>
      </c>
      <c r="C84456" s="4" t="str">
        <f>INDEX(회사명!$L$4:$L$2250,MATCH($B84456,회사명!$H$4:$H$2250,0))</f>
        <v>한일사료</v>
      </c>
      <c r="D84456" t="s">
        <v>12754</v>
      </c>
      <c r="E84456" t="s">
        <v>16</v>
      </c>
      <c r="F84456">
        <v>108</v>
      </c>
      <c r="G84456" t="s">
        <v>3689</v>
      </c>
      <c r="H84456">
        <v>12</v>
      </c>
      <c r="I84456" s="1">
        <v>44561</v>
      </c>
      <c r="J84456" t="s">
        <v>18</v>
      </c>
      <c r="K84456" t="s">
        <v>19</v>
      </c>
      <c r="L84456" t="s">
        <v>41</v>
      </c>
      <c r="M84456" t="s">
        <v>42</v>
      </c>
      <c r="N84456">
        <v>69030961314</v>
      </c>
      <c r="O84456">
        <v>68651411866</v>
      </c>
      <c r="P84456">
        <v>77574671290</v>
      </c>
      <c r="Q84456" t="s">
        <v>22</v>
      </c>
    </row>
    <row r="84457" spans="1:17" x14ac:dyDescent="0.3">
      <c r="A84457" t="s">
        <v>13552</v>
      </c>
      <c r="B84457" t="s">
        <v>12753</v>
      </c>
      <c r="C84457" s="4" t="str">
        <f>INDEX(회사명!$L$4:$L$2250,MATCH($B84457,회사명!$H$4:$H$2250,0))</f>
        <v>한일사료</v>
      </c>
      <c r="D84457" t="s">
        <v>12754</v>
      </c>
      <c r="E84457" t="s">
        <v>16</v>
      </c>
      <c r="F84457">
        <v>108</v>
      </c>
      <c r="G84457" t="s">
        <v>3689</v>
      </c>
      <c r="H84457">
        <v>12</v>
      </c>
      <c r="I84457" s="1">
        <v>44561</v>
      </c>
      <c r="J84457" t="s">
        <v>18</v>
      </c>
      <c r="K84457" t="s">
        <v>19</v>
      </c>
      <c r="L84457" t="s">
        <v>45</v>
      </c>
      <c r="M84457" t="s">
        <v>46</v>
      </c>
      <c r="N84457">
        <v>3598726653</v>
      </c>
      <c r="O84457">
        <v>3169351357</v>
      </c>
      <c r="P84457">
        <v>3619752515</v>
      </c>
      <c r="Q84457" t="s">
        <v>22</v>
      </c>
    </row>
    <row r="84458" spans="1:17" x14ac:dyDescent="0.3">
      <c r="A84458" t="s">
        <v>13552</v>
      </c>
      <c r="B84458" t="s">
        <v>12753</v>
      </c>
      <c r="C84458" s="4" t="str">
        <f>INDEX(회사명!$L$4:$L$2250,MATCH($B84458,회사명!$H$4:$H$2250,0))</f>
        <v>한일사료</v>
      </c>
      <c r="D84458" t="s">
        <v>12754</v>
      </c>
      <c r="E84458" t="s">
        <v>16</v>
      </c>
      <c r="F84458">
        <v>108</v>
      </c>
      <c r="G84458" t="s">
        <v>3689</v>
      </c>
      <c r="H84458">
        <v>12</v>
      </c>
      <c r="I84458" s="1">
        <v>44561</v>
      </c>
      <c r="J84458" t="s">
        <v>18</v>
      </c>
      <c r="K84458" t="s">
        <v>19</v>
      </c>
      <c r="L84458" t="s">
        <v>112</v>
      </c>
      <c r="M84458" t="s">
        <v>113</v>
      </c>
      <c r="N84458">
        <v>26000000</v>
      </c>
      <c r="O84458">
        <v>26000000</v>
      </c>
      <c r="P84458">
        <v>26000000</v>
      </c>
      <c r="Q84458" t="s">
        <v>22</v>
      </c>
    </row>
    <row r="84459" spans="1:17" x14ac:dyDescent="0.3">
      <c r="A84459" t="s">
        <v>13552</v>
      </c>
      <c r="B84459" t="s">
        <v>12753</v>
      </c>
      <c r="C84459" s="4" t="str">
        <f>INDEX(회사명!$L$4:$L$2250,MATCH($B84459,회사명!$H$4:$H$2250,0))</f>
        <v>한일사료</v>
      </c>
      <c r="D84459" t="s">
        <v>12754</v>
      </c>
      <c r="E84459" t="s">
        <v>16</v>
      </c>
      <c r="F84459">
        <v>108</v>
      </c>
      <c r="G84459" t="s">
        <v>3689</v>
      </c>
      <c r="H84459">
        <v>12</v>
      </c>
      <c r="I84459" s="1">
        <v>44561</v>
      </c>
      <c r="J84459" t="s">
        <v>18</v>
      </c>
      <c r="K84459" t="s">
        <v>19</v>
      </c>
      <c r="L84459" t="s">
        <v>401</v>
      </c>
      <c r="M84459" t="s">
        <v>402</v>
      </c>
      <c r="N84459">
        <v>2333800255</v>
      </c>
      <c r="O84459">
        <v>2292116885</v>
      </c>
      <c r="P84459">
        <v>2251541620</v>
      </c>
      <c r="Q84459" t="s">
        <v>22</v>
      </c>
    </row>
    <row r="84460" spans="1:17" x14ac:dyDescent="0.3">
      <c r="A84460" t="s">
        <v>13552</v>
      </c>
      <c r="B84460" t="s">
        <v>12753</v>
      </c>
      <c r="C84460" s="4" t="str">
        <f>INDEX(회사명!$L$4:$L$2250,MATCH($B84460,회사명!$H$4:$H$2250,0))</f>
        <v>한일사료</v>
      </c>
      <c r="D84460" t="s">
        <v>12754</v>
      </c>
      <c r="E84460" t="s">
        <v>16</v>
      </c>
      <c r="F84460">
        <v>108</v>
      </c>
      <c r="G84460" t="s">
        <v>3689</v>
      </c>
      <c r="H84460">
        <v>12</v>
      </c>
      <c r="I84460" s="1">
        <v>44561</v>
      </c>
      <c r="J84460" t="s">
        <v>18</v>
      </c>
      <c r="K84460" t="s">
        <v>19</v>
      </c>
      <c r="L84460" t="s">
        <v>709</v>
      </c>
      <c r="M84460" t="s">
        <v>1665</v>
      </c>
      <c r="N84460">
        <v>1982835475</v>
      </c>
      <c r="O84460">
        <v>1337311798</v>
      </c>
      <c r="P84460">
        <v>10800474731</v>
      </c>
      <c r="Q84460" t="s">
        <v>22</v>
      </c>
    </row>
    <row r="84461" spans="1:17" x14ac:dyDescent="0.3">
      <c r="A84461" t="s">
        <v>13552</v>
      </c>
      <c r="B84461" t="s">
        <v>12753</v>
      </c>
      <c r="C84461" s="4" t="str">
        <f>INDEX(회사명!$L$4:$L$2250,MATCH($B84461,회사명!$H$4:$H$2250,0))</f>
        <v>한일사료</v>
      </c>
      <c r="D84461" t="s">
        <v>12754</v>
      </c>
      <c r="E84461" t="s">
        <v>16</v>
      </c>
      <c r="F84461">
        <v>108</v>
      </c>
      <c r="G84461" t="s">
        <v>3689</v>
      </c>
      <c r="H84461">
        <v>12</v>
      </c>
      <c r="I84461" s="1">
        <v>44561</v>
      </c>
      <c r="J84461" t="s">
        <v>18</v>
      </c>
      <c r="K84461" t="s">
        <v>19</v>
      </c>
      <c r="L84461" t="s">
        <v>51</v>
      </c>
      <c r="M84461" t="s">
        <v>52</v>
      </c>
      <c r="N84461">
        <v>59712452863</v>
      </c>
      <c r="O84461">
        <v>59882155006</v>
      </c>
      <c r="P84461">
        <v>58877705678</v>
      </c>
      <c r="Q84461" t="s">
        <v>22</v>
      </c>
    </row>
    <row r="84462" spans="1:17" x14ac:dyDescent="0.3">
      <c r="A84462" t="s">
        <v>13552</v>
      </c>
      <c r="B84462" t="s">
        <v>12753</v>
      </c>
      <c r="C84462" s="4" t="str">
        <f>INDEX(회사명!$L$4:$L$2250,MATCH($B84462,회사명!$H$4:$H$2250,0))</f>
        <v>한일사료</v>
      </c>
      <c r="D84462" t="s">
        <v>12754</v>
      </c>
      <c r="E84462" t="s">
        <v>16</v>
      </c>
      <c r="F84462">
        <v>108</v>
      </c>
      <c r="G84462" t="s">
        <v>3689</v>
      </c>
      <c r="H84462">
        <v>12</v>
      </c>
      <c r="I84462" s="1">
        <v>44561</v>
      </c>
      <c r="J84462" t="s">
        <v>18</v>
      </c>
      <c r="K84462" t="s">
        <v>19</v>
      </c>
      <c r="L84462" t="s">
        <v>55</v>
      </c>
      <c r="M84462" t="s">
        <v>56</v>
      </c>
      <c r="N84462">
        <v>1089119483</v>
      </c>
      <c r="O84462">
        <v>1122258678</v>
      </c>
      <c r="P84462">
        <v>1155397873</v>
      </c>
      <c r="Q84462" t="s">
        <v>22</v>
      </c>
    </row>
    <row r="84463" spans="1:17" x14ac:dyDescent="0.3">
      <c r="A84463" t="s">
        <v>13552</v>
      </c>
      <c r="B84463" t="s">
        <v>12753</v>
      </c>
      <c r="C84463" s="4" t="str">
        <f>INDEX(회사명!$L$4:$L$2250,MATCH($B84463,회사명!$H$4:$H$2250,0))</f>
        <v>한일사료</v>
      </c>
      <c r="D84463" t="s">
        <v>12754</v>
      </c>
      <c r="E84463" t="s">
        <v>16</v>
      </c>
      <c r="F84463">
        <v>108</v>
      </c>
      <c r="G84463" t="s">
        <v>3689</v>
      </c>
      <c r="H84463">
        <v>12</v>
      </c>
      <c r="I84463" s="1">
        <v>44561</v>
      </c>
      <c r="J84463" t="s">
        <v>18</v>
      </c>
      <c r="K84463" t="s">
        <v>19</v>
      </c>
      <c r="L84463" t="s">
        <v>311</v>
      </c>
      <c r="M84463" t="s">
        <v>312</v>
      </c>
      <c r="N84463">
        <v>0</v>
      </c>
      <c r="O84463">
        <v>550000000</v>
      </c>
      <c r="P84463">
        <v>550000000</v>
      </c>
      <c r="Q84463" t="s">
        <v>22</v>
      </c>
    </row>
    <row r="84464" spans="1:17" x14ac:dyDescent="0.3">
      <c r="A84464" t="s">
        <v>13552</v>
      </c>
      <c r="B84464" t="s">
        <v>12753</v>
      </c>
      <c r="C84464" s="4" t="str">
        <f>INDEX(회사명!$L$4:$L$2250,MATCH($B84464,회사명!$H$4:$H$2250,0))</f>
        <v>한일사료</v>
      </c>
      <c r="D84464" t="s">
        <v>12754</v>
      </c>
      <c r="E84464" t="s">
        <v>16</v>
      </c>
      <c r="F84464">
        <v>108</v>
      </c>
      <c r="G84464" t="s">
        <v>3689</v>
      </c>
      <c r="H84464">
        <v>12</v>
      </c>
      <c r="I84464" s="1">
        <v>44561</v>
      </c>
      <c r="J84464" t="s">
        <v>18</v>
      </c>
      <c r="K84464" t="s">
        <v>19</v>
      </c>
      <c r="L84464" t="s">
        <v>57</v>
      </c>
      <c r="M84464" t="s">
        <v>313</v>
      </c>
      <c r="N84464">
        <v>288026585</v>
      </c>
      <c r="O84464">
        <v>272218142</v>
      </c>
      <c r="P84464">
        <v>293798873</v>
      </c>
      <c r="Q84464" t="s">
        <v>22</v>
      </c>
    </row>
    <row r="84465" spans="1:17" x14ac:dyDescent="0.3">
      <c r="A84465" t="s">
        <v>13552</v>
      </c>
      <c r="B84465" t="s">
        <v>12753</v>
      </c>
      <c r="C84465" s="4" t="str">
        <f>INDEX(회사명!$L$4:$L$2250,MATCH($B84465,회사명!$H$4:$H$2250,0))</f>
        <v>한일사료</v>
      </c>
      <c r="D84465" t="s">
        <v>12754</v>
      </c>
      <c r="E84465" t="s">
        <v>16</v>
      </c>
      <c r="F84465">
        <v>108</v>
      </c>
      <c r="G84465" t="s">
        <v>3689</v>
      </c>
      <c r="H84465">
        <v>12</v>
      </c>
      <c r="I84465" s="1">
        <v>44561</v>
      </c>
      <c r="J84465" t="s">
        <v>18</v>
      </c>
      <c r="K84465" t="s">
        <v>19</v>
      </c>
      <c r="L84465" t="s">
        <v>59</v>
      </c>
      <c r="M84465" t="s">
        <v>60</v>
      </c>
      <c r="N84465">
        <v>175091150250</v>
      </c>
      <c r="O84465">
        <v>152562131836</v>
      </c>
      <c r="P84465">
        <v>176631166845</v>
      </c>
      <c r="Q84465" t="s">
        <v>22</v>
      </c>
    </row>
    <row r="84466" spans="1:17" x14ac:dyDescent="0.3">
      <c r="A84466" t="s">
        <v>13552</v>
      </c>
      <c r="B84466" t="s">
        <v>12753</v>
      </c>
      <c r="C84466" s="4" t="str">
        <f>INDEX(회사명!$L$4:$L$2250,MATCH($B84466,회사명!$H$4:$H$2250,0))</f>
        <v>한일사료</v>
      </c>
      <c r="D84466" t="s">
        <v>12754</v>
      </c>
      <c r="E84466" t="s">
        <v>16</v>
      </c>
      <c r="F84466">
        <v>108</v>
      </c>
      <c r="G84466" t="s">
        <v>3689</v>
      </c>
      <c r="H84466">
        <v>12</v>
      </c>
      <c r="I84466" s="1">
        <v>44561</v>
      </c>
      <c r="J84466" t="s">
        <v>18</v>
      </c>
      <c r="K84466" t="s">
        <v>19</v>
      </c>
      <c r="L84466" t="s">
        <v>61</v>
      </c>
      <c r="M84466" t="s">
        <v>62</v>
      </c>
      <c r="Q84466" t="s">
        <v>22</v>
      </c>
    </row>
    <row r="84467" spans="1:17" x14ac:dyDescent="0.3">
      <c r="A84467" t="s">
        <v>13552</v>
      </c>
      <c r="B84467" t="s">
        <v>12753</v>
      </c>
      <c r="C84467" s="4" t="str">
        <f>INDEX(회사명!$L$4:$L$2250,MATCH($B84467,회사명!$H$4:$H$2250,0))</f>
        <v>한일사료</v>
      </c>
      <c r="D84467" t="s">
        <v>12754</v>
      </c>
      <c r="E84467" t="s">
        <v>16</v>
      </c>
      <c r="F84467">
        <v>108</v>
      </c>
      <c r="G84467" t="s">
        <v>3689</v>
      </c>
      <c r="H84467">
        <v>12</v>
      </c>
      <c r="I84467" s="1">
        <v>44561</v>
      </c>
      <c r="J84467" t="s">
        <v>18</v>
      </c>
      <c r="K84467" t="s">
        <v>19</v>
      </c>
      <c r="L84467" t="s">
        <v>63</v>
      </c>
      <c r="M84467" t="s">
        <v>64</v>
      </c>
      <c r="N84467">
        <v>95055033320</v>
      </c>
      <c r="O84467">
        <v>81334551389</v>
      </c>
      <c r="P84467">
        <v>107057340739</v>
      </c>
      <c r="Q84467" t="s">
        <v>22</v>
      </c>
    </row>
    <row r="84468" spans="1:17" x14ac:dyDescent="0.3">
      <c r="A84468" t="s">
        <v>13552</v>
      </c>
      <c r="B84468" t="s">
        <v>12753</v>
      </c>
      <c r="C84468" s="4" t="str">
        <f>INDEX(회사명!$L$4:$L$2250,MATCH($B84468,회사명!$H$4:$H$2250,0))</f>
        <v>한일사료</v>
      </c>
      <c r="D84468" t="s">
        <v>12754</v>
      </c>
      <c r="E84468" t="s">
        <v>16</v>
      </c>
      <c r="F84468">
        <v>108</v>
      </c>
      <c r="G84468" t="s">
        <v>3689</v>
      </c>
      <c r="H84468">
        <v>12</v>
      </c>
      <c r="I84468" s="1">
        <v>44561</v>
      </c>
      <c r="J84468" t="s">
        <v>18</v>
      </c>
      <c r="K84468" t="s">
        <v>19</v>
      </c>
      <c r="L84468" t="s">
        <v>127</v>
      </c>
      <c r="M84468" t="s">
        <v>221</v>
      </c>
      <c r="N84468">
        <v>17339965536</v>
      </c>
      <c r="O84468">
        <v>9827290794</v>
      </c>
      <c r="P84468">
        <v>9983997592</v>
      </c>
      <c r="Q84468" t="s">
        <v>22</v>
      </c>
    </row>
    <row r="84469" spans="1:17" x14ac:dyDescent="0.3">
      <c r="A84469" t="s">
        <v>13552</v>
      </c>
      <c r="B84469" t="s">
        <v>12753</v>
      </c>
      <c r="C84469" s="4" t="str">
        <f>INDEX(회사명!$L$4:$L$2250,MATCH($B84469,회사명!$H$4:$H$2250,0))</f>
        <v>한일사료</v>
      </c>
      <c r="D84469" t="s">
        <v>12754</v>
      </c>
      <c r="E84469" t="s">
        <v>16</v>
      </c>
      <c r="F84469">
        <v>108</v>
      </c>
      <c r="G84469" t="s">
        <v>3689</v>
      </c>
      <c r="H84469">
        <v>12</v>
      </c>
      <c r="I84469" s="1">
        <v>44561</v>
      </c>
      <c r="J84469" t="s">
        <v>18</v>
      </c>
      <c r="K84469" t="s">
        <v>19</v>
      </c>
      <c r="L84469" t="s">
        <v>67</v>
      </c>
      <c r="M84469" t="s">
        <v>68</v>
      </c>
      <c r="N84469">
        <v>68334392042</v>
      </c>
      <c r="O84469">
        <v>64343718022</v>
      </c>
      <c r="P84469">
        <v>86601544530</v>
      </c>
      <c r="Q84469" t="s">
        <v>22</v>
      </c>
    </row>
    <row r="84470" spans="1:17" x14ac:dyDescent="0.3">
      <c r="A84470" t="s">
        <v>13552</v>
      </c>
      <c r="B84470" t="s">
        <v>12753</v>
      </c>
      <c r="C84470" s="4" t="str">
        <f>INDEX(회사명!$L$4:$L$2250,MATCH($B84470,회사명!$H$4:$H$2250,0))</f>
        <v>한일사료</v>
      </c>
      <c r="D84470" t="s">
        <v>12754</v>
      </c>
      <c r="E84470" t="s">
        <v>16</v>
      </c>
      <c r="F84470">
        <v>108</v>
      </c>
      <c r="G84470" t="s">
        <v>3689</v>
      </c>
      <c r="H84470">
        <v>12</v>
      </c>
      <c r="I84470" s="1">
        <v>44561</v>
      </c>
      <c r="J84470" t="s">
        <v>18</v>
      </c>
      <c r="K84470" t="s">
        <v>19</v>
      </c>
      <c r="L84470" t="s">
        <v>69</v>
      </c>
      <c r="M84470" t="s">
        <v>129</v>
      </c>
      <c r="N84470">
        <v>500000000</v>
      </c>
      <c r="O84470">
        <v>420000000</v>
      </c>
      <c r="P84470">
        <v>2760000000</v>
      </c>
      <c r="Q84470" t="s">
        <v>22</v>
      </c>
    </row>
    <row r="84471" spans="1:17" x14ac:dyDescent="0.3">
      <c r="A84471" t="s">
        <v>13552</v>
      </c>
      <c r="B84471" t="s">
        <v>12753</v>
      </c>
      <c r="C84471" s="4" t="str">
        <f>INDEX(회사명!$L$4:$L$2250,MATCH($B84471,회사명!$H$4:$H$2250,0))</f>
        <v>한일사료</v>
      </c>
      <c r="D84471" t="s">
        <v>12754</v>
      </c>
      <c r="E84471" t="s">
        <v>16</v>
      </c>
      <c r="F84471">
        <v>108</v>
      </c>
      <c r="G84471" t="s">
        <v>3689</v>
      </c>
      <c r="H84471">
        <v>12</v>
      </c>
      <c r="I84471" s="1">
        <v>44561</v>
      </c>
      <c r="J84471" t="s">
        <v>18</v>
      </c>
      <c r="K84471" t="s">
        <v>19</v>
      </c>
      <c r="L84471" t="s">
        <v>325</v>
      </c>
      <c r="M84471" t="s">
        <v>3009</v>
      </c>
      <c r="N84471">
        <v>6297059292</v>
      </c>
      <c r="O84471">
        <v>4498149747</v>
      </c>
      <c r="P84471">
        <v>4631884237</v>
      </c>
      <c r="Q84471" t="s">
        <v>22</v>
      </c>
    </row>
    <row r="84472" spans="1:17" x14ac:dyDescent="0.3">
      <c r="A84472" t="s">
        <v>13552</v>
      </c>
      <c r="B84472" t="s">
        <v>12753</v>
      </c>
      <c r="C84472" s="4" t="str">
        <f>INDEX(회사명!$L$4:$L$2250,MATCH($B84472,회사명!$H$4:$H$2250,0))</f>
        <v>한일사료</v>
      </c>
      <c r="D84472" t="s">
        <v>12754</v>
      </c>
      <c r="E84472" t="s">
        <v>16</v>
      </c>
      <c r="F84472">
        <v>108</v>
      </c>
      <c r="G84472" t="s">
        <v>3689</v>
      </c>
      <c r="H84472">
        <v>12</v>
      </c>
      <c r="I84472" s="1">
        <v>44561</v>
      </c>
      <c r="J84472" t="s">
        <v>18</v>
      </c>
      <c r="K84472" t="s">
        <v>19</v>
      </c>
      <c r="L84472" t="s">
        <v>134</v>
      </c>
      <c r="M84472" t="s">
        <v>135</v>
      </c>
      <c r="N84472">
        <v>1304321612</v>
      </c>
      <c r="O84472">
        <v>859230406</v>
      </c>
      <c r="P84472">
        <v>1560269951</v>
      </c>
      <c r="Q84472" t="s">
        <v>22</v>
      </c>
    </row>
    <row r="84473" spans="1:17" x14ac:dyDescent="0.3">
      <c r="A84473" t="s">
        <v>13552</v>
      </c>
      <c r="B84473" t="s">
        <v>12753</v>
      </c>
      <c r="C84473" s="4" t="str">
        <f>INDEX(회사명!$L$4:$L$2250,MATCH($B84473,회사명!$H$4:$H$2250,0))</f>
        <v>한일사료</v>
      </c>
      <c r="D84473" t="s">
        <v>12754</v>
      </c>
      <c r="E84473" t="s">
        <v>16</v>
      </c>
      <c r="F84473">
        <v>108</v>
      </c>
      <c r="G84473" t="s">
        <v>3689</v>
      </c>
      <c r="H84473">
        <v>12</v>
      </c>
      <c r="I84473" s="1">
        <v>44561</v>
      </c>
      <c r="J84473" t="s">
        <v>18</v>
      </c>
      <c r="K84473" t="s">
        <v>19</v>
      </c>
      <c r="L84473" t="s">
        <v>73</v>
      </c>
      <c r="M84473" t="s">
        <v>136</v>
      </c>
      <c r="N84473">
        <v>68362906</v>
      </c>
      <c r="O84473">
        <v>30275035</v>
      </c>
      <c r="P84473">
        <v>0</v>
      </c>
      <c r="Q84473" t="s">
        <v>22</v>
      </c>
    </row>
    <row r="84474" spans="1:17" x14ac:dyDescent="0.3">
      <c r="A84474" t="s">
        <v>13552</v>
      </c>
      <c r="B84474" t="s">
        <v>12753</v>
      </c>
      <c r="C84474" s="4" t="str">
        <f>INDEX(회사명!$L$4:$L$2250,MATCH($B84474,회사명!$H$4:$H$2250,0))</f>
        <v>한일사료</v>
      </c>
      <c r="D84474" t="s">
        <v>12754</v>
      </c>
      <c r="E84474" t="s">
        <v>16</v>
      </c>
      <c r="F84474">
        <v>108</v>
      </c>
      <c r="G84474" t="s">
        <v>3689</v>
      </c>
      <c r="H84474">
        <v>12</v>
      </c>
      <c r="I84474" s="1">
        <v>44561</v>
      </c>
      <c r="J84474" t="s">
        <v>18</v>
      </c>
      <c r="K84474" t="s">
        <v>19</v>
      </c>
      <c r="L84474" t="s">
        <v>511</v>
      </c>
      <c r="M84474" t="s">
        <v>2918</v>
      </c>
      <c r="N84474">
        <v>466459229</v>
      </c>
      <c r="O84474">
        <v>497292382</v>
      </c>
      <c r="P84474">
        <v>442513399</v>
      </c>
      <c r="Q84474" t="s">
        <v>22</v>
      </c>
    </row>
    <row r="84475" spans="1:17" x14ac:dyDescent="0.3">
      <c r="A84475" t="s">
        <v>13552</v>
      </c>
      <c r="B84475" t="s">
        <v>12753</v>
      </c>
      <c r="C84475" s="4" t="str">
        <f>INDEX(회사명!$L$4:$L$2250,MATCH($B84475,회사명!$H$4:$H$2250,0))</f>
        <v>한일사료</v>
      </c>
      <c r="D84475" t="s">
        <v>12754</v>
      </c>
      <c r="E84475" t="s">
        <v>16</v>
      </c>
      <c r="F84475">
        <v>108</v>
      </c>
      <c r="G84475" t="s">
        <v>3689</v>
      </c>
      <c r="H84475">
        <v>12</v>
      </c>
      <c r="I84475" s="1">
        <v>44561</v>
      </c>
      <c r="J84475" t="s">
        <v>18</v>
      </c>
      <c r="K84475" t="s">
        <v>19</v>
      </c>
      <c r="L84475" t="s">
        <v>77</v>
      </c>
      <c r="M84475" t="s">
        <v>78</v>
      </c>
      <c r="N84475">
        <v>744472703</v>
      </c>
      <c r="O84475">
        <v>858595003</v>
      </c>
      <c r="P84475">
        <v>1077131030</v>
      </c>
      <c r="Q84475" t="s">
        <v>22</v>
      </c>
    </row>
    <row r="84476" spans="1:17" x14ac:dyDescent="0.3">
      <c r="A84476" t="s">
        <v>13552</v>
      </c>
      <c r="B84476" t="s">
        <v>12753</v>
      </c>
      <c r="C84476" s="4" t="str">
        <f>INDEX(회사명!$L$4:$L$2250,MATCH($B84476,회사명!$H$4:$H$2250,0))</f>
        <v>한일사료</v>
      </c>
      <c r="D84476" t="s">
        <v>12754</v>
      </c>
      <c r="E84476" t="s">
        <v>16</v>
      </c>
      <c r="F84476">
        <v>108</v>
      </c>
      <c r="G84476" t="s">
        <v>3689</v>
      </c>
      <c r="H84476">
        <v>12</v>
      </c>
      <c r="I84476" s="1">
        <v>44561</v>
      </c>
      <c r="J84476" t="s">
        <v>18</v>
      </c>
      <c r="K84476" t="s">
        <v>19</v>
      </c>
      <c r="L84476" t="s">
        <v>79</v>
      </c>
      <c r="M84476" t="s">
        <v>80</v>
      </c>
      <c r="N84476">
        <v>10624884478</v>
      </c>
      <c r="O84476">
        <v>8178030892</v>
      </c>
      <c r="P84476">
        <v>7559759664</v>
      </c>
      <c r="Q84476" t="s">
        <v>22</v>
      </c>
    </row>
    <row r="84477" spans="1:17" x14ac:dyDescent="0.3">
      <c r="A84477" t="s">
        <v>13552</v>
      </c>
      <c r="B84477" t="s">
        <v>12753</v>
      </c>
      <c r="C84477" s="4" t="str">
        <f>INDEX(회사명!$L$4:$L$2250,MATCH($B84477,회사명!$H$4:$H$2250,0))</f>
        <v>한일사료</v>
      </c>
      <c r="D84477" t="s">
        <v>12754</v>
      </c>
      <c r="E84477" t="s">
        <v>16</v>
      </c>
      <c r="F84477">
        <v>108</v>
      </c>
      <c r="G84477" t="s">
        <v>3689</v>
      </c>
      <c r="H84477">
        <v>12</v>
      </c>
      <c r="I84477" s="1">
        <v>44561</v>
      </c>
      <c r="J84477" t="s">
        <v>18</v>
      </c>
      <c r="K84477" t="s">
        <v>19</v>
      </c>
      <c r="L84477" t="s">
        <v>81</v>
      </c>
      <c r="M84477" t="s">
        <v>82</v>
      </c>
      <c r="N84477">
        <v>2834905000</v>
      </c>
      <c r="O84477">
        <v>1124130000</v>
      </c>
      <c r="P84477">
        <v>394400000</v>
      </c>
      <c r="Q84477" t="s">
        <v>22</v>
      </c>
    </row>
    <row r="84478" spans="1:17" x14ac:dyDescent="0.3">
      <c r="A84478" t="s">
        <v>13552</v>
      </c>
      <c r="B84478" t="s">
        <v>12753</v>
      </c>
      <c r="C84478" s="4" t="str">
        <f>INDEX(회사명!$L$4:$L$2250,MATCH($B84478,회사명!$H$4:$H$2250,0))</f>
        <v>한일사료</v>
      </c>
      <c r="D84478" t="s">
        <v>12754</v>
      </c>
      <c r="E84478" t="s">
        <v>16</v>
      </c>
      <c r="F84478">
        <v>108</v>
      </c>
      <c r="G84478" t="s">
        <v>3689</v>
      </c>
      <c r="H84478">
        <v>12</v>
      </c>
      <c r="I84478" s="1">
        <v>44561</v>
      </c>
      <c r="J84478" t="s">
        <v>18</v>
      </c>
      <c r="K84478" t="s">
        <v>19</v>
      </c>
      <c r="L84478" t="s">
        <v>167</v>
      </c>
      <c r="M84478" t="s">
        <v>201</v>
      </c>
      <c r="N84478">
        <v>946009490</v>
      </c>
      <c r="O84478">
        <v>1039806635</v>
      </c>
      <c r="P84478">
        <v>796807612</v>
      </c>
      <c r="Q84478" t="s">
        <v>22</v>
      </c>
    </row>
    <row r="84479" spans="1:17" x14ac:dyDescent="0.3">
      <c r="A84479" t="s">
        <v>13552</v>
      </c>
      <c r="B84479" t="s">
        <v>12753</v>
      </c>
      <c r="C84479" s="4" t="str">
        <f>INDEX(회사명!$L$4:$L$2250,MATCH($B84479,회사명!$H$4:$H$2250,0))</f>
        <v>한일사료</v>
      </c>
      <c r="D84479" t="s">
        <v>12754</v>
      </c>
      <c r="E84479" t="s">
        <v>16</v>
      </c>
      <c r="F84479">
        <v>108</v>
      </c>
      <c r="G84479" t="s">
        <v>3689</v>
      </c>
      <c r="H84479">
        <v>12</v>
      </c>
      <c r="I84479" s="1">
        <v>44561</v>
      </c>
      <c r="J84479" t="s">
        <v>18</v>
      </c>
      <c r="K84479" t="s">
        <v>19</v>
      </c>
      <c r="L84479" t="s">
        <v>84</v>
      </c>
      <c r="M84479" t="s">
        <v>139</v>
      </c>
      <c r="N84479">
        <v>11632607</v>
      </c>
      <c r="O84479">
        <v>1015607</v>
      </c>
      <c r="P84479">
        <v>1965607</v>
      </c>
      <c r="Q84479" t="s">
        <v>22</v>
      </c>
    </row>
    <row r="84480" spans="1:17" x14ac:dyDescent="0.3">
      <c r="A84480" t="s">
        <v>13552</v>
      </c>
      <c r="B84480" t="s">
        <v>12753</v>
      </c>
      <c r="C84480" s="4" t="str">
        <f>INDEX(회사명!$L$4:$L$2250,MATCH($B84480,회사명!$H$4:$H$2250,0))</f>
        <v>한일사료</v>
      </c>
      <c r="D84480" t="s">
        <v>12754</v>
      </c>
      <c r="E84480" t="s">
        <v>16</v>
      </c>
      <c r="F84480">
        <v>108</v>
      </c>
      <c r="G84480" t="s">
        <v>3689</v>
      </c>
      <c r="H84480">
        <v>12</v>
      </c>
      <c r="I84480" s="1">
        <v>44561</v>
      </c>
      <c r="J84480" t="s">
        <v>18</v>
      </c>
      <c r="K84480" t="s">
        <v>19</v>
      </c>
      <c r="L84480" t="s">
        <v>83</v>
      </c>
      <c r="M84480" t="s">
        <v>142</v>
      </c>
      <c r="N84480">
        <v>525896944</v>
      </c>
      <c r="O84480">
        <v>901682344</v>
      </c>
      <c r="P84480">
        <v>876104079</v>
      </c>
      <c r="Q84480" t="s">
        <v>22</v>
      </c>
    </row>
    <row r="84481" spans="1:17" x14ac:dyDescent="0.3">
      <c r="A84481" t="s">
        <v>13552</v>
      </c>
      <c r="B84481" t="s">
        <v>12753</v>
      </c>
      <c r="C84481" s="4" t="str">
        <f>INDEX(회사명!$L$4:$L$2250,MATCH($B84481,회사명!$H$4:$H$2250,0))</f>
        <v>한일사료</v>
      </c>
      <c r="D84481" t="s">
        <v>12754</v>
      </c>
      <c r="E84481" t="s">
        <v>16</v>
      </c>
      <c r="F84481">
        <v>108</v>
      </c>
      <c r="G84481" t="s">
        <v>3689</v>
      </c>
      <c r="H84481">
        <v>12</v>
      </c>
      <c r="I84481" s="1">
        <v>44561</v>
      </c>
      <c r="J84481" t="s">
        <v>18</v>
      </c>
      <c r="K84481" t="s">
        <v>19</v>
      </c>
      <c r="L84481" t="s">
        <v>169</v>
      </c>
      <c r="M84481" t="s">
        <v>170</v>
      </c>
      <c r="N84481">
        <v>6113246164</v>
      </c>
      <c r="O84481">
        <v>4905322033</v>
      </c>
      <c r="P84481">
        <v>5113488093</v>
      </c>
      <c r="Q84481" t="s">
        <v>22</v>
      </c>
    </row>
    <row r="84482" spans="1:17" x14ac:dyDescent="0.3">
      <c r="A84482" t="s">
        <v>13552</v>
      </c>
      <c r="B84482" t="s">
        <v>12753</v>
      </c>
      <c r="C84482" s="4" t="str">
        <f>INDEX(회사명!$L$4:$L$2250,MATCH($B84482,회사명!$H$4:$H$2250,0))</f>
        <v>한일사료</v>
      </c>
      <c r="D84482" t="s">
        <v>12754</v>
      </c>
      <c r="E84482" t="s">
        <v>16</v>
      </c>
      <c r="F84482">
        <v>108</v>
      </c>
      <c r="G84482" t="s">
        <v>3689</v>
      </c>
      <c r="H84482">
        <v>12</v>
      </c>
      <c r="I84482" s="1">
        <v>44561</v>
      </c>
      <c r="J84482" t="s">
        <v>18</v>
      </c>
      <c r="K84482" t="s">
        <v>19</v>
      </c>
      <c r="L84482" t="s">
        <v>140</v>
      </c>
      <c r="M84482" t="s">
        <v>141</v>
      </c>
      <c r="N84482">
        <v>193194273</v>
      </c>
      <c r="O84482">
        <v>206074273</v>
      </c>
      <c r="P84482">
        <v>376994273</v>
      </c>
      <c r="Q84482" t="s">
        <v>22</v>
      </c>
    </row>
    <row r="84483" spans="1:17" x14ac:dyDescent="0.3">
      <c r="A84483" t="s">
        <v>13552</v>
      </c>
      <c r="B84483" t="s">
        <v>12753</v>
      </c>
      <c r="C84483" s="4" t="str">
        <f>INDEX(회사명!$L$4:$L$2250,MATCH($B84483,회사명!$H$4:$H$2250,0))</f>
        <v>한일사료</v>
      </c>
      <c r="D84483" t="s">
        <v>12754</v>
      </c>
      <c r="E84483" t="s">
        <v>16</v>
      </c>
      <c r="F84483">
        <v>108</v>
      </c>
      <c r="G84483" t="s">
        <v>3689</v>
      </c>
      <c r="H84483">
        <v>12</v>
      </c>
      <c r="I84483" s="1">
        <v>44561</v>
      </c>
      <c r="J84483" t="s">
        <v>18</v>
      </c>
      <c r="K84483" t="s">
        <v>19</v>
      </c>
      <c r="L84483" t="s">
        <v>86</v>
      </c>
      <c r="M84483" t="s">
        <v>87</v>
      </c>
      <c r="N84483">
        <v>105679917798</v>
      </c>
      <c r="O84483">
        <v>89512582281</v>
      </c>
      <c r="P84483">
        <v>114617100403</v>
      </c>
      <c r="Q84483" t="s">
        <v>22</v>
      </c>
    </row>
    <row r="84484" spans="1:17" x14ac:dyDescent="0.3">
      <c r="A84484" t="s">
        <v>13552</v>
      </c>
      <c r="B84484" t="s">
        <v>12753</v>
      </c>
      <c r="C84484" s="4" t="str">
        <f>INDEX(회사명!$L$4:$L$2250,MATCH($B84484,회사명!$H$4:$H$2250,0))</f>
        <v>한일사료</v>
      </c>
      <c r="D84484" t="s">
        <v>12754</v>
      </c>
      <c r="E84484" t="s">
        <v>16</v>
      </c>
      <c r="F84484">
        <v>108</v>
      </c>
      <c r="G84484" t="s">
        <v>3689</v>
      </c>
      <c r="H84484">
        <v>12</v>
      </c>
      <c r="I84484" s="1">
        <v>44561</v>
      </c>
      <c r="J84484" t="s">
        <v>18</v>
      </c>
      <c r="K84484" t="s">
        <v>19</v>
      </c>
      <c r="L84484" t="s">
        <v>88</v>
      </c>
      <c r="M84484" t="s">
        <v>89</v>
      </c>
      <c r="Q84484" t="s">
        <v>22</v>
      </c>
    </row>
    <row r="84485" spans="1:17" x14ac:dyDescent="0.3">
      <c r="A84485" t="s">
        <v>13552</v>
      </c>
      <c r="B84485" t="s">
        <v>12753</v>
      </c>
      <c r="C84485" s="4" t="str">
        <f>INDEX(회사명!$L$4:$L$2250,MATCH($B84485,회사명!$H$4:$H$2250,0))</f>
        <v>한일사료</v>
      </c>
      <c r="D84485" t="s">
        <v>12754</v>
      </c>
      <c r="E84485" t="s">
        <v>16</v>
      </c>
      <c r="F84485">
        <v>108</v>
      </c>
      <c r="G84485" t="s">
        <v>3689</v>
      </c>
      <c r="H84485">
        <v>12</v>
      </c>
      <c r="I84485" s="1">
        <v>44561</v>
      </c>
      <c r="J84485" t="s">
        <v>18</v>
      </c>
      <c r="K84485" t="s">
        <v>19</v>
      </c>
      <c r="L84485" t="s">
        <v>13553</v>
      </c>
      <c r="M84485" t="s">
        <v>4435</v>
      </c>
      <c r="N84485">
        <v>68976417673</v>
      </c>
      <c r="O84485">
        <v>62663964132</v>
      </c>
      <c r="P84485">
        <v>61793718897</v>
      </c>
      <c r="Q84485" t="s">
        <v>22</v>
      </c>
    </row>
    <row r="84486" spans="1:17" x14ac:dyDescent="0.3">
      <c r="A84486" t="s">
        <v>13552</v>
      </c>
      <c r="B84486" t="s">
        <v>12753</v>
      </c>
      <c r="C84486" s="4" t="str">
        <f>INDEX(회사명!$L$4:$L$2250,MATCH($B84486,회사명!$H$4:$H$2250,0))</f>
        <v>한일사료</v>
      </c>
      <c r="D84486" t="s">
        <v>12754</v>
      </c>
      <c r="E84486" t="s">
        <v>16</v>
      </c>
      <c r="F84486">
        <v>108</v>
      </c>
      <c r="G84486" t="s">
        <v>3689</v>
      </c>
      <c r="H84486">
        <v>12</v>
      </c>
      <c r="I84486" s="1">
        <v>44561</v>
      </c>
      <c r="J84486" t="s">
        <v>18</v>
      </c>
      <c r="K84486" t="s">
        <v>19</v>
      </c>
      <c r="L84486" t="s">
        <v>90</v>
      </c>
      <c r="M84486" t="s">
        <v>238</v>
      </c>
      <c r="N84486">
        <v>19701842500</v>
      </c>
      <c r="O84486">
        <v>19701842500</v>
      </c>
      <c r="P84486">
        <v>19701842500</v>
      </c>
      <c r="Q84486" t="s">
        <v>22</v>
      </c>
    </row>
    <row r="84487" spans="1:17" x14ac:dyDescent="0.3">
      <c r="A84487" t="s">
        <v>13552</v>
      </c>
      <c r="B84487" t="s">
        <v>12753</v>
      </c>
      <c r="C84487" s="4" t="str">
        <f>INDEX(회사명!$L$4:$L$2250,MATCH($B84487,회사명!$H$4:$H$2250,0))</f>
        <v>한일사료</v>
      </c>
      <c r="D84487" t="s">
        <v>12754</v>
      </c>
      <c r="E84487" t="s">
        <v>16</v>
      </c>
      <c r="F84487">
        <v>108</v>
      </c>
      <c r="G84487" t="s">
        <v>3689</v>
      </c>
      <c r="H84487">
        <v>12</v>
      </c>
      <c r="I84487" s="1">
        <v>44561</v>
      </c>
      <c r="J84487" t="s">
        <v>18</v>
      </c>
      <c r="K84487" t="s">
        <v>19</v>
      </c>
      <c r="L84487" t="s">
        <v>92</v>
      </c>
      <c r="M84487" t="s">
        <v>1724</v>
      </c>
      <c r="N84487">
        <v>20808627773</v>
      </c>
      <c r="O84487">
        <v>20759369984</v>
      </c>
      <c r="P84487">
        <v>20759369984</v>
      </c>
      <c r="Q84487" t="s">
        <v>22</v>
      </c>
    </row>
    <row r="84488" spans="1:17" x14ac:dyDescent="0.3">
      <c r="A84488" t="s">
        <v>13552</v>
      </c>
      <c r="B84488" t="s">
        <v>12753</v>
      </c>
      <c r="C84488" s="4" t="str">
        <f>INDEX(회사명!$L$4:$L$2250,MATCH($B84488,회사명!$H$4:$H$2250,0))</f>
        <v>한일사료</v>
      </c>
      <c r="D84488" t="s">
        <v>12754</v>
      </c>
      <c r="E84488" t="s">
        <v>16</v>
      </c>
      <c r="F84488">
        <v>108</v>
      </c>
      <c r="G84488" t="s">
        <v>3689</v>
      </c>
      <c r="H84488">
        <v>12</v>
      </c>
      <c r="I84488" s="1">
        <v>44561</v>
      </c>
      <c r="J84488" t="s">
        <v>18</v>
      </c>
      <c r="K84488" t="s">
        <v>19</v>
      </c>
      <c r="L84488" t="s">
        <v>148</v>
      </c>
      <c r="M84488" t="s">
        <v>3513</v>
      </c>
      <c r="N84488">
        <v>314488341</v>
      </c>
      <c r="O84488">
        <v>72929254</v>
      </c>
      <c r="P84488">
        <v>48494969</v>
      </c>
      <c r="Q84488" t="s">
        <v>22</v>
      </c>
    </row>
    <row r="84489" spans="1:17" x14ac:dyDescent="0.3">
      <c r="A84489" t="s">
        <v>13552</v>
      </c>
      <c r="B84489" t="s">
        <v>12753</v>
      </c>
      <c r="C84489" s="4" t="str">
        <f>INDEX(회사명!$L$4:$L$2250,MATCH($B84489,회사명!$H$4:$H$2250,0))</f>
        <v>한일사료</v>
      </c>
      <c r="D84489" t="s">
        <v>12754</v>
      </c>
      <c r="E84489" t="s">
        <v>16</v>
      </c>
      <c r="F84489">
        <v>108</v>
      </c>
      <c r="G84489" t="s">
        <v>3689</v>
      </c>
      <c r="H84489">
        <v>12</v>
      </c>
      <c r="I84489" s="1">
        <v>44561</v>
      </c>
      <c r="J84489" t="s">
        <v>18</v>
      </c>
      <c r="K84489" t="s">
        <v>19</v>
      </c>
      <c r="L84489" t="s">
        <v>94</v>
      </c>
      <c r="M84489" t="s">
        <v>1726</v>
      </c>
      <c r="N84489">
        <v>28151459059</v>
      </c>
      <c r="O84489">
        <v>22129822394</v>
      </c>
      <c r="P84489">
        <v>21284011444</v>
      </c>
      <c r="Q84489" t="s">
        <v>22</v>
      </c>
    </row>
    <row r="84490" spans="1:17" x14ac:dyDescent="0.3">
      <c r="A84490" t="s">
        <v>13552</v>
      </c>
      <c r="B84490" t="s">
        <v>12753</v>
      </c>
      <c r="C84490" s="4" t="str">
        <f>INDEX(회사명!$L$4:$L$2250,MATCH($B84490,회사명!$H$4:$H$2250,0))</f>
        <v>한일사료</v>
      </c>
      <c r="D84490" t="s">
        <v>12754</v>
      </c>
      <c r="E84490" t="s">
        <v>16</v>
      </c>
      <c r="F84490">
        <v>108</v>
      </c>
      <c r="G84490" t="s">
        <v>3689</v>
      </c>
      <c r="H84490">
        <v>12</v>
      </c>
      <c r="I84490" s="1">
        <v>44561</v>
      </c>
      <c r="J84490" t="s">
        <v>18</v>
      </c>
      <c r="K84490" t="s">
        <v>19</v>
      </c>
      <c r="L84490" t="s">
        <v>13554</v>
      </c>
      <c r="M84490" t="s">
        <v>576</v>
      </c>
      <c r="N84490">
        <v>434814779</v>
      </c>
      <c r="O84490">
        <v>385585423</v>
      </c>
      <c r="P84490">
        <v>220347545</v>
      </c>
      <c r="Q84490" t="s">
        <v>22</v>
      </c>
    </row>
    <row r="84491" spans="1:17" x14ac:dyDescent="0.3">
      <c r="A84491" t="s">
        <v>13552</v>
      </c>
      <c r="B84491" t="s">
        <v>12753</v>
      </c>
      <c r="C84491" s="4" t="str">
        <f>INDEX(회사명!$L$4:$L$2250,MATCH($B84491,회사명!$H$4:$H$2250,0))</f>
        <v>한일사료</v>
      </c>
      <c r="D84491" t="s">
        <v>12754</v>
      </c>
      <c r="E84491" t="s">
        <v>16</v>
      </c>
      <c r="F84491">
        <v>108</v>
      </c>
      <c r="G84491" t="s">
        <v>3689</v>
      </c>
      <c r="H84491">
        <v>12</v>
      </c>
      <c r="I84491" s="1">
        <v>44561</v>
      </c>
      <c r="J84491" t="s">
        <v>18</v>
      </c>
      <c r="K84491" t="s">
        <v>19</v>
      </c>
      <c r="L84491" t="s">
        <v>96</v>
      </c>
      <c r="M84491" t="s">
        <v>97</v>
      </c>
      <c r="N84491">
        <v>69411232452</v>
      </c>
      <c r="O84491">
        <v>63049549555</v>
      </c>
      <c r="P84491">
        <v>62014066442</v>
      </c>
      <c r="Q84491" t="s">
        <v>22</v>
      </c>
    </row>
    <row r="84492" spans="1:17" x14ac:dyDescent="0.3">
      <c r="A84492" t="s">
        <v>13552</v>
      </c>
      <c r="B84492" t="s">
        <v>12753</v>
      </c>
      <c r="C84492" s="4" t="str">
        <f>INDEX(회사명!$L$4:$L$2250,MATCH($B84492,회사명!$H$4:$H$2250,0))</f>
        <v>한일사료</v>
      </c>
      <c r="D84492" t="s">
        <v>12754</v>
      </c>
      <c r="E84492" t="s">
        <v>16</v>
      </c>
      <c r="F84492">
        <v>108</v>
      </c>
      <c r="G84492" t="s">
        <v>3689</v>
      </c>
      <c r="H84492">
        <v>12</v>
      </c>
      <c r="I84492" s="1">
        <v>44561</v>
      </c>
      <c r="J84492" t="s">
        <v>18</v>
      </c>
      <c r="K84492" t="s">
        <v>19</v>
      </c>
      <c r="L84492" t="s">
        <v>98</v>
      </c>
      <c r="M84492" t="s">
        <v>151</v>
      </c>
      <c r="N84492">
        <v>175091150250</v>
      </c>
      <c r="O84492">
        <v>152562131836</v>
      </c>
      <c r="P84492">
        <v>176631166845</v>
      </c>
      <c r="Q84492" t="s">
        <v>22</v>
      </c>
    </row>
    <row r="84493" spans="1:17" x14ac:dyDescent="0.3">
      <c r="A84493" t="s">
        <v>13552</v>
      </c>
      <c r="B84493" t="s">
        <v>12756</v>
      </c>
      <c r="C84493" s="4" t="str">
        <f>INDEX(회사명!$L$4:$L$2250,MATCH($B84493,회사명!$H$4:$H$2250,0))</f>
        <v>한일시멘트</v>
      </c>
      <c r="D84493" t="s">
        <v>12757</v>
      </c>
      <c r="E84493" t="s">
        <v>102</v>
      </c>
      <c r="F84493">
        <v>233</v>
      </c>
      <c r="G84493" t="s">
        <v>2412</v>
      </c>
      <c r="H84493">
        <v>12</v>
      </c>
      <c r="I84493" s="1">
        <v>44561</v>
      </c>
      <c r="J84493" t="s">
        <v>18</v>
      </c>
      <c r="K84493" t="s">
        <v>19</v>
      </c>
      <c r="L84493" t="s">
        <v>20</v>
      </c>
      <c r="M84493" t="s">
        <v>21</v>
      </c>
      <c r="Q84493" t="s">
        <v>22</v>
      </c>
    </row>
    <row r="84494" spans="1:17" x14ac:dyDescent="0.3">
      <c r="A84494" t="s">
        <v>13552</v>
      </c>
      <c r="B84494" t="s">
        <v>12756</v>
      </c>
      <c r="C84494" s="4" t="str">
        <f>INDEX(회사명!$L$4:$L$2250,MATCH($B84494,회사명!$H$4:$H$2250,0))</f>
        <v>한일시멘트</v>
      </c>
      <c r="D84494" t="s">
        <v>12757</v>
      </c>
      <c r="E84494" t="s">
        <v>102</v>
      </c>
      <c r="F84494">
        <v>233</v>
      </c>
      <c r="G84494" t="s">
        <v>2412</v>
      </c>
      <c r="H84494">
        <v>12</v>
      </c>
      <c r="I84494" s="1">
        <v>44561</v>
      </c>
      <c r="J84494" t="s">
        <v>18</v>
      </c>
      <c r="K84494" t="s">
        <v>19</v>
      </c>
      <c r="L84494" t="s">
        <v>23</v>
      </c>
      <c r="M84494" t="s">
        <v>24</v>
      </c>
      <c r="N84494">
        <v>602918548505</v>
      </c>
      <c r="O84494">
        <v>666684816392</v>
      </c>
      <c r="P84494">
        <v>495947590672</v>
      </c>
      <c r="Q84494" t="s">
        <v>22</v>
      </c>
    </row>
    <row r="84495" spans="1:17" x14ac:dyDescent="0.3">
      <c r="A84495" t="s">
        <v>13552</v>
      </c>
      <c r="B84495" t="s">
        <v>12756</v>
      </c>
      <c r="C84495" s="4" t="str">
        <f>INDEX(회사명!$L$4:$L$2250,MATCH($B84495,회사명!$H$4:$H$2250,0))</f>
        <v>한일시멘트</v>
      </c>
      <c r="D84495" t="s">
        <v>12757</v>
      </c>
      <c r="E84495" t="s">
        <v>102</v>
      </c>
      <c r="F84495">
        <v>233</v>
      </c>
      <c r="G84495" t="s">
        <v>2412</v>
      </c>
      <c r="H84495">
        <v>12</v>
      </c>
      <c r="I84495" s="1">
        <v>44561</v>
      </c>
      <c r="J84495" t="s">
        <v>18</v>
      </c>
      <c r="K84495" t="s">
        <v>19</v>
      </c>
      <c r="L84495" t="s">
        <v>25</v>
      </c>
      <c r="M84495" t="s">
        <v>26</v>
      </c>
      <c r="N84495">
        <v>36224064133</v>
      </c>
      <c r="O84495">
        <v>38302389264</v>
      </c>
      <c r="P84495">
        <v>109900633542</v>
      </c>
      <c r="Q84495" t="s">
        <v>22</v>
      </c>
    </row>
    <row r="84496" spans="1:17" x14ac:dyDescent="0.3">
      <c r="A84496" t="s">
        <v>13552</v>
      </c>
      <c r="B84496" t="s">
        <v>12756</v>
      </c>
      <c r="C84496" s="4" t="str">
        <f>INDEX(회사명!$L$4:$L$2250,MATCH($B84496,회사명!$H$4:$H$2250,0))</f>
        <v>한일시멘트</v>
      </c>
      <c r="D84496" t="s">
        <v>12757</v>
      </c>
      <c r="E84496" t="s">
        <v>102</v>
      </c>
      <c r="F84496">
        <v>233</v>
      </c>
      <c r="G84496" t="s">
        <v>2412</v>
      </c>
      <c r="H84496">
        <v>12</v>
      </c>
      <c r="I84496" s="1">
        <v>44561</v>
      </c>
      <c r="J84496" t="s">
        <v>18</v>
      </c>
      <c r="K84496" t="s">
        <v>19</v>
      </c>
      <c r="L84496" t="s">
        <v>27</v>
      </c>
      <c r="M84496" t="s">
        <v>595</v>
      </c>
      <c r="N84496">
        <v>189345488350</v>
      </c>
      <c r="O84496">
        <v>250318681139</v>
      </c>
      <c r="P84496">
        <v>68094699665</v>
      </c>
      <c r="Q84496" t="s">
        <v>22</v>
      </c>
    </row>
    <row r="84497" spans="1:17" x14ac:dyDescent="0.3">
      <c r="A84497" t="s">
        <v>13552</v>
      </c>
      <c r="B84497" t="s">
        <v>12756</v>
      </c>
      <c r="C84497" s="4" t="str">
        <f>INDEX(회사명!$L$4:$L$2250,MATCH($B84497,회사명!$H$4:$H$2250,0))</f>
        <v>한일시멘트</v>
      </c>
      <c r="D84497" t="s">
        <v>12757</v>
      </c>
      <c r="E84497" t="s">
        <v>102</v>
      </c>
      <c r="F84497">
        <v>233</v>
      </c>
      <c r="G84497" t="s">
        <v>2412</v>
      </c>
      <c r="H84497">
        <v>12</v>
      </c>
      <c r="I84497" s="1">
        <v>44561</v>
      </c>
      <c r="J84497" t="s">
        <v>18</v>
      </c>
      <c r="K84497" t="s">
        <v>19</v>
      </c>
      <c r="L84497" t="s">
        <v>104</v>
      </c>
      <c r="M84497" t="s">
        <v>105</v>
      </c>
      <c r="N84497">
        <v>285344042999</v>
      </c>
      <c r="O84497">
        <v>284372595924</v>
      </c>
      <c r="P84497">
        <v>239926075002</v>
      </c>
      <c r="Q84497" t="s">
        <v>22</v>
      </c>
    </row>
    <row r="84498" spans="1:17" x14ac:dyDescent="0.3">
      <c r="A84498" t="s">
        <v>13552</v>
      </c>
      <c r="B84498" t="s">
        <v>12756</v>
      </c>
      <c r="C84498" s="4" t="str">
        <f>INDEX(회사명!$L$4:$L$2250,MATCH($B84498,회사명!$H$4:$H$2250,0))</f>
        <v>한일시멘트</v>
      </c>
      <c r="D84498" t="s">
        <v>12757</v>
      </c>
      <c r="E84498" t="s">
        <v>102</v>
      </c>
      <c r="F84498">
        <v>233</v>
      </c>
      <c r="G84498" t="s">
        <v>2412</v>
      </c>
      <c r="H84498">
        <v>12</v>
      </c>
      <c r="I84498" s="1">
        <v>44561</v>
      </c>
      <c r="J84498" t="s">
        <v>18</v>
      </c>
      <c r="K84498" t="s">
        <v>19</v>
      </c>
      <c r="L84498" t="s">
        <v>29</v>
      </c>
      <c r="M84498" t="s">
        <v>156</v>
      </c>
      <c r="N84498">
        <v>4566651721</v>
      </c>
      <c r="O84498">
        <v>3916525196</v>
      </c>
      <c r="P84498">
        <v>806103978</v>
      </c>
      <c r="Q84498" t="s">
        <v>22</v>
      </c>
    </row>
    <row r="84499" spans="1:17" x14ac:dyDescent="0.3">
      <c r="A84499" t="s">
        <v>13552</v>
      </c>
      <c r="B84499" t="s">
        <v>12756</v>
      </c>
      <c r="C84499" s="4" t="str">
        <f>INDEX(회사명!$L$4:$L$2250,MATCH($B84499,회사명!$H$4:$H$2250,0))</f>
        <v>한일시멘트</v>
      </c>
      <c r="D84499" t="s">
        <v>12757</v>
      </c>
      <c r="E84499" t="s">
        <v>102</v>
      </c>
      <c r="F84499">
        <v>233</v>
      </c>
      <c r="G84499" t="s">
        <v>2412</v>
      </c>
      <c r="H84499">
        <v>12</v>
      </c>
      <c r="I84499" s="1">
        <v>44561</v>
      </c>
      <c r="J84499" t="s">
        <v>18</v>
      </c>
      <c r="K84499" t="s">
        <v>19</v>
      </c>
      <c r="L84499" t="s">
        <v>37</v>
      </c>
      <c r="M84499" t="s">
        <v>38</v>
      </c>
      <c r="N84499">
        <v>6770248435</v>
      </c>
      <c r="O84499">
        <v>8790000734</v>
      </c>
      <c r="P84499">
        <v>7209078363</v>
      </c>
      <c r="Q84499" t="s">
        <v>22</v>
      </c>
    </row>
    <row r="84500" spans="1:17" x14ac:dyDescent="0.3">
      <c r="A84500" t="s">
        <v>13552</v>
      </c>
      <c r="B84500" t="s">
        <v>12756</v>
      </c>
      <c r="C84500" s="4" t="str">
        <f>INDEX(회사명!$L$4:$L$2250,MATCH($B84500,회사명!$H$4:$H$2250,0))</f>
        <v>한일시멘트</v>
      </c>
      <c r="D84500" t="s">
        <v>12757</v>
      </c>
      <c r="E84500" t="s">
        <v>102</v>
      </c>
      <c r="F84500">
        <v>233</v>
      </c>
      <c r="G84500" t="s">
        <v>2412</v>
      </c>
      <c r="H84500">
        <v>12</v>
      </c>
      <c r="I84500" s="1">
        <v>44561</v>
      </c>
      <c r="J84500" t="s">
        <v>18</v>
      </c>
      <c r="K84500" t="s">
        <v>19</v>
      </c>
      <c r="L84500" t="s">
        <v>31</v>
      </c>
      <c r="M84500" t="s">
        <v>32</v>
      </c>
      <c r="N84500">
        <v>80668052867</v>
      </c>
      <c r="O84500">
        <v>80984624135</v>
      </c>
      <c r="P84500">
        <v>70011000122</v>
      </c>
      <c r="Q84500" t="s">
        <v>22</v>
      </c>
    </row>
    <row r="84501" spans="1:17" x14ac:dyDescent="0.3">
      <c r="A84501" t="s">
        <v>13552</v>
      </c>
      <c r="B84501" t="s">
        <v>12756</v>
      </c>
      <c r="C84501" s="4" t="str">
        <f>INDEX(회사명!$L$4:$L$2250,MATCH($B84501,회사명!$H$4:$H$2250,0))</f>
        <v>한일시멘트</v>
      </c>
      <c r="D84501" t="s">
        <v>12757</v>
      </c>
      <c r="E84501" t="s">
        <v>102</v>
      </c>
      <c r="F84501">
        <v>233</v>
      </c>
      <c r="G84501" t="s">
        <v>2412</v>
      </c>
      <c r="H84501">
        <v>12</v>
      </c>
      <c r="I84501" s="1">
        <v>44561</v>
      </c>
      <c r="J84501" t="s">
        <v>18</v>
      </c>
      <c r="K84501" t="s">
        <v>19</v>
      </c>
      <c r="L84501" t="s">
        <v>41</v>
      </c>
      <c r="M84501" t="s">
        <v>42</v>
      </c>
      <c r="N84501">
        <v>1767409358943</v>
      </c>
      <c r="O84501">
        <v>1732977925252</v>
      </c>
      <c r="P84501">
        <v>887616709266</v>
      </c>
      <c r="Q84501" t="s">
        <v>22</v>
      </c>
    </row>
    <row r="84502" spans="1:17" x14ac:dyDescent="0.3">
      <c r="A84502" t="s">
        <v>13552</v>
      </c>
      <c r="B84502" t="s">
        <v>12756</v>
      </c>
      <c r="C84502" s="4" t="str">
        <f>INDEX(회사명!$L$4:$L$2250,MATCH($B84502,회사명!$H$4:$H$2250,0))</f>
        <v>한일시멘트</v>
      </c>
      <c r="D84502" t="s">
        <v>12757</v>
      </c>
      <c r="E84502" t="s">
        <v>102</v>
      </c>
      <c r="F84502">
        <v>233</v>
      </c>
      <c r="G84502" t="s">
        <v>2412</v>
      </c>
      <c r="H84502">
        <v>12</v>
      </c>
      <c r="I84502" s="1">
        <v>44561</v>
      </c>
      <c r="J84502" t="s">
        <v>18</v>
      </c>
      <c r="K84502" t="s">
        <v>19</v>
      </c>
      <c r="L84502" t="s">
        <v>45</v>
      </c>
      <c r="M84502" t="s">
        <v>397</v>
      </c>
      <c r="N84502">
        <v>87905074003</v>
      </c>
      <c r="O84502">
        <v>77797217923</v>
      </c>
      <c r="P84502">
        <v>55536389552</v>
      </c>
      <c r="Q84502" t="s">
        <v>22</v>
      </c>
    </row>
    <row r="84503" spans="1:17" x14ac:dyDescent="0.3">
      <c r="A84503" t="s">
        <v>13552</v>
      </c>
      <c r="B84503" t="s">
        <v>12756</v>
      </c>
      <c r="C84503" s="4" t="str">
        <f>INDEX(회사명!$L$4:$L$2250,MATCH($B84503,회사명!$H$4:$H$2250,0))</f>
        <v>한일시멘트</v>
      </c>
      <c r="D84503" t="s">
        <v>12757</v>
      </c>
      <c r="E84503" t="s">
        <v>102</v>
      </c>
      <c r="F84503">
        <v>233</v>
      </c>
      <c r="G84503" t="s">
        <v>2412</v>
      </c>
      <c r="H84503">
        <v>12</v>
      </c>
      <c r="I84503" s="1">
        <v>44561</v>
      </c>
      <c r="J84503" t="s">
        <v>18</v>
      </c>
      <c r="K84503" t="s">
        <v>19</v>
      </c>
      <c r="L84503" t="s">
        <v>121</v>
      </c>
      <c r="M84503" t="s">
        <v>370</v>
      </c>
      <c r="N84503">
        <v>18684237068</v>
      </c>
      <c r="O84503">
        <v>18056213974</v>
      </c>
      <c r="P84503">
        <v>8186278855</v>
      </c>
      <c r="Q84503" t="s">
        <v>22</v>
      </c>
    </row>
    <row r="84504" spans="1:17" x14ac:dyDescent="0.3">
      <c r="A84504" t="s">
        <v>13552</v>
      </c>
      <c r="B84504" t="s">
        <v>12756</v>
      </c>
      <c r="C84504" s="4" t="str">
        <f>INDEX(회사명!$L$4:$L$2250,MATCH($B84504,회사명!$H$4:$H$2250,0))</f>
        <v>한일시멘트</v>
      </c>
      <c r="D84504" t="s">
        <v>12757</v>
      </c>
      <c r="E84504" t="s">
        <v>102</v>
      </c>
      <c r="F84504">
        <v>233</v>
      </c>
      <c r="G84504" t="s">
        <v>2412</v>
      </c>
      <c r="H84504">
        <v>12</v>
      </c>
      <c r="I84504" s="1">
        <v>44561</v>
      </c>
      <c r="J84504" t="s">
        <v>18</v>
      </c>
      <c r="K84504" t="s">
        <v>19</v>
      </c>
      <c r="L84504" t="s">
        <v>43</v>
      </c>
      <c r="M84504" t="s">
        <v>713</v>
      </c>
      <c r="N84504">
        <v>1117489566</v>
      </c>
      <c r="O84504">
        <v>900704778</v>
      </c>
      <c r="P84504">
        <v>520100</v>
      </c>
      <c r="Q84504" t="s">
        <v>22</v>
      </c>
    </row>
    <row r="84505" spans="1:17" x14ac:dyDescent="0.3">
      <c r="A84505" t="s">
        <v>13552</v>
      </c>
      <c r="B84505" t="s">
        <v>12756</v>
      </c>
      <c r="C84505" s="4" t="str">
        <f>INDEX(회사명!$L$4:$L$2250,MATCH($B84505,회사명!$H$4:$H$2250,0))</f>
        <v>한일시멘트</v>
      </c>
      <c r="D84505" t="s">
        <v>12757</v>
      </c>
      <c r="E84505" t="s">
        <v>102</v>
      </c>
      <c r="F84505">
        <v>233</v>
      </c>
      <c r="G84505" t="s">
        <v>2412</v>
      </c>
      <c r="H84505">
        <v>12</v>
      </c>
      <c r="I84505" s="1">
        <v>44561</v>
      </c>
      <c r="J84505" t="s">
        <v>18</v>
      </c>
      <c r="K84505" t="s">
        <v>19</v>
      </c>
      <c r="L84505" t="s">
        <v>51</v>
      </c>
      <c r="M84505" t="s">
        <v>52</v>
      </c>
      <c r="N84505">
        <v>1084570998848</v>
      </c>
      <c r="O84505">
        <v>1080477123471</v>
      </c>
      <c r="P84505">
        <v>767155725549</v>
      </c>
      <c r="Q84505" t="s">
        <v>22</v>
      </c>
    </row>
    <row r="84506" spans="1:17" x14ac:dyDescent="0.3">
      <c r="A84506" t="s">
        <v>13552</v>
      </c>
      <c r="B84506" t="s">
        <v>12756</v>
      </c>
      <c r="C84506" s="4" t="str">
        <f>INDEX(회사명!$L$4:$L$2250,MATCH($B84506,회사명!$H$4:$H$2250,0))</f>
        <v>한일시멘트</v>
      </c>
      <c r="D84506" t="s">
        <v>12757</v>
      </c>
      <c r="E84506" t="s">
        <v>102</v>
      </c>
      <c r="F84506">
        <v>233</v>
      </c>
      <c r="G84506" t="s">
        <v>2412</v>
      </c>
      <c r="H84506">
        <v>12</v>
      </c>
      <c r="I84506" s="1">
        <v>44561</v>
      </c>
      <c r="J84506" t="s">
        <v>18</v>
      </c>
      <c r="K84506" t="s">
        <v>19</v>
      </c>
      <c r="L84506" t="s">
        <v>57</v>
      </c>
      <c r="M84506" t="s">
        <v>58</v>
      </c>
      <c r="N84506">
        <v>485106016311</v>
      </c>
      <c r="O84506">
        <v>486956960943</v>
      </c>
      <c r="P84506">
        <v>13210019998</v>
      </c>
      <c r="Q84506" t="s">
        <v>22</v>
      </c>
    </row>
    <row r="84507" spans="1:17" x14ac:dyDescent="0.3">
      <c r="A84507" t="s">
        <v>13552</v>
      </c>
      <c r="B84507" t="s">
        <v>12756</v>
      </c>
      <c r="C84507" s="4" t="str">
        <f>INDEX(회사명!$L$4:$L$2250,MATCH($B84507,회사명!$H$4:$H$2250,0))</f>
        <v>한일시멘트</v>
      </c>
      <c r="D84507" t="s">
        <v>12757</v>
      </c>
      <c r="E84507" t="s">
        <v>102</v>
      </c>
      <c r="F84507">
        <v>233</v>
      </c>
      <c r="G84507" t="s">
        <v>2412</v>
      </c>
      <c r="H84507">
        <v>12</v>
      </c>
      <c r="I84507" s="1">
        <v>44561</v>
      </c>
      <c r="J84507" t="s">
        <v>18</v>
      </c>
      <c r="K84507" t="s">
        <v>19</v>
      </c>
      <c r="L84507" t="s">
        <v>55</v>
      </c>
      <c r="M84507" t="s">
        <v>56</v>
      </c>
      <c r="N84507">
        <v>7765251927</v>
      </c>
      <c r="O84507">
        <v>1593369250</v>
      </c>
      <c r="Q84507" t="s">
        <v>22</v>
      </c>
    </row>
    <row r="84508" spans="1:17" x14ac:dyDescent="0.3">
      <c r="A84508" t="s">
        <v>13552</v>
      </c>
      <c r="B84508" t="s">
        <v>12756</v>
      </c>
      <c r="C84508" s="4" t="str">
        <f>INDEX(회사명!$L$4:$L$2250,MATCH($B84508,회사명!$H$4:$H$2250,0))</f>
        <v>한일시멘트</v>
      </c>
      <c r="D84508" t="s">
        <v>12757</v>
      </c>
      <c r="E84508" t="s">
        <v>102</v>
      </c>
      <c r="F84508">
        <v>233</v>
      </c>
      <c r="G84508" t="s">
        <v>2412</v>
      </c>
      <c r="H84508">
        <v>12</v>
      </c>
      <c r="I84508" s="1">
        <v>44561</v>
      </c>
      <c r="J84508" t="s">
        <v>18</v>
      </c>
      <c r="K84508" t="s">
        <v>19</v>
      </c>
      <c r="L84508" t="s">
        <v>53</v>
      </c>
      <c r="M84508" t="s">
        <v>54</v>
      </c>
      <c r="N84508">
        <v>52514393810</v>
      </c>
      <c r="O84508">
        <v>51176690713</v>
      </c>
      <c r="P84508">
        <v>35412604765</v>
      </c>
      <c r="Q84508" t="s">
        <v>22</v>
      </c>
    </row>
    <row r="84509" spans="1:17" x14ac:dyDescent="0.3">
      <c r="A84509" t="s">
        <v>13552</v>
      </c>
      <c r="B84509" t="s">
        <v>12756</v>
      </c>
      <c r="C84509" s="4" t="str">
        <f>INDEX(회사명!$L$4:$L$2250,MATCH($B84509,회사명!$H$4:$H$2250,0))</f>
        <v>한일시멘트</v>
      </c>
      <c r="D84509" t="s">
        <v>12757</v>
      </c>
      <c r="E84509" t="s">
        <v>102</v>
      </c>
      <c r="F84509">
        <v>233</v>
      </c>
      <c r="G84509" t="s">
        <v>2412</v>
      </c>
      <c r="H84509">
        <v>12</v>
      </c>
      <c r="I84509" s="1">
        <v>44561</v>
      </c>
      <c r="J84509" t="s">
        <v>18</v>
      </c>
      <c r="K84509" t="s">
        <v>19</v>
      </c>
      <c r="L84509" t="s">
        <v>123</v>
      </c>
      <c r="M84509" t="s">
        <v>124</v>
      </c>
      <c r="N84509">
        <v>29745897410</v>
      </c>
      <c r="O84509">
        <v>16019644200</v>
      </c>
      <c r="P84509">
        <v>8115170447</v>
      </c>
      <c r="Q84509" t="s">
        <v>22</v>
      </c>
    </row>
    <row r="84510" spans="1:17" x14ac:dyDescent="0.3">
      <c r="A84510" t="s">
        <v>13552</v>
      </c>
      <c r="B84510" t="s">
        <v>12756</v>
      </c>
      <c r="C84510" s="4" t="str">
        <f>INDEX(회사명!$L$4:$L$2250,MATCH($B84510,회사명!$H$4:$H$2250,0))</f>
        <v>한일시멘트</v>
      </c>
      <c r="D84510" t="s">
        <v>12757</v>
      </c>
      <c r="E84510" t="s">
        <v>102</v>
      </c>
      <c r="F84510">
        <v>233</v>
      </c>
      <c r="G84510" t="s">
        <v>2412</v>
      </c>
      <c r="H84510">
        <v>12</v>
      </c>
      <c r="I84510" s="1">
        <v>44561</v>
      </c>
      <c r="J84510" t="s">
        <v>18</v>
      </c>
      <c r="K84510" t="s">
        <v>19</v>
      </c>
      <c r="L84510" t="s">
        <v>59</v>
      </c>
      <c r="M84510" t="s">
        <v>60</v>
      </c>
      <c r="N84510">
        <v>2370327907448</v>
      </c>
      <c r="O84510">
        <v>2399662741644</v>
      </c>
      <c r="P84510">
        <v>1383564299938</v>
      </c>
      <c r="Q84510" t="s">
        <v>22</v>
      </c>
    </row>
    <row r="84511" spans="1:17" x14ac:dyDescent="0.3">
      <c r="A84511" t="s">
        <v>13552</v>
      </c>
      <c r="B84511" t="s">
        <v>12756</v>
      </c>
      <c r="C84511" s="4" t="str">
        <f>INDEX(회사명!$L$4:$L$2250,MATCH($B84511,회사명!$H$4:$H$2250,0))</f>
        <v>한일시멘트</v>
      </c>
      <c r="D84511" t="s">
        <v>12757</v>
      </c>
      <c r="E84511" t="s">
        <v>102</v>
      </c>
      <c r="F84511">
        <v>233</v>
      </c>
      <c r="G84511" t="s">
        <v>2412</v>
      </c>
      <c r="H84511">
        <v>12</v>
      </c>
      <c r="I84511" s="1">
        <v>44561</v>
      </c>
      <c r="J84511" t="s">
        <v>18</v>
      </c>
      <c r="K84511" t="s">
        <v>19</v>
      </c>
      <c r="L84511" t="s">
        <v>61</v>
      </c>
      <c r="M84511" t="s">
        <v>62</v>
      </c>
      <c r="Q84511" t="s">
        <v>22</v>
      </c>
    </row>
    <row r="84512" spans="1:17" x14ac:dyDescent="0.3">
      <c r="A84512" t="s">
        <v>13552</v>
      </c>
      <c r="B84512" t="s">
        <v>12756</v>
      </c>
      <c r="C84512" s="4" t="str">
        <f>INDEX(회사명!$L$4:$L$2250,MATCH($B84512,회사명!$H$4:$H$2250,0))</f>
        <v>한일시멘트</v>
      </c>
      <c r="D84512" t="s">
        <v>12757</v>
      </c>
      <c r="E84512" t="s">
        <v>102</v>
      </c>
      <c r="F84512">
        <v>233</v>
      </c>
      <c r="G84512" t="s">
        <v>2412</v>
      </c>
      <c r="H84512">
        <v>12</v>
      </c>
      <c r="I84512" s="1">
        <v>44561</v>
      </c>
      <c r="J84512" t="s">
        <v>18</v>
      </c>
      <c r="K84512" t="s">
        <v>19</v>
      </c>
      <c r="L84512" t="s">
        <v>63</v>
      </c>
      <c r="M84512" t="s">
        <v>64</v>
      </c>
      <c r="N84512">
        <v>492669740385</v>
      </c>
      <c r="O84512">
        <v>598307147062</v>
      </c>
      <c r="P84512">
        <v>220328035318</v>
      </c>
      <c r="Q84512" t="s">
        <v>22</v>
      </c>
    </row>
    <row r="84513" spans="1:17" x14ac:dyDescent="0.3">
      <c r="A84513" t="s">
        <v>13552</v>
      </c>
      <c r="B84513" t="s">
        <v>12756</v>
      </c>
      <c r="C84513" s="4" t="str">
        <f>INDEX(회사명!$L$4:$L$2250,MATCH($B84513,회사명!$H$4:$H$2250,0))</f>
        <v>한일시멘트</v>
      </c>
      <c r="D84513" t="s">
        <v>12757</v>
      </c>
      <c r="E84513" t="s">
        <v>102</v>
      </c>
      <c r="F84513">
        <v>233</v>
      </c>
      <c r="G84513" t="s">
        <v>2412</v>
      </c>
      <c r="H84513">
        <v>12</v>
      </c>
      <c r="I84513" s="1">
        <v>44561</v>
      </c>
      <c r="J84513" t="s">
        <v>18</v>
      </c>
      <c r="K84513" t="s">
        <v>19</v>
      </c>
      <c r="L84513" t="s">
        <v>127</v>
      </c>
      <c r="M84513" t="s">
        <v>128</v>
      </c>
      <c r="N84513">
        <v>95767516913</v>
      </c>
      <c r="O84513">
        <v>102006245009</v>
      </c>
      <c r="P84513">
        <v>122581938567</v>
      </c>
      <c r="Q84513" t="s">
        <v>22</v>
      </c>
    </row>
    <row r="84514" spans="1:17" x14ac:dyDescent="0.3">
      <c r="A84514" t="s">
        <v>13552</v>
      </c>
      <c r="B84514" t="s">
        <v>12756</v>
      </c>
      <c r="C84514" s="4" t="str">
        <f>INDEX(회사명!$L$4:$L$2250,MATCH($B84514,회사명!$H$4:$H$2250,0))</f>
        <v>한일시멘트</v>
      </c>
      <c r="D84514" t="s">
        <v>12757</v>
      </c>
      <c r="E84514" t="s">
        <v>102</v>
      </c>
      <c r="F84514">
        <v>233</v>
      </c>
      <c r="G84514" t="s">
        <v>2412</v>
      </c>
      <c r="H84514">
        <v>12</v>
      </c>
      <c r="I84514" s="1">
        <v>44561</v>
      </c>
      <c r="J84514" t="s">
        <v>18</v>
      </c>
      <c r="K84514" t="s">
        <v>19</v>
      </c>
      <c r="L84514" t="s">
        <v>19307</v>
      </c>
      <c r="M84514" t="s">
        <v>2133</v>
      </c>
      <c r="N84514">
        <v>97132830212</v>
      </c>
      <c r="O84514">
        <v>79083365258</v>
      </c>
      <c r="P84514">
        <v>57137511915</v>
      </c>
      <c r="Q84514" t="s">
        <v>22</v>
      </c>
    </row>
    <row r="84515" spans="1:17" x14ac:dyDescent="0.3">
      <c r="A84515" t="s">
        <v>13552</v>
      </c>
      <c r="B84515" t="s">
        <v>12756</v>
      </c>
      <c r="C84515" s="4" t="str">
        <f>INDEX(회사명!$L$4:$L$2250,MATCH($B84515,회사명!$H$4:$H$2250,0))</f>
        <v>한일시멘트</v>
      </c>
      <c r="D84515" t="s">
        <v>12757</v>
      </c>
      <c r="E84515" t="s">
        <v>102</v>
      </c>
      <c r="F84515">
        <v>233</v>
      </c>
      <c r="G84515" t="s">
        <v>2412</v>
      </c>
      <c r="H84515">
        <v>12</v>
      </c>
      <c r="I84515" s="1">
        <v>44561</v>
      </c>
      <c r="J84515" t="s">
        <v>18</v>
      </c>
      <c r="K84515" t="s">
        <v>19</v>
      </c>
      <c r="L84515" t="s">
        <v>77</v>
      </c>
      <c r="M84515" t="s">
        <v>78</v>
      </c>
      <c r="N84515">
        <v>13011770887</v>
      </c>
      <c r="O84515">
        <v>24589473139</v>
      </c>
      <c r="P84515">
        <v>8849175739</v>
      </c>
      <c r="Q84515" t="s">
        <v>22</v>
      </c>
    </row>
    <row r="84516" spans="1:17" x14ac:dyDescent="0.3">
      <c r="A84516" t="s">
        <v>13552</v>
      </c>
      <c r="B84516" t="s">
        <v>12756</v>
      </c>
      <c r="C84516" s="4" t="str">
        <f>INDEX(회사명!$L$4:$L$2250,MATCH($B84516,회사명!$H$4:$H$2250,0))</f>
        <v>한일시멘트</v>
      </c>
      <c r="D84516" t="s">
        <v>12757</v>
      </c>
      <c r="E84516" t="s">
        <v>102</v>
      </c>
      <c r="F84516">
        <v>233</v>
      </c>
      <c r="G84516" t="s">
        <v>2412</v>
      </c>
      <c r="H84516">
        <v>12</v>
      </c>
      <c r="I84516" s="1">
        <v>44561</v>
      </c>
      <c r="J84516" t="s">
        <v>18</v>
      </c>
      <c r="K84516" t="s">
        <v>19</v>
      </c>
      <c r="L84516" t="s">
        <v>67</v>
      </c>
      <c r="M84516" t="s">
        <v>68</v>
      </c>
      <c r="N84516">
        <v>33000000000</v>
      </c>
      <c r="O84516">
        <v>66000000000</v>
      </c>
      <c r="P84516">
        <v>20000000000</v>
      </c>
      <c r="Q84516" t="s">
        <v>22</v>
      </c>
    </row>
    <row r="84517" spans="1:17" x14ac:dyDescent="0.3">
      <c r="A84517" t="s">
        <v>13552</v>
      </c>
      <c r="B84517" t="s">
        <v>12756</v>
      </c>
      <c r="C84517" s="4" t="str">
        <f>INDEX(회사명!$L$4:$L$2250,MATCH($B84517,회사명!$H$4:$H$2250,0))</f>
        <v>한일시멘트</v>
      </c>
      <c r="D84517" t="s">
        <v>12757</v>
      </c>
      <c r="E84517" t="s">
        <v>102</v>
      </c>
      <c r="F84517">
        <v>233</v>
      </c>
      <c r="G84517" t="s">
        <v>2412</v>
      </c>
      <c r="H84517">
        <v>12</v>
      </c>
      <c r="I84517" s="1">
        <v>44561</v>
      </c>
      <c r="J84517" t="s">
        <v>18</v>
      </c>
      <c r="K84517" t="s">
        <v>19</v>
      </c>
      <c r="L84517" t="s">
        <v>69</v>
      </c>
      <c r="M84517" t="s">
        <v>12759</v>
      </c>
      <c r="N84517">
        <v>169960633516</v>
      </c>
      <c r="O84517">
        <v>183382912359</v>
      </c>
      <c r="P84517">
        <v>3295880000</v>
      </c>
      <c r="Q84517" t="s">
        <v>22</v>
      </c>
    </row>
    <row r="84518" spans="1:17" x14ac:dyDescent="0.3">
      <c r="A84518" t="s">
        <v>13552</v>
      </c>
      <c r="B84518" t="s">
        <v>12756</v>
      </c>
      <c r="C84518" s="4" t="str">
        <f>INDEX(회사명!$L$4:$L$2250,MATCH($B84518,회사명!$H$4:$H$2250,0))</f>
        <v>한일시멘트</v>
      </c>
      <c r="D84518" t="s">
        <v>12757</v>
      </c>
      <c r="E84518" t="s">
        <v>102</v>
      </c>
      <c r="F84518">
        <v>233</v>
      </c>
      <c r="G84518" t="s">
        <v>2412</v>
      </c>
      <c r="H84518">
        <v>12</v>
      </c>
      <c r="I84518" s="1">
        <v>44561</v>
      </c>
      <c r="J84518" t="s">
        <v>18</v>
      </c>
      <c r="K84518" t="s">
        <v>19</v>
      </c>
      <c r="L84518" t="s">
        <v>132</v>
      </c>
      <c r="M84518" t="s">
        <v>2882</v>
      </c>
      <c r="N84518">
        <v>54804841518</v>
      </c>
      <c r="O84518">
        <v>112441826041</v>
      </c>
      <c r="Q84518" t="s">
        <v>22</v>
      </c>
    </row>
    <row r="84519" spans="1:17" x14ac:dyDescent="0.3">
      <c r="A84519" t="s">
        <v>13552</v>
      </c>
      <c r="B84519" t="s">
        <v>12756</v>
      </c>
      <c r="C84519" s="4" t="str">
        <f>INDEX(회사명!$L$4:$L$2250,MATCH($B84519,회사명!$H$4:$H$2250,0))</f>
        <v>한일시멘트</v>
      </c>
      <c r="D84519" t="s">
        <v>12757</v>
      </c>
      <c r="E84519" t="s">
        <v>102</v>
      </c>
      <c r="F84519">
        <v>233</v>
      </c>
      <c r="G84519" t="s">
        <v>2412</v>
      </c>
      <c r="H84519">
        <v>12</v>
      </c>
      <c r="I84519" s="1">
        <v>44561</v>
      </c>
      <c r="J84519" t="s">
        <v>18</v>
      </c>
      <c r="K84519" t="s">
        <v>19</v>
      </c>
      <c r="L84519" t="s">
        <v>19308</v>
      </c>
      <c r="M84519" t="s">
        <v>3280</v>
      </c>
      <c r="N84519">
        <v>5286972600</v>
      </c>
      <c r="Q84519" t="s">
        <v>22</v>
      </c>
    </row>
    <row r="84520" spans="1:17" x14ac:dyDescent="0.3">
      <c r="A84520" t="s">
        <v>13552</v>
      </c>
      <c r="B84520" t="s">
        <v>12756</v>
      </c>
      <c r="C84520" s="4" t="str">
        <f>INDEX(회사명!$L$4:$L$2250,MATCH($B84520,회사명!$H$4:$H$2250,0))</f>
        <v>한일시멘트</v>
      </c>
      <c r="D84520" t="s">
        <v>12757</v>
      </c>
      <c r="E84520" t="s">
        <v>102</v>
      </c>
      <c r="F84520">
        <v>233</v>
      </c>
      <c r="G84520" t="s">
        <v>2412</v>
      </c>
      <c r="H84520">
        <v>12</v>
      </c>
      <c r="I84520" s="1">
        <v>44561</v>
      </c>
      <c r="J84520" t="s">
        <v>18</v>
      </c>
      <c r="K84520" t="s">
        <v>19</v>
      </c>
      <c r="L84520" t="s">
        <v>511</v>
      </c>
      <c r="M84520" t="s">
        <v>521</v>
      </c>
      <c r="N84520">
        <v>4782993561</v>
      </c>
      <c r="O84520">
        <v>4719187116</v>
      </c>
      <c r="P84520">
        <v>4307319628</v>
      </c>
      <c r="Q84520" t="s">
        <v>22</v>
      </c>
    </row>
    <row r="84521" spans="1:17" x14ac:dyDescent="0.3">
      <c r="A84521" t="s">
        <v>13552</v>
      </c>
      <c r="B84521" t="s">
        <v>12756</v>
      </c>
      <c r="C84521" s="4" t="str">
        <f>INDEX(회사명!$L$4:$L$2250,MATCH($B84521,회사명!$H$4:$H$2250,0))</f>
        <v>한일시멘트</v>
      </c>
      <c r="D84521" t="s">
        <v>12757</v>
      </c>
      <c r="E84521" t="s">
        <v>102</v>
      </c>
      <c r="F84521">
        <v>233</v>
      </c>
      <c r="G84521" t="s">
        <v>2412</v>
      </c>
      <c r="H84521">
        <v>12</v>
      </c>
      <c r="I84521" s="1">
        <v>44561</v>
      </c>
      <c r="J84521" t="s">
        <v>18</v>
      </c>
      <c r="K84521" t="s">
        <v>19</v>
      </c>
      <c r="L84521" t="s">
        <v>134</v>
      </c>
      <c r="M84521" t="s">
        <v>135</v>
      </c>
      <c r="N84521">
        <v>18922181178</v>
      </c>
      <c r="O84521">
        <v>26084138140</v>
      </c>
      <c r="P84521">
        <v>4156209469</v>
      </c>
      <c r="Q84521" t="s">
        <v>22</v>
      </c>
    </row>
    <row r="84522" spans="1:17" x14ac:dyDescent="0.3">
      <c r="A84522" t="s">
        <v>13552</v>
      </c>
      <c r="B84522" t="s">
        <v>12756</v>
      </c>
      <c r="C84522" s="4" t="str">
        <f>INDEX(회사명!$L$4:$L$2250,MATCH($B84522,회사명!$H$4:$H$2250,0))</f>
        <v>한일시멘트</v>
      </c>
      <c r="D84522" t="s">
        <v>12757</v>
      </c>
      <c r="E84522" t="s">
        <v>102</v>
      </c>
      <c r="F84522">
        <v>233</v>
      </c>
      <c r="G84522" t="s">
        <v>2412</v>
      </c>
      <c r="H84522">
        <v>12</v>
      </c>
      <c r="I84522" s="1">
        <v>44561</v>
      </c>
      <c r="J84522" t="s">
        <v>18</v>
      </c>
      <c r="K84522" t="s">
        <v>19</v>
      </c>
      <c r="L84522" t="s">
        <v>79</v>
      </c>
      <c r="M84522" t="s">
        <v>80</v>
      </c>
      <c r="N84522">
        <v>419280674609</v>
      </c>
      <c r="O84522">
        <v>443110811159</v>
      </c>
      <c r="P84522">
        <v>276177047021</v>
      </c>
      <c r="Q84522" t="s">
        <v>22</v>
      </c>
    </row>
    <row r="84523" spans="1:17" x14ac:dyDescent="0.3">
      <c r="A84523" t="s">
        <v>13552</v>
      </c>
      <c r="B84523" t="s">
        <v>12756</v>
      </c>
      <c r="C84523" s="4" t="str">
        <f>INDEX(회사명!$L$4:$L$2250,MATCH($B84523,회사명!$H$4:$H$2250,0))</f>
        <v>한일시멘트</v>
      </c>
      <c r="D84523" t="s">
        <v>12757</v>
      </c>
      <c r="E84523" t="s">
        <v>102</v>
      </c>
      <c r="F84523">
        <v>233</v>
      </c>
      <c r="G84523" t="s">
        <v>2412</v>
      </c>
      <c r="H84523">
        <v>12</v>
      </c>
      <c r="I84523" s="1">
        <v>44561</v>
      </c>
      <c r="J84523" t="s">
        <v>18</v>
      </c>
      <c r="K84523" t="s">
        <v>19</v>
      </c>
      <c r="L84523" t="s">
        <v>19309</v>
      </c>
      <c r="M84523" t="s">
        <v>2137</v>
      </c>
      <c r="N84523">
        <v>1578515906</v>
      </c>
      <c r="O84523">
        <v>1011071902</v>
      </c>
      <c r="P84523">
        <v>586434610</v>
      </c>
      <c r="Q84523" t="s">
        <v>22</v>
      </c>
    </row>
    <row r="84524" spans="1:17" x14ac:dyDescent="0.3">
      <c r="A84524" t="s">
        <v>13552</v>
      </c>
      <c r="B84524" t="s">
        <v>12756</v>
      </c>
      <c r="C84524" s="4" t="str">
        <f>INDEX(회사명!$L$4:$L$2250,MATCH($B84524,회사명!$H$4:$H$2250,0))</f>
        <v>한일시멘트</v>
      </c>
      <c r="D84524" t="s">
        <v>12757</v>
      </c>
      <c r="E84524" t="s">
        <v>102</v>
      </c>
      <c r="F84524">
        <v>233</v>
      </c>
      <c r="G84524" t="s">
        <v>2412</v>
      </c>
      <c r="H84524">
        <v>12</v>
      </c>
      <c r="I84524" s="1">
        <v>44561</v>
      </c>
      <c r="J84524" t="s">
        <v>18</v>
      </c>
      <c r="K84524" t="s">
        <v>19</v>
      </c>
      <c r="L84524" t="s">
        <v>81</v>
      </c>
      <c r="M84524" t="s">
        <v>1478</v>
      </c>
      <c r="N84524">
        <v>243064926236</v>
      </c>
      <c r="O84524">
        <v>261734423951</v>
      </c>
      <c r="P84524">
        <v>190586073027</v>
      </c>
      <c r="Q84524" t="s">
        <v>22</v>
      </c>
    </row>
    <row r="84525" spans="1:17" x14ac:dyDescent="0.3">
      <c r="A84525" t="s">
        <v>13552</v>
      </c>
      <c r="B84525" t="s">
        <v>12756</v>
      </c>
      <c r="C84525" s="4" t="str">
        <f>INDEX(회사명!$L$4:$L$2250,MATCH($B84525,회사명!$H$4:$H$2250,0))</f>
        <v>한일시멘트</v>
      </c>
      <c r="D84525" t="s">
        <v>12757</v>
      </c>
      <c r="E84525" t="s">
        <v>102</v>
      </c>
      <c r="F84525">
        <v>233</v>
      </c>
      <c r="G84525" t="s">
        <v>2412</v>
      </c>
      <c r="H84525">
        <v>12</v>
      </c>
      <c r="I84525" s="1">
        <v>44561</v>
      </c>
      <c r="J84525" t="s">
        <v>18</v>
      </c>
      <c r="K84525" t="s">
        <v>19</v>
      </c>
      <c r="L84525" t="s">
        <v>84</v>
      </c>
      <c r="M84525" t="s">
        <v>85</v>
      </c>
      <c r="N84525">
        <v>992159000</v>
      </c>
      <c r="O84525">
        <v>1126589000</v>
      </c>
      <c r="P84525">
        <v>599230000</v>
      </c>
      <c r="Q84525" t="s">
        <v>22</v>
      </c>
    </row>
    <row r="84526" spans="1:17" x14ac:dyDescent="0.3">
      <c r="A84526" t="s">
        <v>13552</v>
      </c>
      <c r="B84526" t="s">
        <v>12756</v>
      </c>
      <c r="C84526" s="4" t="str">
        <f>INDEX(회사명!$L$4:$L$2250,MATCH($B84526,회사명!$H$4:$H$2250,0))</f>
        <v>한일시멘트</v>
      </c>
      <c r="D84526" t="s">
        <v>12757</v>
      </c>
      <c r="E84526" t="s">
        <v>102</v>
      </c>
      <c r="F84526">
        <v>233</v>
      </c>
      <c r="G84526" t="s">
        <v>2412</v>
      </c>
      <c r="H84526">
        <v>12</v>
      </c>
      <c r="I84526" s="1">
        <v>44561</v>
      </c>
      <c r="J84526" t="s">
        <v>18</v>
      </c>
      <c r="K84526" t="s">
        <v>19</v>
      </c>
      <c r="L84526" t="s">
        <v>233</v>
      </c>
      <c r="M84526" t="s">
        <v>383</v>
      </c>
      <c r="N84526">
        <v>19371459972</v>
      </c>
      <c r="O84526">
        <v>17484153846</v>
      </c>
      <c r="P84526">
        <v>8426987347</v>
      </c>
      <c r="Q84526" t="s">
        <v>22</v>
      </c>
    </row>
    <row r="84527" spans="1:17" x14ac:dyDescent="0.3">
      <c r="A84527" t="s">
        <v>13552</v>
      </c>
      <c r="B84527" t="s">
        <v>12756</v>
      </c>
      <c r="C84527" s="4" t="str">
        <f>INDEX(회사명!$L$4:$L$2250,MATCH($B84527,회사명!$H$4:$H$2250,0))</f>
        <v>한일시멘트</v>
      </c>
      <c r="D84527" t="s">
        <v>12757</v>
      </c>
      <c r="E84527" t="s">
        <v>102</v>
      </c>
      <c r="F84527">
        <v>233</v>
      </c>
      <c r="G84527" t="s">
        <v>2412</v>
      </c>
      <c r="H84527">
        <v>12</v>
      </c>
      <c r="I84527" s="1">
        <v>44561</v>
      </c>
      <c r="J84527" t="s">
        <v>18</v>
      </c>
      <c r="K84527" t="s">
        <v>19</v>
      </c>
      <c r="L84527" t="s">
        <v>167</v>
      </c>
      <c r="M84527" t="s">
        <v>2279</v>
      </c>
      <c r="N84527">
        <v>19571568965</v>
      </c>
      <c r="O84527">
        <v>33393058176</v>
      </c>
      <c r="P84527">
        <v>9432804470</v>
      </c>
      <c r="Q84527" t="s">
        <v>22</v>
      </c>
    </row>
    <row r="84528" spans="1:17" x14ac:dyDescent="0.3">
      <c r="A84528" t="s">
        <v>13552</v>
      </c>
      <c r="B84528" t="s">
        <v>12756</v>
      </c>
      <c r="C84528" s="4" t="str">
        <f>INDEX(회사명!$L$4:$L$2250,MATCH($B84528,회사명!$H$4:$H$2250,0))</f>
        <v>한일시멘트</v>
      </c>
      <c r="D84528" t="s">
        <v>12757</v>
      </c>
      <c r="E84528" t="s">
        <v>102</v>
      </c>
      <c r="F84528">
        <v>233</v>
      </c>
      <c r="G84528" t="s">
        <v>2412</v>
      </c>
      <c r="H84528">
        <v>12</v>
      </c>
      <c r="I84528" s="1">
        <v>44561</v>
      </c>
      <c r="J84528" t="s">
        <v>18</v>
      </c>
      <c r="K84528" t="s">
        <v>19</v>
      </c>
      <c r="L84528" t="s">
        <v>663</v>
      </c>
      <c r="M84528" t="s">
        <v>525</v>
      </c>
      <c r="N84528">
        <v>48488383410</v>
      </c>
      <c r="O84528">
        <v>46729494602</v>
      </c>
      <c r="P84528">
        <v>32152186572</v>
      </c>
      <c r="Q84528" t="s">
        <v>22</v>
      </c>
    </row>
    <row r="84529" spans="1:17" x14ac:dyDescent="0.3">
      <c r="A84529" t="s">
        <v>13552</v>
      </c>
      <c r="B84529" t="s">
        <v>12756</v>
      </c>
      <c r="C84529" s="4" t="str">
        <f>INDEX(회사명!$L$4:$L$2250,MATCH($B84529,회사명!$H$4:$H$2250,0))</f>
        <v>한일시멘트</v>
      </c>
      <c r="D84529" t="s">
        <v>12757</v>
      </c>
      <c r="E84529" t="s">
        <v>102</v>
      </c>
      <c r="F84529">
        <v>233</v>
      </c>
      <c r="G84529" t="s">
        <v>2412</v>
      </c>
      <c r="H84529">
        <v>12</v>
      </c>
      <c r="I84529" s="1">
        <v>44561</v>
      </c>
      <c r="J84529" t="s">
        <v>18</v>
      </c>
      <c r="K84529" t="s">
        <v>19</v>
      </c>
      <c r="L84529" t="s">
        <v>169</v>
      </c>
      <c r="M84529" t="s">
        <v>170</v>
      </c>
      <c r="N84529">
        <v>86213661120</v>
      </c>
      <c r="O84529">
        <v>81632019682</v>
      </c>
      <c r="P84529">
        <v>34393330995</v>
      </c>
      <c r="Q84529" t="s">
        <v>22</v>
      </c>
    </row>
    <row r="84530" spans="1:17" x14ac:dyDescent="0.3">
      <c r="A84530" t="s">
        <v>13552</v>
      </c>
      <c r="B84530" t="s">
        <v>12756</v>
      </c>
      <c r="C84530" s="4" t="str">
        <f>INDEX(회사명!$L$4:$L$2250,MATCH($B84530,회사명!$H$4:$H$2250,0))</f>
        <v>한일시멘트</v>
      </c>
      <c r="D84530" t="s">
        <v>12757</v>
      </c>
      <c r="E84530" t="s">
        <v>102</v>
      </c>
      <c r="F84530">
        <v>233</v>
      </c>
      <c r="G84530" t="s">
        <v>2412</v>
      </c>
      <c r="H84530">
        <v>12</v>
      </c>
      <c r="I84530" s="1">
        <v>44561</v>
      </c>
      <c r="J84530" t="s">
        <v>18</v>
      </c>
      <c r="K84530" t="s">
        <v>19</v>
      </c>
      <c r="L84530" t="s">
        <v>86</v>
      </c>
      <c r="M84530" t="s">
        <v>87</v>
      </c>
      <c r="N84530">
        <v>911950414994</v>
      </c>
      <c r="O84530">
        <v>1041417958221</v>
      </c>
      <c r="P84530">
        <v>496505082339</v>
      </c>
      <c r="Q84530" t="s">
        <v>22</v>
      </c>
    </row>
    <row r="84531" spans="1:17" x14ac:dyDescent="0.3">
      <c r="A84531" t="s">
        <v>13552</v>
      </c>
      <c r="B84531" t="s">
        <v>12756</v>
      </c>
      <c r="C84531" s="4" t="str">
        <f>INDEX(회사명!$L$4:$L$2250,MATCH($B84531,회사명!$H$4:$H$2250,0))</f>
        <v>한일시멘트</v>
      </c>
      <c r="D84531" t="s">
        <v>12757</v>
      </c>
      <c r="E84531" t="s">
        <v>102</v>
      </c>
      <c r="F84531">
        <v>233</v>
      </c>
      <c r="G84531" t="s">
        <v>2412</v>
      </c>
      <c r="H84531">
        <v>12</v>
      </c>
      <c r="I84531" s="1">
        <v>44561</v>
      </c>
      <c r="J84531" t="s">
        <v>18</v>
      </c>
      <c r="K84531" t="s">
        <v>19</v>
      </c>
      <c r="L84531" t="s">
        <v>88</v>
      </c>
      <c r="M84531" t="s">
        <v>89</v>
      </c>
      <c r="Q84531" t="s">
        <v>22</v>
      </c>
    </row>
    <row r="84532" spans="1:17" x14ac:dyDescent="0.3">
      <c r="A84532" t="s">
        <v>13552</v>
      </c>
      <c r="B84532" t="s">
        <v>12756</v>
      </c>
      <c r="C84532" s="4" t="str">
        <f>INDEX(회사명!$L$4:$L$2250,MATCH($B84532,회사명!$H$4:$H$2250,0))</f>
        <v>한일시멘트</v>
      </c>
      <c r="D84532" t="s">
        <v>12757</v>
      </c>
      <c r="E84532" t="s">
        <v>102</v>
      </c>
      <c r="F84532">
        <v>233</v>
      </c>
      <c r="G84532" t="s">
        <v>2412</v>
      </c>
      <c r="H84532">
        <v>12</v>
      </c>
      <c r="I84532" s="1">
        <v>44561</v>
      </c>
      <c r="J84532" t="s">
        <v>18</v>
      </c>
      <c r="K84532" t="s">
        <v>19</v>
      </c>
      <c r="L84532" t="s">
        <v>13553</v>
      </c>
      <c r="M84532" t="s">
        <v>5614</v>
      </c>
      <c r="N84532">
        <v>1370810197477</v>
      </c>
      <c r="O84532">
        <v>1300647966546</v>
      </c>
      <c r="P84532">
        <v>887059217599</v>
      </c>
      <c r="Q84532" t="s">
        <v>22</v>
      </c>
    </row>
    <row r="84533" spans="1:17" x14ac:dyDescent="0.3">
      <c r="A84533" t="s">
        <v>13552</v>
      </c>
      <c r="B84533" t="s">
        <v>12756</v>
      </c>
      <c r="C84533" s="4" t="str">
        <f>INDEX(회사명!$L$4:$L$2250,MATCH($B84533,회사명!$H$4:$H$2250,0))</f>
        <v>한일시멘트</v>
      </c>
      <c r="D84533" t="s">
        <v>12757</v>
      </c>
      <c r="E84533" t="s">
        <v>102</v>
      </c>
      <c r="F84533">
        <v>233</v>
      </c>
      <c r="G84533" t="s">
        <v>2412</v>
      </c>
      <c r="H84533">
        <v>12</v>
      </c>
      <c r="I84533" s="1">
        <v>44561</v>
      </c>
      <c r="J84533" t="s">
        <v>18</v>
      </c>
      <c r="K84533" t="s">
        <v>19</v>
      </c>
      <c r="L84533" t="s">
        <v>90</v>
      </c>
      <c r="M84533" t="s">
        <v>238</v>
      </c>
      <c r="N84533">
        <v>34630770000</v>
      </c>
      <c r="O84533">
        <v>34630770000</v>
      </c>
      <c r="P84533">
        <v>20724850000</v>
      </c>
      <c r="Q84533" t="s">
        <v>22</v>
      </c>
    </row>
    <row r="84534" spans="1:17" x14ac:dyDescent="0.3">
      <c r="A84534" t="s">
        <v>13552</v>
      </c>
      <c r="B84534" t="s">
        <v>12756</v>
      </c>
      <c r="C84534" s="4" t="str">
        <f>INDEX(회사명!$L$4:$L$2250,MATCH($B84534,회사명!$H$4:$H$2250,0))</f>
        <v>한일시멘트</v>
      </c>
      <c r="D84534" t="s">
        <v>12757</v>
      </c>
      <c r="E84534" t="s">
        <v>102</v>
      </c>
      <c r="F84534">
        <v>233</v>
      </c>
      <c r="G84534" t="s">
        <v>2412</v>
      </c>
      <c r="H84534">
        <v>12</v>
      </c>
      <c r="I84534" s="1">
        <v>44561</v>
      </c>
      <c r="J84534" t="s">
        <v>18</v>
      </c>
      <c r="K84534" t="s">
        <v>19</v>
      </c>
      <c r="L84534" t="s">
        <v>92</v>
      </c>
      <c r="M84534" t="s">
        <v>1724</v>
      </c>
      <c r="N84534">
        <v>728836414525</v>
      </c>
      <c r="O84534">
        <v>713774465099</v>
      </c>
      <c r="P84534">
        <v>391094015991</v>
      </c>
      <c r="Q84534" t="s">
        <v>22</v>
      </c>
    </row>
    <row r="84535" spans="1:17" x14ac:dyDescent="0.3">
      <c r="A84535" t="s">
        <v>13552</v>
      </c>
      <c r="B84535" t="s">
        <v>12756</v>
      </c>
      <c r="C84535" s="4" t="str">
        <f>INDEX(회사명!$L$4:$L$2250,MATCH($B84535,회사명!$H$4:$H$2250,0))</f>
        <v>한일시멘트</v>
      </c>
      <c r="D84535" t="s">
        <v>12757</v>
      </c>
      <c r="E84535" t="s">
        <v>102</v>
      </c>
      <c r="F84535">
        <v>233</v>
      </c>
      <c r="G84535" t="s">
        <v>2412</v>
      </c>
      <c r="H84535">
        <v>12</v>
      </c>
      <c r="I84535" s="1">
        <v>44561</v>
      </c>
      <c r="J84535" t="s">
        <v>18</v>
      </c>
      <c r="K84535" t="s">
        <v>19</v>
      </c>
      <c r="L84535" t="s">
        <v>148</v>
      </c>
      <c r="M84535" t="s">
        <v>3513</v>
      </c>
      <c r="N84535">
        <v>21660399697</v>
      </c>
      <c r="O84535">
        <v>14591615888</v>
      </c>
      <c r="P84535">
        <v>-526690489</v>
      </c>
      <c r="Q84535" t="s">
        <v>22</v>
      </c>
    </row>
    <row r="84536" spans="1:17" x14ac:dyDescent="0.3">
      <c r="A84536" t="s">
        <v>13552</v>
      </c>
      <c r="B84536" t="s">
        <v>12756</v>
      </c>
      <c r="C84536" s="4" t="str">
        <f>INDEX(회사명!$L$4:$L$2250,MATCH($B84536,회사명!$H$4:$H$2250,0))</f>
        <v>한일시멘트</v>
      </c>
      <c r="D84536" t="s">
        <v>12757</v>
      </c>
      <c r="E84536" t="s">
        <v>102</v>
      </c>
      <c r="F84536">
        <v>233</v>
      </c>
      <c r="G84536" t="s">
        <v>2412</v>
      </c>
      <c r="H84536">
        <v>12</v>
      </c>
      <c r="I84536" s="1">
        <v>44561</v>
      </c>
      <c r="J84536" t="s">
        <v>18</v>
      </c>
      <c r="K84536" t="s">
        <v>19</v>
      </c>
      <c r="L84536" t="s">
        <v>144</v>
      </c>
      <c r="M84536" t="s">
        <v>13567</v>
      </c>
      <c r="N84536">
        <v>-21630800787</v>
      </c>
      <c r="O84536">
        <v>-21630800787</v>
      </c>
      <c r="P84536">
        <v>-11111997</v>
      </c>
      <c r="Q84536" t="s">
        <v>22</v>
      </c>
    </row>
    <row r="84537" spans="1:17" x14ac:dyDescent="0.3">
      <c r="A84537" t="s">
        <v>13552</v>
      </c>
      <c r="B84537" t="s">
        <v>12756</v>
      </c>
      <c r="C84537" s="4" t="str">
        <f>INDEX(회사명!$L$4:$L$2250,MATCH($B84537,회사명!$H$4:$H$2250,0))</f>
        <v>한일시멘트</v>
      </c>
      <c r="D84537" t="s">
        <v>12757</v>
      </c>
      <c r="E84537" t="s">
        <v>102</v>
      </c>
      <c r="F84537">
        <v>233</v>
      </c>
      <c r="G84537" t="s">
        <v>2412</v>
      </c>
      <c r="H84537">
        <v>12</v>
      </c>
      <c r="I84537" s="1">
        <v>44561</v>
      </c>
      <c r="J84537" t="s">
        <v>18</v>
      </c>
      <c r="K84537" t="s">
        <v>19</v>
      </c>
      <c r="L84537" t="s">
        <v>94</v>
      </c>
      <c r="M84537" t="s">
        <v>3515</v>
      </c>
      <c r="N84537">
        <v>607313414042</v>
      </c>
      <c r="O84537">
        <v>559281916346</v>
      </c>
      <c r="P84537">
        <v>475778154094</v>
      </c>
      <c r="Q84537" t="s">
        <v>22</v>
      </c>
    </row>
    <row r="84538" spans="1:17" x14ac:dyDescent="0.3">
      <c r="A84538" t="s">
        <v>13552</v>
      </c>
      <c r="B84538" t="s">
        <v>12756</v>
      </c>
      <c r="C84538" s="4" t="str">
        <f>INDEX(회사명!$L$4:$L$2250,MATCH($B84538,회사명!$H$4:$H$2250,0))</f>
        <v>한일시멘트</v>
      </c>
      <c r="D84538" t="s">
        <v>12757</v>
      </c>
      <c r="E84538" t="s">
        <v>102</v>
      </c>
      <c r="F84538">
        <v>233</v>
      </c>
      <c r="G84538" t="s">
        <v>2412</v>
      </c>
      <c r="H84538">
        <v>12</v>
      </c>
      <c r="I84538" s="1">
        <v>44561</v>
      </c>
      <c r="J84538" t="s">
        <v>18</v>
      </c>
      <c r="K84538" t="s">
        <v>19</v>
      </c>
      <c r="L84538" t="s">
        <v>13554</v>
      </c>
      <c r="M84538" t="s">
        <v>576</v>
      </c>
      <c r="N84538">
        <v>87567294977</v>
      </c>
      <c r="O84538">
        <v>57596816877</v>
      </c>
      <c r="Q84538" t="s">
        <v>22</v>
      </c>
    </row>
    <row r="84539" spans="1:17" x14ac:dyDescent="0.3">
      <c r="A84539" t="s">
        <v>13552</v>
      </c>
      <c r="B84539" t="s">
        <v>12756</v>
      </c>
      <c r="C84539" s="4" t="str">
        <f>INDEX(회사명!$L$4:$L$2250,MATCH($B84539,회사명!$H$4:$H$2250,0))</f>
        <v>한일시멘트</v>
      </c>
      <c r="D84539" t="s">
        <v>12757</v>
      </c>
      <c r="E84539" t="s">
        <v>102</v>
      </c>
      <c r="F84539">
        <v>233</v>
      </c>
      <c r="G84539" t="s">
        <v>2412</v>
      </c>
      <c r="H84539">
        <v>12</v>
      </c>
      <c r="I84539" s="1">
        <v>44561</v>
      </c>
      <c r="J84539" t="s">
        <v>18</v>
      </c>
      <c r="K84539" t="s">
        <v>19</v>
      </c>
      <c r="L84539" t="s">
        <v>96</v>
      </c>
      <c r="M84539" t="s">
        <v>97</v>
      </c>
      <c r="N84539">
        <v>1458377492454</v>
      </c>
      <c r="O84539">
        <v>1358244783423</v>
      </c>
      <c r="P84539">
        <v>887059217599</v>
      </c>
      <c r="Q84539" t="s">
        <v>22</v>
      </c>
    </row>
    <row r="84540" spans="1:17" x14ac:dyDescent="0.3">
      <c r="A84540" t="s">
        <v>13552</v>
      </c>
      <c r="B84540" t="s">
        <v>12756</v>
      </c>
      <c r="C84540" s="4" t="str">
        <f>INDEX(회사명!$L$4:$L$2250,MATCH($B84540,회사명!$H$4:$H$2250,0))</f>
        <v>한일시멘트</v>
      </c>
      <c r="D84540" t="s">
        <v>12757</v>
      </c>
      <c r="E84540" t="s">
        <v>102</v>
      </c>
      <c r="F84540">
        <v>233</v>
      </c>
      <c r="G84540" t="s">
        <v>2412</v>
      </c>
      <c r="H84540">
        <v>12</v>
      </c>
      <c r="I84540" s="1">
        <v>44561</v>
      </c>
      <c r="J84540" t="s">
        <v>18</v>
      </c>
      <c r="K84540" t="s">
        <v>19</v>
      </c>
      <c r="L84540" t="s">
        <v>98</v>
      </c>
      <c r="M84540" t="s">
        <v>479</v>
      </c>
      <c r="N84540">
        <v>2370327907448</v>
      </c>
      <c r="O84540">
        <v>2399662741644</v>
      </c>
      <c r="P84540">
        <v>1383564299938</v>
      </c>
      <c r="Q84540" t="s">
        <v>22</v>
      </c>
    </row>
    <row r="84541" spans="1:17" x14ac:dyDescent="0.3">
      <c r="A84541" t="s">
        <v>13552</v>
      </c>
      <c r="B84541" t="s">
        <v>12761</v>
      </c>
      <c r="C84541" s="4" t="str">
        <f>INDEX(회사명!$L$4:$L$2250,MATCH($B84541,회사명!$H$4:$H$2250,0))</f>
        <v>한일진공</v>
      </c>
      <c r="D84541" t="s">
        <v>12762</v>
      </c>
      <c r="E84541" t="s">
        <v>16</v>
      </c>
      <c r="F84541">
        <v>292</v>
      </c>
      <c r="G84541" t="s">
        <v>17</v>
      </c>
      <c r="H84541">
        <v>12</v>
      </c>
      <c r="I84541" s="1">
        <v>44561</v>
      </c>
      <c r="J84541" t="s">
        <v>18</v>
      </c>
      <c r="K84541" t="s">
        <v>19</v>
      </c>
      <c r="L84541" t="s">
        <v>20</v>
      </c>
      <c r="M84541" t="s">
        <v>21</v>
      </c>
      <c r="Q84541" t="s">
        <v>22</v>
      </c>
    </row>
    <row r="84542" spans="1:17" x14ac:dyDescent="0.3">
      <c r="A84542" t="s">
        <v>13552</v>
      </c>
      <c r="B84542" t="s">
        <v>12761</v>
      </c>
      <c r="C84542" s="4" t="str">
        <f>INDEX(회사명!$L$4:$L$2250,MATCH($B84542,회사명!$H$4:$H$2250,0))</f>
        <v>한일진공</v>
      </c>
      <c r="D84542" t="s">
        <v>12762</v>
      </c>
      <c r="E84542" t="s">
        <v>16</v>
      </c>
      <c r="F84542">
        <v>292</v>
      </c>
      <c r="G84542" t="s">
        <v>17</v>
      </c>
      <c r="H84542">
        <v>12</v>
      </c>
      <c r="I84542" s="1">
        <v>44561</v>
      </c>
      <c r="J84542" t="s">
        <v>18</v>
      </c>
      <c r="K84542" t="s">
        <v>19</v>
      </c>
      <c r="L84542" t="s">
        <v>23</v>
      </c>
      <c r="M84542" t="s">
        <v>24</v>
      </c>
      <c r="N84542">
        <v>28381233213</v>
      </c>
      <c r="O84542">
        <v>25678713791</v>
      </c>
      <c r="P84542">
        <v>45599977028</v>
      </c>
      <c r="Q84542" t="s">
        <v>22</v>
      </c>
    </row>
    <row r="84543" spans="1:17" x14ac:dyDescent="0.3">
      <c r="A84543" t="s">
        <v>13552</v>
      </c>
      <c r="B84543" t="s">
        <v>12761</v>
      </c>
      <c r="C84543" s="4" t="str">
        <f>INDEX(회사명!$L$4:$L$2250,MATCH($B84543,회사명!$H$4:$H$2250,0))</f>
        <v>한일진공</v>
      </c>
      <c r="D84543" t="s">
        <v>12762</v>
      </c>
      <c r="E84543" t="s">
        <v>16</v>
      </c>
      <c r="F84543">
        <v>292</v>
      </c>
      <c r="G84543" t="s">
        <v>17</v>
      </c>
      <c r="H84543">
        <v>12</v>
      </c>
      <c r="I84543" s="1">
        <v>44561</v>
      </c>
      <c r="J84543" t="s">
        <v>18</v>
      </c>
      <c r="K84543" t="s">
        <v>19</v>
      </c>
      <c r="L84543" t="s">
        <v>25</v>
      </c>
      <c r="M84543" t="s">
        <v>26</v>
      </c>
      <c r="N84543">
        <v>15156562330</v>
      </c>
      <c r="O84543">
        <v>18162542728</v>
      </c>
      <c r="P84543">
        <v>25695750289</v>
      </c>
      <c r="Q84543" t="s">
        <v>22</v>
      </c>
    </row>
    <row r="84544" spans="1:17" x14ac:dyDescent="0.3">
      <c r="A84544" t="s">
        <v>13552</v>
      </c>
      <c r="B84544" t="s">
        <v>12761</v>
      </c>
      <c r="C84544" s="4" t="str">
        <f>INDEX(회사명!$L$4:$L$2250,MATCH($B84544,회사명!$H$4:$H$2250,0))</f>
        <v>한일진공</v>
      </c>
      <c r="D84544" t="s">
        <v>12762</v>
      </c>
      <c r="E84544" t="s">
        <v>16</v>
      </c>
      <c r="F84544">
        <v>292</v>
      </c>
      <c r="G84544" t="s">
        <v>17</v>
      </c>
      <c r="H84544">
        <v>12</v>
      </c>
      <c r="I84544" s="1">
        <v>44561</v>
      </c>
      <c r="J84544" t="s">
        <v>18</v>
      </c>
      <c r="K84544" t="s">
        <v>19</v>
      </c>
      <c r="L84544" t="s">
        <v>29</v>
      </c>
      <c r="M84544" t="s">
        <v>247</v>
      </c>
      <c r="N84544">
        <v>1204794556</v>
      </c>
      <c r="O84544">
        <v>1599889701</v>
      </c>
      <c r="P84544">
        <v>11571510871</v>
      </c>
      <c r="Q84544" t="s">
        <v>22</v>
      </c>
    </row>
    <row r="84545" spans="1:17" x14ac:dyDescent="0.3">
      <c r="A84545" t="s">
        <v>13552</v>
      </c>
      <c r="B84545" t="s">
        <v>12761</v>
      </c>
      <c r="C84545" s="4" t="str">
        <f>INDEX(회사명!$L$4:$L$2250,MATCH($B84545,회사명!$H$4:$H$2250,0))</f>
        <v>한일진공</v>
      </c>
      <c r="D84545" t="s">
        <v>12762</v>
      </c>
      <c r="E84545" t="s">
        <v>16</v>
      </c>
      <c r="F84545">
        <v>292</v>
      </c>
      <c r="G84545" t="s">
        <v>17</v>
      </c>
      <c r="H84545">
        <v>12</v>
      </c>
      <c r="I84545" s="1">
        <v>44561</v>
      </c>
      <c r="J84545" t="s">
        <v>18</v>
      </c>
      <c r="K84545" t="s">
        <v>19</v>
      </c>
      <c r="L84545" t="s">
        <v>27</v>
      </c>
      <c r="M84545" t="s">
        <v>28</v>
      </c>
      <c r="N84545">
        <v>4000000000</v>
      </c>
      <c r="O84545">
        <v>220000000</v>
      </c>
      <c r="P84545">
        <v>166102400</v>
      </c>
      <c r="Q84545" t="s">
        <v>22</v>
      </c>
    </row>
    <row r="84546" spans="1:17" x14ac:dyDescent="0.3">
      <c r="A84546" t="s">
        <v>13552</v>
      </c>
      <c r="B84546" t="s">
        <v>12761</v>
      </c>
      <c r="C84546" s="4" t="str">
        <f>INDEX(회사명!$L$4:$L$2250,MATCH($B84546,회사명!$H$4:$H$2250,0))</f>
        <v>한일진공</v>
      </c>
      <c r="D84546" t="s">
        <v>12762</v>
      </c>
      <c r="E84546" t="s">
        <v>16</v>
      </c>
      <c r="F84546">
        <v>292</v>
      </c>
      <c r="G84546" t="s">
        <v>17</v>
      </c>
      <c r="H84546">
        <v>12</v>
      </c>
      <c r="I84546" s="1">
        <v>44561</v>
      </c>
      <c r="J84546" t="s">
        <v>18</v>
      </c>
      <c r="K84546" t="s">
        <v>19</v>
      </c>
      <c r="L84546" t="s">
        <v>31</v>
      </c>
      <c r="M84546" t="s">
        <v>32</v>
      </c>
      <c r="N84546">
        <v>6863551383</v>
      </c>
      <c r="O84546">
        <v>5493506236</v>
      </c>
      <c r="P84546">
        <v>7522941083</v>
      </c>
      <c r="Q84546" t="s">
        <v>22</v>
      </c>
    </row>
    <row r="84547" spans="1:17" x14ac:dyDescent="0.3">
      <c r="A84547" t="s">
        <v>13552</v>
      </c>
      <c r="B84547" t="s">
        <v>12761</v>
      </c>
      <c r="C84547" s="4" t="str">
        <f>INDEX(회사명!$L$4:$L$2250,MATCH($B84547,회사명!$H$4:$H$2250,0))</f>
        <v>한일진공</v>
      </c>
      <c r="D84547" t="s">
        <v>12762</v>
      </c>
      <c r="E84547" t="s">
        <v>16</v>
      </c>
      <c r="F84547">
        <v>292</v>
      </c>
      <c r="G84547" t="s">
        <v>17</v>
      </c>
      <c r="H84547">
        <v>12</v>
      </c>
      <c r="I84547" s="1">
        <v>44561</v>
      </c>
      <c r="J84547" t="s">
        <v>18</v>
      </c>
      <c r="K84547" t="s">
        <v>19</v>
      </c>
      <c r="L84547" t="s">
        <v>37</v>
      </c>
      <c r="M84547" t="s">
        <v>38</v>
      </c>
      <c r="N84547">
        <v>495507035</v>
      </c>
      <c r="O84547">
        <v>181935246</v>
      </c>
      <c r="P84547">
        <v>286424737</v>
      </c>
      <c r="Q84547" t="s">
        <v>22</v>
      </c>
    </row>
    <row r="84548" spans="1:17" x14ac:dyDescent="0.3">
      <c r="A84548" t="s">
        <v>13552</v>
      </c>
      <c r="B84548" t="s">
        <v>12761</v>
      </c>
      <c r="C84548" s="4" t="str">
        <f>INDEX(회사명!$L$4:$L$2250,MATCH($B84548,회사명!$H$4:$H$2250,0))</f>
        <v>한일진공</v>
      </c>
      <c r="D84548" t="s">
        <v>12762</v>
      </c>
      <c r="E84548" t="s">
        <v>16</v>
      </c>
      <c r="F84548">
        <v>292</v>
      </c>
      <c r="G84548" t="s">
        <v>17</v>
      </c>
      <c r="H84548">
        <v>12</v>
      </c>
      <c r="I84548" s="1">
        <v>44561</v>
      </c>
      <c r="J84548" t="s">
        <v>18</v>
      </c>
      <c r="K84548" t="s">
        <v>19</v>
      </c>
      <c r="L84548" t="s">
        <v>35</v>
      </c>
      <c r="M84548" t="s">
        <v>36</v>
      </c>
      <c r="N84548">
        <v>660817909</v>
      </c>
      <c r="O84548">
        <v>20839880</v>
      </c>
      <c r="P84548">
        <v>357247648</v>
      </c>
      <c r="Q84548" t="s">
        <v>22</v>
      </c>
    </row>
    <row r="84549" spans="1:17" x14ac:dyDescent="0.3">
      <c r="A84549" t="s">
        <v>13552</v>
      </c>
      <c r="B84549" t="s">
        <v>12761</v>
      </c>
      <c r="C84549" s="4" t="str">
        <f>INDEX(회사명!$L$4:$L$2250,MATCH($B84549,회사명!$H$4:$H$2250,0))</f>
        <v>한일진공</v>
      </c>
      <c r="D84549" t="s">
        <v>12762</v>
      </c>
      <c r="E84549" t="s">
        <v>16</v>
      </c>
      <c r="F84549">
        <v>292</v>
      </c>
      <c r="G84549" t="s">
        <v>17</v>
      </c>
      <c r="H84549">
        <v>12</v>
      </c>
      <c r="I84549" s="1">
        <v>44561</v>
      </c>
      <c r="J84549" t="s">
        <v>18</v>
      </c>
      <c r="K84549" t="s">
        <v>19</v>
      </c>
      <c r="L84549" t="s">
        <v>41</v>
      </c>
      <c r="M84549" t="s">
        <v>42</v>
      </c>
      <c r="N84549">
        <v>90622754299</v>
      </c>
      <c r="O84549">
        <v>130360008642</v>
      </c>
      <c r="P84549">
        <v>77192494027</v>
      </c>
      <c r="Q84549" t="s">
        <v>22</v>
      </c>
    </row>
    <row r="84550" spans="1:17" x14ac:dyDescent="0.3">
      <c r="A84550" t="s">
        <v>13552</v>
      </c>
      <c r="B84550" t="s">
        <v>12761</v>
      </c>
      <c r="C84550" s="4" t="str">
        <f>INDEX(회사명!$L$4:$L$2250,MATCH($B84550,회사명!$H$4:$H$2250,0))</f>
        <v>한일진공</v>
      </c>
      <c r="D84550" t="s">
        <v>12762</v>
      </c>
      <c r="E84550" t="s">
        <v>16</v>
      </c>
      <c r="F84550">
        <v>292</v>
      </c>
      <c r="G84550" t="s">
        <v>17</v>
      </c>
      <c r="H84550">
        <v>12</v>
      </c>
      <c r="I84550" s="1">
        <v>44561</v>
      </c>
      <c r="J84550" t="s">
        <v>18</v>
      </c>
      <c r="K84550" t="s">
        <v>19</v>
      </c>
      <c r="L84550" t="s">
        <v>43</v>
      </c>
      <c r="M84550" t="s">
        <v>282</v>
      </c>
      <c r="N84550">
        <v>336401645</v>
      </c>
      <c r="O84550">
        <v>541809561</v>
      </c>
      <c r="P84550">
        <v>570455831</v>
      </c>
      <c r="Q84550" t="s">
        <v>22</v>
      </c>
    </row>
    <row r="84551" spans="1:17" x14ac:dyDescent="0.3">
      <c r="A84551" t="s">
        <v>13552</v>
      </c>
      <c r="B84551" t="s">
        <v>12761</v>
      </c>
      <c r="C84551" s="4" t="str">
        <f>INDEX(회사명!$L$4:$L$2250,MATCH($B84551,회사명!$H$4:$H$2250,0))</f>
        <v>한일진공</v>
      </c>
      <c r="D84551" t="s">
        <v>12762</v>
      </c>
      <c r="E84551" t="s">
        <v>16</v>
      </c>
      <c r="F84551">
        <v>292</v>
      </c>
      <c r="G84551" t="s">
        <v>17</v>
      </c>
      <c r="H84551">
        <v>12</v>
      </c>
      <c r="I84551" s="1">
        <v>44561</v>
      </c>
      <c r="J84551" t="s">
        <v>18</v>
      </c>
      <c r="K84551" t="s">
        <v>19</v>
      </c>
      <c r="L84551" t="s">
        <v>45</v>
      </c>
      <c r="M84551" t="s">
        <v>46</v>
      </c>
      <c r="N84551">
        <v>3500000</v>
      </c>
      <c r="O84551">
        <v>1500000</v>
      </c>
      <c r="P84551">
        <v>33382916</v>
      </c>
      <c r="Q84551" t="s">
        <v>22</v>
      </c>
    </row>
    <row r="84552" spans="1:17" x14ac:dyDescent="0.3">
      <c r="A84552" t="s">
        <v>13552</v>
      </c>
      <c r="B84552" t="s">
        <v>12761</v>
      </c>
      <c r="C84552" s="4" t="str">
        <f>INDEX(회사명!$L$4:$L$2250,MATCH($B84552,회사명!$H$4:$H$2250,0))</f>
        <v>한일진공</v>
      </c>
      <c r="D84552" t="s">
        <v>12762</v>
      </c>
      <c r="E84552" t="s">
        <v>16</v>
      </c>
      <c r="F84552">
        <v>292</v>
      </c>
      <c r="G84552" t="s">
        <v>17</v>
      </c>
      <c r="H84552">
        <v>12</v>
      </c>
      <c r="I84552" s="1">
        <v>44561</v>
      </c>
      <c r="J84552" t="s">
        <v>18</v>
      </c>
      <c r="K84552" t="s">
        <v>19</v>
      </c>
      <c r="L84552" t="s">
        <v>19310</v>
      </c>
      <c r="M84552" t="s">
        <v>702</v>
      </c>
      <c r="N84552">
        <v>11795867581</v>
      </c>
      <c r="O84552">
        <v>66483848027</v>
      </c>
      <c r="P84552">
        <v>8138376054</v>
      </c>
      <c r="Q84552" t="s">
        <v>22</v>
      </c>
    </row>
    <row r="84553" spans="1:17" x14ac:dyDescent="0.3">
      <c r="A84553" t="s">
        <v>13552</v>
      </c>
      <c r="B84553" t="s">
        <v>12761</v>
      </c>
      <c r="C84553" s="4" t="str">
        <f>INDEX(회사명!$L$4:$L$2250,MATCH($B84553,회사명!$H$4:$H$2250,0))</f>
        <v>한일진공</v>
      </c>
      <c r="D84553" t="s">
        <v>12762</v>
      </c>
      <c r="E84553" t="s">
        <v>16</v>
      </c>
      <c r="F84553">
        <v>292</v>
      </c>
      <c r="G84553" t="s">
        <v>17</v>
      </c>
      <c r="H84553">
        <v>12</v>
      </c>
      <c r="I84553" s="1">
        <v>44561</v>
      </c>
      <c r="J84553" t="s">
        <v>18</v>
      </c>
      <c r="K84553" t="s">
        <v>19</v>
      </c>
      <c r="L84553" t="s">
        <v>19311</v>
      </c>
      <c r="M84553" t="s">
        <v>473</v>
      </c>
      <c r="N84553">
        <v>57520233225</v>
      </c>
      <c r="O84553">
        <v>36110573955</v>
      </c>
      <c r="P84553">
        <v>34942465064</v>
      </c>
      <c r="Q84553" t="s">
        <v>22</v>
      </c>
    </row>
    <row r="84554" spans="1:17" x14ac:dyDescent="0.3">
      <c r="A84554" t="s">
        <v>13552</v>
      </c>
      <c r="B84554" t="s">
        <v>12761</v>
      </c>
      <c r="C84554" s="4" t="str">
        <f>INDEX(회사명!$L$4:$L$2250,MATCH($B84554,회사명!$H$4:$H$2250,0))</f>
        <v>한일진공</v>
      </c>
      <c r="D84554" t="s">
        <v>12762</v>
      </c>
      <c r="E84554" t="s">
        <v>16</v>
      </c>
      <c r="F84554">
        <v>292</v>
      </c>
      <c r="G84554" t="s">
        <v>17</v>
      </c>
      <c r="H84554">
        <v>12</v>
      </c>
      <c r="I84554" s="1">
        <v>44561</v>
      </c>
      <c r="J84554" t="s">
        <v>18</v>
      </c>
      <c r="K84554" t="s">
        <v>19</v>
      </c>
      <c r="L84554" t="s">
        <v>51</v>
      </c>
      <c r="M84554" t="s">
        <v>52</v>
      </c>
      <c r="N84554">
        <v>20020110024</v>
      </c>
      <c r="O84554">
        <v>24055609491</v>
      </c>
      <c r="P84554">
        <v>29920800934</v>
      </c>
      <c r="Q84554" t="s">
        <v>22</v>
      </c>
    </row>
    <row r="84555" spans="1:17" x14ac:dyDescent="0.3">
      <c r="A84555" t="s">
        <v>13552</v>
      </c>
      <c r="B84555" t="s">
        <v>12761</v>
      </c>
      <c r="C84555" s="4" t="str">
        <f>INDEX(회사명!$L$4:$L$2250,MATCH($B84555,회사명!$H$4:$H$2250,0))</f>
        <v>한일진공</v>
      </c>
      <c r="D84555" t="s">
        <v>12762</v>
      </c>
      <c r="E84555" t="s">
        <v>16</v>
      </c>
      <c r="F84555">
        <v>292</v>
      </c>
      <c r="G84555" t="s">
        <v>17</v>
      </c>
      <c r="H84555">
        <v>12</v>
      </c>
      <c r="I84555" s="1">
        <v>44561</v>
      </c>
      <c r="J84555" t="s">
        <v>18</v>
      </c>
      <c r="K84555" t="s">
        <v>19</v>
      </c>
      <c r="L84555" t="s">
        <v>57</v>
      </c>
      <c r="M84555" t="s">
        <v>58</v>
      </c>
      <c r="N84555">
        <v>646495719</v>
      </c>
      <c r="O84555">
        <v>646867504</v>
      </c>
      <c r="P84555">
        <v>647239289</v>
      </c>
      <c r="Q84555" t="s">
        <v>22</v>
      </c>
    </row>
    <row r="84556" spans="1:17" x14ac:dyDescent="0.3">
      <c r="A84556" t="s">
        <v>13552</v>
      </c>
      <c r="B84556" t="s">
        <v>12761</v>
      </c>
      <c r="C84556" s="4" t="str">
        <f>INDEX(회사명!$L$4:$L$2250,MATCH($B84556,회사명!$H$4:$H$2250,0))</f>
        <v>한일진공</v>
      </c>
      <c r="D84556" t="s">
        <v>12762</v>
      </c>
      <c r="E84556" t="s">
        <v>16</v>
      </c>
      <c r="F84556">
        <v>292</v>
      </c>
      <c r="G84556" t="s">
        <v>17</v>
      </c>
      <c r="H84556">
        <v>12</v>
      </c>
      <c r="I84556" s="1">
        <v>44561</v>
      </c>
      <c r="J84556" t="s">
        <v>18</v>
      </c>
      <c r="K84556" t="s">
        <v>19</v>
      </c>
      <c r="L84556" t="s">
        <v>53</v>
      </c>
      <c r="M84556" t="s">
        <v>54</v>
      </c>
      <c r="N84556">
        <v>300146105</v>
      </c>
      <c r="O84556">
        <v>613901039</v>
      </c>
      <c r="P84556">
        <v>398022562</v>
      </c>
      <c r="Q84556" t="s">
        <v>22</v>
      </c>
    </row>
    <row r="84557" spans="1:17" x14ac:dyDescent="0.3">
      <c r="A84557" t="s">
        <v>13552</v>
      </c>
      <c r="B84557" t="s">
        <v>12761</v>
      </c>
      <c r="C84557" s="4" t="str">
        <f>INDEX(회사명!$L$4:$L$2250,MATCH($B84557,회사명!$H$4:$H$2250,0))</f>
        <v>한일진공</v>
      </c>
      <c r="D84557" t="s">
        <v>12762</v>
      </c>
      <c r="E84557" t="s">
        <v>16</v>
      </c>
      <c r="F84557">
        <v>292</v>
      </c>
      <c r="G84557" t="s">
        <v>17</v>
      </c>
      <c r="H84557">
        <v>12</v>
      </c>
      <c r="I84557" s="1">
        <v>44561</v>
      </c>
      <c r="J84557" t="s">
        <v>18</v>
      </c>
      <c r="K84557" t="s">
        <v>19</v>
      </c>
      <c r="L84557" t="s">
        <v>125</v>
      </c>
      <c r="M84557" t="s">
        <v>126</v>
      </c>
      <c r="O84557">
        <v>1905899065</v>
      </c>
      <c r="P84557">
        <v>2541751377</v>
      </c>
      <c r="Q84557" t="s">
        <v>22</v>
      </c>
    </row>
    <row r="84558" spans="1:17" x14ac:dyDescent="0.3">
      <c r="A84558" t="s">
        <v>13552</v>
      </c>
      <c r="B84558" t="s">
        <v>12761</v>
      </c>
      <c r="C84558" s="4" t="str">
        <f>INDEX(회사명!$L$4:$L$2250,MATCH($B84558,회사명!$H$4:$H$2250,0))</f>
        <v>한일진공</v>
      </c>
      <c r="D84558" t="s">
        <v>12762</v>
      </c>
      <c r="E84558" t="s">
        <v>16</v>
      </c>
      <c r="F84558">
        <v>292</v>
      </c>
      <c r="G84558" t="s">
        <v>17</v>
      </c>
      <c r="H84558">
        <v>12</v>
      </c>
      <c r="I84558" s="1">
        <v>44561</v>
      </c>
      <c r="J84558" t="s">
        <v>18</v>
      </c>
      <c r="K84558" t="s">
        <v>19</v>
      </c>
      <c r="L84558" t="s">
        <v>59</v>
      </c>
      <c r="M84558" t="s">
        <v>60</v>
      </c>
      <c r="N84558">
        <v>119003987512</v>
      </c>
      <c r="O84558">
        <v>156038722433</v>
      </c>
      <c r="P84558">
        <v>122792471055</v>
      </c>
      <c r="Q84558" t="s">
        <v>22</v>
      </c>
    </row>
    <row r="84559" spans="1:17" x14ac:dyDescent="0.3">
      <c r="A84559" t="s">
        <v>13552</v>
      </c>
      <c r="B84559" t="s">
        <v>12761</v>
      </c>
      <c r="C84559" s="4" t="str">
        <f>INDEX(회사명!$L$4:$L$2250,MATCH($B84559,회사명!$H$4:$H$2250,0))</f>
        <v>한일진공</v>
      </c>
      <c r="D84559" t="s">
        <v>12762</v>
      </c>
      <c r="E84559" t="s">
        <v>16</v>
      </c>
      <c r="F84559">
        <v>292</v>
      </c>
      <c r="G84559" t="s">
        <v>17</v>
      </c>
      <c r="H84559">
        <v>12</v>
      </c>
      <c r="I84559" s="1">
        <v>44561</v>
      </c>
      <c r="J84559" t="s">
        <v>18</v>
      </c>
      <c r="K84559" t="s">
        <v>19</v>
      </c>
      <c r="L84559" t="s">
        <v>61</v>
      </c>
      <c r="M84559" t="s">
        <v>62</v>
      </c>
      <c r="Q84559" t="s">
        <v>22</v>
      </c>
    </row>
    <row r="84560" spans="1:17" x14ac:dyDescent="0.3">
      <c r="A84560" t="s">
        <v>13552</v>
      </c>
      <c r="B84560" t="s">
        <v>12761</v>
      </c>
      <c r="C84560" s="4" t="str">
        <f>INDEX(회사명!$L$4:$L$2250,MATCH($B84560,회사명!$H$4:$H$2250,0))</f>
        <v>한일진공</v>
      </c>
      <c r="D84560" t="s">
        <v>12762</v>
      </c>
      <c r="E84560" t="s">
        <v>16</v>
      </c>
      <c r="F84560">
        <v>292</v>
      </c>
      <c r="G84560" t="s">
        <v>17</v>
      </c>
      <c r="H84560">
        <v>12</v>
      </c>
      <c r="I84560" s="1">
        <v>44561</v>
      </c>
      <c r="J84560" t="s">
        <v>18</v>
      </c>
      <c r="K84560" t="s">
        <v>19</v>
      </c>
      <c r="L84560" t="s">
        <v>63</v>
      </c>
      <c r="M84560" t="s">
        <v>64</v>
      </c>
      <c r="N84560">
        <v>26933713726</v>
      </c>
      <c r="O84560">
        <v>22974885218</v>
      </c>
      <c r="P84560">
        <v>21355759232</v>
      </c>
      <c r="Q84560" t="s">
        <v>22</v>
      </c>
    </row>
    <row r="84561" spans="1:17" x14ac:dyDescent="0.3">
      <c r="A84561" t="s">
        <v>13552</v>
      </c>
      <c r="B84561" t="s">
        <v>12761</v>
      </c>
      <c r="C84561" s="4" t="str">
        <f>INDEX(회사명!$L$4:$L$2250,MATCH($B84561,회사명!$H$4:$H$2250,0))</f>
        <v>한일진공</v>
      </c>
      <c r="D84561" t="s">
        <v>12762</v>
      </c>
      <c r="E84561" t="s">
        <v>16</v>
      </c>
      <c r="F84561">
        <v>292</v>
      </c>
      <c r="G84561" t="s">
        <v>17</v>
      </c>
      <c r="H84561">
        <v>12</v>
      </c>
      <c r="I84561" s="1">
        <v>44561</v>
      </c>
      <c r="J84561" t="s">
        <v>18</v>
      </c>
      <c r="K84561" t="s">
        <v>19</v>
      </c>
      <c r="L84561" t="s">
        <v>65</v>
      </c>
      <c r="M84561" t="s">
        <v>66</v>
      </c>
      <c r="N84561">
        <v>3184430876</v>
      </c>
      <c r="O84561">
        <v>2738339246</v>
      </c>
      <c r="P84561">
        <v>6607186299</v>
      </c>
      <c r="Q84561" t="s">
        <v>22</v>
      </c>
    </row>
    <row r="84562" spans="1:17" x14ac:dyDescent="0.3">
      <c r="A84562" t="s">
        <v>13552</v>
      </c>
      <c r="B84562" t="s">
        <v>12761</v>
      </c>
      <c r="C84562" s="4" t="str">
        <f>INDEX(회사명!$L$4:$L$2250,MATCH($B84562,회사명!$H$4:$H$2250,0))</f>
        <v>한일진공</v>
      </c>
      <c r="D84562" t="s">
        <v>12762</v>
      </c>
      <c r="E84562" t="s">
        <v>16</v>
      </c>
      <c r="F84562">
        <v>292</v>
      </c>
      <c r="G84562" t="s">
        <v>17</v>
      </c>
      <c r="H84562">
        <v>12</v>
      </c>
      <c r="I84562" s="1">
        <v>44561</v>
      </c>
      <c r="J84562" t="s">
        <v>18</v>
      </c>
      <c r="K84562" t="s">
        <v>19</v>
      </c>
      <c r="L84562" t="s">
        <v>67</v>
      </c>
      <c r="M84562" t="s">
        <v>68</v>
      </c>
      <c r="N84562">
        <v>5230000000</v>
      </c>
      <c r="O84562">
        <v>5430000000</v>
      </c>
      <c r="P84562">
        <v>5530000000</v>
      </c>
      <c r="Q84562" t="s">
        <v>22</v>
      </c>
    </row>
    <row r="84563" spans="1:17" x14ac:dyDescent="0.3">
      <c r="A84563" t="s">
        <v>13552</v>
      </c>
      <c r="B84563" t="s">
        <v>12761</v>
      </c>
      <c r="C84563" s="4" t="str">
        <f>INDEX(회사명!$L$4:$L$2250,MATCH($B84563,회사명!$H$4:$H$2250,0))</f>
        <v>한일진공</v>
      </c>
      <c r="D84563" t="s">
        <v>12762</v>
      </c>
      <c r="E84563" t="s">
        <v>16</v>
      </c>
      <c r="F84563">
        <v>292</v>
      </c>
      <c r="G84563" t="s">
        <v>17</v>
      </c>
      <c r="H84563">
        <v>12</v>
      </c>
      <c r="I84563" s="1">
        <v>44561</v>
      </c>
      <c r="J84563" t="s">
        <v>18</v>
      </c>
      <c r="K84563" t="s">
        <v>19</v>
      </c>
      <c r="L84563" t="s">
        <v>69</v>
      </c>
      <c r="M84563" t="s">
        <v>70</v>
      </c>
      <c r="N84563">
        <v>1000000000</v>
      </c>
      <c r="O84563">
        <v>1000000000</v>
      </c>
      <c r="P84563">
        <v>1000000000</v>
      </c>
      <c r="Q84563" t="s">
        <v>22</v>
      </c>
    </row>
    <row r="84564" spans="1:17" x14ac:dyDescent="0.3">
      <c r="A84564" t="s">
        <v>13552</v>
      </c>
      <c r="B84564" t="s">
        <v>12761</v>
      </c>
      <c r="C84564" s="4" t="str">
        <f>INDEX(회사명!$L$4:$L$2250,MATCH($B84564,회사명!$H$4:$H$2250,0))</f>
        <v>한일진공</v>
      </c>
      <c r="D84564" t="s">
        <v>12762</v>
      </c>
      <c r="E84564" t="s">
        <v>16</v>
      </c>
      <c r="F84564">
        <v>292</v>
      </c>
      <c r="G84564" t="s">
        <v>17</v>
      </c>
      <c r="H84564">
        <v>12</v>
      </c>
      <c r="I84564" s="1">
        <v>44561</v>
      </c>
      <c r="J84564" t="s">
        <v>18</v>
      </c>
      <c r="K84564" t="s">
        <v>19</v>
      </c>
      <c r="L84564" t="s">
        <v>71</v>
      </c>
      <c r="M84564" t="s">
        <v>389</v>
      </c>
      <c r="N84564">
        <v>13648775041</v>
      </c>
      <c r="O84564">
        <v>5728738417</v>
      </c>
      <c r="Q84564" t="s">
        <v>22</v>
      </c>
    </row>
    <row r="84565" spans="1:17" x14ac:dyDescent="0.3">
      <c r="A84565" t="s">
        <v>13552</v>
      </c>
      <c r="B84565" t="s">
        <v>12761</v>
      </c>
      <c r="C84565" s="4" t="str">
        <f>INDEX(회사명!$L$4:$L$2250,MATCH($B84565,회사명!$H$4:$H$2250,0))</f>
        <v>한일진공</v>
      </c>
      <c r="D84565" t="s">
        <v>12762</v>
      </c>
      <c r="E84565" t="s">
        <v>16</v>
      </c>
      <c r="F84565">
        <v>292</v>
      </c>
      <c r="G84565" t="s">
        <v>17</v>
      </c>
      <c r="H84565">
        <v>12</v>
      </c>
      <c r="I84565" s="1">
        <v>44561</v>
      </c>
      <c r="J84565" t="s">
        <v>18</v>
      </c>
      <c r="K84565" t="s">
        <v>19</v>
      </c>
      <c r="L84565" t="s">
        <v>134</v>
      </c>
      <c r="M84565" t="s">
        <v>135</v>
      </c>
      <c r="N84565">
        <v>407792</v>
      </c>
      <c r="O84565">
        <v>1627806452</v>
      </c>
      <c r="P84565">
        <v>1897396</v>
      </c>
      <c r="Q84565" t="s">
        <v>22</v>
      </c>
    </row>
    <row r="84566" spans="1:17" x14ac:dyDescent="0.3">
      <c r="A84566" t="s">
        <v>13552</v>
      </c>
      <c r="B84566" t="s">
        <v>12761</v>
      </c>
      <c r="C84566" s="4" t="str">
        <f>INDEX(회사명!$L$4:$L$2250,MATCH($B84566,회사명!$H$4:$H$2250,0))</f>
        <v>한일진공</v>
      </c>
      <c r="D84566" t="s">
        <v>12762</v>
      </c>
      <c r="E84566" t="s">
        <v>16</v>
      </c>
      <c r="F84566">
        <v>292</v>
      </c>
      <c r="G84566" t="s">
        <v>17</v>
      </c>
      <c r="H84566">
        <v>12</v>
      </c>
      <c r="I84566" s="1">
        <v>44561</v>
      </c>
      <c r="J84566" t="s">
        <v>18</v>
      </c>
      <c r="K84566" t="s">
        <v>19</v>
      </c>
      <c r="L84566" t="s">
        <v>192</v>
      </c>
      <c r="M84566" t="s">
        <v>641</v>
      </c>
      <c r="N84566">
        <v>2076894000</v>
      </c>
      <c r="O84566">
        <v>5207887710</v>
      </c>
      <c r="Q84566" t="s">
        <v>22</v>
      </c>
    </row>
    <row r="84567" spans="1:17" x14ac:dyDescent="0.3">
      <c r="A84567" t="s">
        <v>13552</v>
      </c>
      <c r="B84567" t="s">
        <v>12761</v>
      </c>
      <c r="C84567" s="4" t="str">
        <f>INDEX(회사명!$L$4:$L$2250,MATCH($B84567,회사명!$H$4:$H$2250,0))</f>
        <v>한일진공</v>
      </c>
      <c r="D84567" t="s">
        <v>12762</v>
      </c>
      <c r="E84567" t="s">
        <v>16</v>
      </c>
      <c r="F84567">
        <v>292</v>
      </c>
      <c r="G84567" t="s">
        <v>17</v>
      </c>
      <c r="H84567">
        <v>12</v>
      </c>
      <c r="I84567" s="1">
        <v>44561</v>
      </c>
      <c r="J84567" t="s">
        <v>18</v>
      </c>
      <c r="K84567" t="s">
        <v>19</v>
      </c>
      <c r="L84567" t="s">
        <v>73</v>
      </c>
      <c r="M84567" t="s">
        <v>74</v>
      </c>
      <c r="N84567">
        <v>175313641</v>
      </c>
      <c r="O84567">
        <v>375728105</v>
      </c>
      <c r="P84567">
        <v>217529689</v>
      </c>
      <c r="Q84567" t="s">
        <v>22</v>
      </c>
    </row>
    <row r="84568" spans="1:17" x14ac:dyDescent="0.3">
      <c r="A84568" t="s">
        <v>13552</v>
      </c>
      <c r="B84568" t="s">
        <v>12761</v>
      </c>
      <c r="C84568" s="4" t="str">
        <f>INDEX(회사명!$L$4:$L$2250,MATCH($B84568,회사명!$H$4:$H$2250,0))</f>
        <v>한일진공</v>
      </c>
      <c r="D84568" t="s">
        <v>12762</v>
      </c>
      <c r="E84568" t="s">
        <v>16</v>
      </c>
      <c r="F84568">
        <v>292</v>
      </c>
      <c r="G84568" t="s">
        <v>17</v>
      </c>
      <c r="H84568">
        <v>12</v>
      </c>
      <c r="I84568" s="1">
        <v>44561</v>
      </c>
      <c r="J84568" t="s">
        <v>18</v>
      </c>
      <c r="K84568" t="s">
        <v>19</v>
      </c>
      <c r="L84568" t="s">
        <v>77</v>
      </c>
      <c r="M84568" t="s">
        <v>78</v>
      </c>
      <c r="N84568">
        <v>1617892376</v>
      </c>
      <c r="O84568">
        <v>866385288</v>
      </c>
      <c r="P84568">
        <v>7999145848</v>
      </c>
      <c r="Q84568" t="s">
        <v>22</v>
      </c>
    </row>
    <row r="84569" spans="1:17" x14ac:dyDescent="0.3">
      <c r="A84569" t="s">
        <v>13552</v>
      </c>
      <c r="B84569" t="s">
        <v>12761</v>
      </c>
      <c r="C84569" s="4" t="str">
        <f>INDEX(회사명!$L$4:$L$2250,MATCH($B84569,회사명!$H$4:$H$2250,0))</f>
        <v>한일진공</v>
      </c>
      <c r="D84569" t="s">
        <v>12762</v>
      </c>
      <c r="E84569" t="s">
        <v>16</v>
      </c>
      <c r="F84569">
        <v>292</v>
      </c>
      <c r="G84569" t="s">
        <v>17</v>
      </c>
      <c r="H84569">
        <v>12</v>
      </c>
      <c r="I84569" s="1">
        <v>44561</v>
      </c>
      <c r="J84569" t="s">
        <v>18</v>
      </c>
      <c r="K84569" t="s">
        <v>19</v>
      </c>
      <c r="L84569" t="s">
        <v>79</v>
      </c>
      <c r="M84569" t="s">
        <v>80</v>
      </c>
      <c r="N84569">
        <v>1795957428</v>
      </c>
      <c r="O84569">
        <v>1870008242</v>
      </c>
      <c r="P84569">
        <v>3476250805</v>
      </c>
      <c r="Q84569" t="s">
        <v>22</v>
      </c>
    </row>
    <row r="84570" spans="1:17" x14ac:dyDescent="0.3">
      <c r="A84570" t="s">
        <v>13552</v>
      </c>
      <c r="B84570" t="s">
        <v>12761</v>
      </c>
      <c r="C84570" s="4" t="str">
        <f>INDEX(회사명!$L$4:$L$2250,MATCH($B84570,회사명!$H$4:$H$2250,0))</f>
        <v>한일진공</v>
      </c>
      <c r="D84570" t="s">
        <v>12762</v>
      </c>
      <c r="E84570" t="s">
        <v>16</v>
      </c>
      <c r="F84570">
        <v>292</v>
      </c>
      <c r="G84570" t="s">
        <v>17</v>
      </c>
      <c r="H84570">
        <v>12</v>
      </c>
      <c r="I84570" s="1">
        <v>44561</v>
      </c>
      <c r="J84570" t="s">
        <v>18</v>
      </c>
      <c r="K84570" t="s">
        <v>19</v>
      </c>
      <c r="L84570" t="s">
        <v>487</v>
      </c>
      <c r="M84570" t="s">
        <v>72</v>
      </c>
      <c r="O84570">
        <v>0</v>
      </c>
      <c r="P84570">
        <v>1341300049</v>
      </c>
      <c r="Q84570" t="s">
        <v>22</v>
      </c>
    </row>
    <row r="84571" spans="1:17" x14ac:dyDescent="0.3">
      <c r="A84571" t="s">
        <v>13552</v>
      </c>
      <c r="B84571" t="s">
        <v>12761</v>
      </c>
      <c r="C84571" s="4" t="str">
        <f>INDEX(회사명!$L$4:$L$2250,MATCH($B84571,회사명!$H$4:$H$2250,0))</f>
        <v>한일진공</v>
      </c>
      <c r="D84571" t="s">
        <v>12762</v>
      </c>
      <c r="E84571" t="s">
        <v>16</v>
      </c>
      <c r="F84571">
        <v>292</v>
      </c>
      <c r="G84571" t="s">
        <v>17</v>
      </c>
      <c r="H84571">
        <v>12</v>
      </c>
      <c r="I84571" s="1">
        <v>44561</v>
      </c>
      <c r="J84571" t="s">
        <v>18</v>
      </c>
      <c r="K84571" t="s">
        <v>19</v>
      </c>
      <c r="L84571" t="s">
        <v>167</v>
      </c>
      <c r="M84571" t="s">
        <v>1262</v>
      </c>
      <c r="N84571">
        <v>1508427633</v>
      </c>
      <c r="O84571">
        <v>1318699478</v>
      </c>
      <c r="P84571">
        <v>1749366845</v>
      </c>
      <c r="Q84571" t="s">
        <v>22</v>
      </c>
    </row>
    <row r="84572" spans="1:17" x14ac:dyDescent="0.3">
      <c r="A84572" t="s">
        <v>13552</v>
      </c>
      <c r="B84572" t="s">
        <v>12761</v>
      </c>
      <c r="C84572" s="4" t="str">
        <f>INDEX(회사명!$L$4:$L$2250,MATCH($B84572,회사명!$H$4:$H$2250,0))</f>
        <v>한일진공</v>
      </c>
      <c r="D84572" t="s">
        <v>12762</v>
      </c>
      <c r="E84572" t="s">
        <v>16</v>
      </c>
      <c r="F84572">
        <v>292</v>
      </c>
      <c r="G84572" t="s">
        <v>17</v>
      </c>
      <c r="H84572">
        <v>12</v>
      </c>
      <c r="I84572" s="1">
        <v>44561</v>
      </c>
      <c r="J84572" t="s">
        <v>18</v>
      </c>
      <c r="K84572" t="s">
        <v>19</v>
      </c>
      <c r="L84572" t="s">
        <v>169</v>
      </c>
      <c r="M84572" t="s">
        <v>170</v>
      </c>
      <c r="N84572">
        <v>114803266</v>
      </c>
      <c r="O84572">
        <v>269607547</v>
      </c>
      <c r="P84572">
        <v>234770817</v>
      </c>
      <c r="Q84572" t="s">
        <v>22</v>
      </c>
    </row>
    <row r="84573" spans="1:17" x14ac:dyDescent="0.3">
      <c r="A84573" t="s">
        <v>13552</v>
      </c>
      <c r="B84573" t="s">
        <v>12761</v>
      </c>
      <c r="C84573" s="4" t="str">
        <f>INDEX(회사명!$L$4:$L$2250,MATCH($B84573,회사명!$H$4:$H$2250,0))</f>
        <v>한일진공</v>
      </c>
      <c r="D84573" t="s">
        <v>12762</v>
      </c>
      <c r="E84573" t="s">
        <v>16</v>
      </c>
      <c r="F84573">
        <v>292</v>
      </c>
      <c r="G84573" t="s">
        <v>17</v>
      </c>
      <c r="H84573">
        <v>12</v>
      </c>
      <c r="I84573" s="1">
        <v>44561</v>
      </c>
      <c r="J84573" t="s">
        <v>18</v>
      </c>
      <c r="K84573" t="s">
        <v>19</v>
      </c>
      <c r="L84573" t="s">
        <v>83</v>
      </c>
      <c r="M84573" t="s">
        <v>74</v>
      </c>
      <c r="N84573">
        <v>136501281</v>
      </c>
      <c r="O84573">
        <v>281701217</v>
      </c>
      <c r="P84573">
        <v>150813094</v>
      </c>
      <c r="Q84573" t="s">
        <v>22</v>
      </c>
    </row>
    <row r="84574" spans="1:17" x14ac:dyDescent="0.3">
      <c r="A84574" t="s">
        <v>13552</v>
      </c>
      <c r="B84574" t="s">
        <v>12761</v>
      </c>
      <c r="C84574" s="4" t="str">
        <f>INDEX(회사명!$L$4:$L$2250,MATCH($B84574,회사명!$H$4:$H$2250,0))</f>
        <v>한일진공</v>
      </c>
      <c r="D84574" t="s">
        <v>12762</v>
      </c>
      <c r="E84574" t="s">
        <v>16</v>
      </c>
      <c r="F84574">
        <v>292</v>
      </c>
      <c r="G84574" t="s">
        <v>17</v>
      </c>
      <c r="H84574">
        <v>12</v>
      </c>
      <c r="I84574" s="1">
        <v>44561</v>
      </c>
      <c r="J84574" t="s">
        <v>18</v>
      </c>
      <c r="K84574" t="s">
        <v>19</v>
      </c>
      <c r="L84574" t="s">
        <v>19312</v>
      </c>
      <c r="M84574" t="s">
        <v>1299</v>
      </c>
      <c r="N84574">
        <v>36225248</v>
      </c>
      <c r="Q84574" t="s">
        <v>22</v>
      </c>
    </row>
    <row r="84575" spans="1:17" x14ac:dyDescent="0.3">
      <c r="A84575" t="s">
        <v>13552</v>
      </c>
      <c r="B84575" t="s">
        <v>12761</v>
      </c>
      <c r="C84575" s="4" t="str">
        <f>INDEX(회사명!$L$4:$L$2250,MATCH($B84575,회사명!$H$4:$H$2250,0))</f>
        <v>한일진공</v>
      </c>
      <c r="D84575" t="s">
        <v>12762</v>
      </c>
      <c r="E84575" t="s">
        <v>16</v>
      </c>
      <c r="F84575">
        <v>292</v>
      </c>
      <c r="G84575" t="s">
        <v>17</v>
      </c>
      <c r="H84575">
        <v>12</v>
      </c>
      <c r="I84575" s="1">
        <v>44561</v>
      </c>
      <c r="J84575" t="s">
        <v>18</v>
      </c>
      <c r="K84575" t="s">
        <v>19</v>
      </c>
      <c r="L84575" t="s">
        <v>86</v>
      </c>
      <c r="M84575" t="s">
        <v>87</v>
      </c>
      <c r="N84575">
        <v>28729671154</v>
      </c>
      <c r="O84575">
        <v>24844893460</v>
      </c>
      <c r="P84575">
        <v>24832010037</v>
      </c>
      <c r="Q84575" t="s">
        <v>22</v>
      </c>
    </row>
    <row r="84576" spans="1:17" x14ac:dyDescent="0.3">
      <c r="A84576" t="s">
        <v>13552</v>
      </c>
      <c r="B84576" t="s">
        <v>12761</v>
      </c>
      <c r="C84576" s="4" t="str">
        <f>INDEX(회사명!$L$4:$L$2250,MATCH($B84576,회사명!$H$4:$H$2250,0))</f>
        <v>한일진공</v>
      </c>
      <c r="D84576" t="s">
        <v>12762</v>
      </c>
      <c r="E84576" t="s">
        <v>16</v>
      </c>
      <c r="F84576">
        <v>292</v>
      </c>
      <c r="G84576" t="s">
        <v>17</v>
      </c>
      <c r="H84576">
        <v>12</v>
      </c>
      <c r="I84576" s="1">
        <v>44561</v>
      </c>
      <c r="J84576" t="s">
        <v>18</v>
      </c>
      <c r="K84576" t="s">
        <v>19</v>
      </c>
      <c r="L84576" t="s">
        <v>88</v>
      </c>
      <c r="M84576" t="s">
        <v>89</v>
      </c>
      <c r="Q84576" t="s">
        <v>22</v>
      </c>
    </row>
    <row r="84577" spans="1:17" x14ac:dyDescent="0.3">
      <c r="A84577" t="s">
        <v>13552</v>
      </c>
      <c r="B84577" t="s">
        <v>12761</v>
      </c>
      <c r="C84577" s="4" t="str">
        <f>INDEX(회사명!$L$4:$L$2250,MATCH($B84577,회사명!$H$4:$H$2250,0))</f>
        <v>한일진공</v>
      </c>
      <c r="D84577" t="s">
        <v>12762</v>
      </c>
      <c r="E84577" t="s">
        <v>16</v>
      </c>
      <c r="F84577">
        <v>292</v>
      </c>
      <c r="G84577" t="s">
        <v>17</v>
      </c>
      <c r="H84577">
        <v>12</v>
      </c>
      <c r="I84577" s="1">
        <v>44561</v>
      </c>
      <c r="J84577" t="s">
        <v>18</v>
      </c>
      <c r="K84577" t="s">
        <v>19</v>
      </c>
      <c r="L84577" t="s">
        <v>13553</v>
      </c>
      <c r="M84577" t="s">
        <v>4435</v>
      </c>
      <c r="N84577">
        <v>98529577660</v>
      </c>
      <c r="O84577">
        <v>137429840238</v>
      </c>
      <c r="P84577">
        <v>101341497413</v>
      </c>
      <c r="Q84577" t="s">
        <v>22</v>
      </c>
    </row>
    <row r="84578" spans="1:17" x14ac:dyDescent="0.3">
      <c r="A84578" t="s">
        <v>13552</v>
      </c>
      <c r="B84578" t="s">
        <v>12761</v>
      </c>
      <c r="C84578" s="4" t="str">
        <f>INDEX(회사명!$L$4:$L$2250,MATCH($B84578,회사명!$H$4:$H$2250,0))</f>
        <v>한일진공</v>
      </c>
      <c r="D84578" t="s">
        <v>12762</v>
      </c>
      <c r="E84578" t="s">
        <v>16</v>
      </c>
      <c r="F84578">
        <v>292</v>
      </c>
      <c r="G84578" t="s">
        <v>17</v>
      </c>
      <c r="H84578">
        <v>12</v>
      </c>
      <c r="I84578" s="1">
        <v>44561</v>
      </c>
      <c r="J84578" t="s">
        <v>18</v>
      </c>
      <c r="K84578" t="s">
        <v>19</v>
      </c>
      <c r="L84578" t="s">
        <v>90</v>
      </c>
      <c r="M84578" t="s">
        <v>238</v>
      </c>
      <c r="N84578">
        <v>7830597700</v>
      </c>
      <c r="O84578">
        <v>7830597700</v>
      </c>
      <c r="P84578">
        <v>5620597700</v>
      </c>
      <c r="Q84578" t="s">
        <v>22</v>
      </c>
    </row>
    <row r="84579" spans="1:17" x14ac:dyDescent="0.3">
      <c r="A84579" t="s">
        <v>13552</v>
      </c>
      <c r="B84579" t="s">
        <v>12761</v>
      </c>
      <c r="C84579" s="4" t="str">
        <f>INDEX(회사명!$L$4:$L$2250,MATCH($B84579,회사명!$H$4:$H$2250,0))</f>
        <v>한일진공</v>
      </c>
      <c r="D84579" t="s">
        <v>12762</v>
      </c>
      <c r="E84579" t="s">
        <v>16</v>
      </c>
      <c r="F84579">
        <v>292</v>
      </c>
      <c r="G84579" t="s">
        <v>17</v>
      </c>
      <c r="H84579">
        <v>12</v>
      </c>
      <c r="I84579" s="1">
        <v>44561</v>
      </c>
      <c r="J84579" t="s">
        <v>18</v>
      </c>
      <c r="K84579" t="s">
        <v>19</v>
      </c>
      <c r="L84579" t="s">
        <v>92</v>
      </c>
      <c r="M84579" t="s">
        <v>1724</v>
      </c>
      <c r="N84579">
        <v>97316128936</v>
      </c>
      <c r="O84579">
        <v>96996319298</v>
      </c>
      <c r="P84579">
        <v>75402477991</v>
      </c>
      <c r="Q84579" t="s">
        <v>22</v>
      </c>
    </row>
    <row r="84580" spans="1:17" x14ac:dyDescent="0.3">
      <c r="A84580" t="s">
        <v>13552</v>
      </c>
      <c r="B84580" t="s">
        <v>12761</v>
      </c>
      <c r="C84580" s="4" t="str">
        <f>INDEX(회사명!$L$4:$L$2250,MATCH($B84580,회사명!$H$4:$H$2250,0))</f>
        <v>한일진공</v>
      </c>
      <c r="D84580" t="s">
        <v>12762</v>
      </c>
      <c r="E84580" t="s">
        <v>16</v>
      </c>
      <c r="F84580">
        <v>292</v>
      </c>
      <c r="G84580" t="s">
        <v>17</v>
      </c>
      <c r="H84580">
        <v>12</v>
      </c>
      <c r="I84580" s="1">
        <v>44561</v>
      </c>
      <c r="J84580" t="s">
        <v>18</v>
      </c>
      <c r="K84580" t="s">
        <v>19</v>
      </c>
      <c r="L84580" t="s">
        <v>144</v>
      </c>
      <c r="M84580" t="s">
        <v>1728</v>
      </c>
      <c r="N84580">
        <v>83795810</v>
      </c>
      <c r="O84580">
        <v>83795810</v>
      </c>
      <c r="P84580">
        <v>81886327</v>
      </c>
      <c r="Q84580" t="s">
        <v>22</v>
      </c>
    </row>
    <row r="84581" spans="1:17" x14ac:dyDescent="0.3">
      <c r="A84581" t="s">
        <v>13552</v>
      </c>
      <c r="B84581" t="s">
        <v>12761</v>
      </c>
      <c r="C84581" s="4" t="str">
        <f>INDEX(회사명!$L$4:$L$2250,MATCH($B84581,회사명!$H$4:$H$2250,0))</f>
        <v>한일진공</v>
      </c>
      <c r="D84581" t="s">
        <v>12762</v>
      </c>
      <c r="E84581" t="s">
        <v>16</v>
      </c>
      <c r="F84581">
        <v>292</v>
      </c>
      <c r="G84581" t="s">
        <v>17</v>
      </c>
      <c r="H84581">
        <v>12</v>
      </c>
      <c r="I84581" s="1">
        <v>44561</v>
      </c>
      <c r="J84581" t="s">
        <v>18</v>
      </c>
      <c r="K84581" t="s">
        <v>19</v>
      </c>
      <c r="L84581" t="s">
        <v>148</v>
      </c>
      <c r="M84581" t="s">
        <v>3513</v>
      </c>
      <c r="N84581">
        <v>2904619942</v>
      </c>
      <c r="O84581">
        <v>2697631022</v>
      </c>
      <c r="P84581">
        <v>1740334483</v>
      </c>
      <c r="Q84581" t="s">
        <v>22</v>
      </c>
    </row>
    <row r="84582" spans="1:17" x14ac:dyDescent="0.3">
      <c r="A84582" t="s">
        <v>13552</v>
      </c>
      <c r="B84582" t="s">
        <v>12761</v>
      </c>
      <c r="C84582" s="4" t="str">
        <f>INDEX(회사명!$L$4:$L$2250,MATCH($B84582,회사명!$H$4:$H$2250,0))</f>
        <v>한일진공</v>
      </c>
      <c r="D84582" t="s">
        <v>12762</v>
      </c>
      <c r="E84582" t="s">
        <v>16</v>
      </c>
      <c r="F84582">
        <v>292</v>
      </c>
      <c r="G84582" t="s">
        <v>17</v>
      </c>
      <c r="H84582">
        <v>12</v>
      </c>
      <c r="I84582" s="1">
        <v>44561</v>
      </c>
      <c r="J84582" t="s">
        <v>18</v>
      </c>
      <c r="K84582" t="s">
        <v>19</v>
      </c>
      <c r="L84582" t="s">
        <v>94</v>
      </c>
      <c r="M84582" t="s">
        <v>1726</v>
      </c>
      <c r="N84582">
        <v>-9605564728</v>
      </c>
      <c r="O84582">
        <v>29821496408</v>
      </c>
      <c r="P84582">
        <v>18496200912</v>
      </c>
      <c r="Q84582" t="s">
        <v>22</v>
      </c>
    </row>
    <row r="84583" spans="1:17" x14ac:dyDescent="0.3">
      <c r="A84583" t="s">
        <v>13552</v>
      </c>
      <c r="B84583" t="s">
        <v>12761</v>
      </c>
      <c r="C84583" s="4" t="str">
        <f>INDEX(회사명!$L$4:$L$2250,MATCH($B84583,회사명!$H$4:$H$2250,0))</f>
        <v>한일진공</v>
      </c>
      <c r="D84583" t="s">
        <v>12762</v>
      </c>
      <c r="E84583" t="s">
        <v>16</v>
      </c>
      <c r="F84583">
        <v>292</v>
      </c>
      <c r="G84583" t="s">
        <v>17</v>
      </c>
      <c r="H84583">
        <v>12</v>
      </c>
      <c r="I84583" s="1">
        <v>44561</v>
      </c>
      <c r="J84583" t="s">
        <v>18</v>
      </c>
      <c r="K84583" t="s">
        <v>19</v>
      </c>
      <c r="L84583" t="s">
        <v>13554</v>
      </c>
      <c r="M84583" t="s">
        <v>576</v>
      </c>
      <c r="N84583">
        <v>-8255261302</v>
      </c>
      <c r="O84583">
        <v>-6236011265</v>
      </c>
      <c r="P84583">
        <v>-3381036395</v>
      </c>
      <c r="Q84583" t="s">
        <v>22</v>
      </c>
    </row>
    <row r="84584" spans="1:17" x14ac:dyDescent="0.3">
      <c r="A84584" t="s">
        <v>13552</v>
      </c>
      <c r="B84584" t="s">
        <v>12761</v>
      </c>
      <c r="C84584" s="4" t="str">
        <f>INDEX(회사명!$L$4:$L$2250,MATCH($B84584,회사명!$H$4:$H$2250,0))</f>
        <v>한일진공</v>
      </c>
      <c r="D84584" t="s">
        <v>12762</v>
      </c>
      <c r="E84584" t="s">
        <v>16</v>
      </c>
      <c r="F84584">
        <v>292</v>
      </c>
      <c r="G84584" t="s">
        <v>17</v>
      </c>
      <c r="H84584">
        <v>12</v>
      </c>
      <c r="I84584" s="1">
        <v>44561</v>
      </c>
      <c r="J84584" t="s">
        <v>18</v>
      </c>
      <c r="K84584" t="s">
        <v>19</v>
      </c>
      <c r="L84584" t="s">
        <v>96</v>
      </c>
      <c r="M84584" t="s">
        <v>97</v>
      </c>
      <c r="N84584">
        <v>90274316358</v>
      </c>
      <c r="O84584">
        <v>131193828973</v>
      </c>
      <c r="P84584">
        <v>97960461018</v>
      </c>
      <c r="Q84584" t="s">
        <v>22</v>
      </c>
    </row>
    <row r="84585" spans="1:17" x14ac:dyDescent="0.3">
      <c r="A84585" t="s">
        <v>13552</v>
      </c>
      <c r="B84585" t="s">
        <v>12761</v>
      </c>
      <c r="C84585" s="4" t="str">
        <f>INDEX(회사명!$L$4:$L$2250,MATCH($B84585,회사명!$H$4:$H$2250,0))</f>
        <v>한일진공</v>
      </c>
      <c r="D84585" t="s">
        <v>12762</v>
      </c>
      <c r="E84585" t="s">
        <v>16</v>
      </c>
      <c r="F84585">
        <v>292</v>
      </c>
      <c r="G84585" t="s">
        <v>17</v>
      </c>
      <c r="H84585">
        <v>12</v>
      </c>
      <c r="I84585" s="1">
        <v>44561</v>
      </c>
      <c r="J84585" t="s">
        <v>18</v>
      </c>
      <c r="K84585" t="s">
        <v>19</v>
      </c>
      <c r="L84585" t="s">
        <v>98</v>
      </c>
      <c r="M84585" t="s">
        <v>151</v>
      </c>
      <c r="N84585">
        <v>119003987512</v>
      </c>
      <c r="O84585">
        <v>156038722433</v>
      </c>
      <c r="P84585">
        <v>122792471055</v>
      </c>
      <c r="Q84585" t="s">
        <v>22</v>
      </c>
    </row>
    <row r="84586" spans="1:17" x14ac:dyDescent="0.3">
      <c r="A84586" t="s">
        <v>13552</v>
      </c>
      <c r="B84586" t="s">
        <v>12765</v>
      </c>
      <c r="C84586" s="4" t="str">
        <f>INDEX(회사명!$L$4:$L$2250,MATCH($B84586,회사명!$H$4:$H$2250,0))</f>
        <v>한일철강</v>
      </c>
      <c r="D84586" t="s">
        <v>12766</v>
      </c>
      <c r="E84586" t="s">
        <v>102</v>
      </c>
      <c r="F84586">
        <v>241</v>
      </c>
      <c r="G84586" t="s">
        <v>701</v>
      </c>
      <c r="H84586">
        <v>12</v>
      </c>
      <c r="I84586" s="1">
        <v>44561</v>
      </c>
      <c r="J84586" t="s">
        <v>18</v>
      </c>
      <c r="K84586" t="s">
        <v>19</v>
      </c>
      <c r="L84586" t="s">
        <v>20</v>
      </c>
      <c r="M84586" t="s">
        <v>21</v>
      </c>
      <c r="Q84586" t="s">
        <v>22</v>
      </c>
    </row>
    <row r="84587" spans="1:17" x14ac:dyDescent="0.3">
      <c r="A84587" t="s">
        <v>13552</v>
      </c>
      <c r="B84587" t="s">
        <v>12765</v>
      </c>
      <c r="C84587" s="4" t="str">
        <f>INDEX(회사명!$L$4:$L$2250,MATCH($B84587,회사명!$H$4:$H$2250,0))</f>
        <v>한일철강</v>
      </c>
      <c r="D84587" t="s">
        <v>12766</v>
      </c>
      <c r="E84587" t="s">
        <v>102</v>
      </c>
      <c r="F84587">
        <v>241</v>
      </c>
      <c r="G84587" t="s">
        <v>701</v>
      </c>
      <c r="H84587">
        <v>12</v>
      </c>
      <c r="I84587" s="1">
        <v>44561</v>
      </c>
      <c r="J84587" t="s">
        <v>18</v>
      </c>
      <c r="K84587" t="s">
        <v>19</v>
      </c>
      <c r="L84587" t="s">
        <v>23</v>
      </c>
      <c r="M84587" t="s">
        <v>24</v>
      </c>
      <c r="N84587">
        <v>109937947741</v>
      </c>
      <c r="O84587">
        <v>65398963435</v>
      </c>
      <c r="P84587">
        <v>79695684683</v>
      </c>
      <c r="Q84587" t="s">
        <v>22</v>
      </c>
    </row>
    <row r="84588" spans="1:17" x14ac:dyDescent="0.3">
      <c r="A84588" t="s">
        <v>13552</v>
      </c>
      <c r="B84588" t="s">
        <v>12765</v>
      </c>
      <c r="C84588" s="4" t="str">
        <f>INDEX(회사명!$L$4:$L$2250,MATCH($B84588,회사명!$H$4:$H$2250,0))</f>
        <v>한일철강</v>
      </c>
      <c r="D84588" t="s">
        <v>12766</v>
      </c>
      <c r="E84588" t="s">
        <v>102</v>
      </c>
      <c r="F84588">
        <v>241</v>
      </c>
      <c r="G84588" t="s">
        <v>701</v>
      </c>
      <c r="H84588">
        <v>12</v>
      </c>
      <c r="I84588" s="1">
        <v>44561</v>
      </c>
      <c r="J84588" t="s">
        <v>18</v>
      </c>
      <c r="K84588" t="s">
        <v>19</v>
      </c>
      <c r="L84588" t="s">
        <v>25</v>
      </c>
      <c r="M84588" t="s">
        <v>26</v>
      </c>
      <c r="N84588">
        <v>12776007146</v>
      </c>
      <c r="O84588">
        <v>12621464341</v>
      </c>
      <c r="P84588">
        <v>11191878840</v>
      </c>
      <c r="Q84588" t="s">
        <v>22</v>
      </c>
    </row>
    <row r="84589" spans="1:17" x14ac:dyDescent="0.3">
      <c r="A84589" t="s">
        <v>13552</v>
      </c>
      <c r="B84589" t="s">
        <v>12765</v>
      </c>
      <c r="C84589" s="4" t="str">
        <f>INDEX(회사명!$L$4:$L$2250,MATCH($B84589,회사명!$H$4:$H$2250,0))</f>
        <v>한일철강</v>
      </c>
      <c r="D84589" t="s">
        <v>12766</v>
      </c>
      <c r="E84589" t="s">
        <v>102</v>
      </c>
      <c r="F84589">
        <v>241</v>
      </c>
      <c r="G84589" t="s">
        <v>701</v>
      </c>
      <c r="H84589">
        <v>12</v>
      </c>
      <c r="I84589" s="1">
        <v>44561</v>
      </c>
      <c r="J84589" t="s">
        <v>18</v>
      </c>
      <c r="K84589" t="s">
        <v>19</v>
      </c>
      <c r="L84589" t="s">
        <v>27</v>
      </c>
      <c r="M84589" t="s">
        <v>28</v>
      </c>
      <c r="N84589">
        <v>15764226160</v>
      </c>
      <c r="O84589">
        <v>6112971168</v>
      </c>
      <c r="P84589">
        <v>15803183940</v>
      </c>
      <c r="Q84589" t="s">
        <v>22</v>
      </c>
    </row>
    <row r="84590" spans="1:17" x14ac:dyDescent="0.3">
      <c r="A84590" t="s">
        <v>13552</v>
      </c>
      <c r="B84590" t="s">
        <v>12765</v>
      </c>
      <c r="C84590" s="4" t="str">
        <f>INDEX(회사명!$L$4:$L$2250,MATCH($B84590,회사명!$H$4:$H$2250,0))</f>
        <v>한일철강</v>
      </c>
      <c r="D84590" t="s">
        <v>12766</v>
      </c>
      <c r="E84590" t="s">
        <v>102</v>
      </c>
      <c r="F84590">
        <v>241</v>
      </c>
      <c r="G84590" t="s">
        <v>701</v>
      </c>
      <c r="H84590">
        <v>12</v>
      </c>
      <c r="I84590" s="1">
        <v>44561</v>
      </c>
      <c r="J84590" t="s">
        <v>18</v>
      </c>
      <c r="K84590" t="s">
        <v>19</v>
      </c>
      <c r="L84590" t="s">
        <v>29</v>
      </c>
      <c r="M84590" t="s">
        <v>247</v>
      </c>
      <c r="N84590">
        <v>37085459630</v>
      </c>
      <c r="O84590">
        <v>27886291895</v>
      </c>
      <c r="P84590">
        <v>28215591464</v>
      </c>
      <c r="Q84590" t="s">
        <v>22</v>
      </c>
    </row>
    <row r="84591" spans="1:17" x14ac:dyDescent="0.3">
      <c r="A84591" t="s">
        <v>13552</v>
      </c>
      <c r="B84591" t="s">
        <v>12765</v>
      </c>
      <c r="C84591" s="4" t="str">
        <f>INDEX(회사명!$L$4:$L$2250,MATCH($B84591,회사명!$H$4:$H$2250,0))</f>
        <v>한일철강</v>
      </c>
      <c r="D84591" t="s">
        <v>12766</v>
      </c>
      <c r="E84591" t="s">
        <v>102</v>
      </c>
      <c r="F84591">
        <v>241</v>
      </c>
      <c r="G84591" t="s">
        <v>701</v>
      </c>
      <c r="H84591">
        <v>12</v>
      </c>
      <c r="I84591" s="1">
        <v>44561</v>
      </c>
      <c r="J84591" t="s">
        <v>18</v>
      </c>
      <c r="K84591" t="s">
        <v>19</v>
      </c>
      <c r="L84591" t="s">
        <v>37</v>
      </c>
      <c r="M84591" t="s">
        <v>38</v>
      </c>
      <c r="N84591">
        <v>2311653778</v>
      </c>
      <c r="O84591">
        <v>338441807</v>
      </c>
      <c r="P84591">
        <v>308773145</v>
      </c>
      <c r="Q84591" t="s">
        <v>22</v>
      </c>
    </row>
    <row r="84592" spans="1:17" x14ac:dyDescent="0.3">
      <c r="A84592" t="s">
        <v>13552</v>
      </c>
      <c r="B84592" t="s">
        <v>12765</v>
      </c>
      <c r="C84592" s="4" t="str">
        <f>INDEX(회사명!$L$4:$L$2250,MATCH($B84592,회사명!$H$4:$H$2250,0))</f>
        <v>한일철강</v>
      </c>
      <c r="D84592" t="s">
        <v>12766</v>
      </c>
      <c r="E84592" t="s">
        <v>102</v>
      </c>
      <c r="F84592">
        <v>241</v>
      </c>
      <c r="G84592" t="s">
        <v>701</v>
      </c>
      <c r="H84592">
        <v>12</v>
      </c>
      <c r="I84592" s="1">
        <v>44561</v>
      </c>
      <c r="J84592" t="s">
        <v>18</v>
      </c>
      <c r="K84592" t="s">
        <v>19</v>
      </c>
      <c r="L84592" t="s">
        <v>19313</v>
      </c>
      <c r="M84592" t="s">
        <v>370</v>
      </c>
      <c r="N84592">
        <v>853930237</v>
      </c>
      <c r="O84592">
        <v>0</v>
      </c>
      <c r="P84592">
        <v>0</v>
      </c>
      <c r="Q84592" t="s">
        <v>22</v>
      </c>
    </row>
    <row r="84593" spans="1:17" x14ac:dyDescent="0.3">
      <c r="A84593" t="s">
        <v>13552</v>
      </c>
      <c r="B84593" t="s">
        <v>12765</v>
      </c>
      <c r="C84593" s="4" t="str">
        <f>INDEX(회사명!$L$4:$L$2250,MATCH($B84593,회사명!$H$4:$H$2250,0))</f>
        <v>한일철강</v>
      </c>
      <c r="D84593" t="s">
        <v>12766</v>
      </c>
      <c r="E84593" t="s">
        <v>102</v>
      </c>
      <c r="F84593">
        <v>241</v>
      </c>
      <c r="G84593" t="s">
        <v>701</v>
      </c>
      <c r="H84593">
        <v>12</v>
      </c>
      <c r="I84593" s="1">
        <v>44561</v>
      </c>
      <c r="J84593" t="s">
        <v>18</v>
      </c>
      <c r="K84593" t="s">
        <v>19</v>
      </c>
      <c r="L84593" t="s">
        <v>31</v>
      </c>
      <c r="M84593" t="s">
        <v>32</v>
      </c>
      <c r="N84593">
        <v>41146475450</v>
      </c>
      <c r="O84593">
        <v>18397413174</v>
      </c>
      <c r="P84593">
        <v>24165513814</v>
      </c>
      <c r="Q84593" t="s">
        <v>22</v>
      </c>
    </row>
    <row r="84594" spans="1:17" x14ac:dyDescent="0.3">
      <c r="A84594" t="s">
        <v>13552</v>
      </c>
      <c r="B84594" t="s">
        <v>12765</v>
      </c>
      <c r="C84594" s="4" t="str">
        <f>INDEX(회사명!$L$4:$L$2250,MATCH($B84594,회사명!$H$4:$H$2250,0))</f>
        <v>한일철강</v>
      </c>
      <c r="D84594" t="s">
        <v>12766</v>
      </c>
      <c r="E84594" t="s">
        <v>102</v>
      </c>
      <c r="F84594">
        <v>241</v>
      </c>
      <c r="G84594" t="s">
        <v>701</v>
      </c>
      <c r="H84594">
        <v>12</v>
      </c>
      <c r="I84594" s="1">
        <v>44561</v>
      </c>
      <c r="J84594" t="s">
        <v>18</v>
      </c>
      <c r="K84594" t="s">
        <v>19</v>
      </c>
      <c r="L84594" t="s">
        <v>35</v>
      </c>
      <c r="M84594" t="s">
        <v>36</v>
      </c>
      <c r="N84594">
        <v>195340</v>
      </c>
      <c r="O84594">
        <v>42381050</v>
      </c>
      <c r="P84594">
        <v>10743480</v>
      </c>
      <c r="Q84594" t="s">
        <v>22</v>
      </c>
    </row>
    <row r="84595" spans="1:17" x14ac:dyDescent="0.3">
      <c r="A84595" t="s">
        <v>13552</v>
      </c>
      <c r="B84595" t="s">
        <v>12765</v>
      </c>
      <c r="C84595" s="4" t="str">
        <f>INDEX(회사명!$L$4:$L$2250,MATCH($B84595,회사명!$H$4:$H$2250,0))</f>
        <v>한일철강</v>
      </c>
      <c r="D84595" t="s">
        <v>12766</v>
      </c>
      <c r="E84595" t="s">
        <v>102</v>
      </c>
      <c r="F84595">
        <v>241</v>
      </c>
      <c r="G84595" t="s">
        <v>701</v>
      </c>
      <c r="H84595">
        <v>12</v>
      </c>
      <c r="I84595" s="1">
        <v>44561</v>
      </c>
      <c r="J84595" t="s">
        <v>18</v>
      </c>
      <c r="K84595" t="s">
        <v>19</v>
      </c>
      <c r="L84595" t="s">
        <v>41</v>
      </c>
      <c r="M84595" t="s">
        <v>42</v>
      </c>
      <c r="N84595">
        <v>228804892857</v>
      </c>
      <c r="O84595">
        <v>229658948384</v>
      </c>
      <c r="P84595">
        <v>239674327044</v>
      </c>
      <c r="Q84595" t="s">
        <v>22</v>
      </c>
    </row>
    <row r="84596" spans="1:17" x14ac:dyDescent="0.3">
      <c r="A84596" t="s">
        <v>13552</v>
      </c>
      <c r="B84596" t="s">
        <v>12765</v>
      </c>
      <c r="C84596" s="4" t="str">
        <f>INDEX(회사명!$L$4:$L$2250,MATCH($B84596,회사명!$H$4:$H$2250,0))</f>
        <v>한일철강</v>
      </c>
      <c r="D84596" t="s">
        <v>12766</v>
      </c>
      <c r="E84596" t="s">
        <v>102</v>
      </c>
      <c r="F84596">
        <v>241</v>
      </c>
      <c r="G84596" t="s">
        <v>701</v>
      </c>
      <c r="H84596">
        <v>12</v>
      </c>
      <c r="I84596" s="1">
        <v>44561</v>
      </c>
      <c r="J84596" t="s">
        <v>18</v>
      </c>
      <c r="K84596" t="s">
        <v>19</v>
      </c>
      <c r="L84596" t="s">
        <v>45</v>
      </c>
      <c r="M84596" t="s">
        <v>46</v>
      </c>
      <c r="N84596">
        <v>0</v>
      </c>
      <c r="O84596">
        <v>603566894</v>
      </c>
      <c r="P84596">
        <v>475268000</v>
      </c>
      <c r="Q84596" t="s">
        <v>22</v>
      </c>
    </row>
    <row r="84597" spans="1:17" x14ac:dyDescent="0.3">
      <c r="A84597" t="s">
        <v>13552</v>
      </c>
      <c r="B84597" t="s">
        <v>12765</v>
      </c>
      <c r="C84597" s="4" t="str">
        <f>INDEX(회사명!$L$4:$L$2250,MATCH($B84597,회사명!$H$4:$H$2250,0))</f>
        <v>한일철강</v>
      </c>
      <c r="D84597" t="s">
        <v>12766</v>
      </c>
      <c r="E84597" t="s">
        <v>102</v>
      </c>
      <c r="F84597">
        <v>241</v>
      </c>
      <c r="G84597" t="s">
        <v>701</v>
      </c>
      <c r="H84597">
        <v>12</v>
      </c>
      <c r="I84597" s="1">
        <v>44561</v>
      </c>
      <c r="J84597" t="s">
        <v>18</v>
      </c>
      <c r="K84597" t="s">
        <v>19</v>
      </c>
      <c r="L84597" t="s">
        <v>483</v>
      </c>
      <c r="M84597" t="s">
        <v>473</v>
      </c>
      <c r="N84597">
        <v>17388216064</v>
      </c>
      <c r="O84597">
        <v>15593697223</v>
      </c>
      <c r="P84597">
        <v>15839967783</v>
      </c>
      <c r="Q84597" t="s">
        <v>22</v>
      </c>
    </row>
    <row r="84598" spans="1:17" x14ac:dyDescent="0.3">
      <c r="A84598" t="s">
        <v>13552</v>
      </c>
      <c r="B84598" t="s">
        <v>12765</v>
      </c>
      <c r="C84598" s="4" t="str">
        <f>INDEX(회사명!$L$4:$L$2250,MATCH($B84598,회사명!$H$4:$H$2250,0))</f>
        <v>한일철강</v>
      </c>
      <c r="D84598" t="s">
        <v>12766</v>
      </c>
      <c r="E84598" t="s">
        <v>102</v>
      </c>
      <c r="F84598">
        <v>241</v>
      </c>
      <c r="G84598" t="s">
        <v>701</v>
      </c>
      <c r="H84598">
        <v>12</v>
      </c>
      <c r="I84598" s="1">
        <v>44561</v>
      </c>
      <c r="J84598" t="s">
        <v>18</v>
      </c>
      <c r="K84598" t="s">
        <v>19</v>
      </c>
      <c r="L84598" t="s">
        <v>112</v>
      </c>
      <c r="M84598" t="s">
        <v>568</v>
      </c>
      <c r="N84598">
        <v>1030202476</v>
      </c>
      <c r="O84598">
        <v>24402840</v>
      </c>
      <c r="P84598">
        <v>63533680</v>
      </c>
      <c r="Q84598" t="s">
        <v>22</v>
      </c>
    </row>
    <row r="84599" spans="1:17" x14ac:dyDescent="0.3">
      <c r="A84599" t="s">
        <v>13552</v>
      </c>
      <c r="B84599" t="s">
        <v>12765</v>
      </c>
      <c r="C84599" s="4" t="str">
        <f>INDEX(회사명!$L$4:$L$2250,MATCH($B84599,회사명!$H$4:$H$2250,0))</f>
        <v>한일철강</v>
      </c>
      <c r="D84599" t="s">
        <v>12766</v>
      </c>
      <c r="E84599" t="s">
        <v>102</v>
      </c>
      <c r="F84599">
        <v>241</v>
      </c>
      <c r="G84599" t="s">
        <v>701</v>
      </c>
      <c r="H84599">
        <v>12</v>
      </c>
      <c r="I84599" s="1">
        <v>44561</v>
      </c>
      <c r="J84599" t="s">
        <v>18</v>
      </c>
      <c r="K84599" t="s">
        <v>19</v>
      </c>
      <c r="L84599" t="s">
        <v>121</v>
      </c>
      <c r="M84599" t="s">
        <v>122</v>
      </c>
      <c r="N84599">
        <v>991999020</v>
      </c>
      <c r="O84599">
        <v>263926020</v>
      </c>
      <c r="P84599">
        <v>329192020</v>
      </c>
      <c r="Q84599" t="s">
        <v>22</v>
      </c>
    </row>
    <row r="84600" spans="1:17" x14ac:dyDescent="0.3">
      <c r="A84600" t="s">
        <v>13552</v>
      </c>
      <c r="B84600" t="s">
        <v>12765</v>
      </c>
      <c r="C84600" s="4" t="str">
        <f>INDEX(회사명!$L$4:$L$2250,MATCH($B84600,회사명!$H$4:$H$2250,0))</f>
        <v>한일철강</v>
      </c>
      <c r="D84600" t="s">
        <v>12766</v>
      </c>
      <c r="E84600" t="s">
        <v>102</v>
      </c>
      <c r="F84600">
        <v>241</v>
      </c>
      <c r="G84600" t="s">
        <v>701</v>
      </c>
      <c r="H84600">
        <v>12</v>
      </c>
      <c r="I84600" s="1">
        <v>44561</v>
      </c>
      <c r="J84600" t="s">
        <v>18</v>
      </c>
      <c r="K84600" t="s">
        <v>19</v>
      </c>
      <c r="L84600" t="s">
        <v>55</v>
      </c>
      <c r="M84600" t="s">
        <v>56</v>
      </c>
      <c r="N84600">
        <v>123818866798</v>
      </c>
      <c r="O84600">
        <v>124005693373</v>
      </c>
      <c r="P84600">
        <v>124192519947</v>
      </c>
      <c r="Q84600" t="s">
        <v>22</v>
      </c>
    </row>
    <row r="84601" spans="1:17" x14ac:dyDescent="0.3">
      <c r="A84601" t="s">
        <v>13552</v>
      </c>
      <c r="B84601" t="s">
        <v>12765</v>
      </c>
      <c r="C84601" s="4" t="str">
        <f>INDEX(회사명!$L$4:$L$2250,MATCH($B84601,회사명!$H$4:$H$2250,0))</f>
        <v>한일철강</v>
      </c>
      <c r="D84601" t="s">
        <v>12766</v>
      </c>
      <c r="E84601" t="s">
        <v>102</v>
      </c>
      <c r="F84601">
        <v>241</v>
      </c>
      <c r="G84601" t="s">
        <v>701</v>
      </c>
      <c r="H84601">
        <v>12</v>
      </c>
      <c r="I84601" s="1">
        <v>44561</v>
      </c>
      <c r="J84601" t="s">
        <v>18</v>
      </c>
      <c r="K84601" t="s">
        <v>19</v>
      </c>
      <c r="L84601" t="s">
        <v>51</v>
      </c>
      <c r="M84601" t="s">
        <v>52</v>
      </c>
      <c r="N84601">
        <v>83403783662</v>
      </c>
      <c r="O84601">
        <v>87338305625</v>
      </c>
      <c r="P84601">
        <v>97297237486</v>
      </c>
      <c r="Q84601" t="s">
        <v>22</v>
      </c>
    </row>
    <row r="84602" spans="1:17" x14ac:dyDescent="0.3">
      <c r="A84602" t="s">
        <v>13552</v>
      </c>
      <c r="B84602" t="s">
        <v>12765</v>
      </c>
      <c r="C84602" s="4" t="str">
        <f>INDEX(회사명!$L$4:$L$2250,MATCH($B84602,회사명!$H$4:$H$2250,0))</f>
        <v>한일철강</v>
      </c>
      <c r="D84602" t="s">
        <v>12766</v>
      </c>
      <c r="E84602" t="s">
        <v>102</v>
      </c>
      <c r="F84602">
        <v>241</v>
      </c>
      <c r="G84602" t="s">
        <v>701</v>
      </c>
      <c r="H84602">
        <v>12</v>
      </c>
      <c r="I84602" s="1">
        <v>44561</v>
      </c>
      <c r="J84602" t="s">
        <v>18</v>
      </c>
      <c r="K84602" t="s">
        <v>19</v>
      </c>
      <c r="L84602" t="s">
        <v>57</v>
      </c>
      <c r="M84602" t="s">
        <v>58</v>
      </c>
      <c r="N84602">
        <v>2171824837</v>
      </c>
      <c r="O84602">
        <v>1829356409</v>
      </c>
      <c r="P84602">
        <v>1476608128</v>
      </c>
      <c r="Q84602" t="s">
        <v>22</v>
      </c>
    </row>
    <row r="84603" spans="1:17" x14ac:dyDescent="0.3">
      <c r="A84603" t="s">
        <v>13552</v>
      </c>
      <c r="B84603" t="s">
        <v>12765</v>
      </c>
      <c r="C84603" s="4" t="str">
        <f>INDEX(회사명!$L$4:$L$2250,MATCH($B84603,회사명!$H$4:$H$2250,0))</f>
        <v>한일철강</v>
      </c>
      <c r="D84603" t="s">
        <v>12766</v>
      </c>
      <c r="E84603" t="s">
        <v>102</v>
      </c>
      <c r="F84603">
        <v>241</v>
      </c>
      <c r="G84603" t="s">
        <v>701</v>
      </c>
      <c r="H84603">
        <v>12</v>
      </c>
      <c r="I84603" s="1">
        <v>44561</v>
      </c>
      <c r="J84603" t="s">
        <v>18</v>
      </c>
      <c r="K84603" t="s">
        <v>19</v>
      </c>
      <c r="L84603" t="s">
        <v>59</v>
      </c>
      <c r="M84603" t="s">
        <v>60</v>
      </c>
      <c r="N84603">
        <v>338742840598</v>
      </c>
      <c r="O84603">
        <v>295057911819</v>
      </c>
      <c r="P84603">
        <v>319370011727</v>
      </c>
      <c r="Q84603" t="s">
        <v>22</v>
      </c>
    </row>
    <row r="84604" spans="1:17" x14ac:dyDescent="0.3">
      <c r="A84604" t="s">
        <v>13552</v>
      </c>
      <c r="B84604" t="s">
        <v>12765</v>
      </c>
      <c r="C84604" s="4" t="str">
        <f>INDEX(회사명!$L$4:$L$2250,MATCH($B84604,회사명!$H$4:$H$2250,0))</f>
        <v>한일철강</v>
      </c>
      <c r="D84604" t="s">
        <v>12766</v>
      </c>
      <c r="E84604" t="s">
        <v>102</v>
      </c>
      <c r="F84604">
        <v>241</v>
      </c>
      <c r="G84604" t="s">
        <v>701</v>
      </c>
      <c r="H84604">
        <v>12</v>
      </c>
      <c r="I84604" s="1">
        <v>44561</v>
      </c>
      <c r="J84604" t="s">
        <v>18</v>
      </c>
      <c r="K84604" t="s">
        <v>19</v>
      </c>
      <c r="L84604" t="s">
        <v>61</v>
      </c>
      <c r="M84604" t="s">
        <v>62</v>
      </c>
      <c r="Q84604" t="s">
        <v>22</v>
      </c>
    </row>
    <row r="84605" spans="1:17" x14ac:dyDescent="0.3">
      <c r="A84605" t="s">
        <v>13552</v>
      </c>
      <c r="B84605" t="s">
        <v>12765</v>
      </c>
      <c r="C84605" s="4" t="str">
        <f>INDEX(회사명!$L$4:$L$2250,MATCH($B84605,회사명!$H$4:$H$2250,0))</f>
        <v>한일철강</v>
      </c>
      <c r="D84605" t="s">
        <v>12766</v>
      </c>
      <c r="E84605" t="s">
        <v>102</v>
      </c>
      <c r="F84605">
        <v>241</v>
      </c>
      <c r="G84605" t="s">
        <v>701</v>
      </c>
      <c r="H84605">
        <v>12</v>
      </c>
      <c r="I84605" s="1">
        <v>44561</v>
      </c>
      <c r="J84605" t="s">
        <v>18</v>
      </c>
      <c r="K84605" t="s">
        <v>19</v>
      </c>
      <c r="L84605" t="s">
        <v>63</v>
      </c>
      <c r="M84605" t="s">
        <v>64</v>
      </c>
      <c r="N84605">
        <v>89112968596</v>
      </c>
      <c r="O84605">
        <v>76479226878</v>
      </c>
      <c r="P84605">
        <v>97987789415</v>
      </c>
      <c r="Q84605" t="s">
        <v>22</v>
      </c>
    </row>
    <row r="84606" spans="1:17" x14ac:dyDescent="0.3">
      <c r="A84606" t="s">
        <v>13552</v>
      </c>
      <c r="B84606" t="s">
        <v>12765</v>
      </c>
      <c r="C84606" s="4" t="str">
        <f>INDEX(회사명!$L$4:$L$2250,MATCH($B84606,회사명!$H$4:$H$2250,0))</f>
        <v>한일철강</v>
      </c>
      <c r="D84606" t="s">
        <v>12766</v>
      </c>
      <c r="E84606" t="s">
        <v>102</v>
      </c>
      <c r="F84606">
        <v>241</v>
      </c>
      <c r="G84606" t="s">
        <v>701</v>
      </c>
      <c r="H84606">
        <v>12</v>
      </c>
      <c r="I84606" s="1">
        <v>44561</v>
      </c>
      <c r="J84606" t="s">
        <v>18</v>
      </c>
      <c r="K84606" t="s">
        <v>19</v>
      </c>
      <c r="L84606" t="s">
        <v>65</v>
      </c>
      <c r="M84606" t="s">
        <v>322</v>
      </c>
      <c r="N84606">
        <v>11865986846</v>
      </c>
      <c r="O84606">
        <v>11198326068</v>
      </c>
      <c r="P84606">
        <v>13304664632</v>
      </c>
      <c r="Q84606" t="s">
        <v>22</v>
      </c>
    </row>
    <row r="84607" spans="1:17" x14ac:dyDescent="0.3">
      <c r="A84607" t="s">
        <v>13552</v>
      </c>
      <c r="B84607" t="s">
        <v>12765</v>
      </c>
      <c r="C84607" s="4" t="str">
        <f>INDEX(회사명!$L$4:$L$2250,MATCH($B84607,회사명!$H$4:$H$2250,0))</f>
        <v>한일철강</v>
      </c>
      <c r="D84607" t="s">
        <v>12766</v>
      </c>
      <c r="E84607" t="s">
        <v>102</v>
      </c>
      <c r="F84607">
        <v>241</v>
      </c>
      <c r="G84607" t="s">
        <v>701</v>
      </c>
      <c r="H84607">
        <v>12</v>
      </c>
      <c r="I84607" s="1">
        <v>44561</v>
      </c>
      <c r="J84607" t="s">
        <v>18</v>
      </c>
      <c r="K84607" t="s">
        <v>19</v>
      </c>
      <c r="L84607" t="s">
        <v>67</v>
      </c>
      <c r="M84607" t="s">
        <v>68</v>
      </c>
      <c r="N84607">
        <v>71751235646</v>
      </c>
      <c r="O84607">
        <v>55340491858</v>
      </c>
      <c r="P84607">
        <v>71132437766</v>
      </c>
      <c r="Q84607" t="s">
        <v>22</v>
      </c>
    </row>
    <row r="84608" spans="1:17" x14ac:dyDescent="0.3">
      <c r="A84608" t="s">
        <v>13552</v>
      </c>
      <c r="B84608" t="s">
        <v>12765</v>
      </c>
      <c r="C84608" s="4" t="str">
        <f>INDEX(회사명!$L$4:$L$2250,MATCH($B84608,회사명!$H$4:$H$2250,0))</f>
        <v>한일철강</v>
      </c>
      <c r="D84608" t="s">
        <v>12766</v>
      </c>
      <c r="E84608" t="s">
        <v>102</v>
      </c>
      <c r="F84608">
        <v>241</v>
      </c>
      <c r="G84608" t="s">
        <v>701</v>
      </c>
      <c r="H84608">
        <v>12</v>
      </c>
      <c r="I84608" s="1">
        <v>44561</v>
      </c>
      <c r="J84608" t="s">
        <v>18</v>
      </c>
      <c r="K84608" t="s">
        <v>19</v>
      </c>
      <c r="L84608" t="s">
        <v>19314</v>
      </c>
      <c r="M84608" t="s">
        <v>70</v>
      </c>
      <c r="N84608">
        <v>0</v>
      </c>
      <c r="O84608">
        <v>625000000</v>
      </c>
      <c r="P84608">
        <v>1958386660</v>
      </c>
      <c r="Q84608" t="s">
        <v>22</v>
      </c>
    </row>
    <row r="84609" spans="1:17" x14ac:dyDescent="0.3">
      <c r="A84609" t="s">
        <v>13552</v>
      </c>
      <c r="B84609" t="s">
        <v>12765</v>
      </c>
      <c r="C84609" s="4" t="str">
        <f>INDEX(회사명!$L$4:$L$2250,MATCH($B84609,회사명!$H$4:$H$2250,0))</f>
        <v>한일철강</v>
      </c>
      <c r="D84609" t="s">
        <v>12766</v>
      </c>
      <c r="E84609" t="s">
        <v>102</v>
      </c>
      <c r="F84609">
        <v>241</v>
      </c>
      <c r="G84609" t="s">
        <v>701</v>
      </c>
      <c r="H84609">
        <v>12</v>
      </c>
      <c r="I84609" s="1">
        <v>44561</v>
      </c>
      <c r="J84609" t="s">
        <v>18</v>
      </c>
      <c r="K84609" t="s">
        <v>19</v>
      </c>
      <c r="L84609" t="s">
        <v>134</v>
      </c>
      <c r="M84609" t="s">
        <v>135</v>
      </c>
      <c r="N84609">
        <v>881524136</v>
      </c>
      <c r="O84609">
        <v>0</v>
      </c>
      <c r="P84609">
        <v>0</v>
      </c>
      <c r="Q84609" t="s">
        <v>22</v>
      </c>
    </row>
    <row r="84610" spans="1:17" x14ac:dyDescent="0.3">
      <c r="A84610" t="s">
        <v>13552</v>
      </c>
      <c r="B84610" t="s">
        <v>12765</v>
      </c>
      <c r="C84610" s="4" t="str">
        <f>INDEX(회사명!$L$4:$L$2250,MATCH($B84610,회사명!$H$4:$H$2250,0))</f>
        <v>한일철강</v>
      </c>
      <c r="D84610" t="s">
        <v>12766</v>
      </c>
      <c r="E84610" t="s">
        <v>102</v>
      </c>
      <c r="F84610">
        <v>241</v>
      </c>
      <c r="G84610" t="s">
        <v>701</v>
      </c>
      <c r="H84610">
        <v>12</v>
      </c>
      <c r="I84610" s="1">
        <v>44561</v>
      </c>
      <c r="J84610" t="s">
        <v>18</v>
      </c>
      <c r="K84610" t="s">
        <v>19</v>
      </c>
      <c r="L84610" t="s">
        <v>130</v>
      </c>
      <c r="M84610" t="s">
        <v>131</v>
      </c>
      <c r="N84610">
        <v>0</v>
      </c>
      <c r="O84610">
        <v>2647019826</v>
      </c>
      <c r="P84610">
        <v>5699570060</v>
      </c>
      <c r="Q84610" t="s">
        <v>22</v>
      </c>
    </row>
    <row r="84611" spans="1:17" x14ac:dyDescent="0.3">
      <c r="A84611" t="s">
        <v>13552</v>
      </c>
      <c r="B84611" t="s">
        <v>12765</v>
      </c>
      <c r="C84611" s="4" t="str">
        <f>INDEX(회사명!$L$4:$L$2250,MATCH($B84611,회사명!$H$4:$H$2250,0))</f>
        <v>한일철강</v>
      </c>
      <c r="D84611" t="s">
        <v>12766</v>
      </c>
      <c r="E84611" t="s">
        <v>102</v>
      </c>
      <c r="F84611">
        <v>241</v>
      </c>
      <c r="G84611" t="s">
        <v>701</v>
      </c>
      <c r="H84611">
        <v>12</v>
      </c>
      <c r="I84611" s="1">
        <v>44561</v>
      </c>
      <c r="J84611" t="s">
        <v>18</v>
      </c>
      <c r="K84611" t="s">
        <v>19</v>
      </c>
      <c r="L84611" t="s">
        <v>132</v>
      </c>
      <c r="M84611" t="s">
        <v>133</v>
      </c>
      <c r="N84611">
        <v>2156761525</v>
      </c>
      <c r="O84611">
        <v>2524358280</v>
      </c>
      <c r="P84611">
        <v>3919267669</v>
      </c>
      <c r="Q84611" t="s">
        <v>22</v>
      </c>
    </row>
    <row r="84612" spans="1:17" x14ac:dyDescent="0.3">
      <c r="A84612" t="s">
        <v>13552</v>
      </c>
      <c r="B84612" t="s">
        <v>12765</v>
      </c>
      <c r="C84612" s="4" t="str">
        <f>INDEX(회사명!$L$4:$L$2250,MATCH($B84612,회사명!$H$4:$H$2250,0))</f>
        <v>한일철강</v>
      </c>
      <c r="D84612" t="s">
        <v>12766</v>
      </c>
      <c r="E84612" t="s">
        <v>102</v>
      </c>
      <c r="F84612">
        <v>241</v>
      </c>
      <c r="G84612" t="s">
        <v>701</v>
      </c>
      <c r="H84612">
        <v>12</v>
      </c>
      <c r="I84612" s="1">
        <v>44561</v>
      </c>
      <c r="J84612" t="s">
        <v>18</v>
      </c>
      <c r="K84612" t="s">
        <v>19</v>
      </c>
      <c r="L84612" t="s">
        <v>77</v>
      </c>
      <c r="M84612" t="s">
        <v>78</v>
      </c>
      <c r="N84612">
        <v>2457460443</v>
      </c>
      <c r="O84612">
        <v>1856267341</v>
      </c>
      <c r="P84612">
        <v>1973462628</v>
      </c>
      <c r="Q84612" t="s">
        <v>22</v>
      </c>
    </row>
    <row r="84613" spans="1:17" x14ac:dyDescent="0.3">
      <c r="A84613" t="s">
        <v>13552</v>
      </c>
      <c r="B84613" t="s">
        <v>12765</v>
      </c>
      <c r="C84613" s="4" t="str">
        <f>INDEX(회사명!$L$4:$L$2250,MATCH($B84613,회사명!$H$4:$H$2250,0))</f>
        <v>한일철강</v>
      </c>
      <c r="D84613" t="s">
        <v>12766</v>
      </c>
      <c r="E84613" t="s">
        <v>102</v>
      </c>
      <c r="F84613">
        <v>241</v>
      </c>
      <c r="G84613" t="s">
        <v>701</v>
      </c>
      <c r="H84613">
        <v>12</v>
      </c>
      <c r="I84613" s="1">
        <v>44561</v>
      </c>
      <c r="J84613" t="s">
        <v>18</v>
      </c>
      <c r="K84613" t="s">
        <v>19</v>
      </c>
      <c r="L84613" t="s">
        <v>19315</v>
      </c>
      <c r="M84613" t="s">
        <v>197</v>
      </c>
      <c r="N84613">
        <v>0</v>
      </c>
      <c r="O84613">
        <v>2287763505</v>
      </c>
      <c r="P84613">
        <v>0</v>
      </c>
      <c r="Q84613" t="s">
        <v>22</v>
      </c>
    </row>
    <row r="84614" spans="1:17" x14ac:dyDescent="0.3">
      <c r="A84614" t="s">
        <v>13552</v>
      </c>
      <c r="B84614" t="s">
        <v>12765</v>
      </c>
      <c r="C84614" s="4" t="str">
        <f>INDEX(회사명!$L$4:$L$2250,MATCH($B84614,회사명!$H$4:$H$2250,0))</f>
        <v>한일철강</v>
      </c>
      <c r="D84614" t="s">
        <v>12766</v>
      </c>
      <c r="E84614" t="s">
        <v>102</v>
      </c>
      <c r="F84614">
        <v>241</v>
      </c>
      <c r="G84614" t="s">
        <v>701</v>
      </c>
      <c r="H84614">
        <v>12</v>
      </c>
      <c r="I84614" s="1">
        <v>44561</v>
      </c>
      <c r="J84614" t="s">
        <v>18</v>
      </c>
      <c r="K84614" t="s">
        <v>19</v>
      </c>
      <c r="L84614" t="s">
        <v>79</v>
      </c>
      <c r="M84614" t="s">
        <v>80</v>
      </c>
      <c r="N84614">
        <v>71869081819</v>
      </c>
      <c r="O84614">
        <v>69795465335</v>
      </c>
      <c r="P84614">
        <v>72327135027</v>
      </c>
      <c r="Q84614" t="s">
        <v>22</v>
      </c>
    </row>
    <row r="84615" spans="1:17" x14ac:dyDescent="0.3">
      <c r="A84615" t="s">
        <v>13552</v>
      </c>
      <c r="B84615" t="s">
        <v>12765</v>
      </c>
      <c r="C84615" s="4" t="str">
        <f>INDEX(회사명!$L$4:$L$2250,MATCH($B84615,회사명!$H$4:$H$2250,0))</f>
        <v>한일철강</v>
      </c>
      <c r="D84615" t="s">
        <v>12766</v>
      </c>
      <c r="E84615" t="s">
        <v>102</v>
      </c>
      <c r="F84615">
        <v>241</v>
      </c>
      <c r="G84615" t="s">
        <v>701</v>
      </c>
      <c r="H84615">
        <v>12</v>
      </c>
      <c r="I84615" s="1">
        <v>44561</v>
      </c>
      <c r="J84615" t="s">
        <v>18</v>
      </c>
      <c r="K84615" t="s">
        <v>19</v>
      </c>
      <c r="L84615" t="s">
        <v>81</v>
      </c>
      <c r="M84615" t="s">
        <v>82</v>
      </c>
      <c r="N84615">
        <v>16421500000</v>
      </c>
      <c r="O84615">
        <v>13511200000</v>
      </c>
      <c r="P84615">
        <v>18185641120</v>
      </c>
      <c r="Q84615" t="s">
        <v>22</v>
      </c>
    </row>
    <row r="84616" spans="1:17" x14ac:dyDescent="0.3">
      <c r="A84616" t="s">
        <v>13552</v>
      </c>
      <c r="B84616" t="s">
        <v>12765</v>
      </c>
      <c r="C84616" s="4" t="str">
        <f>INDEX(회사명!$L$4:$L$2250,MATCH($B84616,회사명!$H$4:$H$2250,0))</f>
        <v>한일철강</v>
      </c>
      <c r="D84616" t="s">
        <v>12766</v>
      </c>
      <c r="E84616" t="s">
        <v>102</v>
      </c>
      <c r="F84616">
        <v>241</v>
      </c>
      <c r="G84616" t="s">
        <v>701</v>
      </c>
      <c r="H84616">
        <v>12</v>
      </c>
      <c r="I84616" s="1">
        <v>44561</v>
      </c>
      <c r="J84616" t="s">
        <v>18</v>
      </c>
      <c r="K84616" t="s">
        <v>19</v>
      </c>
      <c r="L84616" t="s">
        <v>19316</v>
      </c>
      <c r="M84616" t="s">
        <v>12646</v>
      </c>
      <c r="N84616">
        <v>21317186466</v>
      </c>
      <c r="O84616">
        <v>21926912815</v>
      </c>
      <c r="P84616">
        <v>20725352280</v>
      </c>
      <c r="Q84616" t="s">
        <v>22</v>
      </c>
    </row>
    <row r="84617" spans="1:17" x14ac:dyDescent="0.3">
      <c r="A84617" t="s">
        <v>13552</v>
      </c>
      <c r="B84617" t="s">
        <v>12765</v>
      </c>
      <c r="C84617" s="4" t="str">
        <f>INDEX(회사명!$L$4:$L$2250,MATCH($B84617,회사명!$H$4:$H$2250,0))</f>
        <v>한일철강</v>
      </c>
      <c r="D84617" t="s">
        <v>12766</v>
      </c>
      <c r="E84617" t="s">
        <v>102</v>
      </c>
      <c r="F84617">
        <v>241</v>
      </c>
      <c r="G84617" t="s">
        <v>701</v>
      </c>
      <c r="H84617">
        <v>12</v>
      </c>
      <c r="I84617" s="1">
        <v>44561</v>
      </c>
      <c r="J84617" t="s">
        <v>18</v>
      </c>
      <c r="K84617" t="s">
        <v>19</v>
      </c>
      <c r="L84617" t="s">
        <v>167</v>
      </c>
      <c r="M84617" t="s">
        <v>168</v>
      </c>
      <c r="N84617">
        <v>-36183479</v>
      </c>
      <c r="O84617">
        <v>648233853</v>
      </c>
      <c r="P84617">
        <v>775978699</v>
      </c>
      <c r="Q84617" t="s">
        <v>22</v>
      </c>
    </row>
    <row r="84618" spans="1:17" x14ac:dyDescent="0.3">
      <c r="A84618" t="s">
        <v>13552</v>
      </c>
      <c r="B84618" t="s">
        <v>12765</v>
      </c>
      <c r="C84618" s="4" t="str">
        <f>INDEX(회사명!$L$4:$L$2250,MATCH($B84618,회사명!$H$4:$H$2250,0))</f>
        <v>한일철강</v>
      </c>
      <c r="D84618" t="s">
        <v>12766</v>
      </c>
      <c r="E84618" t="s">
        <v>102</v>
      </c>
      <c r="F84618">
        <v>241</v>
      </c>
      <c r="G84618" t="s">
        <v>701</v>
      </c>
      <c r="H84618">
        <v>12</v>
      </c>
      <c r="I84618" s="1">
        <v>44561</v>
      </c>
      <c r="J84618" t="s">
        <v>18</v>
      </c>
      <c r="K84618" t="s">
        <v>19</v>
      </c>
      <c r="L84618" t="s">
        <v>169</v>
      </c>
      <c r="M84618" t="s">
        <v>170</v>
      </c>
      <c r="N84618">
        <v>34166578832</v>
      </c>
      <c r="O84618">
        <v>33653122799</v>
      </c>
      <c r="P84618">
        <v>32614165624</v>
      </c>
      <c r="Q84618" t="s">
        <v>22</v>
      </c>
    </row>
    <row r="84619" spans="1:17" x14ac:dyDescent="0.3">
      <c r="A84619" t="s">
        <v>13552</v>
      </c>
      <c r="B84619" t="s">
        <v>12765</v>
      </c>
      <c r="C84619" s="4" t="str">
        <f>INDEX(회사명!$L$4:$L$2250,MATCH($B84619,회사명!$H$4:$H$2250,0))</f>
        <v>한일철강</v>
      </c>
      <c r="D84619" t="s">
        <v>12766</v>
      </c>
      <c r="E84619" t="s">
        <v>102</v>
      </c>
      <c r="F84619">
        <v>241</v>
      </c>
      <c r="G84619" t="s">
        <v>701</v>
      </c>
      <c r="H84619">
        <v>12</v>
      </c>
      <c r="I84619" s="1">
        <v>44561</v>
      </c>
      <c r="J84619" t="s">
        <v>18</v>
      </c>
      <c r="K84619" t="s">
        <v>19</v>
      </c>
      <c r="L84619" t="s">
        <v>84</v>
      </c>
      <c r="M84619" t="s">
        <v>139</v>
      </c>
      <c r="N84619">
        <v>0</v>
      </c>
      <c r="O84619">
        <v>55995868</v>
      </c>
      <c r="P84619">
        <v>25997304</v>
      </c>
      <c r="Q84619" t="s">
        <v>22</v>
      </c>
    </row>
    <row r="84620" spans="1:17" x14ac:dyDescent="0.3">
      <c r="A84620" t="s">
        <v>13552</v>
      </c>
      <c r="B84620" t="s">
        <v>12765</v>
      </c>
      <c r="C84620" s="4" t="str">
        <f>INDEX(회사명!$L$4:$L$2250,MATCH($B84620,회사명!$H$4:$H$2250,0))</f>
        <v>한일철강</v>
      </c>
      <c r="D84620" t="s">
        <v>12766</v>
      </c>
      <c r="E84620" t="s">
        <v>102</v>
      </c>
      <c r="F84620">
        <v>241</v>
      </c>
      <c r="G84620" t="s">
        <v>701</v>
      </c>
      <c r="H84620">
        <v>12</v>
      </c>
      <c r="I84620" s="1">
        <v>44561</v>
      </c>
      <c r="J84620" t="s">
        <v>18</v>
      </c>
      <c r="K84620" t="s">
        <v>19</v>
      </c>
      <c r="L84620" t="s">
        <v>19317</v>
      </c>
      <c r="M84620" t="s">
        <v>5718</v>
      </c>
      <c r="N84620">
        <v>0</v>
      </c>
      <c r="O84620">
        <v>0</v>
      </c>
      <c r="P84620">
        <v>0</v>
      </c>
      <c r="Q84620" t="s">
        <v>22</v>
      </c>
    </row>
    <row r="84621" spans="1:17" x14ac:dyDescent="0.3">
      <c r="A84621" t="s">
        <v>13552</v>
      </c>
      <c r="B84621" t="s">
        <v>12765</v>
      </c>
      <c r="C84621" s="4" t="str">
        <f>INDEX(회사명!$L$4:$L$2250,MATCH($B84621,회사명!$H$4:$H$2250,0))</f>
        <v>한일철강</v>
      </c>
      <c r="D84621" t="s">
        <v>12766</v>
      </c>
      <c r="E84621" t="s">
        <v>102</v>
      </c>
      <c r="F84621">
        <v>241</v>
      </c>
      <c r="G84621" t="s">
        <v>701</v>
      </c>
      <c r="H84621">
        <v>12</v>
      </c>
      <c r="I84621" s="1">
        <v>44561</v>
      </c>
      <c r="J84621" t="s">
        <v>18</v>
      </c>
      <c r="K84621" t="s">
        <v>19</v>
      </c>
      <c r="L84621" t="s">
        <v>86</v>
      </c>
      <c r="M84621" t="s">
        <v>87</v>
      </c>
      <c r="N84621">
        <v>160982050415</v>
      </c>
      <c r="O84621">
        <v>146274692213</v>
      </c>
      <c r="P84621">
        <v>170314924442</v>
      </c>
      <c r="Q84621" t="s">
        <v>22</v>
      </c>
    </row>
    <row r="84622" spans="1:17" x14ac:dyDescent="0.3">
      <c r="A84622" t="s">
        <v>13552</v>
      </c>
      <c r="B84622" t="s">
        <v>12765</v>
      </c>
      <c r="C84622" s="4" t="str">
        <f>INDEX(회사명!$L$4:$L$2250,MATCH($B84622,회사명!$H$4:$H$2250,0))</f>
        <v>한일철강</v>
      </c>
      <c r="D84622" t="s">
        <v>12766</v>
      </c>
      <c r="E84622" t="s">
        <v>102</v>
      </c>
      <c r="F84622">
        <v>241</v>
      </c>
      <c r="G84622" t="s">
        <v>701</v>
      </c>
      <c r="H84622">
        <v>12</v>
      </c>
      <c r="I84622" s="1">
        <v>44561</v>
      </c>
      <c r="J84622" t="s">
        <v>18</v>
      </c>
      <c r="K84622" t="s">
        <v>19</v>
      </c>
      <c r="L84622" t="s">
        <v>88</v>
      </c>
      <c r="M84622" t="s">
        <v>89</v>
      </c>
      <c r="Q84622" t="s">
        <v>22</v>
      </c>
    </row>
    <row r="84623" spans="1:17" x14ac:dyDescent="0.3">
      <c r="A84623" t="s">
        <v>13552</v>
      </c>
      <c r="B84623" t="s">
        <v>12765</v>
      </c>
      <c r="C84623" s="4" t="str">
        <f>INDEX(회사명!$L$4:$L$2250,MATCH($B84623,회사명!$H$4:$H$2250,0))</f>
        <v>한일철강</v>
      </c>
      <c r="D84623" t="s">
        <v>12766</v>
      </c>
      <c r="E84623" t="s">
        <v>102</v>
      </c>
      <c r="F84623">
        <v>241</v>
      </c>
      <c r="G84623" t="s">
        <v>701</v>
      </c>
      <c r="H84623">
        <v>12</v>
      </c>
      <c r="I84623" s="1">
        <v>44561</v>
      </c>
      <c r="J84623" t="s">
        <v>18</v>
      </c>
      <c r="K84623" t="s">
        <v>19</v>
      </c>
      <c r="L84623" t="s">
        <v>13553</v>
      </c>
      <c r="M84623" t="s">
        <v>4435</v>
      </c>
      <c r="N84623">
        <v>175373744409</v>
      </c>
      <c r="O84623">
        <v>146678451094</v>
      </c>
      <c r="P84623">
        <v>147025164875</v>
      </c>
      <c r="Q84623" t="s">
        <v>22</v>
      </c>
    </row>
    <row r="84624" spans="1:17" x14ac:dyDescent="0.3">
      <c r="A84624" t="s">
        <v>13552</v>
      </c>
      <c r="B84624" t="s">
        <v>12765</v>
      </c>
      <c r="C84624" s="4" t="str">
        <f>INDEX(회사명!$L$4:$L$2250,MATCH($B84624,회사명!$H$4:$H$2250,0))</f>
        <v>한일철강</v>
      </c>
      <c r="D84624" t="s">
        <v>12766</v>
      </c>
      <c r="E84624" t="s">
        <v>102</v>
      </c>
      <c r="F84624">
        <v>241</v>
      </c>
      <c r="G84624" t="s">
        <v>701</v>
      </c>
      <c r="H84624">
        <v>12</v>
      </c>
      <c r="I84624" s="1">
        <v>44561</v>
      </c>
      <c r="J84624" t="s">
        <v>18</v>
      </c>
      <c r="K84624" t="s">
        <v>19</v>
      </c>
      <c r="L84624" t="s">
        <v>90</v>
      </c>
      <c r="M84624" t="s">
        <v>238</v>
      </c>
      <c r="N84624">
        <v>13348730000</v>
      </c>
      <c r="O84624">
        <v>12441176500</v>
      </c>
      <c r="P84624">
        <v>11161165000</v>
      </c>
      <c r="Q84624" t="s">
        <v>22</v>
      </c>
    </row>
    <row r="84625" spans="1:17" x14ac:dyDescent="0.3">
      <c r="A84625" t="s">
        <v>13552</v>
      </c>
      <c r="B84625" t="s">
        <v>12765</v>
      </c>
      <c r="C84625" s="4" t="str">
        <f>INDEX(회사명!$L$4:$L$2250,MATCH($B84625,회사명!$H$4:$H$2250,0))</f>
        <v>한일철강</v>
      </c>
      <c r="D84625" t="s">
        <v>12766</v>
      </c>
      <c r="E84625" t="s">
        <v>102</v>
      </c>
      <c r="F84625">
        <v>241</v>
      </c>
      <c r="G84625" t="s">
        <v>701</v>
      </c>
      <c r="H84625">
        <v>12</v>
      </c>
      <c r="I84625" s="1">
        <v>44561</v>
      </c>
      <c r="J84625" t="s">
        <v>18</v>
      </c>
      <c r="K84625" t="s">
        <v>19</v>
      </c>
      <c r="L84625" t="s">
        <v>92</v>
      </c>
      <c r="M84625" t="s">
        <v>1877</v>
      </c>
      <c r="N84625">
        <v>11140411005</v>
      </c>
      <c r="O84625">
        <v>8783127566</v>
      </c>
      <c r="P84625">
        <v>5347186659</v>
      </c>
      <c r="Q84625" t="s">
        <v>22</v>
      </c>
    </row>
    <row r="84626" spans="1:17" x14ac:dyDescent="0.3">
      <c r="A84626" t="s">
        <v>13552</v>
      </c>
      <c r="B84626" t="s">
        <v>12765</v>
      </c>
      <c r="C84626" s="4" t="str">
        <f>INDEX(회사명!$L$4:$L$2250,MATCH($B84626,회사명!$H$4:$H$2250,0))</f>
        <v>한일철강</v>
      </c>
      <c r="D84626" t="s">
        <v>12766</v>
      </c>
      <c r="E84626" t="s">
        <v>102</v>
      </c>
      <c r="F84626">
        <v>241</v>
      </c>
      <c r="G84626" t="s">
        <v>701</v>
      </c>
      <c r="H84626">
        <v>12</v>
      </c>
      <c r="I84626" s="1">
        <v>44561</v>
      </c>
      <c r="J84626" t="s">
        <v>18</v>
      </c>
      <c r="K84626" t="s">
        <v>19</v>
      </c>
      <c r="L84626" t="s">
        <v>148</v>
      </c>
      <c r="M84626" t="s">
        <v>19318</v>
      </c>
      <c r="N84626">
        <v>407643029</v>
      </c>
      <c r="O84626">
        <v>-119361287</v>
      </c>
      <c r="P84626">
        <v>58724120</v>
      </c>
      <c r="Q84626" t="s">
        <v>22</v>
      </c>
    </row>
    <row r="84627" spans="1:17" x14ac:dyDescent="0.3">
      <c r="A84627" t="s">
        <v>13552</v>
      </c>
      <c r="B84627" t="s">
        <v>12765</v>
      </c>
      <c r="C84627" s="4" t="str">
        <f>INDEX(회사명!$L$4:$L$2250,MATCH($B84627,회사명!$H$4:$H$2250,0))</f>
        <v>한일철강</v>
      </c>
      <c r="D84627" t="s">
        <v>12766</v>
      </c>
      <c r="E84627" t="s">
        <v>102</v>
      </c>
      <c r="F84627">
        <v>241</v>
      </c>
      <c r="G84627" t="s">
        <v>701</v>
      </c>
      <c r="H84627">
        <v>12</v>
      </c>
      <c r="I84627" s="1">
        <v>44561</v>
      </c>
      <c r="J84627" t="s">
        <v>18</v>
      </c>
      <c r="K84627" t="s">
        <v>19</v>
      </c>
      <c r="L84627" t="s">
        <v>94</v>
      </c>
      <c r="M84627" t="s">
        <v>1726</v>
      </c>
      <c r="N84627">
        <v>150476960375</v>
      </c>
      <c r="O84627">
        <v>125573508315</v>
      </c>
      <c r="P84627">
        <v>130458089096</v>
      </c>
      <c r="Q84627" t="s">
        <v>22</v>
      </c>
    </row>
    <row r="84628" spans="1:17" x14ac:dyDescent="0.3">
      <c r="A84628" t="s">
        <v>13552</v>
      </c>
      <c r="B84628" t="s">
        <v>12765</v>
      </c>
      <c r="C84628" s="4" t="str">
        <f>INDEX(회사명!$L$4:$L$2250,MATCH($B84628,회사명!$H$4:$H$2250,0))</f>
        <v>한일철강</v>
      </c>
      <c r="D84628" t="s">
        <v>12766</v>
      </c>
      <c r="E84628" t="s">
        <v>102</v>
      </c>
      <c r="F84628">
        <v>241</v>
      </c>
      <c r="G84628" t="s">
        <v>701</v>
      </c>
      <c r="H84628">
        <v>12</v>
      </c>
      <c r="I84628" s="1">
        <v>44561</v>
      </c>
      <c r="J84628" t="s">
        <v>18</v>
      </c>
      <c r="K84628" t="s">
        <v>19</v>
      </c>
      <c r="L84628" t="s">
        <v>13554</v>
      </c>
      <c r="M84628" t="s">
        <v>576</v>
      </c>
      <c r="N84628">
        <v>2387045774</v>
      </c>
      <c r="O84628">
        <v>2104768512</v>
      </c>
      <c r="P84628">
        <v>2029922410</v>
      </c>
      <c r="Q84628" t="s">
        <v>22</v>
      </c>
    </row>
    <row r="84629" spans="1:17" x14ac:dyDescent="0.3">
      <c r="A84629" t="s">
        <v>13552</v>
      </c>
      <c r="B84629" t="s">
        <v>12765</v>
      </c>
      <c r="C84629" s="4" t="str">
        <f>INDEX(회사명!$L$4:$L$2250,MATCH($B84629,회사명!$H$4:$H$2250,0))</f>
        <v>한일철강</v>
      </c>
      <c r="D84629" t="s">
        <v>12766</v>
      </c>
      <c r="E84629" t="s">
        <v>102</v>
      </c>
      <c r="F84629">
        <v>241</v>
      </c>
      <c r="G84629" t="s">
        <v>701</v>
      </c>
      <c r="H84629">
        <v>12</v>
      </c>
      <c r="I84629" s="1">
        <v>44561</v>
      </c>
      <c r="J84629" t="s">
        <v>18</v>
      </c>
      <c r="K84629" t="s">
        <v>19</v>
      </c>
      <c r="L84629" t="s">
        <v>96</v>
      </c>
      <c r="M84629" t="s">
        <v>97</v>
      </c>
      <c r="N84629">
        <v>177760790183</v>
      </c>
      <c r="O84629">
        <v>148783219606</v>
      </c>
      <c r="P84629">
        <v>149055087285</v>
      </c>
      <c r="Q84629" t="s">
        <v>22</v>
      </c>
    </row>
    <row r="84630" spans="1:17" x14ac:dyDescent="0.3">
      <c r="A84630" t="s">
        <v>13552</v>
      </c>
      <c r="B84630" t="s">
        <v>12765</v>
      </c>
      <c r="C84630" s="4" t="str">
        <f>INDEX(회사명!$L$4:$L$2250,MATCH($B84630,회사명!$H$4:$H$2250,0))</f>
        <v>한일철강</v>
      </c>
      <c r="D84630" t="s">
        <v>12766</v>
      </c>
      <c r="E84630" t="s">
        <v>102</v>
      </c>
      <c r="F84630">
        <v>241</v>
      </c>
      <c r="G84630" t="s">
        <v>701</v>
      </c>
      <c r="H84630">
        <v>12</v>
      </c>
      <c r="I84630" s="1">
        <v>44561</v>
      </c>
      <c r="J84630" t="s">
        <v>18</v>
      </c>
      <c r="K84630" t="s">
        <v>19</v>
      </c>
      <c r="L84630" t="s">
        <v>98</v>
      </c>
      <c r="M84630" t="s">
        <v>151</v>
      </c>
      <c r="N84630">
        <v>338742840598</v>
      </c>
      <c r="O84630">
        <v>295057911819</v>
      </c>
      <c r="P84630">
        <v>319370011727</v>
      </c>
      <c r="Q84630" t="s">
        <v>22</v>
      </c>
    </row>
    <row r="84631" spans="1:17" x14ac:dyDescent="0.3">
      <c r="A84631" t="s">
        <v>13552</v>
      </c>
      <c r="B84631" t="s">
        <v>12780</v>
      </c>
      <c r="C84631" s="4" t="str">
        <f>INDEX(회사명!$L$4:$L$2250,MATCH($B84631,회사명!$H$4:$H$2250,0))</f>
        <v>한일홀딩스</v>
      </c>
      <c r="D84631" t="s">
        <v>12781</v>
      </c>
      <c r="E84631" t="s">
        <v>102</v>
      </c>
      <c r="F84631">
        <v>233</v>
      </c>
      <c r="G84631" t="s">
        <v>2412</v>
      </c>
      <c r="H84631">
        <v>12</v>
      </c>
      <c r="I84631" s="1">
        <v>44561</v>
      </c>
      <c r="J84631" t="s">
        <v>18</v>
      </c>
      <c r="K84631" t="s">
        <v>19</v>
      </c>
      <c r="L84631" t="s">
        <v>20</v>
      </c>
      <c r="M84631" t="s">
        <v>21</v>
      </c>
      <c r="Q84631" t="s">
        <v>22</v>
      </c>
    </row>
    <row r="84632" spans="1:17" x14ac:dyDescent="0.3">
      <c r="A84632" t="s">
        <v>13552</v>
      </c>
      <c r="B84632" t="s">
        <v>12780</v>
      </c>
      <c r="C84632" s="4" t="str">
        <f>INDEX(회사명!$L$4:$L$2250,MATCH($B84632,회사명!$H$4:$H$2250,0))</f>
        <v>한일홀딩스</v>
      </c>
      <c r="D84632" t="s">
        <v>12781</v>
      </c>
      <c r="E84632" t="s">
        <v>102</v>
      </c>
      <c r="F84632">
        <v>233</v>
      </c>
      <c r="G84632" t="s">
        <v>2412</v>
      </c>
      <c r="H84632">
        <v>12</v>
      </c>
      <c r="I84632" s="1">
        <v>44561</v>
      </c>
      <c r="J84632" t="s">
        <v>18</v>
      </c>
      <c r="K84632" t="s">
        <v>19</v>
      </c>
      <c r="L84632" t="s">
        <v>23</v>
      </c>
      <c r="M84632" t="s">
        <v>24</v>
      </c>
      <c r="N84632">
        <v>1038440575355</v>
      </c>
      <c r="O84632">
        <v>1127815720198</v>
      </c>
      <c r="P84632">
        <v>1116078890413</v>
      </c>
      <c r="Q84632" t="s">
        <v>22</v>
      </c>
    </row>
    <row r="84633" spans="1:17" x14ac:dyDescent="0.3">
      <c r="A84633" t="s">
        <v>13552</v>
      </c>
      <c r="B84633" t="s">
        <v>12780</v>
      </c>
      <c r="C84633" s="4" t="str">
        <f>INDEX(회사명!$L$4:$L$2250,MATCH($B84633,회사명!$H$4:$H$2250,0))</f>
        <v>한일홀딩스</v>
      </c>
      <c r="D84633" t="s">
        <v>12781</v>
      </c>
      <c r="E84633" t="s">
        <v>102</v>
      </c>
      <c r="F84633">
        <v>233</v>
      </c>
      <c r="G84633" t="s">
        <v>2412</v>
      </c>
      <c r="H84633">
        <v>12</v>
      </c>
      <c r="I84633" s="1">
        <v>44561</v>
      </c>
      <c r="J84633" t="s">
        <v>18</v>
      </c>
      <c r="K84633" t="s">
        <v>19</v>
      </c>
      <c r="L84633" t="s">
        <v>25</v>
      </c>
      <c r="M84633" t="s">
        <v>26</v>
      </c>
      <c r="N84633">
        <v>112218675259</v>
      </c>
      <c r="O84633">
        <v>122424889174</v>
      </c>
      <c r="P84633">
        <v>234105902981</v>
      </c>
      <c r="Q84633" t="s">
        <v>22</v>
      </c>
    </row>
    <row r="84634" spans="1:17" x14ac:dyDescent="0.3">
      <c r="A84634" t="s">
        <v>13552</v>
      </c>
      <c r="B84634" t="s">
        <v>12780</v>
      </c>
      <c r="C84634" s="4" t="str">
        <f>INDEX(회사명!$L$4:$L$2250,MATCH($B84634,회사명!$H$4:$H$2250,0))</f>
        <v>한일홀딩스</v>
      </c>
      <c r="D84634" t="s">
        <v>12781</v>
      </c>
      <c r="E84634" t="s">
        <v>102</v>
      </c>
      <c r="F84634">
        <v>233</v>
      </c>
      <c r="G84634" t="s">
        <v>2412</v>
      </c>
      <c r="H84634">
        <v>12</v>
      </c>
      <c r="I84634" s="1">
        <v>44561</v>
      </c>
      <c r="J84634" t="s">
        <v>18</v>
      </c>
      <c r="K84634" t="s">
        <v>19</v>
      </c>
      <c r="L84634" t="s">
        <v>27</v>
      </c>
      <c r="M84634" t="s">
        <v>595</v>
      </c>
      <c r="N84634">
        <v>423550330400</v>
      </c>
      <c r="O84634">
        <v>551987205712</v>
      </c>
      <c r="P84634">
        <v>357620680377</v>
      </c>
      <c r="Q84634" t="s">
        <v>22</v>
      </c>
    </row>
    <row r="84635" spans="1:17" x14ac:dyDescent="0.3">
      <c r="A84635" t="s">
        <v>13552</v>
      </c>
      <c r="B84635" t="s">
        <v>12780</v>
      </c>
      <c r="C84635" s="4" t="str">
        <f>INDEX(회사명!$L$4:$L$2250,MATCH($B84635,회사명!$H$4:$H$2250,0))</f>
        <v>한일홀딩스</v>
      </c>
      <c r="D84635" t="s">
        <v>12781</v>
      </c>
      <c r="E84635" t="s">
        <v>102</v>
      </c>
      <c r="F84635">
        <v>233</v>
      </c>
      <c r="G84635" t="s">
        <v>2412</v>
      </c>
      <c r="H84635">
        <v>12</v>
      </c>
      <c r="I84635" s="1">
        <v>44561</v>
      </c>
      <c r="J84635" t="s">
        <v>18</v>
      </c>
      <c r="K84635" t="s">
        <v>19</v>
      </c>
      <c r="L84635" t="s">
        <v>104</v>
      </c>
      <c r="M84635" t="s">
        <v>105</v>
      </c>
      <c r="N84635">
        <v>337531641664</v>
      </c>
      <c r="O84635">
        <v>327576620148</v>
      </c>
      <c r="P84635">
        <v>352090576009</v>
      </c>
      <c r="Q84635" t="s">
        <v>22</v>
      </c>
    </row>
    <row r="84636" spans="1:17" x14ac:dyDescent="0.3">
      <c r="A84636" t="s">
        <v>13552</v>
      </c>
      <c r="B84636" t="s">
        <v>12780</v>
      </c>
      <c r="C84636" s="4" t="str">
        <f>INDEX(회사명!$L$4:$L$2250,MATCH($B84636,회사명!$H$4:$H$2250,0))</f>
        <v>한일홀딩스</v>
      </c>
      <c r="D84636" t="s">
        <v>12781</v>
      </c>
      <c r="E84636" t="s">
        <v>102</v>
      </c>
      <c r="F84636">
        <v>233</v>
      </c>
      <c r="G84636" t="s">
        <v>2412</v>
      </c>
      <c r="H84636">
        <v>12</v>
      </c>
      <c r="I84636" s="1">
        <v>44561</v>
      </c>
      <c r="J84636" t="s">
        <v>18</v>
      </c>
      <c r="K84636" t="s">
        <v>19</v>
      </c>
      <c r="L84636" t="s">
        <v>29</v>
      </c>
      <c r="M84636" t="s">
        <v>156</v>
      </c>
      <c r="N84636">
        <v>3912405352</v>
      </c>
      <c r="O84636">
        <v>4893200536</v>
      </c>
      <c r="P84636">
        <v>17119916602</v>
      </c>
      <c r="Q84636" t="s">
        <v>22</v>
      </c>
    </row>
    <row r="84637" spans="1:17" x14ac:dyDescent="0.3">
      <c r="A84637" t="s">
        <v>13552</v>
      </c>
      <c r="B84637" t="s">
        <v>12780</v>
      </c>
      <c r="C84637" s="4" t="str">
        <f>INDEX(회사명!$L$4:$L$2250,MATCH($B84637,회사명!$H$4:$H$2250,0))</f>
        <v>한일홀딩스</v>
      </c>
      <c r="D84637" t="s">
        <v>12781</v>
      </c>
      <c r="E84637" t="s">
        <v>102</v>
      </c>
      <c r="F84637">
        <v>233</v>
      </c>
      <c r="G84637" t="s">
        <v>2412</v>
      </c>
      <c r="H84637">
        <v>12</v>
      </c>
      <c r="I84637" s="1">
        <v>44561</v>
      </c>
      <c r="J84637" t="s">
        <v>18</v>
      </c>
      <c r="K84637" t="s">
        <v>19</v>
      </c>
      <c r="L84637" t="s">
        <v>37</v>
      </c>
      <c r="M84637" t="s">
        <v>38</v>
      </c>
      <c r="N84637">
        <v>14731594974</v>
      </c>
      <c r="O84637">
        <v>15650219282</v>
      </c>
      <c r="P84637">
        <v>15125793080</v>
      </c>
      <c r="Q84637" t="s">
        <v>22</v>
      </c>
    </row>
    <row r="84638" spans="1:17" x14ac:dyDescent="0.3">
      <c r="A84638" t="s">
        <v>13552</v>
      </c>
      <c r="B84638" t="s">
        <v>12780</v>
      </c>
      <c r="C84638" s="4" t="str">
        <f>INDEX(회사명!$L$4:$L$2250,MATCH($B84638,회사명!$H$4:$H$2250,0))</f>
        <v>한일홀딩스</v>
      </c>
      <c r="D84638" t="s">
        <v>12781</v>
      </c>
      <c r="E84638" t="s">
        <v>102</v>
      </c>
      <c r="F84638">
        <v>233</v>
      </c>
      <c r="G84638" t="s">
        <v>2412</v>
      </c>
      <c r="H84638">
        <v>12</v>
      </c>
      <c r="I84638" s="1">
        <v>44561</v>
      </c>
      <c r="J84638" t="s">
        <v>18</v>
      </c>
      <c r="K84638" t="s">
        <v>19</v>
      </c>
      <c r="L84638" t="s">
        <v>19319</v>
      </c>
      <c r="M84638" t="s">
        <v>12784</v>
      </c>
      <c r="N84638">
        <v>116085780</v>
      </c>
      <c r="O84638">
        <v>112431777</v>
      </c>
      <c r="P84638">
        <v>634551818</v>
      </c>
      <c r="Q84638" t="s">
        <v>22</v>
      </c>
    </row>
    <row r="84639" spans="1:17" x14ac:dyDescent="0.3">
      <c r="A84639" t="s">
        <v>13552</v>
      </c>
      <c r="B84639" t="s">
        <v>12780</v>
      </c>
      <c r="C84639" s="4" t="str">
        <f>INDEX(회사명!$L$4:$L$2250,MATCH($B84639,회사명!$H$4:$H$2250,0))</f>
        <v>한일홀딩스</v>
      </c>
      <c r="D84639" t="s">
        <v>12781</v>
      </c>
      <c r="E84639" t="s">
        <v>102</v>
      </c>
      <c r="F84639">
        <v>233</v>
      </c>
      <c r="G84639" t="s">
        <v>2412</v>
      </c>
      <c r="H84639">
        <v>12</v>
      </c>
      <c r="I84639" s="1">
        <v>44561</v>
      </c>
      <c r="J84639" t="s">
        <v>18</v>
      </c>
      <c r="K84639" t="s">
        <v>19</v>
      </c>
      <c r="L84639" t="s">
        <v>31</v>
      </c>
      <c r="M84639" t="s">
        <v>32</v>
      </c>
      <c r="N84639">
        <v>145511685826</v>
      </c>
      <c r="O84639">
        <v>102481118792</v>
      </c>
      <c r="P84639">
        <v>135655279682</v>
      </c>
      <c r="Q84639" t="s">
        <v>22</v>
      </c>
    </row>
    <row r="84640" spans="1:17" x14ac:dyDescent="0.3">
      <c r="A84640" t="s">
        <v>13552</v>
      </c>
      <c r="B84640" t="s">
        <v>12780</v>
      </c>
      <c r="C84640" s="4" t="str">
        <f>INDEX(회사명!$L$4:$L$2250,MATCH($B84640,회사명!$H$4:$H$2250,0))</f>
        <v>한일홀딩스</v>
      </c>
      <c r="D84640" t="s">
        <v>12781</v>
      </c>
      <c r="E84640" t="s">
        <v>102</v>
      </c>
      <c r="F84640">
        <v>233</v>
      </c>
      <c r="G84640" t="s">
        <v>2412</v>
      </c>
      <c r="H84640">
        <v>12</v>
      </c>
      <c r="I84640" s="1">
        <v>44561</v>
      </c>
      <c r="J84640" t="s">
        <v>18</v>
      </c>
      <c r="K84640" t="s">
        <v>19</v>
      </c>
      <c r="L84640" t="s">
        <v>35</v>
      </c>
      <c r="M84640" t="s">
        <v>36</v>
      </c>
      <c r="N84640">
        <v>868156100</v>
      </c>
      <c r="O84640">
        <v>2690034777</v>
      </c>
      <c r="P84640">
        <v>369866904</v>
      </c>
      <c r="Q84640" t="s">
        <v>22</v>
      </c>
    </row>
    <row r="84641" spans="1:17" x14ac:dyDescent="0.3">
      <c r="A84641" t="s">
        <v>13552</v>
      </c>
      <c r="B84641" t="s">
        <v>12780</v>
      </c>
      <c r="C84641" s="4" t="str">
        <f>INDEX(회사명!$L$4:$L$2250,MATCH($B84641,회사명!$H$4:$H$2250,0))</f>
        <v>한일홀딩스</v>
      </c>
      <c r="D84641" t="s">
        <v>12781</v>
      </c>
      <c r="E84641" t="s">
        <v>102</v>
      </c>
      <c r="F84641">
        <v>233</v>
      </c>
      <c r="G84641" t="s">
        <v>2412</v>
      </c>
      <c r="H84641">
        <v>12</v>
      </c>
      <c r="I84641" s="1">
        <v>44561</v>
      </c>
      <c r="J84641" t="s">
        <v>18</v>
      </c>
      <c r="K84641" t="s">
        <v>19</v>
      </c>
      <c r="L84641" t="s">
        <v>19320</v>
      </c>
      <c r="M84641" t="s">
        <v>40</v>
      </c>
      <c r="P84641">
        <v>3356322960</v>
      </c>
      <c r="Q84641" t="s">
        <v>22</v>
      </c>
    </row>
    <row r="84642" spans="1:17" x14ac:dyDescent="0.3">
      <c r="A84642" t="s">
        <v>13552</v>
      </c>
      <c r="B84642" t="s">
        <v>12780</v>
      </c>
      <c r="C84642" s="4" t="str">
        <f>INDEX(회사명!$L$4:$L$2250,MATCH($B84642,회사명!$H$4:$H$2250,0))</f>
        <v>한일홀딩스</v>
      </c>
      <c r="D84642" t="s">
        <v>12781</v>
      </c>
      <c r="E84642" t="s">
        <v>102</v>
      </c>
      <c r="F84642">
        <v>233</v>
      </c>
      <c r="G84642" t="s">
        <v>2412</v>
      </c>
      <c r="H84642">
        <v>12</v>
      </c>
      <c r="I84642" s="1">
        <v>44561</v>
      </c>
      <c r="J84642" t="s">
        <v>18</v>
      </c>
      <c r="K84642" t="s">
        <v>19</v>
      </c>
      <c r="L84642" t="s">
        <v>41</v>
      </c>
      <c r="M84642" t="s">
        <v>42</v>
      </c>
      <c r="N84642">
        <v>2225391778046</v>
      </c>
      <c r="O84642">
        <v>2192321055492</v>
      </c>
      <c r="P84642">
        <v>2183964384374</v>
      </c>
      <c r="Q84642" t="s">
        <v>22</v>
      </c>
    </row>
    <row r="84643" spans="1:17" x14ac:dyDescent="0.3">
      <c r="A84643" t="s">
        <v>13552</v>
      </c>
      <c r="B84643" t="s">
        <v>12780</v>
      </c>
      <c r="C84643" s="4" t="str">
        <f>INDEX(회사명!$L$4:$L$2250,MATCH($B84643,회사명!$H$4:$H$2250,0))</f>
        <v>한일홀딩스</v>
      </c>
      <c r="D84643" t="s">
        <v>12781</v>
      </c>
      <c r="E84643" t="s">
        <v>102</v>
      </c>
      <c r="F84643">
        <v>233</v>
      </c>
      <c r="G84643" t="s">
        <v>2412</v>
      </c>
      <c r="H84643">
        <v>12</v>
      </c>
      <c r="I84643" s="1">
        <v>44561</v>
      </c>
      <c r="J84643" t="s">
        <v>18</v>
      </c>
      <c r="K84643" t="s">
        <v>19</v>
      </c>
      <c r="L84643" t="s">
        <v>45</v>
      </c>
      <c r="M84643" t="s">
        <v>397</v>
      </c>
      <c r="N84643">
        <v>154138769512</v>
      </c>
      <c r="O84643">
        <v>133497343856</v>
      </c>
      <c r="P84643">
        <v>141598315073</v>
      </c>
      <c r="Q84643" t="s">
        <v>22</v>
      </c>
    </row>
    <row r="84644" spans="1:17" x14ac:dyDescent="0.3">
      <c r="A84644" t="s">
        <v>13552</v>
      </c>
      <c r="B84644" t="s">
        <v>12780</v>
      </c>
      <c r="C84644" s="4" t="str">
        <f>INDEX(회사명!$L$4:$L$2250,MATCH($B84644,회사명!$H$4:$H$2250,0))</f>
        <v>한일홀딩스</v>
      </c>
      <c r="D84644" t="s">
        <v>12781</v>
      </c>
      <c r="E84644" t="s">
        <v>102</v>
      </c>
      <c r="F84644">
        <v>233</v>
      </c>
      <c r="G84644" t="s">
        <v>2412</v>
      </c>
      <c r="H84644">
        <v>12</v>
      </c>
      <c r="I84644" s="1">
        <v>44561</v>
      </c>
      <c r="J84644" t="s">
        <v>18</v>
      </c>
      <c r="K84644" t="s">
        <v>19</v>
      </c>
      <c r="L84644" t="s">
        <v>121</v>
      </c>
      <c r="M84644" t="s">
        <v>370</v>
      </c>
      <c r="N84644">
        <v>45976045361</v>
      </c>
      <c r="O84644">
        <v>44002884956</v>
      </c>
      <c r="P84644">
        <v>48053056619</v>
      </c>
      <c r="Q84644" t="s">
        <v>22</v>
      </c>
    </row>
    <row r="84645" spans="1:17" x14ac:dyDescent="0.3">
      <c r="A84645" t="s">
        <v>13552</v>
      </c>
      <c r="B84645" t="s">
        <v>12780</v>
      </c>
      <c r="C84645" s="4" t="str">
        <f>INDEX(회사명!$L$4:$L$2250,MATCH($B84645,회사명!$H$4:$H$2250,0))</f>
        <v>한일홀딩스</v>
      </c>
      <c r="D84645" t="s">
        <v>12781</v>
      </c>
      <c r="E84645" t="s">
        <v>102</v>
      </c>
      <c r="F84645">
        <v>233</v>
      </c>
      <c r="G84645" t="s">
        <v>2412</v>
      </c>
      <c r="H84645">
        <v>12</v>
      </c>
      <c r="I84645" s="1">
        <v>44561</v>
      </c>
      <c r="J84645" t="s">
        <v>18</v>
      </c>
      <c r="K84645" t="s">
        <v>19</v>
      </c>
      <c r="L84645" t="s">
        <v>43</v>
      </c>
      <c r="M84645" t="s">
        <v>713</v>
      </c>
      <c r="N84645">
        <v>1117489566</v>
      </c>
      <c r="O84645">
        <v>900704778</v>
      </c>
      <c r="P84645">
        <v>1336172622</v>
      </c>
      <c r="Q84645" t="s">
        <v>22</v>
      </c>
    </row>
    <row r="84646" spans="1:17" x14ac:dyDescent="0.3">
      <c r="A84646" t="s">
        <v>13552</v>
      </c>
      <c r="B84646" t="s">
        <v>12780</v>
      </c>
      <c r="C84646" s="4" t="str">
        <f>INDEX(회사명!$L$4:$L$2250,MATCH($B84646,회사명!$H$4:$H$2250,0))</f>
        <v>한일홀딩스</v>
      </c>
      <c r="D84646" t="s">
        <v>12781</v>
      </c>
      <c r="E84646" t="s">
        <v>102</v>
      </c>
      <c r="F84646">
        <v>233</v>
      </c>
      <c r="G84646" t="s">
        <v>2412</v>
      </c>
      <c r="H84646">
        <v>12</v>
      </c>
      <c r="I84646" s="1">
        <v>44561</v>
      </c>
      <c r="J84646" t="s">
        <v>18</v>
      </c>
      <c r="K84646" t="s">
        <v>19</v>
      </c>
      <c r="L84646" t="s">
        <v>19321</v>
      </c>
      <c r="M84646" t="s">
        <v>473</v>
      </c>
      <c r="P84646">
        <v>1817015969</v>
      </c>
      <c r="Q84646" t="s">
        <v>22</v>
      </c>
    </row>
    <row r="84647" spans="1:17" x14ac:dyDescent="0.3">
      <c r="A84647" t="s">
        <v>13552</v>
      </c>
      <c r="B84647" t="s">
        <v>12780</v>
      </c>
      <c r="C84647" s="4" t="str">
        <f>INDEX(회사명!$L$4:$L$2250,MATCH($B84647,회사명!$H$4:$H$2250,0))</f>
        <v>한일홀딩스</v>
      </c>
      <c r="D84647" t="s">
        <v>12781</v>
      </c>
      <c r="E84647" t="s">
        <v>102</v>
      </c>
      <c r="F84647">
        <v>233</v>
      </c>
      <c r="G84647" t="s">
        <v>2412</v>
      </c>
      <c r="H84647">
        <v>12</v>
      </c>
      <c r="I84647" s="1">
        <v>44561</v>
      </c>
      <c r="J84647" t="s">
        <v>18</v>
      </c>
      <c r="K84647" t="s">
        <v>19</v>
      </c>
      <c r="L84647" t="s">
        <v>51</v>
      </c>
      <c r="M84647" t="s">
        <v>52</v>
      </c>
      <c r="N84647">
        <v>1221959092494</v>
      </c>
      <c r="O84647">
        <v>1220283613038</v>
      </c>
      <c r="P84647">
        <v>1225481996164</v>
      </c>
      <c r="Q84647" t="s">
        <v>22</v>
      </c>
    </row>
    <row r="84648" spans="1:17" x14ac:dyDescent="0.3">
      <c r="A84648" t="s">
        <v>13552</v>
      </c>
      <c r="B84648" t="s">
        <v>12780</v>
      </c>
      <c r="C84648" s="4" t="str">
        <f>INDEX(회사명!$L$4:$L$2250,MATCH($B84648,회사명!$H$4:$H$2250,0))</f>
        <v>한일홀딩스</v>
      </c>
      <c r="D84648" t="s">
        <v>12781</v>
      </c>
      <c r="E84648" t="s">
        <v>102</v>
      </c>
      <c r="F84648">
        <v>233</v>
      </c>
      <c r="G84648" t="s">
        <v>2412</v>
      </c>
      <c r="H84648">
        <v>12</v>
      </c>
      <c r="I84648" s="1">
        <v>44561</v>
      </c>
      <c r="J84648" t="s">
        <v>18</v>
      </c>
      <c r="K84648" t="s">
        <v>19</v>
      </c>
      <c r="L84648" t="s">
        <v>57</v>
      </c>
      <c r="M84648" t="s">
        <v>58</v>
      </c>
      <c r="N84648">
        <v>588259062470</v>
      </c>
      <c r="O84648">
        <v>587798469300</v>
      </c>
      <c r="P84648">
        <v>596266583416</v>
      </c>
      <c r="Q84648" t="s">
        <v>22</v>
      </c>
    </row>
    <row r="84649" spans="1:17" x14ac:dyDescent="0.3">
      <c r="A84649" t="s">
        <v>13552</v>
      </c>
      <c r="B84649" t="s">
        <v>12780</v>
      </c>
      <c r="C84649" s="4" t="str">
        <f>INDEX(회사명!$L$4:$L$2250,MATCH($B84649,회사명!$H$4:$H$2250,0))</f>
        <v>한일홀딩스</v>
      </c>
      <c r="D84649" t="s">
        <v>12781</v>
      </c>
      <c r="E84649" t="s">
        <v>102</v>
      </c>
      <c r="F84649">
        <v>233</v>
      </c>
      <c r="G84649" t="s">
        <v>2412</v>
      </c>
      <c r="H84649">
        <v>12</v>
      </c>
      <c r="I84649" s="1">
        <v>44561</v>
      </c>
      <c r="J84649" t="s">
        <v>18</v>
      </c>
      <c r="K84649" t="s">
        <v>19</v>
      </c>
      <c r="L84649" t="s">
        <v>55</v>
      </c>
      <c r="M84649" t="s">
        <v>56</v>
      </c>
      <c r="N84649">
        <v>73633812394</v>
      </c>
      <c r="O84649">
        <v>67844716534</v>
      </c>
      <c r="P84649">
        <v>31613860219</v>
      </c>
      <c r="Q84649" t="s">
        <v>22</v>
      </c>
    </row>
    <row r="84650" spans="1:17" x14ac:dyDescent="0.3">
      <c r="A84650" t="s">
        <v>13552</v>
      </c>
      <c r="B84650" t="s">
        <v>12780</v>
      </c>
      <c r="C84650" s="4" t="str">
        <f>INDEX(회사명!$L$4:$L$2250,MATCH($B84650,회사명!$H$4:$H$2250,0))</f>
        <v>한일홀딩스</v>
      </c>
      <c r="D84650" t="s">
        <v>12781</v>
      </c>
      <c r="E84650" t="s">
        <v>102</v>
      </c>
      <c r="F84650">
        <v>233</v>
      </c>
      <c r="G84650" t="s">
        <v>2412</v>
      </c>
      <c r="H84650">
        <v>12</v>
      </c>
      <c r="I84650" s="1">
        <v>44561</v>
      </c>
      <c r="J84650" t="s">
        <v>18</v>
      </c>
      <c r="K84650" t="s">
        <v>19</v>
      </c>
      <c r="L84650" t="s">
        <v>19322</v>
      </c>
      <c r="M84650" t="s">
        <v>54</v>
      </c>
      <c r="N84650">
        <v>92877329720</v>
      </c>
      <c r="O84650">
        <v>105166939315</v>
      </c>
      <c r="P84650">
        <v>105510437820</v>
      </c>
      <c r="Q84650" t="s">
        <v>22</v>
      </c>
    </row>
    <row r="84651" spans="1:17" x14ac:dyDescent="0.3">
      <c r="A84651" t="s">
        <v>13552</v>
      </c>
      <c r="B84651" t="s">
        <v>12780</v>
      </c>
      <c r="C84651" s="4" t="str">
        <f>INDEX(회사명!$L$4:$L$2250,MATCH($B84651,회사명!$H$4:$H$2250,0))</f>
        <v>한일홀딩스</v>
      </c>
      <c r="D84651" t="s">
        <v>12781</v>
      </c>
      <c r="E84651" t="s">
        <v>102</v>
      </c>
      <c r="F84651">
        <v>233</v>
      </c>
      <c r="G84651" t="s">
        <v>2412</v>
      </c>
      <c r="H84651">
        <v>12</v>
      </c>
      <c r="I84651" s="1">
        <v>44561</v>
      </c>
      <c r="J84651" t="s">
        <v>18</v>
      </c>
      <c r="K84651" t="s">
        <v>19</v>
      </c>
      <c r="L84651" t="s">
        <v>19323</v>
      </c>
      <c r="M84651" t="s">
        <v>12790</v>
      </c>
      <c r="N84651">
        <v>1017033467</v>
      </c>
      <c r="O84651">
        <v>1133112763</v>
      </c>
      <c r="P84651">
        <v>1598804828</v>
      </c>
      <c r="Q84651" t="s">
        <v>22</v>
      </c>
    </row>
    <row r="84652" spans="1:17" x14ac:dyDescent="0.3">
      <c r="A84652" t="s">
        <v>13552</v>
      </c>
      <c r="B84652" t="s">
        <v>12780</v>
      </c>
      <c r="C84652" s="4" t="str">
        <f>INDEX(회사명!$L$4:$L$2250,MATCH($B84652,회사명!$H$4:$H$2250,0))</f>
        <v>한일홀딩스</v>
      </c>
      <c r="D84652" t="s">
        <v>12781</v>
      </c>
      <c r="E84652" t="s">
        <v>102</v>
      </c>
      <c r="F84652">
        <v>233</v>
      </c>
      <c r="G84652" t="s">
        <v>2412</v>
      </c>
      <c r="H84652">
        <v>12</v>
      </c>
      <c r="I84652" s="1">
        <v>44561</v>
      </c>
      <c r="J84652" t="s">
        <v>18</v>
      </c>
      <c r="K84652" t="s">
        <v>19</v>
      </c>
      <c r="L84652" t="s">
        <v>125</v>
      </c>
      <c r="M84652" t="s">
        <v>126</v>
      </c>
      <c r="N84652">
        <v>16538151090</v>
      </c>
      <c r="O84652">
        <v>14861842846</v>
      </c>
      <c r="P84652">
        <v>17173598396</v>
      </c>
      <c r="Q84652" t="s">
        <v>22</v>
      </c>
    </row>
    <row r="84653" spans="1:17" x14ac:dyDescent="0.3">
      <c r="A84653" t="s">
        <v>13552</v>
      </c>
      <c r="B84653" t="s">
        <v>12780</v>
      </c>
      <c r="C84653" s="4" t="str">
        <f>INDEX(회사명!$L$4:$L$2250,MATCH($B84653,회사명!$H$4:$H$2250,0))</f>
        <v>한일홀딩스</v>
      </c>
      <c r="D84653" t="s">
        <v>12781</v>
      </c>
      <c r="E84653" t="s">
        <v>102</v>
      </c>
      <c r="F84653">
        <v>233</v>
      </c>
      <c r="G84653" t="s">
        <v>2412</v>
      </c>
      <c r="H84653">
        <v>12</v>
      </c>
      <c r="I84653" s="1">
        <v>44561</v>
      </c>
      <c r="J84653" t="s">
        <v>18</v>
      </c>
      <c r="K84653" t="s">
        <v>19</v>
      </c>
      <c r="L84653" t="s">
        <v>123</v>
      </c>
      <c r="M84653" t="s">
        <v>124</v>
      </c>
      <c r="N84653">
        <v>29874991972</v>
      </c>
      <c r="O84653">
        <v>16831428106</v>
      </c>
      <c r="P84653">
        <v>13514543248</v>
      </c>
      <c r="Q84653" t="s">
        <v>22</v>
      </c>
    </row>
    <row r="84654" spans="1:17" x14ac:dyDescent="0.3">
      <c r="A84654" t="s">
        <v>13552</v>
      </c>
      <c r="B84654" t="s">
        <v>12780</v>
      </c>
      <c r="C84654" s="4" t="str">
        <f>INDEX(회사명!$L$4:$L$2250,MATCH($B84654,회사명!$H$4:$H$2250,0))</f>
        <v>한일홀딩스</v>
      </c>
      <c r="D84654" t="s">
        <v>12781</v>
      </c>
      <c r="E84654" t="s">
        <v>102</v>
      </c>
      <c r="F84654">
        <v>233</v>
      </c>
      <c r="G84654" t="s">
        <v>2412</v>
      </c>
      <c r="H84654">
        <v>12</v>
      </c>
      <c r="I84654" s="1">
        <v>44561</v>
      </c>
      <c r="J84654" t="s">
        <v>18</v>
      </c>
      <c r="K84654" t="s">
        <v>19</v>
      </c>
      <c r="L84654" t="s">
        <v>59</v>
      </c>
      <c r="M84654" t="s">
        <v>60</v>
      </c>
      <c r="N84654">
        <v>3263832353401</v>
      </c>
      <c r="O84654">
        <v>3320136775690</v>
      </c>
      <c r="P84654">
        <v>3300043274787</v>
      </c>
      <c r="Q84654" t="s">
        <v>22</v>
      </c>
    </row>
    <row r="84655" spans="1:17" x14ac:dyDescent="0.3">
      <c r="A84655" t="s">
        <v>13552</v>
      </c>
      <c r="B84655" t="s">
        <v>12780</v>
      </c>
      <c r="C84655" s="4" t="str">
        <f>INDEX(회사명!$L$4:$L$2250,MATCH($B84655,회사명!$H$4:$H$2250,0))</f>
        <v>한일홀딩스</v>
      </c>
      <c r="D84655" t="s">
        <v>12781</v>
      </c>
      <c r="E84655" t="s">
        <v>102</v>
      </c>
      <c r="F84655">
        <v>233</v>
      </c>
      <c r="G84655" t="s">
        <v>2412</v>
      </c>
      <c r="H84655">
        <v>12</v>
      </c>
      <c r="I84655" s="1">
        <v>44561</v>
      </c>
      <c r="J84655" t="s">
        <v>18</v>
      </c>
      <c r="K84655" t="s">
        <v>19</v>
      </c>
      <c r="L84655" t="s">
        <v>61</v>
      </c>
      <c r="M84655" t="s">
        <v>62</v>
      </c>
      <c r="Q84655" t="s">
        <v>22</v>
      </c>
    </row>
    <row r="84656" spans="1:17" x14ac:dyDescent="0.3">
      <c r="A84656" t="s">
        <v>13552</v>
      </c>
      <c r="B84656" t="s">
        <v>12780</v>
      </c>
      <c r="C84656" s="4" t="str">
        <f>INDEX(회사명!$L$4:$L$2250,MATCH($B84656,회사명!$H$4:$H$2250,0))</f>
        <v>한일홀딩스</v>
      </c>
      <c r="D84656" t="s">
        <v>12781</v>
      </c>
      <c r="E84656" t="s">
        <v>102</v>
      </c>
      <c r="F84656">
        <v>233</v>
      </c>
      <c r="G84656" t="s">
        <v>2412</v>
      </c>
      <c r="H84656">
        <v>12</v>
      </c>
      <c r="I84656" s="1">
        <v>44561</v>
      </c>
      <c r="J84656" t="s">
        <v>18</v>
      </c>
      <c r="K84656" t="s">
        <v>19</v>
      </c>
      <c r="L84656" t="s">
        <v>63</v>
      </c>
      <c r="M84656" t="s">
        <v>64</v>
      </c>
      <c r="N84656">
        <v>677272197569</v>
      </c>
      <c r="O84656">
        <v>732598091970</v>
      </c>
      <c r="P84656">
        <v>744294593066</v>
      </c>
      <c r="Q84656" t="s">
        <v>22</v>
      </c>
    </row>
    <row r="84657" spans="1:17" x14ac:dyDescent="0.3">
      <c r="A84657" t="s">
        <v>13552</v>
      </c>
      <c r="B84657" t="s">
        <v>12780</v>
      </c>
      <c r="C84657" s="4" t="str">
        <f>INDEX(회사명!$L$4:$L$2250,MATCH($B84657,회사명!$H$4:$H$2250,0))</f>
        <v>한일홀딩스</v>
      </c>
      <c r="D84657" t="s">
        <v>12781</v>
      </c>
      <c r="E84657" t="s">
        <v>102</v>
      </c>
      <c r="F84657">
        <v>233</v>
      </c>
      <c r="G84657" t="s">
        <v>2412</v>
      </c>
      <c r="H84657">
        <v>12</v>
      </c>
      <c r="I84657" s="1">
        <v>44561</v>
      </c>
      <c r="J84657" t="s">
        <v>18</v>
      </c>
      <c r="K84657" t="s">
        <v>19</v>
      </c>
      <c r="L84657" t="s">
        <v>127</v>
      </c>
      <c r="M84657" t="s">
        <v>128</v>
      </c>
      <c r="N84657">
        <v>155288694508</v>
      </c>
      <c r="O84657">
        <v>137680176968</v>
      </c>
      <c r="P84657">
        <v>143349571793</v>
      </c>
      <c r="Q84657" t="s">
        <v>22</v>
      </c>
    </row>
    <row r="84658" spans="1:17" x14ac:dyDescent="0.3">
      <c r="A84658" t="s">
        <v>13552</v>
      </c>
      <c r="B84658" t="s">
        <v>12780</v>
      </c>
      <c r="C84658" s="4" t="str">
        <f>INDEX(회사명!$L$4:$L$2250,MATCH($B84658,회사명!$H$4:$H$2250,0))</f>
        <v>한일홀딩스</v>
      </c>
      <c r="D84658" t="s">
        <v>12781</v>
      </c>
      <c r="E84658" t="s">
        <v>102</v>
      </c>
      <c r="F84658">
        <v>233</v>
      </c>
      <c r="G84658" t="s">
        <v>2412</v>
      </c>
      <c r="H84658">
        <v>12</v>
      </c>
      <c r="I84658" s="1">
        <v>44561</v>
      </c>
      <c r="J84658" t="s">
        <v>18</v>
      </c>
      <c r="K84658" t="s">
        <v>19</v>
      </c>
      <c r="L84658" t="s">
        <v>65</v>
      </c>
      <c r="M84658" t="s">
        <v>322</v>
      </c>
      <c r="N84658">
        <v>111394502277</v>
      </c>
      <c r="O84658">
        <v>87617663898</v>
      </c>
      <c r="P84658">
        <v>95684244110</v>
      </c>
      <c r="Q84658" t="s">
        <v>22</v>
      </c>
    </row>
    <row r="84659" spans="1:17" x14ac:dyDescent="0.3">
      <c r="A84659" t="s">
        <v>13552</v>
      </c>
      <c r="B84659" t="s">
        <v>12780</v>
      </c>
      <c r="C84659" s="4" t="str">
        <f>INDEX(회사명!$L$4:$L$2250,MATCH($B84659,회사명!$H$4:$H$2250,0))</f>
        <v>한일홀딩스</v>
      </c>
      <c r="D84659" t="s">
        <v>12781</v>
      </c>
      <c r="E84659" t="s">
        <v>102</v>
      </c>
      <c r="F84659">
        <v>233</v>
      </c>
      <c r="G84659" t="s">
        <v>2412</v>
      </c>
      <c r="H84659">
        <v>12</v>
      </c>
      <c r="I84659" s="1">
        <v>44561</v>
      </c>
      <c r="J84659" t="s">
        <v>18</v>
      </c>
      <c r="K84659" t="s">
        <v>19</v>
      </c>
      <c r="L84659" t="s">
        <v>77</v>
      </c>
      <c r="M84659" t="s">
        <v>78</v>
      </c>
      <c r="N84659">
        <v>19374264550</v>
      </c>
      <c r="O84659">
        <v>28632681598</v>
      </c>
      <c r="P84659">
        <v>43945316777</v>
      </c>
      <c r="Q84659" t="s">
        <v>22</v>
      </c>
    </row>
    <row r="84660" spans="1:17" x14ac:dyDescent="0.3">
      <c r="A84660" t="s">
        <v>13552</v>
      </c>
      <c r="B84660" t="s">
        <v>12780</v>
      </c>
      <c r="C84660" s="4" t="str">
        <f>INDEX(회사명!$L$4:$L$2250,MATCH($B84660,회사명!$H$4:$H$2250,0))</f>
        <v>한일홀딩스</v>
      </c>
      <c r="D84660" t="s">
        <v>12781</v>
      </c>
      <c r="E84660" t="s">
        <v>102</v>
      </c>
      <c r="F84660">
        <v>233</v>
      </c>
      <c r="G84660" t="s">
        <v>2412</v>
      </c>
      <c r="H84660">
        <v>12</v>
      </c>
      <c r="I84660" s="1">
        <v>44561</v>
      </c>
      <c r="J84660" t="s">
        <v>18</v>
      </c>
      <c r="K84660" t="s">
        <v>19</v>
      </c>
      <c r="L84660" t="s">
        <v>67</v>
      </c>
      <c r="M84660" t="s">
        <v>68</v>
      </c>
      <c r="N84660">
        <v>66111918971</v>
      </c>
      <c r="O84660">
        <v>67300000000</v>
      </c>
      <c r="P84660">
        <v>96806422266</v>
      </c>
      <c r="Q84660" t="s">
        <v>22</v>
      </c>
    </row>
    <row r="84661" spans="1:17" x14ac:dyDescent="0.3">
      <c r="A84661" t="s">
        <v>13552</v>
      </c>
      <c r="B84661" t="s">
        <v>12780</v>
      </c>
      <c r="C84661" s="4" t="str">
        <f>INDEX(회사명!$L$4:$L$2250,MATCH($B84661,회사명!$H$4:$H$2250,0))</f>
        <v>한일홀딩스</v>
      </c>
      <c r="D84661" t="s">
        <v>12781</v>
      </c>
      <c r="E84661" t="s">
        <v>102</v>
      </c>
      <c r="F84661">
        <v>233</v>
      </c>
      <c r="G84661" t="s">
        <v>2412</v>
      </c>
      <c r="H84661">
        <v>12</v>
      </c>
      <c r="I84661" s="1">
        <v>44561</v>
      </c>
      <c r="J84661" t="s">
        <v>18</v>
      </c>
      <c r="K84661" t="s">
        <v>19</v>
      </c>
      <c r="L84661" t="s">
        <v>69</v>
      </c>
      <c r="M84661" t="s">
        <v>12759</v>
      </c>
      <c r="N84661">
        <v>215925655767</v>
      </c>
      <c r="O84661">
        <v>241368250537</v>
      </c>
      <c r="P84661">
        <v>190856584949</v>
      </c>
      <c r="Q84661" t="s">
        <v>22</v>
      </c>
    </row>
    <row r="84662" spans="1:17" x14ac:dyDescent="0.3">
      <c r="A84662" t="s">
        <v>13552</v>
      </c>
      <c r="B84662" t="s">
        <v>12780</v>
      </c>
      <c r="C84662" s="4" t="str">
        <f>INDEX(회사명!$L$4:$L$2250,MATCH($B84662,회사명!$H$4:$H$2250,0))</f>
        <v>한일홀딩스</v>
      </c>
      <c r="D84662" t="s">
        <v>12781</v>
      </c>
      <c r="E84662" t="s">
        <v>102</v>
      </c>
      <c r="F84662">
        <v>233</v>
      </c>
      <c r="G84662" t="s">
        <v>2412</v>
      </c>
      <c r="H84662">
        <v>12</v>
      </c>
      <c r="I84662" s="1">
        <v>44561</v>
      </c>
      <c r="J84662" t="s">
        <v>18</v>
      </c>
      <c r="K84662" t="s">
        <v>19</v>
      </c>
      <c r="L84662" t="s">
        <v>132</v>
      </c>
      <c r="M84662" t="s">
        <v>2882</v>
      </c>
      <c r="N84662">
        <v>54804841518</v>
      </c>
      <c r="O84662">
        <v>112441826041</v>
      </c>
      <c r="P84662">
        <v>129066245471</v>
      </c>
      <c r="Q84662" t="s">
        <v>22</v>
      </c>
    </row>
    <row r="84663" spans="1:17" x14ac:dyDescent="0.3">
      <c r="A84663" t="s">
        <v>13552</v>
      </c>
      <c r="B84663" t="s">
        <v>12780</v>
      </c>
      <c r="C84663" s="4" t="str">
        <f>INDEX(회사명!$L$4:$L$2250,MATCH($B84663,회사명!$H$4:$H$2250,0))</f>
        <v>한일홀딩스</v>
      </c>
      <c r="D84663" t="s">
        <v>12781</v>
      </c>
      <c r="E84663" t="s">
        <v>102</v>
      </c>
      <c r="F84663">
        <v>233</v>
      </c>
      <c r="G84663" t="s">
        <v>2412</v>
      </c>
      <c r="H84663">
        <v>12</v>
      </c>
      <c r="I84663" s="1">
        <v>44561</v>
      </c>
      <c r="J84663" t="s">
        <v>18</v>
      </c>
      <c r="K84663" t="s">
        <v>19</v>
      </c>
      <c r="L84663" t="s">
        <v>225</v>
      </c>
      <c r="M84663" t="s">
        <v>3280</v>
      </c>
      <c r="N84663">
        <v>5286972600</v>
      </c>
      <c r="Q84663" t="s">
        <v>22</v>
      </c>
    </row>
    <row r="84664" spans="1:17" x14ac:dyDescent="0.3">
      <c r="A84664" t="s">
        <v>13552</v>
      </c>
      <c r="B84664" t="s">
        <v>12780</v>
      </c>
      <c r="C84664" s="4" t="str">
        <f>INDEX(회사명!$L$4:$L$2250,MATCH($B84664,회사명!$H$4:$H$2250,0))</f>
        <v>한일홀딩스</v>
      </c>
      <c r="D84664" t="s">
        <v>12781</v>
      </c>
      <c r="E84664" t="s">
        <v>102</v>
      </c>
      <c r="F84664">
        <v>233</v>
      </c>
      <c r="G84664" t="s">
        <v>2412</v>
      </c>
      <c r="H84664">
        <v>12</v>
      </c>
      <c r="I84664" s="1">
        <v>44561</v>
      </c>
      <c r="J84664" t="s">
        <v>18</v>
      </c>
      <c r="K84664" t="s">
        <v>19</v>
      </c>
      <c r="L84664" t="s">
        <v>73</v>
      </c>
      <c r="M84664" t="s">
        <v>521</v>
      </c>
      <c r="N84664">
        <v>24682609644</v>
      </c>
      <c r="O84664">
        <v>29881686272</v>
      </c>
      <c r="P84664">
        <v>31205110920</v>
      </c>
      <c r="Q84664" t="s">
        <v>22</v>
      </c>
    </row>
    <row r="84665" spans="1:17" x14ac:dyDescent="0.3">
      <c r="A84665" t="s">
        <v>13552</v>
      </c>
      <c r="B84665" t="s">
        <v>12780</v>
      </c>
      <c r="C84665" s="4" t="str">
        <f>INDEX(회사명!$L$4:$L$2250,MATCH($B84665,회사명!$H$4:$H$2250,0))</f>
        <v>한일홀딩스</v>
      </c>
      <c r="D84665" t="s">
        <v>12781</v>
      </c>
      <c r="E84665" t="s">
        <v>102</v>
      </c>
      <c r="F84665">
        <v>233</v>
      </c>
      <c r="G84665" t="s">
        <v>2412</v>
      </c>
      <c r="H84665">
        <v>12</v>
      </c>
      <c r="I84665" s="1">
        <v>44561</v>
      </c>
      <c r="J84665" t="s">
        <v>18</v>
      </c>
      <c r="K84665" t="s">
        <v>19</v>
      </c>
      <c r="L84665" t="s">
        <v>134</v>
      </c>
      <c r="M84665" t="s">
        <v>135</v>
      </c>
      <c r="N84665">
        <v>24402737734</v>
      </c>
      <c r="O84665">
        <v>27675806656</v>
      </c>
      <c r="P84665">
        <v>13381096780</v>
      </c>
      <c r="Q84665" t="s">
        <v>22</v>
      </c>
    </row>
    <row r="84666" spans="1:17" x14ac:dyDescent="0.3">
      <c r="A84666" t="s">
        <v>13552</v>
      </c>
      <c r="B84666" t="s">
        <v>12780</v>
      </c>
      <c r="C84666" s="4" t="str">
        <f>INDEX(회사명!$L$4:$L$2250,MATCH($B84666,회사명!$H$4:$H$2250,0))</f>
        <v>한일홀딩스</v>
      </c>
      <c r="D84666" t="s">
        <v>12781</v>
      </c>
      <c r="E84666" t="s">
        <v>102</v>
      </c>
      <c r="F84666">
        <v>233</v>
      </c>
      <c r="G84666" t="s">
        <v>2412</v>
      </c>
      <c r="H84666">
        <v>12</v>
      </c>
      <c r="I84666" s="1">
        <v>44561</v>
      </c>
      <c r="J84666" t="s">
        <v>18</v>
      </c>
      <c r="K84666" t="s">
        <v>19</v>
      </c>
      <c r="L84666" t="s">
        <v>79</v>
      </c>
      <c r="M84666" t="s">
        <v>80</v>
      </c>
      <c r="N84666">
        <v>656427504819</v>
      </c>
      <c r="O84666">
        <v>764139805548</v>
      </c>
      <c r="P84666">
        <v>813301479060</v>
      </c>
      <c r="Q84666" t="s">
        <v>22</v>
      </c>
    </row>
    <row r="84667" spans="1:17" x14ac:dyDescent="0.3">
      <c r="A84667" t="s">
        <v>13552</v>
      </c>
      <c r="B84667" t="s">
        <v>12780</v>
      </c>
      <c r="C84667" s="4" t="str">
        <f>INDEX(회사명!$L$4:$L$2250,MATCH($B84667,회사명!$H$4:$H$2250,0))</f>
        <v>한일홀딩스</v>
      </c>
      <c r="D84667" t="s">
        <v>12781</v>
      </c>
      <c r="E84667" t="s">
        <v>102</v>
      </c>
      <c r="F84667">
        <v>233</v>
      </c>
      <c r="G84667" t="s">
        <v>2412</v>
      </c>
      <c r="H84667">
        <v>12</v>
      </c>
      <c r="I84667" s="1">
        <v>44561</v>
      </c>
      <c r="J84667" t="s">
        <v>18</v>
      </c>
      <c r="K84667" t="s">
        <v>19</v>
      </c>
      <c r="L84667" t="s">
        <v>19324</v>
      </c>
      <c r="M84667" t="s">
        <v>2137</v>
      </c>
      <c r="N84667">
        <v>1822852303</v>
      </c>
      <c r="O84667">
        <v>1011071902</v>
      </c>
      <c r="P84667">
        <v>586434610</v>
      </c>
      <c r="Q84667" t="s">
        <v>22</v>
      </c>
    </row>
    <row r="84668" spans="1:17" x14ac:dyDescent="0.3">
      <c r="A84668" t="s">
        <v>13552</v>
      </c>
      <c r="B84668" t="s">
        <v>12780</v>
      </c>
      <c r="C84668" s="4" t="str">
        <f>INDEX(회사명!$L$4:$L$2250,MATCH($B84668,회사명!$H$4:$H$2250,0))</f>
        <v>한일홀딩스</v>
      </c>
      <c r="D84668" t="s">
        <v>12781</v>
      </c>
      <c r="E84668" t="s">
        <v>102</v>
      </c>
      <c r="F84668">
        <v>233</v>
      </c>
      <c r="G84668" t="s">
        <v>2412</v>
      </c>
      <c r="H84668">
        <v>12</v>
      </c>
      <c r="I84668" s="1">
        <v>44561</v>
      </c>
      <c r="J84668" t="s">
        <v>18</v>
      </c>
      <c r="K84668" t="s">
        <v>19</v>
      </c>
      <c r="L84668" t="s">
        <v>81</v>
      </c>
      <c r="M84668" t="s">
        <v>1478</v>
      </c>
      <c r="N84668">
        <v>423583875539</v>
      </c>
      <c r="O84668">
        <v>513019728053</v>
      </c>
      <c r="P84668">
        <v>557703964214</v>
      </c>
      <c r="Q84668" t="s">
        <v>22</v>
      </c>
    </row>
    <row r="84669" spans="1:17" x14ac:dyDescent="0.3">
      <c r="A84669" t="s">
        <v>13552</v>
      </c>
      <c r="B84669" t="s">
        <v>12780</v>
      </c>
      <c r="C84669" s="4" t="str">
        <f>INDEX(회사명!$L$4:$L$2250,MATCH($B84669,회사명!$H$4:$H$2250,0))</f>
        <v>한일홀딩스</v>
      </c>
      <c r="D84669" t="s">
        <v>12781</v>
      </c>
      <c r="E84669" t="s">
        <v>102</v>
      </c>
      <c r="F84669">
        <v>233</v>
      </c>
      <c r="G84669" t="s">
        <v>2412</v>
      </c>
      <c r="H84669">
        <v>12</v>
      </c>
      <c r="I84669" s="1">
        <v>44561</v>
      </c>
      <c r="J84669" t="s">
        <v>18</v>
      </c>
      <c r="K84669" t="s">
        <v>19</v>
      </c>
      <c r="L84669" t="s">
        <v>84</v>
      </c>
      <c r="M84669" t="s">
        <v>2883</v>
      </c>
      <c r="N84669">
        <v>2344384582</v>
      </c>
      <c r="O84669">
        <v>2389974808</v>
      </c>
      <c r="P84669">
        <v>3948201442</v>
      </c>
      <c r="Q84669" t="s">
        <v>22</v>
      </c>
    </row>
    <row r="84670" spans="1:17" x14ac:dyDescent="0.3">
      <c r="A84670" t="s">
        <v>13552</v>
      </c>
      <c r="B84670" t="s">
        <v>12780</v>
      </c>
      <c r="C84670" s="4" t="str">
        <f>INDEX(회사명!$L$4:$L$2250,MATCH($B84670,회사명!$H$4:$H$2250,0))</f>
        <v>한일홀딩스</v>
      </c>
      <c r="D84670" t="s">
        <v>12781</v>
      </c>
      <c r="E84670" t="s">
        <v>102</v>
      </c>
      <c r="F84670">
        <v>233</v>
      </c>
      <c r="G84670" t="s">
        <v>2412</v>
      </c>
      <c r="H84670">
        <v>12</v>
      </c>
      <c r="I84670" s="1">
        <v>44561</v>
      </c>
      <c r="J84670" t="s">
        <v>18</v>
      </c>
      <c r="K84670" t="s">
        <v>19</v>
      </c>
      <c r="L84670" t="s">
        <v>233</v>
      </c>
      <c r="M84670" t="s">
        <v>383</v>
      </c>
      <c r="N84670">
        <v>21155015229</v>
      </c>
      <c r="O84670">
        <v>19050729764</v>
      </c>
      <c r="P84670">
        <v>19705465365</v>
      </c>
      <c r="Q84670" t="s">
        <v>22</v>
      </c>
    </row>
    <row r="84671" spans="1:17" x14ac:dyDescent="0.3">
      <c r="A84671" t="s">
        <v>13552</v>
      </c>
      <c r="B84671" t="s">
        <v>12780</v>
      </c>
      <c r="C84671" s="4" t="str">
        <f>INDEX(회사명!$L$4:$L$2250,MATCH($B84671,회사명!$H$4:$H$2250,0))</f>
        <v>한일홀딩스</v>
      </c>
      <c r="D84671" t="s">
        <v>12781</v>
      </c>
      <c r="E84671" t="s">
        <v>102</v>
      </c>
      <c r="F84671">
        <v>233</v>
      </c>
      <c r="G84671" t="s">
        <v>2412</v>
      </c>
      <c r="H84671">
        <v>12</v>
      </c>
      <c r="I84671" s="1">
        <v>44561</v>
      </c>
      <c r="J84671" t="s">
        <v>18</v>
      </c>
      <c r="K84671" t="s">
        <v>19</v>
      </c>
      <c r="L84671" t="s">
        <v>167</v>
      </c>
      <c r="M84671" t="s">
        <v>2279</v>
      </c>
      <c r="N84671">
        <v>23106101479</v>
      </c>
      <c r="O84671">
        <v>37590836846</v>
      </c>
      <c r="P84671">
        <v>49838184736</v>
      </c>
      <c r="Q84671" t="s">
        <v>22</v>
      </c>
    </row>
    <row r="84672" spans="1:17" x14ac:dyDescent="0.3">
      <c r="A84672" t="s">
        <v>13552</v>
      </c>
      <c r="B84672" t="s">
        <v>12780</v>
      </c>
      <c r="C84672" s="4" t="str">
        <f>INDEX(회사명!$L$4:$L$2250,MATCH($B84672,회사명!$H$4:$H$2250,0))</f>
        <v>한일홀딩스</v>
      </c>
      <c r="D84672" t="s">
        <v>12781</v>
      </c>
      <c r="E84672" t="s">
        <v>102</v>
      </c>
      <c r="F84672">
        <v>233</v>
      </c>
      <c r="G84672" t="s">
        <v>2412</v>
      </c>
      <c r="H84672">
        <v>12</v>
      </c>
      <c r="I84672" s="1">
        <v>44561</v>
      </c>
      <c r="J84672" t="s">
        <v>18</v>
      </c>
      <c r="K84672" t="s">
        <v>19</v>
      </c>
      <c r="L84672" t="s">
        <v>83</v>
      </c>
      <c r="M84672" t="s">
        <v>525</v>
      </c>
      <c r="N84672">
        <v>74820675766</v>
      </c>
      <c r="O84672">
        <v>81332497176</v>
      </c>
      <c r="P84672">
        <v>79097529385</v>
      </c>
      <c r="Q84672" t="s">
        <v>22</v>
      </c>
    </row>
    <row r="84673" spans="1:17" x14ac:dyDescent="0.3">
      <c r="A84673" t="s">
        <v>13552</v>
      </c>
      <c r="B84673" t="s">
        <v>12780</v>
      </c>
      <c r="C84673" s="4" t="str">
        <f>INDEX(회사명!$L$4:$L$2250,MATCH($B84673,회사명!$H$4:$H$2250,0))</f>
        <v>한일홀딩스</v>
      </c>
      <c r="D84673" t="s">
        <v>12781</v>
      </c>
      <c r="E84673" t="s">
        <v>102</v>
      </c>
      <c r="F84673">
        <v>233</v>
      </c>
      <c r="G84673" t="s">
        <v>2412</v>
      </c>
      <c r="H84673">
        <v>12</v>
      </c>
      <c r="I84673" s="1">
        <v>44561</v>
      </c>
      <c r="J84673" t="s">
        <v>18</v>
      </c>
      <c r="K84673" t="s">
        <v>19</v>
      </c>
      <c r="L84673" t="s">
        <v>169</v>
      </c>
      <c r="M84673" t="s">
        <v>170</v>
      </c>
      <c r="N84673">
        <v>109594599921</v>
      </c>
      <c r="O84673">
        <v>109744966999</v>
      </c>
      <c r="P84673">
        <v>102421699308</v>
      </c>
      <c r="Q84673" t="s">
        <v>22</v>
      </c>
    </row>
    <row r="84674" spans="1:17" x14ac:dyDescent="0.3">
      <c r="A84674" t="s">
        <v>13552</v>
      </c>
      <c r="B84674" t="s">
        <v>12780</v>
      </c>
      <c r="C84674" s="4" t="str">
        <f>INDEX(회사명!$L$4:$L$2250,MATCH($B84674,회사명!$H$4:$H$2250,0))</f>
        <v>한일홀딩스</v>
      </c>
      <c r="D84674" t="s">
        <v>12781</v>
      </c>
      <c r="E84674" t="s">
        <v>102</v>
      </c>
      <c r="F84674">
        <v>233</v>
      </c>
      <c r="G84674" t="s">
        <v>2412</v>
      </c>
      <c r="H84674">
        <v>12</v>
      </c>
      <c r="I84674" s="1">
        <v>44561</v>
      </c>
      <c r="J84674" t="s">
        <v>18</v>
      </c>
      <c r="K84674" t="s">
        <v>19</v>
      </c>
      <c r="L84674" t="s">
        <v>86</v>
      </c>
      <c r="M84674" t="s">
        <v>87</v>
      </c>
      <c r="N84674">
        <v>1333699702388</v>
      </c>
      <c r="O84674">
        <v>1496737897518</v>
      </c>
      <c r="P84674">
        <v>1557596072126</v>
      </c>
      <c r="Q84674" t="s">
        <v>22</v>
      </c>
    </row>
    <row r="84675" spans="1:17" x14ac:dyDescent="0.3">
      <c r="A84675" t="s">
        <v>13552</v>
      </c>
      <c r="B84675" t="s">
        <v>12780</v>
      </c>
      <c r="C84675" s="4" t="str">
        <f>INDEX(회사명!$L$4:$L$2250,MATCH($B84675,회사명!$H$4:$H$2250,0))</f>
        <v>한일홀딩스</v>
      </c>
      <c r="D84675" t="s">
        <v>12781</v>
      </c>
      <c r="E84675" t="s">
        <v>102</v>
      </c>
      <c r="F84675">
        <v>233</v>
      </c>
      <c r="G84675" t="s">
        <v>2412</v>
      </c>
      <c r="H84675">
        <v>12</v>
      </c>
      <c r="I84675" s="1">
        <v>44561</v>
      </c>
      <c r="J84675" t="s">
        <v>18</v>
      </c>
      <c r="K84675" t="s">
        <v>19</v>
      </c>
      <c r="L84675" t="s">
        <v>88</v>
      </c>
      <c r="M84675" t="s">
        <v>89</v>
      </c>
      <c r="Q84675" t="s">
        <v>22</v>
      </c>
    </row>
    <row r="84676" spans="1:17" x14ac:dyDescent="0.3">
      <c r="A84676" t="s">
        <v>13552</v>
      </c>
      <c r="B84676" t="s">
        <v>12780</v>
      </c>
      <c r="C84676" s="4" t="str">
        <f>INDEX(회사명!$L$4:$L$2250,MATCH($B84676,회사명!$H$4:$H$2250,0))</f>
        <v>한일홀딩스</v>
      </c>
      <c r="D84676" t="s">
        <v>12781</v>
      </c>
      <c r="E84676" t="s">
        <v>102</v>
      </c>
      <c r="F84676">
        <v>233</v>
      </c>
      <c r="G84676" t="s">
        <v>2412</v>
      </c>
      <c r="H84676">
        <v>12</v>
      </c>
      <c r="I84676" s="1">
        <v>44561</v>
      </c>
      <c r="J84676" t="s">
        <v>18</v>
      </c>
      <c r="K84676" t="s">
        <v>19</v>
      </c>
      <c r="L84676" t="s">
        <v>13553</v>
      </c>
      <c r="M84676" t="s">
        <v>5614</v>
      </c>
      <c r="N84676">
        <v>1377733247568</v>
      </c>
      <c r="O84676">
        <v>1331893169952</v>
      </c>
      <c r="P84676">
        <v>1000973833045</v>
      </c>
      <c r="Q84676" t="s">
        <v>22</v>
      </c>
    </row>
    <row r="84677" spans="1:17" x14ac:dyDescent="0.3">
      <c r="A84677" t="s">
        <v>13552</v>
      </c>
      <c r="B84677" t="s">
        <v>12780</v>
      </c>
      <c r="C84677" s="4" t="str">
        <f>INDEX(회사명!$L$4:$L$2250,MATCH($B84677,회사명!$H$4:$H$2250,0))</f>
        <v>한일홀딩스</v>
      </c>
      <c r="D84677" t="s">
        <v>12781</v>
      </c>
      <c r="E84677" t="s">
        <v>102</v>
      </c>
      <c r="F84677">
        <v>233</v>
      </c>
      <c r="G84677" t="s">
        <v>2412</v>
      </c>
      <c r="H84677">
        <v>12</v>
      </c>
      <c r="I84677" s="1">
        <v>44561</v>
      </c>
      <c r="J84677" t="s">
        <v>18</v>
      </c>
      <c r="K84677" t="s">
        <v>19</v>
      </c>
      <c r="L84677" t="s">
        <v>90</v>
      </c>
      <c r="M84677" t="s">
        <v>238</v>
      </c>
      <c r="N84677">
        <v>31342450000</v>
      </c>
      <c r="O84677">
        <v>31342450000</v>
      </c>
      <c r="P84677">
        <v>31342450000</v>
      </c>
      <c r="Q84677" t="s">
        <v>22</v>
      </c>
    </row>
    <row r="84678" spans="1:17" x14ac:dyDescent="0.3">
      <c r="A84678" t="s">
        <v>13552</v>
      </c>
      <c r="B84678" t="s">
        <v>12780</v>
      </c>
      <c r="C84678" s="4" t="str">
        <f>INDEX(회사명!$L$4:$L$2250,MATCH($B84678,회사명!$H$4:$H$2250,0))</f>
        <v>한일홀딩스</v>
      </c>
      <c r="D84678" t="s">
        <v>12781</v>
      </c>
      <c r="E84678" t="s">
        <v>102</v>
      </c>
      <c r="F84678">
        <v>233</v>
      </c>
      <c r="G84678" t="s">
        <v>2412</v>
      </c>
      <c r="H84678">
        <v>12</v>
      </c>
      <c r="I84678" s="1">
        <v>44561</v>
      </c>
      <c r="J84678" t="s">
        <v>18</v>
      </c>
      <c r="K84678" t="s">
        <v>19</v>
      </c>
      <c r="L84678" t="s">
        <v>92</v>
      </c>
      <c r="M84678" t="s">
        <v>1724</v>
      </c>
      <c r="N84678">
        <v>413555243675</v>
      </c>
      <c r="O84678">
        <v>404029009648</v>
      </c>
      <c r="P84678">
        <v>124547780201</v>
      </c>
      <c r="Q84678" t="s">
        <v>22</v>
      </c>
    </row>
    <row r="84679" spans="1:17" x14ac:dyDescent="0.3">
      <c r="A84679" t="s">
        <v>13552</v>
      </c>
      <c r="B84679" t="s">
        <v>12780</v>
      </c>
      <c r="C84679" s="4" t="str">
        <f>INDEX(회사명!$L$4:$L$2250,MATCH($B84679,회사명!$H$4:$H$2250,0))</f>
        <v>한일홀딩스</v>
      </c>
      <c r="D84679" t="s">
        <v>12781</v>
      </c>
      <c r="E84679" t="s">
        <v>102</v>
      </c>
      <c r="F84679">
        <v>233</v>
      </c>
      <c r="G84679" t="s">
        <v>2412</v>
      </c>
      <c r="H84679">
        <v>12</v>
      </c>
      <c r="I84679" s="1">
        <v>44561</v>
      </c>
      <c r="J84679" t="s">
        <v>18</v>
      </c>
      <c r="K84679" t="s">
        <v>19</v>
      </c>
      <c r="L84679" t="s">
        <v>148</v>
      </c>
      <c r="M84679" t="s">
        <v>3513</v>
      </c>
      <c r="N84679">
        <v>41385816589</v>
      </c>
      <c r="O84679">
        <v>37796791761</v>
      </c>
      <c r="P84679">
        <v>22402941714</v>
      </c>
      <c r="Q84679" t="s">
        <v>22</v>
      </c>
    </row>
    <row r="84680" spans="1:17" x14ac:dyDescent="0.3">
      <c r="A84680" t="s">
        <v>13552</v>
      </c>
      <c r="B84680" t="s">
        <v>12780</v>
      </c>
      <c r="C84680" s="4" t="str">
        <f>INDEX(회사명!$L$4:$L$2250,MATCH($B84680,회사명!$H$4:$H$2250,0))</f>
        <v>한일홀딩스</v>
      </c>
      <c r="D84680" t="s">
        <v>12781</v>
      </c>
      <c r="E84680" t="s">
        <v>102</v>
      </c>
      <c r="F84680">
        <v>233</v>
      </c>
      <c r="G84680" t="s">
        <v>2412</v>
      </c>
      <c r="H84680">
        <v>12</v>
      </c>
      <c r="I84680" s="1">
        <v>44561</v>
      </c>
      <c r="J84680" t="s">
        <v>18</v>
      </c>
      <c r="K84680" t="s">
        <v>19</v>
      </c>
      <c r="L84680" t="s">
        <v>144</v>
      </c>
      <c r="M84680" t="s">
        <v>13567</v>
      </c>
      <c r="N84680">
        <v>-1114966081165</v>
      </c>
      <c r="O84680">
        <v>-1114966081165</v>
      </c>
      <c r="P84680">
        <v>-1114966081165</v>
      </c>
      <c r="Q84680" t="s">
        <v>22</v>
      </c>
    </row>
    <row r="84681" spans="1:17" x14ac:dyDescent="0.3">
      <c r="A84681" t="s">
        <v>13552</v>
      </c>
      <c r="B84681" t="s">
        <v>12780</v>
      </c>
      <c r="C84681" s="4" t="str">
        <f>INDEX(회사명!$L$4:$L$2250,MATCH($B84681,회사명!$H$4:$H$2250,0))</f>
        <v>한일홀딩스</v>
      </c>
      <c r="D84681" t="s">
        <v>12781</v>
      </c>
      <c r="E84681" t="s">
        <v>102</v>
      </c>
      <c r="F84681">
        <v>233</v>
      </c>
      <c r="G84681" t="s">
        <v>2412</v>
      </c>
      <c r="H84681">
        <v>12</v>
      </c>
      <c r="I84681" s="1">
        <v>44561</v>
      </c>
      <c r="J84681" t="s">
        <v>18</v>
      </c>
      <c r="K84681" t="s">
        <v>19</v>
      </c>
      <c r="L84681" t="s">
        <v>94</v>
      </c>
      <c r="M84681" t="s">
        <v>3515</v>
      </c>
      <c r="N84681">
        <v>2006415818469</v>
      </c>
      <c r="O84681">
        <v>1973690999708</v>
      </c>
      <c r="P84681">
        <v>1937646742295</v>
      </c>
      <c r="Q84681" t="s">
        <v>22</v>
      </c>
    </row>
    <row r="84682" spans="1:17" x14ac:dyDescent="0.3">
      <c r="A84682" t="s">
        <v>13552</v>
      </c>
      <c r="B84682" t="s">
        <v>12780</v>
      </c>
      <c r="C84682" s="4" t="str">
        <f>INDEX(회사명!$L$4:$L$2250,MATCH($B84682,회사명!$H$4:$H$2250,0))</f>
        <v>한일홀딩스</v>
      </c>
      <c r="D84682" t="s">
        <v>12781</v>
      </c>
      <c r="E84682" t="s">
        <v>102</v>
      </c>
      <c r="F84682">
        <v>233</v>
      </c>
      <c r="G84682" t="s">
        <v>2412</v>
      </c>
      <c r="H84682">
        <v>12</v>
      </c>
      <c r="I84682" s="1">
        <v>44561</v>
      </c>
      <c r="J84682" t="s">
        <v>18</v>
      </c>
      <c r="K84682" t="s">
        <v>19</v>
      </c>
      <c r="L84682" t="s">
        <v>13554</v>
      </c>
      <c r="M84682" t="s">
        <v>576</v>
      </c>
      <c r="N84682">
        <v>552399403445</v>
      </c>
      <c r="O84682">
        <v>491505708220</v>
      </c>
      <c r="P84682">
        <v>741473369616</v>
      </c>
      <c r="Q84682" t="s">
        <v>22</v>
      </c>
    </row>
    <row r="84683" spans="1:17" x14ac:dyDescent="0.3">
      <c r="A84683" t="s">
        <v>13552</v>
      </c>
      <c r="B84683" t="s">
        <v>12780</v>
      </c>
      <c r="C84683" s="4" t="str">
        <f>INDEX(회사명!$L$4:$L$2250,MATCH($B84683,회사명!$H$4:$H$2250,0))</f>
        <v>한일홀딩스</v>
      </c>
      <c r="D84683" t="s">
        <v>12781</v>
      </c>
      <c r="E84683" t="s">
        <v>102</v>
      </c>
      <c r="F84683">
        <v>233</v>
      </c>
      <c r="G84683" t="s">
        <v>2412</v>
      </c>
      <c r="H84683">
        <v>12</v>
      </c>
      <c r="I84683" s="1">
        <v>44561</v>
      </c>
      <c r="J84683" t="s">
        <v>18</v>
      </c>
      <c r="K84683" t="s">
        <v>19</v>
      </c>
      <c r="L84683" t="s">
        <v>96</v>
      </c>
      <c r="M84683" t="s">
        <v>97</v>
      </c>
      <c r="N84683">
        <v>1930132651013</v>
      </c>
      <c r="O84683">
        <v>1823398878172</v>
      </c>
      <c r="P84683">
        <v>1742447202661</v>
      </c>
      <c r="Q84683" t="s">
        <v>22</v>
      </c>
    </row>
    <row r="84684" spans="1:17" x14ac:dyDescent="0.3">
      <c r="A84684" t="s">
        <v>13552</v>
      </c>
      <c r="B84684" t="s">
        <v>12780</v>
      </c>
      <c r="C84684" s="4" t="str">
        <f>INDEX(회사명!$L$4:$L$2250,MATCH($B84684,회사명!$H$4:$H$2250,0))</f>
        <v>한일홀딩스</v>
      </c>
      <c r="D84684" t="s">
        <v>12781</v>
      </c>
      <c r="E84684" t="s">
        <v>102</v>
      </c>
      <c r="F84684">
        <v>233</v>
      </c>
      <c r="G84684" t="s">
        <v>2412</v>
      </c>
      <c r="H84684">
        <v>12</v>
      </c>
      <c r="I84684" s="1">
        <v>44561</v>
      </c>
      <c r="J84684" t="s">
        <v>18</v>
      </c>
      <c r="K84684" t="s">
        <v>19</v>
      </c>
      <c r="L84684" t="s">
        <v>98</v>
      </c>
      <c r="M84684" t="s">
        <v>479</v>
      </c>
      <c r="N84684">
        <v>3263832353401</v>
      </c>
      <c r="O84684">
        <v>3320136775690</v>
      </c>
      <c r="P84684">
        <v>3300043274787</v>
      </c>
      <c r="Q84684" t="s">
        <v>22</v>
      </c>
    </row>
    <row r="84685" spans="1:17" x14ac:dyDescent="0.3">
      <c r="A84685" t="s">
        <v>13552</v>
      </c>
      <c r="B84685" t="s">
        <v>12792</v>
      </c>
      <c r="C84685" s="4" t="str">
        <f>INDEX(회사명!$L$4:$L$2250,MATCH($B84685,회사명!$H$4:$H$2250,0))</f>
        <v>한일화학</v>
      </c>
      <c r="D84685" t="s">
        <v>12793</v>
      </c>
      <c r="E84685" t="s">
        <v>16</v>
      </c>
      <c r="F84685">
        <v>201</v>
      </c>
      <c r="G84685" t="s">
        <v>1332</v>
      </c>
      <c r="H84685">
        <v>12</v>
      </c>
      <c r="I84685" s="1">
        <v>44561</v>
      </c>
      <c r="J84685" t="s">
        <v>18</v>
      </c>
      <c r="K84685" t="s">
        <v>19</v>
      </c>
      <c r="L84685" t="s">
        <v>20</v>
      </c>
      <c r="M84685" t="s">
        <v>21</v>
      </c>
      <c r="Q84685" t="s">
        <v>22</v>
      </c>
    </row>
    <row r="84686" spans="1:17" x14ac:dyDescent="0.3">
      <c r="A84686" t="s">
        <v>13552</v>
      </c>
      <c r="B84686" t="s">
        <v>12792</v>
      </c>
      <c r="C84686" s="4" t="str">
        <f>INDEX(회사명!$L$4:$L$2250,MATCH($B84686,회사명!$H$4:$H$2250,0))</f>
        <v>한일화학</v>
      </c>
      <c r="D84686" t="s">
        <v>12793</v>
      </c>
      <c r="E84686" t="s">
        <v>16</v>
      </c>
      <c r="F84686">
        <v>201</v>
      </c>
      <c r="G84686" t="s">
        <v>1332</v>
      </c>
      <c r="H84686">
        <v>12</v>
      </c>
      <c r="I84686" s="1">
        <v>44561</v>
      </c>
      <c r="J84686" t="s">
        <v>18</v>
      </c>
      <c r="K84686" t="s">
        <v>19</v>
      </c>
      <c r="L84686" t="s">
        <v>23</v>
      </c>
      <c r="M84686" t="s">
        <v>24</v>
      </c>
      <c r="N84686">
        <v>77687745515</v>
      </c>
      <c r="O84686">
        <v>82429100201</v>
      </c>
      <c r="P84686">
        <v>51708242116</v>
      </c>
      <c r="Q84686" t="s">
        <v>22</v>
      </c>
    </row>
    <row r="84687" spans="1:17" x14ac:dyDescent="0.3">
      <c r="A84687" t="s">
        <v>13552</v>
      </c>
      <c r="B84687" t="s">
        <v>12792</v>
      </c>
      <c r="C84687" s="4" t="str">
        <f>INDEX(회사명!$L$4:$L$2250,MATCH($B84687,회사명!$H$4:$H$2250,0))</f>
        <v>한일화학</v>
      </c>
      <c r="D84687" t="s">
        <v>12793</v>
      </c>
      <c r="E84687" t="s">
        <v>16</v>
      </c>
      <c r="F84687">
        <v>201</v>
      </c>
      <c r="G84687" t="s">
        <v>1332</v>
      </c>
      <c r="H84687">
        <v>12</v>
      </c>
      <c r="I84687" s="1">
        <v>44561</v>
      </c>
      <c r="J84687" t="s">
        <v>18</v>
      </c>
      <c r="K84687" t="s">
        <v>19</v>
      </c>
      <c r="L84687" t="s">
        <v>25</v>
      </c>
      <c r="M84687" t="s">
        <v>26</v>
      </c>
      <c r="N84687">
        <v>23119192565</v>
      </c>
      <c r="O84687">
        <v>12017413111</v>
      </c>
      <c r="P84687">
        <v>14047194204</v>
      </c>
      <c r="Q84687" t="s">
        <v>22</v>
      </c>
    </row>
    <row r="84688" spans="1:17" x14ac:dyDescent="0.3">
      <c r="A84688" t="s">
        <v>13552</v>
      </c>
      <c r="B84688" t="s">
        <v>12792</v>
      </c>
      <c r="C84688" s="4" t="str">
        <f>INDEX(회사명!$L$4:$L$2250,MATCH($B84688,회사명!$H$4:$H$2250,0))</f>
        <v>한일화학</v>
      </c>
      <c r="D84688" t="s">
        <v>12793</v>
      </c>
      <c r="E84688" t="s">
        <v>16</v>
      </c>
      <c r="F84688">
        <v>201</v>
      </c>
      <c r="G84688" t="s">
        <v>1332</v>
      </c>
      <c r="H84688">
        <v>12</v>
      </c>
      <c r="I84688" s="1">
        <v>44561</v>
      </c>
      <c r="J84688" t="s">
        <v>18</v>
      </c>
      <c r="K84688" t="s">
        <v>19</v>
      </c>
      <c r="L84688" t="s">
        <v>104</v>
      </c>
      <c r="M84688" t="s">
        <v>105</v>
      </c>
      <c r="N84688">
        <v>19024322228</v>
      </c>
      <c r="O84688">
        <v>16175126212</v>
      </c>
      <c r="P84688">
        <v>14090754861</v>
      </c>
      <c r="Q84688" t="s">
        <v>22</v>
      </c>
    </row>
    <row r="84689" spans="1:17" x14ac:dyDescent="0.3">
      <c r="A84689" t="s">
        <v>13552</v>
      </c>
      <c r="B84689" t="s">
        <v>12792</v>
      </c>
      <c r="C84689" s="4" t="str">
        <f>INDEX(회사명!$L$4:$L$2250,MATCH($B84689,회사명!$H$4:$H$2250,0))</f>
        <v>한일화학</v>
      </c>
      <c r="D84689" t="s">
        <v>12793</v>
      </c>
      <c r="E84689" t="s">
        <v>16</v>
      </c>
      <c r="F84689">
        <v>201</v>
      </c>
      <c r="G84689" t="s">
        <v>1332</v>
      </c>
      <c r="H84689">
        <v>12</v>
      </c>
      <c r="I84689" s="1">
        <v>44561</v>
      </c>
      <c r="J84689" t="s">
        <v>18</v>
      </c>
      <c r="K84689" t="s">
        <v>19</v>
      </c>
      <c r="L84689" t="s">
        <v>27</v>
      </c>
      <c r="M84689" t="s">
        <v>28</v>
      </c>
      <c r="N84689">
        <v>1949079398</v>
      </c>
      <c r="O84689">
        <v>1087999997</v>
      </c>
      <c r="P84689">
        <v>10000000</v>
      </c>
      <c r="Q84689" t="s">
        <v>22</v>
      </c>
    </row>
    <row r="84690" spans="1:17" x14ac:dyDescent="0.3">
      <c r="A84690" t="s">
        <v>13552</v>
      </c>
      <c r="B84690" t="s">
        <v>12792</v>
      </c>
      <c r="C84690" s="4" t="str">
        <f>INDEX(회사명!$L$4:$L$2250,MATCH($B84690,회사명!$H$4:$H$2250,0))</f>
        <v>한일화학</v>
      </c>
      <c r="D84690" t="s">
        <v>12793</v>
      </c>
      <c r="E84690" t="s">
        <v>16</v>
      </c>
      <c r="F84690">
        <v>201</v>
      </c>
      <c r="G84690" t="s">
        <v>1332</v>
      </c>
      <c r="H84690">
        <v>12</v>
      </c>
      <c r="I84690" s="1">
        <v>44561</v>
      </c>
      <c r="J84690" t="s">
        <v>18</v>
      </c>
      <c r="K84690" t="s">
        <v>19</v>
      </c>
      <c r="L84690" t="s">
        <v>253</v>
      </c>
      <c r="M84690" t="s">
        <v>584</v>
      </c>
      <c r="N84690">
        <v>846856106</v>
      </c>
      <c r="O84690">
        <v>699621161</v>
      </c>
      <c r="P84690">
        <v>879456358</v>
      </c>
      <c r="Q84690" t="s">
        <v>22</v>
      </c>
    </row>
    <row r="84691" spans="1:17" x14ac:dyDescent="0.3">
      <c r="A84691" t="s">
        <v>13552</v>
      </c>
      <c r="B84691" t="s">
        <v>12792</v>
      </c>
      <c r="C84691" s="4" t="str">
        <f>INDEX(회사명!$L$4:$L$2250,MATCH($B84691,회사명!$H$4:$H$2250,0))</f>
        <v>한일화학</v>
      </c>
      <c r="D84691" t="s">
        <v>12793</v>
      </c>
      <c r="E84691" t="s">
        <v>16</v>
      </c>
      <c r="F84691">
        <v>201</v>
      </c>
      <c r="G84691" t="s">
        <v>1332</v>
      </c>
      <c r="H84691">
        <v>12</v>
      </c>
      <c r="I84691" s="1">
        <v>44561</v>
      </c>
      <c r="J84691" t="s">
        <v>18</v>
      </c>
      <c r="K84691" t="s">
        <v>19</v>
      </c>
      <c r="L84691" t="s">
        <v>251</v>
      </c>
      <c r="M84691" t="s">
        <v>800</v>
      </c>
      <c r="N84691">
        <v>0</v>
      </c>
      <c r="O84691">
        <v>0</v>
      </c>
      <c r="P84691">
        <v>347340000</v>
      </c>
      <c r="Q84691" t="s">
        <v>22</v>
      </c>
    </row>
    <row r="84692" spans="1:17" x14ac:dyDescent="0.3">
      <c r="A84692" t="s">
        <v>13552</v>
      </c>
      <c r="B84692" t="s">
        <v>12792</v>
      </c>
      <c r="C84692" s="4" t="str">
        <f>INDEX(회사명!$L$4:$L$2250,MATCH($B84692,회사명!$H$4:$H$2250,0))</f>
        <v>한일화학</v>
      </c>
      <c r="D84692" t="s">
        <v>12793</v>
      </c>
      <c r="E84692" t="s">
        <v>16</v>
      </c>
      <c r="F84692">
        <v>201</v>
      </c>
      <c r="G84692" t="s">
        <v>1332</v>
      </c>
      <c r="H84692">
        <v>12</v>
      </c>
      <c r="I84692" s="1">
        <v>44561</v>
      </c>
      <c r="J84692" t="s">
        <v>18</v>
      </c>
      <c r="K84692" t="s">
        <v>19</v>
      </c>
      <c r="L84692" t="s">
        <v>19325</v>
      </c>
      <c r="M84692" t="s">
        <v>156</v>
      </c>
      <c r="N84692">
        <v>27723253</v>
      </c>
      <c r="O84692">
        <v>23430254</v>
      </c>
      <c r="P84692">
        <v>348657044</v>
      </c>
      <c r="Q84692" t="s">
        <v>22</v>
      </c>
    </row>
    <row r="84693" spans="1:17" x14ac:dyDescent="0.3">
      <c r="A84693" t="s">
        <v>13552</v>
      </c>
      <c r="B84693" t="s">
        <v>12792</v>
      </c>
      <c r="C84693" s="4" t="str">
        <f>INDEX(회사명!$L$4:$L$2250,MATCH($B84693,회사명!$H$4:$H$2250,0))</f>
        <v>한일화학</v>
      </c>
      <c r="D84693" t="s">
        <v>12793</v>
      </c>
      <c r="E84693" t="s">
        <v>16</v>
      </c>
      <c r="F84693">
        <v>201</v>
      </c>
      <c r="G84693" t="s">
        <v>1332</v>
      </c>
      <c r="H84693">
        <v>12</v>
      </c>
      <c r="I84693" s="1">
        <v>44561</v>
      </c>
      <c r="J84693" t="s">
        <v>18</v>
      </c>
      <c r="K84693" t="s">
        <v>19</v>
      </c>
      <c r="L84693" t="s">
        <v>108</v>
      </c>
      <c r="M84693" t="s">
        <v>109</v>
      </c>
      <c r="N84693">
        <v>59373278</v>
      </c>
      <c r="O84693">
        <v>54490523</v>
      </c>
      <c r="P84693">
        <v>22519128</v>
      </c>
      <c r="Q84693" t="s">
        <v>22</v>
      </c>
    </row>
    <row r="84694" spans="1:17" x14ac:dyDescent="0.3">
      <c r="A84694" t="s">
        <v>13552</v>
      </c>
      <c r="B84694" t="s">
        <v>12792</v>
      </c>
      <c r="C84694" s="4" t="str">
        <f>INDEX(회사명!$L$4:$L$2250,MATCH($B84694,회사명!$H$4:$H$2250,0))</f>
        <v>한일화학</v>
      </c>
      <c r="D84694" t="s">
        <v>12793</v>
      </c>
      <c r="E84694" t="s">
        <v>16</v>
      </c>
      <c r="F84694">
        <v>201</v>
      </c>
      <c r="G84694" t="s">
        <v>1332</v>
      </c>
      <c r="H84694">
        <v>12</v>
      </c>
      <c r="I84694" s="1">
        <v>44561</v>
      </c>
      <c r="J84694" t="s">
        <v>18</v>
      </c>
      <c r="K84694" t="s">
        <v>19</v>
      </c>
      <c r="L84694" t="s">
        <v>31</v>
      </c>
      <c r="M84694" t="s">
        <v>32</v>
      </c>
      <c r="N84694">
        <v>30125395392</v>
      </c>
      <c r="O84694">
        <v>16533371211</v>
      </c>
      <c r="P84694">
        <v>21564655791</v>
      </c>
      <c r="Q84694" t="s">
        <v>22</v>
      </c>
    </row>
    <row r="84695" spans="1:17" x14ac:dyDescent="0.3">
      <c r="A84695" t="s">
        <v>13552</v>
      </c>
      <c r="B84695" t="s">
        <v>12792</v>
      </c>
      <c r="C84695" s="4" t="str">
        <f>INDEX(회사명!$L$4:$L$2250,MATCH($B84695,회사명!$H$4:$H$2250,0))</f>
        <v>한일화학</v>
      </c>
      <c r="D84695" t="s">
        <v>12793</v>
      </c>
      <c r="E84695" t="s">
        <v>16</v>
      </c>
      <c r="F84695">
        <v>201</v>
      </c>
      <c r="G84695" t="s">
        <v>1332</v>
      </c>
      <c r="H84695">
        <v>12</v>
      </c>
      <c r="I84695" s="1">
        <v>44561</v>
      </c>
      <c r="J84695" t="s">
        <v>18</v>
      </c>
      <c r="K84695" t="s">
        <v>19</v>
      </c>
      <c r="L84695" t="s">
        <v>39</v>
      </c>
      <c r="M84695" t="s">
        <v>40</v>
      </c>
      <c r="N84695">
        <v>0</v>
      </c>
      <c r="O84695">
        <v>35311284000</v>
      </c>
      <c r="P84695">
        <v>0</v>
      </c>
      <c r="Q84695" t="s">
        <v>22</v>
      </c>
    </row>
    <row r="84696" spans="1:17" x14ac:dyDescent="0.3">
      <c r="A84696" t="s">
        <v>13552</v>
      </c>
      <c r="B84696" t="s">
        <v>12792</v>
      </c>
      <c r="C84696" s="4" t="str">
        <f>INDEX(회사명!$L$4:$L$2250,MATCH($B84696,회사명!$H$4:$H$2250,0))</f>
        <v>한일화학</v>
      </c>
      <c r="D84696" t="s">
        <v>12793</v>
      </c>
      <c r="E84696" t="s">
        <v>16</v>
      </c>
      <c r="F84696">
        <v>201</v>
      </c>
      <c r="G84696" t="s">
        <v>1332</v>
      </c>
      <c r="H84696">
        <v>12</v>
      </c>
      <c r="I84696" s="1">
        <v>44561</v>
      </c>
      <c r="J84696" t="s">
        <v>18</v>
      </c>
      <c r="K84696" t="s">
        <v>19</v>
      </c>
      <c r="L84696" t="s">
        <v>37</v>
      </c>
      <c r="M84696" t="s">
        <v>38</v>
      </c>
      <c r="N84696">
        <v>2535803295</v>
      </c>
      <c r="O84696">
        <v>526363732</v>
      </c>
      <c r="P84696">
        <v>397664730</v>
      </c>
      <c r="Q84696" t="s">
        <v>22</v>
      </c>
    </row>
    <row r="84697" spans="1:17" x14ac:dyDescent="0.3">
      <c r="A84697" t="s">
        <v>13552</v>
      </c>
      <c r="B84697" t="s">
        <v>12792</v>
      </c>
      <c r="C84697" s="4" t="str">
        <f>INDEX(회사명!$L$4:$L$2250,MATCH($B84697,회사명!$H$4:$H$2250,0))</f>
        <v>한일화학</v>
      </c>
      <c r="D84697" t="s">
        <v>12793</v>
      </c>
      <c r="E84697" t="s">
        <v>16</v>
      </c>
      <c r="F84697">
        <v>201</v>
      </c>
      <c r="G84697" t="s">
        <v>1332</v>
      </c>
      <c r="H84697">
        <v>12</v>
      </c>
      <c r="I84697" s="1">
        <v>44561</v>
      </c>
      <c r="J84697" t="s">
        <v>18</v>
      </c>
      <c r="K84697" t="s">
        <v>19</v>
      </c>
      <c r="L84697" t="s">
        <v>41</v>
      </c>
      <c r="M84697" t="s">
        <v>42</v>
      </c>
      <c r="N84697">
        <v>83785236596</v>
      </c>
      <c r="O84697">
        <v>60608601278</v>
      </c>
      <c r="P84697">
        <v>69181392005</v>
      </c>
      <c r="Q84697" t="s">
        <v>22</v>
      </c>
    </row>
    <row r="84698" spans="1:17" x14ac:dyDescent="0.3">
      <c r="A84698" t="s">
        <v>13552</v>
      </c>
      <c r="B84698" t="s">
        <v>12792</v>
      </c>
      <c r="C84698" s="4" t="str">
        <f>INDEX(회사명!$L$4:$L$2250,MATCH($B84698,회사명!$H$4:$H$2250,0))</f>
        <v>한일화학</v>
      </c>
      <c r="D84698" t="s">
        <v>12793</v>
      </c>
      <c r="E84698" t="s">
        <v>16</v>
      </c>
      <c r="F84698">
        <v>201</v>
      </c>
      <c r="G84698" t="s">
        <v>1332</v>
      </c>
      <c r="H84698">
        <v>12</v>
      </c>
      <c r="I84698" s="1">
        <v>44561</v>
      </c>
      <c r="J84698" t="s">
        <v>18</v>
      </c>
      <c r="K84698" t="s">
        <v>19</v>
      </c>
      <c r="L84698" t="s">
        <v>45</v>
      </c>
      <c r="M84698" t="s">
        <v>46</v>
      </c>
      <c r="N84698">
        <v>382243624</v>
      </c>
      <c r="O84698">
        <v>2500000</v>
      </c>
      <c r="P84698">
        <v>2500000</v>
      </c>
      <c r="Q84698" t="s">
        <v>22</v>
      </c>
    </row>
    <row r="84699" spans="1:17" x14ac:dyDescent="0.3">
      <c r="A84699" t="s">
        <v>13552</v>
      </c>
      <c r="B84699" t="s">
        <v>12792</v>
      </c>
      <c r="C84699" s="4" t="str">
        <f>INDEX(회사명!$L$4:$L$2250,MATCH($B84699,회사명!$H$4:$H$2250,0))</f>
        <v>한일화학</v>
      </c>
      <c r="D84699" t="s">
        <v>12793</v>
      </c>
      <c r="E84699" t="s">
        <v>16</v>
      </c>
      <c r="F84699">
        <v>201</v>
      </c>
      <c r="G84699" t="s">
        <v>1332</v>
      </c>
      <c r="H84699">
        <v>12</v>
      </c>
      <c r="I84699" s="1">
        <v>44561</v>
      </c>
      <c r="J84699" t="s">
        <v>18</v>
      </c>
      <c r="K84699" t="s">
        <v>19</v>
      </c>
      <c r="L84699" t="s">
        <v>47</v>
      </c>
      <c r="M84699" t="s">
        <v>491</v>
      </c>
      <c r="N84699">
        <v>6000000</v>
      </c>
      <c r="O84699">
        <v>0</v>
      </c>
      <c r="P84699">
        <v>0</v>
      </c>
      <c r="Q84699" t="s">
        <v>22</v>
      </c>
    </row>
    <row r="84700" spans="1:17" x14ac:dyDescent="0.3">
      <c r="A84700" t="s">
        <v>13552</v>
      </c>
      <c r="B84700" t="s">
        <v>12792</v>
      </c>
      <c r="C84700" s="4" t="str">
        <f>INDEX(회사명!$L$4:$L$2250,MATCH($B84700,회사명!$H$4:$H$2250,0))</f>
        <v>한일화학</v>
      </c>
      <c r="D84700" t="s">
        <v>12793</v>
      </c>
      <c r="E84700" t="s">
        <v>16</v>
      </c>
      <c r="F84700">
        <v>201</v>
      </c>
      <c r="G84700" t="s">
        <v>1332</v>
      </c>
      <c r="H84700">
        <v>12</v>
      </c>
      <c r="I84700" s="1">
        <v>44561</v>
      </c>
      <c r="J84700" t="s">
        <v>18</v>
      </c>
      <c r="K84700" t="s">
        <v>19</v>
      </c>
      <c r="L84700" t="s">
        <v>283</v>
      </c>
      <c r="M84700" t="s">
        <v>944</v>
      </c>
      <c r="N84700">
        <v>270514213</v>
      </c>
      <c r="O84700">
        <v>197392820</v>
      </c>
      <c r="P84700">
        <v>93392820</v>
      </c>
      <c r="Q84700" t="s">
        <v>22</v>
      </c>
    </row>
    <row r="84701" spans="1:17" x14ac:dyDescent="0.3">
      <c r="A84701" t="s">
        <v>13552</v>
      </c>
      <c r="B84701" t="s">
        <v>12792</v>
      </c>
      <c r="C84701" s="4" t="str">
        <f>INDEX(회사명!$L$4:$L$2250,MATCH($B84701,회사명!$H$4:$H$2250,0))</f>
        <v>한일화학</v>
      </c>
      <c r="D84701" t="s">
        <v>12793</v>
      </c>
      <c r="E84701" t="s">
        <v>16</v>
      </c>
      <c r="F84701">
        <v>201</v>
      </c>
      <c r="G84701" t="s">
        <v>1332</v>
      </c>
      <c r="H84701">
        <v>12</v>
      </c>
      <c r="I84701" s="1">
        <v>44561</v>
      </c>
      <c r="J84701" t="s">
        <v>18</v>
      </c>
      <c r="K84701" t="s">
        <v>19</v>
      </c>
      <c r="L84701" t="s">
        <v>55</v>
      </c>
      <c r="M84701" t="s">
        <v>56</v>
      </c>
      <c r="N84701">
        <v>5618858475</v>
      </c>
      <c r="O84701">
        <v>3603245169</v>
      </c>
      <c r="P84701">
        <v>3615683030</v>
      </c>
      <c r="Q84701" t="s">
        <v>22</v>
      </c>
    </row>
    <row r="84702" spans="1:17" x14ac:dyDescent="0.3">
      <c r="A84702" t="s">
        <v>13552</v>
      </c>
      <c r="B84702" t="s">
        <v>12792</v>
      </c>
      <c r="C84702" s="4" t="str">
        <f>INDEX(회사명!$L$4:$L$2250,MATCH($B84702,회사명!$H$4:$H$2250,0))</f>
        <v>한일화학</v>
      </c>
      <c r="D84702" t="s">
        <v>12793</v>
      </c>
      <c r="E84702" t="s">
        <v>16</v>
      </c>
      <c r="F84702">
        <v>201</v>
      </c>
      <c r="G84702" t="s">
        <v>1332</v>
      </c>
      <c r="H84702">
        <v>12</v>
      </c>
      <c r="I84702" s="1">
        <v>44561</v>
      </c>
      <c r="J84702" t="s">
        <v>18</v>
      </c>
      <c r="K84702" t="s">
        <v>19</v>
      </c>
      <c r="L84702" t="s">
        <v>51</v>
      </c>
      <c r="M84702" t="s">
        <v>52</v>
      </c>
      <c r="N84702">
        <v>74194745449</v>
      </c>
      <c r="O84702">
        <v>53705727068</v>
      </c>
      <c r="P84702">
        <v>60790809352</v>
      </c>
      <c r="Q84702" t="s">
        <v>22</v>
      </c>
    </row>
    <row r="84703" spans="1:17" x14ac:dyDescent="0.3">
      <c r="A84703" t="s">
        <v>13552</v>
      </c>
      <c r="B84703" t="s">
        <v>12792</v>
      </c>
      <c r="C84703" s="4" t="str">
        <f>INDEX(회사명!$L$4:$L$2250,MATCH($B84703,회사명!$H$4:$H$2250,0))</f>
        <v>한일화학</v>
      </c>
      <c r="D84703" t="s">
        <v>12793</v>
      </c>
      <c r="E84703" t="s">
        <v>16</v>
      </c>
      <c r="F84703">
        <v>201</v>
      </c>
      <c r="G84703" t="s">
        <v>1332</v>
      </c>
      <c r="H84703">
        <v>12</v>
      </c>
      <c r="I84703" s="1">
        <v>44561</v>
      </c>
      <c r="J84703" t="s">
        <v>18</v>
      </c>
      <c r="K84703" t="s">
        <v>19</v>
      </c>
      <c r="L84703" t="s">
        <v>57</v>
      </c>
      <c r="M84703" t="s">
        <v>58</v>
      </c>
      <c r="N84703">
        <v>3261720123</v>
      </c>
      <c r="O84703">
        <v>1389071675</v>
      </c>
      <c r="P84703">
        <v>1397341767</v>
      </c>
      <c r="Q84703" t="s">
        <v>22</v>
      </c>
    </row>
    <row r="84704" spans="1:17" x14ac:dyDescent="0.3">
      <c r="A84704" t="s">
        <v>13552</v>
      </c>
      <c r="B84704" t="s">
        <v>12792</v>
      </c>
      <c r="C84704" s="4" t="str">
        <f>INDEX(회사명!$L$4:$L$2250,MATCH($B84704,회사명!$H$4:$H$2250,0))</f>
        <v>한일화학</v>
      </c>
      <c r="D84704" t="s">
        <v>12793</v>
      </c>
      <c r="E84704" t="s">
        <v>16</v>
      </c>
      <c r="F84704">
        <v>201</v>
      </c>
      <c r="G84704" t="s">
        <v>1332</v>
      </c>
      <c r="H84704">
        <v>12</v>
      </c>
      <c r="I84704" s="1">
        <v>44561</v>
      </c>
      <c r="J84704" t="s">
        <v>18</v>
      </c>
      <c r="K84704" t="s">
        <v>19</v>
      </c>
      <c r="L84704" t="s">
        <v>285</v>
      </c>
      <c r="M84704" t="s">
        <v>801</v>
      </c>
      <c r="N84704">
        <v>0</v>
      </c>
      <c r="O84704">
        <v>1632000000</v>
      </c>
      <c r="P84704">
        <v>3126060000</v>
      </c>
      <c r="Q84704" t="s">
        <v>22</v>
      </c>
    </row>
    <row r="84705" spans="1:17" x14ac:dyDescent="0.3">
      <c r="A84705" t="s">
        <v>13552</v>
      </c>
      <c r="B84705" t="s">
        <v>12792</v>
      </c>
      <c r="C84705" s="4" t="str">
        <f>INDEX(회사명!$L$4:$L$2250,MATCH($B84705,회사명!$H$4:$H$2250,0))</f>
        <v>한일화학</v>
      </c>
      <c r="D84705" t="s">
        <v>12793</v>
      </c>
      <c r="E84705" t="s">
        <v>16</v>
      </c>
      <c r="F84705">
        <v>201</v>
      </c>
      <c r="G84705" t="s">
        <v>1332</v>
      </c>
      <c r="H84705">
        <v>12</v>
      </c>
      <c r="I84705" s="1">
        <v>44561</v>
      </c>
      <c r="J84705" t="s">
        <v>18</v>
      </c>
      <c r="K84705" t="s">
        <v>19</v>
      </c>
      <c r="L84705" t="s">
        <v>123</v>
      </c>
      <c r="M84705" t="s">
        <v>124</v>
      </c>
      <c r="N84705">
        <v>51154712</v>
      </c>
      <c r="O84705">
        <v>78664546</v>
      </c>
      <c r="P84705">
        <v>155605036</v>
      </c>
      <c r="Q84705" t="s">
        <v>22</v>
      </c>
    </row>
    <row r="84706" spans="1:17" x14ac:dyDescent="0.3">
      <c r="A84706" t="s">
        <v>13552</v>
      </c>
      <c r="B84706" t="s">
        <v>12792</v>
      </c>
      <c r="C84706" s="4" t="str">
        <f>INDEX(회사명!$L$4:$L$2250,MATCH($B84706,회사명!$H$4:$H$2250,0))</f>
        <v>한일화학</v>
      </c>
      <c r="D84706" t="s">
        <v>12793</v>
      </c>
      <c r="E84706" t="s">
        <v>16</v>
      </c>
      <c r="F84706">
        <v>201</v>
      </c>
      <c r="G84706" t="s">
        <v>1332</v>
      </c>
      <c r="H84706">
        <v>12</v>
      </c>
      <c r="I84706" s="1">
        <v>44561</v>
      </c>
      <c r="J84706" t="s">
        <v>18</v>
      </c>
      <c r="K84706" t="s">
        <v>19</v>
      </c>
      <c r="L84706" t="s">
        <v>59</v>
      </c>
      <c r="M84706" t="s">
        <v>60</v>
      </c>
      <c r="N84706">
        <v>161472982111</v>
      </c>
      <c r="O84706">
        <v>143037701479</v>
      </c>
      <c r="P84706">
        <v>120889634121</v>
      </c>
      <c r="Q84706" t="s">
        <v>22</v>
      </c>
    </row>
    <row r="84707" spans="1:17" x14ac:dyDescent="0.3">
      <c r="A84707" t="s">
        <v>13552</v>
      </c>
      <c r="B84707" t="s">
        <v>12792</v>
      </c>
      <c r="C84707" s="4" t="str">
        <f>INDEX(회사명!$L$4:$L$2250,MATCH($B84707,회사명!$H$4:$H$2250,0))</f>
        <v>한일화학</v>
      </c>
      <c r="D84707" t="s">
        <v>12793</v>
      </c>
      <c r="E84707" t="s">
        <v>16</v>
      </c>
      <c r="F84707">
        <v>201</v>
      </c>
      <c r="G84707" t="s">
        <v>1332</v>
      </c>
      <c r="H84707">
        <v>12</v>
      </c>
      <c r="I84707" s="1">
        <v>44561</v>
      </c>
      <c r="J84707" t="s">
        <v>18</v>
      </c>
      <c r="K84707" t="s">
        <v>19</v>
      </c>
      <c r="L84707" t="s">
        <v>61</v>
      </c>
      <c r="M84707" t="s">
        <v>62</v>
      </c>
      <c r="Q84707" t="s">
        <v>22</v>
      </c>
    </row>
    <row r="84708" spans="1:17" x14ac:dyDescent="0.3">
      <c r="A84708" t="s">
        <v>13552</v>
      </c>
      <c r="B84708" t="s">
        <v>12792</v>
      </c>
      <c r="C84708" s="4" t="str">
        <f>INDEX(회사명!$L$4:$L$2250,MATCH($B84708,회사명!$H$4:$H$2250,0))</f>
        <v>한일화학</v>
      </c>
      <c r="D84708" t="s">
        <v>12793</v>
      </c>
      <c r="E84708" t="s">
        <v>16</v>
      </c>
      <c r="F84708">
        <v>201</v>
      </c>
      <c r="G84708" t="s">
        <v>1332</v>
      </c>
      <c r="H84708">
        <v>12</v>
      </c>
      <c r="I84708" s="1">
        <v>44561</v>
      </c>
      <c r="J84708" t="s">
        <v>18</v>
      </c>
      <c r="K84708" t="s">
        <v>19</v>
      </c>
      <c r="L84708" t="s">
        <v>63</v>
      </c>
      <c r="M84708" t="s">
        <v>64</v>
      </c>
      <c r="N84708">
        <v>44776545965</v>
      </c>
      <c r="O84708">
        <v>13246902820</v>
      </c>
      <c r="P84708">
        <v>11445880264</v>
      </c>
      <c r="Q84708" t="s">
        <v>22</v>
      </c>
    </row>
    <row r="84709" spans="1:17" x14ac:dyDescent="0.3">
      <c r="A84709" t="s">
        <v>13552</v>
      </c>
      <c r="B84709" t="s">
        <v>12792</v>
      </c>
      <c r="C84709" s="4" t="str">
        <f>INDEX(회사명!$L$4:$L$2250,MATCH($B84709,회사명!$H$4:$H$2250,0))</f>
        <v>한일화학</v>
      </c>
      <c r="D84709" t="s">
        <v>12793</v>
      </c>
      <c r="E84709" t="s">
        <v>16</v>
      </c>
      <c r="F84709">
        <v>201</v>
      </c>
      <c r="G84709" t="s">
        <v>1332</v>
      </c>
      <c r="H84709">
        <v>12</v>
      </c>
      <c r="I84709" s="1">
        <v>44561</v>
      </c>
      <c r="J84709" t="s">
        <v>18</v>
      </c>
      <c r="K84709" t="s">
        <v>19</v>
      </c>
      <c r="L84709" t="s">
        <v>127</v>
      </c>
      <c r="M84709" t="s">
        <v>128</v>
      </c>
      <c r="N84709">
        <v>7831184304</v>
      </c>
      <c r="O84709">
        <v>3870074555</v>
      </c>
      <c r="P84709">
        <v>4786244940</v>
      </c>
      <c r="Q84709" t="s">
        <v>22</v>
      </c>
    </row>
    <row r="84710" spans="1:17" x14ac:dyDescent="0.3">
      <c r="A84710" t="s">
        <v>13552</v>
      </c>
      <c r="B84710" t="s">
        <v>12792</v>
      </c>
      <c r="C84710" s="4" t="str">
        <f>INDEX(회사명!$L$4:$L$2250,MATCH($B84710,회사명!$H$4:$H$2250,0))</f>
        <v>한일화학</v>
      </c>
      <c r="D84710" t="s">
        <v>12793</v>
      </c>
      <c r="E84710" t="s">
        <v>16</v>
      </c>
      <c r="F84710">
        <v>201</v>
      </c>
      <c r="G84710" t="s">
        <v>1332</v>
      </c>
      <c r="H84710">
        <v>12</v>
      </c>
      <c r="I84710" s="1">
        <v>44561</v>
      </c>
      <c r="J84710" t="s">
        <v>18</v>
      </c>
      <c r="K84710" t="s">
        <v>19</v>
      </c>
      <c r="L84710" t="s">
        <v>67</v>
      </c>
      <c r="M84710" t="s">
        <v>68</v>
      </c>
      <c r="N84710">
        <v>17857177049</v>
      </c>
      <c r="O84710">
        <v>6070059471</v>
      </c>
      <c r="P84710">
        <v>5565549200</v>
      </c>
      <c r="Q84710" t="s">
        <v>22</v>
      </c>
    </row>
    <row r="84711" spans="1:17" x14ac:dyDescent="0.3">
      <c r="A84711" t="s">
        <v>13552</v>
      </c>
      <c r="B84711" t="s">
        <v>12792</v>
      </c>
      <c r="C84711" s="4" t="str">
        <f>INDEX(회사명!$L$4:$L$2250,MATCH($B84711,회사명!$H$4:$H$2250,0))</f>
        <v>한일화학</v>
      </c>
      <c r="D84711" t="s">
        <v>12793</v>
      </c>
      <c r="E84711" t="s">
        <v>16</v>
      </c>
      <c r="F84711">
        <v>201</v>
      </c>
      <c r="G84711" t="s">
        <v>1332</v>
      </c>
      <c r="H84711">
        <v>12</v>
      </c>
      <c r="I84711" s="1">
        <v>44561</v>
      </c>
      <c r="J84711" t="s">
        <v>18</v>
      </c>
      <c r="K84711" t="s">
        <v>19</v>
      </c>
      <c r="L84711" t="s">
        <v>19326</v>
      </c>
      <c r="M84711" t="s">
        <v>70</v>
      </c>
      <c r="N84711">
        <v>26585500</v>
      </c>
      <c r="O84711">
        <v>36993764</v>
      </c>
      <c r="P84711">
        <v>0</v>
      </c>
      <c r="Q84711" t="s">
        <v>22</v>
      </c>
    </row>
    <row r="84712" spans="1:17" x14ac:dyDescent="0.3">
      <c r="A84712" t="s">
        <v>13552</v>
      </c>
      <c r="B84712" t="s">
        <v>12792</v>
      </c>
      <c r="C84712" s="4" t="str">
        <f>INDEX(회사명!$L$4:$L$2250,MATCH($B84712,회사명!$H$4:$H$2250,0))</f>
        <v>한일화학</v>
      </c>
      <c r="D84712" t="s">
        <v>12793</v>
      </c>
      <c r="E84712" t="s">
        <v>16</v>
      </c>
      <c r="F84712">
        <v>201</v>
      </c>
      <c r="G84712" t="s">
        <v>1332</v>
      </c>
      <c r="H84712">
        <v>12</v>
      </c>
      <c r="I84712" s="1">
        <v>44561</v>
      </c>
      <c r="J84712" t="s">
        <v>18</v>
      </c>
      <c r="K84712" t="s">
        <v>19</v>
      </c>
      <c r="L84712" t="s">
        <v>325</v>
      </c>
      <c r="M84712" t="s">
        <v>478</v>
      </c>
      <c r="N84712">
        <v>1114370782</v>
      </c>
      <c r="O84712">
        <v>2886334606</v>
      </c>
      <c r="P84712">
        <v>540030182</v>
      </c>
      <c r="Q84712" t="s">
        <v>22</v>
      </c>
    </row>
    <row r="84713" spans="1:17" x14ac:dyDescent="0.3">
      <c r="A84713" t="s">
        <v>13552</v>
      </c>
      <c r="B84713" t="s">
        <v>12792</v>
      </c>
      <c r="C84713" s="4" t="str">
        <f>INDEX(회사명!$L$4:$L$2250,MATCH($B84713,회사명!$H$4:$H$2250,0))</f>
        <v>한일화학</v>
      </c>
      <c r="D84713" t="s">
        <v>12793</v>
      </c>
      <c r="E84713" t="s">
        <v>16</v>
      </c>
      <c r="F84713">
        <v>201</v>
      </c>
      <c r="G84713" t="s">
        <v>1332</v>
      </c>
      <c r="H84713">
        <v>12</v>
      </c>
      <c r="I84713" s="1">
        <v>44561</v>
      </c>
      <c r="J84713" t="s">
        <v>18</v>
      </c>
      <c r="K84713" t="s">
        <v>19</v>
      </c>
      <c r="L84713" t="s">
        <v>19327</v>
      </c>
      <c r="M84713" t="s">
        <v>191</v>
      </c>
      <c r="N84713">
        <v>554143111</v>
      </c>
      <c r="O84713">
        <v>230574623</v>
      </c>
      <c r="P84713">
        <v>155002989</v>
      </c>
      <c r="Q84713" t="s">
        <v>22</v>
      </c>
    </row>
    <row r="84714" spans="1:17" x14ac:dyDescent="0.3">
      <c r="A84714" t="s">
        <v>13552</v>
      </c>
      <c r="B84714" t="s">
        <v>12792</v>
      </c>
      <c r="C84714" s="4" t="str">
        <f>INDEX(회사명!$L$4:$L$2250,MATCH($B84714,회사명!$H$4:$H$2250,0))</f>
        <v>한일화학</v>
      </c>
      <c r="D84714" t="s">
        <v>12793</v>
      </c>
      <c r="E84714" t="s">
        <v>16</v>
      </c>
      <c r="F84714">
        <v>201</v>
      </c>
      <c r="G84714" t="s">
        <v>1332</v>
      </c>
      <c r="H84714">
        <v>12</v>
      </c>
      <c r="I84714" s="1">
        <v>44561</v>
      </c>
      <c r="J84714" t="s">
        <v>18</v>
      </c>
      <c r="K84714" t="s">
        <v>19</v>
      </c>
      <c r="L84714" t="s">
        <v>134</v>
      </c>
      <c r="M84714" t="s">
        <v>135</v>
      </c>
      <c r="N84714">
        <v>17058916303</v>
      </c>
      <c r="O84714">
        <v>27276221</v>
      </c>
      <c r="P84714">
        <v>283901205</v>
      </c>
      <c r="Q84714" t="s">
        <v>22</v>
      </c>
    </row>
    <row r="84715" spans="1:17" x14ac:dyDescent="0.3">
      <c r="A84715" t="s">
        <v>13552</v>
      </c>
      <c r="B84715" t="s">
        <v>12792</v>
      </c>
      <c r="C84715" s="4" t="str">
        <f>INDEX(회사명!$L$4:$L$2250,MATCH($B84715,회사명!$H$4:$H$2250,0))</f>
        <v>한일화학</v>
      </c>
      <c r="D84715" t="s">
        <v>12793</v>
      </c>
      <c r="E84715" t="s">
        <v>16</v>
      </c>
      <c r="F84715">
        <v>201</v>
      </c>
      <c r="G84715" t="s">
        <v>1332</v>
      </c>
      <c r="H84715">
        <v>12</v>
      </c>
      <c r="I84715" s="1">
        <v>44561</v>
      </c>
      <c r="J84715" t="s">
        <v>18</v>
      </c>
      <c r="K84715" t="s">
        <v>19</v>
      </c>
      <c r="L84715" t="s">
        <v>73</v>
      </c>
      <c r="M84715" t="s">
        <v>136</v>
      </c>
      <c r="N84715">
        <v>161256953</v>
      </c>
      <c r="O84715">
        <v>51615608</v>
      </c>
      <c r="P84715">
        <v>46643964</v>
      </c>
      <c r="Q84715" t="s">
        <v>22</v>
      </c>
    </row>
    <row r="84716" spans="1:17" x14ac:dyDescent="0.3">
      <c r="A84716" t="s">
        <v>13552</v>
      </c>
      <c r="B84716" t="s">
        <v>12792</v>
      </c>
      <c r="C84716" s="4" t="str">
        <f>INDEX(회사명!$L$4:$L$2250,MATCH($B84716,회사명!$H$4:$H$2250,0))</f>
        <v>한일화학</v>
      </c>
      <c r="D84716" t="s">
        <v>12793</v>
      </c>
      <c r="E84716" t="s">
        <v>16</v>
      </c>
      <c r="F84716">
        <v>201</v>
      </c>
      <c r="G84716" t="s">
        <v>1332</v>
      </c>
      <c r="H84716">
        <v>12</v>
      </c>
      <c r="I84716" s="1">
        <v>44561</v>
      </c>
      <c r="J84716" t="s">
        <v>18</v>
      </c>
      <c r="K84716" t="s">
        <v>19</v>
      </c>
      <c r="L84716" t="s">
        <v>19328</v>
      </c>
      <c r="M84716" t="s">
        <v>572</v>
      </c>
      <c r="N84716">
        <v>172911963</v>
      </c>
      <c r="O84716">
        <v>73973972</v>
      </c>
      <c r="P84716">
        <v>68507784</v>
      </c>
      <c r="Q84716" t="s">
        <v>22</v>
      </c>
    </row>
    <row r="84717" spans="1:17" x14ac:dyDescent="0.3">
      <c r="A84717" t="s">
        <v>13552</v>
      </c>
      <c r="B84717" t="s">
        <v>12792</v>
      </c>
      <c r="C84717" s="4" t="str">
        <f>INDEX(회사명!$L$4:$L$2250,MATCH($B84717,회사명!$H$4:$H$2250,0))</f>
        <v>한일화학</v>
      </c>
      <c r="D84717" t="s">
        <v>12793</v>
      </c>
      <c r="E84717" t="s">
        <v>16</v>
      </c>
      <c r="F84717">
        <v>201</v>
      </c>
      <c r="G84717" t="s">
        <v>1332</v>
      </c>
      <c r="H84717">
        <v>12</v>
      </c>
      <c r="I84717" s="1">
        <v>44561</v>
      </c>
      <c r="J84717" t="s">
        <v>18</v>
      </c>
      <c r="K84717" t="s">
        <v>19</v>
      </c>
      <c r="L84717" t="s">
        <v>79</v>
      </c>
      <c r="M84717" t="s">
        <v>80</v>
      </c>
      <c r="N84717">
        <v>3639054511</v>
      </c>
      <c r="O84717">
        <v>38244216255</v>
      </c>
      <c r="P84717">
        <v>16039735359</v>
      </c>
      <c r="Q84717" t="s">
        <v>22</v>
      </c>
    </row>
    <row r="84718" spans="1:17" x14ac:dyDescent="0.3">
      <c r="A84718" t="s">
        <v>13552</v>
      </c>
      <c r="B84718" t="s">
        <v>12792</v>
      </c>
      <c r="C84718" s="4" t="str">
        <f>INDEX(회사명!$L$4:$L$2250,MATCH($B84718,회사명!$H$4:$H$2250,0))</f>
        <v>한일화학</v>
      </c>
      <c r="D84718" t="s">
        <v>12793</v>
      </c>
      <c r="E84718" t="s">
        <v>16</v>
      </c>
      <c r="F84718">
        <v>201</v>
      </c>
      <c r="G84718" t="s">
        <v>1332</v>
      </c>
      <c r="H84718">
        <v>12</v>
      </c>
      <c r="I84718" s="1">
        <v>44561</v>
      </c>
      <c r="J84718" t="s">
        <v>18</v>
      </c>
      <c r="K84718" t="s">
        <v>19</v>
      </c>
      <c r="L84718" t="s">
        <v>406</v>
      </c>
      <c r="M84718" t="s">
        <v>734</v>
      </c>
      <c r="N84718">
        <v>280000000</v>
      </c>
      <c r="O84718">
        <v>265000000</v>
      </c>
      <c r="P84718">
        <v>265000000</v>
      </c>
      <c r="Q84718" t="s">
        <v>22</v>
      </c>
    </row>
    <row r="84719" spans="1:17" x14ac:dyDescent="0.3">
      <c r="A84719" t="s">
        <v>13552</v>
      </c>
      <c r="B84719" t="s">
        <v>12792</v>
      </c>
      <c r="C84719" s="4" t="str">
        <f>INDEX(회사명!$L$4:$L$2250,MATCH($B84719,회사명!$H$4:$H$2250,0))</f>
        <v>한일화학</v>
      </c>
      <c r="D84719" t="s">
        <v>12793</v>
      </c>
      <c r="E84719" t="s">
        <v>16</v>
      </c>
      <c r="F84719">
        <v>201</v>
      </c>
      <c r="G84719" t="s">
        <v>1332</v>
      </c>
      <c r="H84719">
        <v>12</v>
      </c>
      <c r="I84719" s="1">
        <v>44561</v>
      </c>
      <c r="J84719" t="s">
        <v>18</v>
      </c>
      <c r="K84719" t="s">
        <v>19</v>
      </c>
      <c r="L84719" t="s">
        <v>81</v>
      </c>
      <c r="M84719" t="s">
        <v>82</v>
      </c>
      <c r="N84719">
        <v>3954397</v>
      </c>
      <c r="O84719">
        <v>28800923191</v>
      </c>
      <c r="P84719">
        <v>6165984000</v>
      </c>
      <c r="Q84719" t="s">
        <v>22</v>
      </c>
    </row>
    <row r="84720" spans="1:17" x14ac:dyDescent="0.3">
      <c r="A84720" t="s">
        <v>13552</v>
      </c>
      <c r="B84720" t="s">
        <v>12792</v>
      </c>
      <c r="C84720" s="4" t="str">
        <f>INDEX(회사명!$L$4:$L$2250,MATCH($B84720,회사명!$H$4:$H$2250,0))</f>
        <v>한일화학</v>
      </c>
      <c r="D84720" t="s">
        <v>12793</v>
      </c>
      <c r="E84720" t="s">
        <v>16</v>
      </c>
      <c r="F84720">
        <v>201</v>
      </c>
      <c r="G84720" t="s">
        <v>1332</v>
      </c>
      <c r="H84720">
        <v>12</v>
      </c>
      <c r="I84720" s="1">
        <v>44561</v>
      </c>
      <c r="J84720" t="s">
        <v>18</v>
      </c>
      <c r="K84720" t="s">
        <v>19</v>
      </c>
      <c r="L84720" t="s">
        <v>167</v>
      </c>
      <c r="M84720" t="s">
        <v>374</v>
      </c>
      <c r="N84720">
        <v>2147710027</v>
      </c>
      <c r="O84720">
        <v>1064098133</v>
      </c>
      <c r="P84720">
        <v>1243332424</v>
      </c>
      <c r="Q84720" t="s">
        <v>22</v>
      </c>
    </row>
    <row r="84721" spans="1:17" x14ac:dyDescent="0.3">
      <c r="A84721" t="s">
        <v>13552</v>
      </c>
      <c r="B84721" t="s">
        <v>12792</v>
      </c>
      <c r="C84721" s="4" t="str">
        <f>INDEX(회사명!$L$4:$L$2250,MATCH($B84721,회사명!$H$4:$H$2250,0))</f>
        <v>한일화학</v>
      </c>
      <c r="D84721" t="s">
        <v>12793</v>
      </c>
      <c r="E84721" t="s">
        <v>16</v>
      </c>
      <c r="F84721">
        <v>201</v>
      </c>
      <c r="G84721" t="s">
        <v>1332</v>
      </c>
      <c r="H84721">
        <v>12</v>
      </c>
      <c r="I84721" s="1">
        <v>44561</v>
      </c>
      <c r="J84721" t="s">
        <v>18</v>
      </c>
      <c r="K84721" t="s">
        <v>19</v>
      </c>
      <c r="L84721" t="s">
        <v>83</v>
      </c>
      <c r="M84721" t="s">
        <v>142</v>
      </c>
      <c r="N84721">
        <v>144014918</v>
      </c>
      <c r="O84721">
        <v>40249977</v>
      </c>
      <c r="P84721">
        <v>48054765</v>
      </c>
      <c r="Q84721" t="s">
        <v>22</v>
      </c>
    </row>
    <row r="84722" spans="1:17" x14ac:dyDescent="0.3">
      <c r="A84722" t="s">
        <v>13552</v>
      </c>
      <c r="B84722" t="s">
        <v>12792</v>
      </c>
      <c r="C84722" s="4" t="str">
        <f>INDEX(회사명!$L$4:$L$2250,MATCH($B84722,회사명!$H$4:$H$2250,0))</f>
        <v>한일화학</v>
      </c>
      <c r="D84722" t="s">
        <v>12793</v>
      </c>
      <c r="E84722" t="s">
        <v>16</v>
      </c>
      <c r="F84722">
        <v>201</v>
      </c>
      <c r="G84722" t="s">
        <v>1332</v>
      </c>
      <c r="H84722">
        <v>12</v>
      </c>
      <c r="I84722" s="1">
        <v>44561</v>
      </c>
      <c r="J84722" t="s">
        <v>18</v>
      </c>
      <c r="K84722" t="s">
        <v>19</v>
      </c>
      <c r="L84722" t="s">
        <v>169</v>
      </c>
      <c r="M84722" t="s">
        <v>170</v>
      </c>
      <c r="N84722">
        <v>1063375169</v>
      </c>
      <c r="O84722">
        <v>8073944954</v>
      </c>
      <c r="P84722">
        <v>8317364170</v>
      </c>
      <c r="Q84722" t="s">
        <v>22</v>
      </c>
    </row>
    <row r="84723" spans="1:17" x14ac:dyDescent="0.3">
      <c r="A84723" t="s">
        <v>13552</v>
      </c>
      <c r="B84723" t="s">
        <v>12792</v>
      </c>
      <c r="C84723" s="4" t="str">
        <f>INDEX(회사명!$L$4:$L$2250,MATCH($B84723,회사명!$H$4:$H$2250,0))</f>
        <v>한일화학</v>
      </c>
      <c r="D84723" t="s">
        <v>12793</v>
      </c>
      <c r="E84723" t="s">
        <v>16</v>
      </c>
      <c r="F84723">
        <v>201</v>
      </c>
      <c r="G84723" t="s">
        <v>1332</v>
      </c>
      <c r="H84723">
        <v>12</v>
      </c>
      <c r="I84723" s="1">
        <v>44561</v>
      </c>
      <c r="J84723" t="s">
        <v>18</v>
      </c>
      <c r="K84723" t="s">
        <v>19</v>
      </c>
      <c r="L84723" t="s">
        <v>86</v>
      </c>
      <c r="M84723" t="s">
        <v>87</v>
      </c>
      <c r="N84723">
        <v>48415600476</v>
      </c>
      <c r="O84723">
        <v>51491119075</v>
      </c>
      <c r="P84723">
        <v>27485615623</v>
      </c>
      <c r="Q84723" t="s">
        <v>22</v>
      </c>
    </row>
    <row r="84724" spans="1:17" x14ac:dyDescent="0.3">
      <c r="A84724" t="s">
        <v>13552</v>
      </c>
      <c r="B84724" t="s">
        <v>12792</v>
      </c>
      <c r="C84724" s="4" t="str">
        <f>INDEX(회사명!$L$4:$L$2250,MATCH($B84724,회사명!$H$4:$H$2250,0))</f>
        <v>한일화학</v>
      </c>
      <c r="D84724" t="s">
        <v>12793</v>
      </c>
      <c r="E84724" t="s">
        <v>16</v>
      </c>
      <c r="F84724">
        <v>201</v>
      </c>
      <c r="G84724" t="s">
        <v>1332</v>
      </c>
      <c r="H84724">
        <v>12</v>
      </c>
      <c r="I84724" s="1">
        <v>44561</v>
      </c>
      <c r="J84724" t="s">
        <v>18</v>
      </c>
      <c r="K84724" t="s">
        <v>19</v>
      </c>
      <c r="L84724" t="s">
        <v>88</v>
      </c>
      <c r="M84724" t="s">
        <v>89</v>
      </c>
      <c r="Q84724" t="s">
        <v>22</v>
      </c>
    </row>
    <row r="84725" spans="1:17" x14ac:dyDescent="0.3">
      <c r="A84725" t="s">
        <v>13552</v>
      </c>
      <c r="B84725" t="s">
        <v>12792</v>
      </c>
      <c r="C84725" s="4" t="str">
        <f>INDEX(회사명!$L$4:$L$2250,MATCH($B84725,회사명!$H$4:$H$2250,0))</f>
        <v>한일화학</v>
      </c>
      <c r="D84725" t="s">
        <v>12793</v>
      </c>
      <c r="E84725" t="s">
        <v>16</v>
      </c>
      <c r="F84725">
        <v>201</v>
      </c>
      <c r="G84725" t="s">
        <v>1332</v>
      </c>
      <c r="H84725">
        <v>12</v>
      </c>
      <c r="I84725" s="1">
        <v>44561</v>
      </c>
      <c r="J84725" t="s">
        <v>18</v>
      </c>
      <c r="K84725" t="s">
        <v>19</v>
      </c>
      <c r="L84725" t="s">
        <v>13553</v>
      </c>
      <c r="M84725" t="s">
        <v>4435</v>
      </c>
      <c r="N84725">
        <v>113057381635</v>
      </c>
      <c r="O84725">
        <v>91546582404</v>
      </c>
      <c r="P84725">
        <v>93404018498</v>
      </c>
      <c r="Q84725" t="s">
        <v>22</v>
      </c>
    </row>
    <row r="84726" spans="1:17" x14ac:dyDescent="0.3">
      <c r="A84726" t="s">
        <v>13552</v>
      </c>
      <c r="B84726" t="s">
        <v>12792</v>
      </c>
      <c r="C84726" s="4" t="str">
        <f>INDEX(회사명!$L$4:$L$2250,MATCH($B84726,회사명!$H$4:$H$2250,0))</f>
        <v>한일화학</v>
      </c>
      <c r="D84726" t="s">
        <v>12793</v>
      </c>
      <c r="E84726" t="s">
        <v>16</v>
      </c>
      <c r="F84726">
        <v>201</v>
      </c>
      <c r="G84726" t="s">
        <v>1332</v>
      </c>
      <c r="H84726">
        <v>12</v>
      </c>
      <c r="I84726" s="1">
        <v>44561</v>
      </c>
      <c r="J84726" t="s">
        <v>18</v>
      </c>
      <c r="K84726" t="s">
        <v>19</v>
      </c>
      <c r="L84726" t="s">
        <v>90</v>
      </c>
      <c r="M84726" t="s">
        <v>238</v>
      </c>
      <c r="N84726">
        <v>1755000000</v>
      </c>
      <c r="O84726">
        <v>1755000000</v>
      </c>
      <c r="P84726">
        <v>1755000000</v>
      </c>
      <c r="Q84726" t="s">
        <v>22</v>
      </c>
    </row>
    <row r="84727" spans="1:17" x14ac:dyDescent="0.3">
      <c r="A84727" t="s">
        <v>13552</v>
      </c>
      <c r="B84727" t="s">
        <v>12792</v>
      </c>
      <c r="C84727" s="4" t="str">
        <f>INDEX(회사명!$L$4:$L$2250,MATCH($B84727,회사명!$H$4:$H$2250,0))</f>
        <v>한일화학</v>
      </c>
      <c r="D84727" t="s">
        <v>12793</v>
      </c>
      <c r="E84727" t="s">
        <v>16</v>
      </c>
      <c r="F84727">
        <v>201</v>
      </c>
      <c r="G84727" t="s">
        <v>1332</v>
      </c>
      <c r="H84727">
        <v>12</v>
      </c>
      <c r="I84727" s="1">
        <v>44561</v>
      </c>
      <c r="J84727" t="s">
        <v>18</v>
      </c>
      <c r="K84727" t="s">
        <v>19</v>
      </c>
      <c r="L84727" t="s">
        <v>92</v>
      </c>
      <c r="M84727" t="s">
        <v>1724</v>
      </c>
      <c r="N84727">
        <v>1302983867</v>
      </c>
      <c r="O84727">
        <v>1302983867</v>
      </c>
      <c r="P84727">
        <v>1302983867</v>
      </c>
      <c r="Q84727" t="s">
        <v>22</v>
      </c>
    </row>
    <row r="84728" spans="1:17" x14ac:dyDescent="0.3">
      <c r="A84728" t="s">
        <v>13552</v>
      </c>
      <c r="B84728" t="s">
        <v>12792</v>
      </c>
      <c r="C84728" s="4" t="str">
        <f>INDEX(회사명!$L$4:$L$2250,MATCH($B84728,회사명!$H$4:$H$2250,0))</f>
        <v>한일화학</v>
      </c>
      <c r="D84728" t="s">
        <v>12793</v>
      </c>
      <c r="E84728" t="s">
        <v>16</v>
      </c>
      <c r="F84728">
        <v>201</v>
      </c>
      <c r="G84728" t="s">
        <v>1332</v>
      </c>
      <c r="H84728">
        <v>12</v>
      </c>
      <c r="I84728" s="1">
        <v>44561</v>
      </c>
      <c r="J84728" t="s">
        <v>18</v>
      </c>
      <c r="K84728" t="s">
        <v>19</v>
      </c>
      <c r="L84728" t="s">
        <v>206</v>
      </c>
      <c r="M84728" t="s">
        <v>11215</v>
      </c>
      <c r="N84728">
        <v>1118280260</v>
      </c>
      <c r="O84728">
        <v>1118280260</v>
      </c>
      <c r="P84728">
        <v>1118280260</v>
      </c>
      <c r="Q84728" t="s">
        <v>22</v>
      </c>
    </row>
    <row r="84729" spans="1:17" x14ac:dyDescent="0.3">
      <c r="A84729" t="s">
        <v>13552</v>
      </c>
      <c r="B84729" t="s">
        <v>12792</v>
      </c>
      <c r="C84729" s="4" t="str">
        <f>INDEX(회사명!$L$4:$L$2250,MATCH($B84729,회사명!$H$4:$H$2250,0))</f>
        <v>한일화학</v>
      </c>
      <c r="D84729" t="s">
        <v>12793</v>
      </c>
      <c r="E84729" t="s">
        <v>16</v>
      </c>
      <c r="F84729">
        <v>201</v>
      </c>
      <c r="G84729" t="s">
        <v>1332</v>
      </c>
      <c r="H84729">
        <v>12</v>
      </c>
      <c r="I84729" s="1">
        <v>44561</v>
      </c>
      <c r="J84729" t="s">
        <v>18</v>
      </c>
      <c r="K84729" t="s">
        <v>19</v>
      </c>
      <c r="L84729" t="s">
        <v>350</v>
      </c>
      <c r="M84729" t="s">
        <v>11153</v>
      </c>
      <c r="N84729">
        <v>184703607</v>
      </c>
      <c r="O84729">
        <v>184703607</v>
      </c>
      <c r="P84729">
        <v>184703607</v>
      </c>
      <c r="Q84729" t="s">
        <v>22</v>
      </c>
    </row>
    <row r="84730" spans="1:17" x14ac:dyDescent="0.3">
      <c r="A84730" t="s">
        <v>13552</v>
      </c>
      <c r="B84730" t="s">
        <v>12792</v>
      </c>
      <c r="C84730" s="4" t="str">
        <f>INDEX(회사명!$L$4:$L$2250,MATCH($B84730,회사명!$H$4:$H$2250,0))</f>
        <v>한일화학</v>
      </c>
      <c r="D84730" t="s">
        <v>12793</v>
      </c>
      <c r="E84730" t="s">
        <v>16</v>
      </c>
      <c r="F84730">
        <v>201</v>
      </c>
      <c r="G84730" t="s">
        <v>1332</v>
      </c>
      <c r="H84730">
        <v>12</v>
      </c>
      <c r="I84730" s="1">
        <v>44561</v>
      </c>
      <c r="J84730" t="s">
        <v>18</v>
      </c>
      <c r="K84730" t="s">
        <v>19</v>
      </c>
      <c r="L84730" t="s">
        <v>148</v>
      </c>
      <c r="M84730" t="s">
        <v>3513</v>
      </c>
      <c r="N84730">
        <v>1412976716</v>
      </c>
      <c r="O84730">
        <v>1541288638</v>
      </c>
      <c r="P84730">
        <v>1575590355</v>
      </c>
      <c r="Q84730" t="s">
        <v>22</v>
      </c>
    </row>
    <row r="84731" spans="1:17" x14ac:dyDescent="0.3">
      <c r="A84731" t="s">
        <v>13552</v>
      </c>
      <c r="B84731" t="s">
        <v>12792</v>
      </c>
      <c r="C84731" s="4" t="str">
        <f>INDEX(회사명!$L$4:$L$2250,MATCH($B84731,회사명!$H$4:$H$2250,0))</f>
        <v>한일화학</v>
      </c>
      <c r="D84731" t="s">
        <v>12793</v>
      </c>
      <c r="E84731" t="s">
        <v>16</v>
      </c>
      <c r="F84731">
        <v>201</v>
      </c>
      <c r="G84731" t="s">
        <v>1332</v>
      </c>
      <c r="H84731">
        <v>12</v>
      </c>
      <c r="I84731" s="1">
        <v>44561</v>
      </c>
      <c r="J84731" t="s">
        <v>18</v>
      </c>
      <c r="K84731" t="s">
        <v>19</v>
      </c>
      <c r="L84731" t="s">
        <v>94</v>
      </c>
      <c r="M84731" t="s">
        <v>1726</v>
      </c>
      <c r="N84731">
        <v>108586421052</v>
      </c>
      <c r="O84731">
        <v>86947309899</v>
      </c>
      <c r="P84731">
        <v>88770444276</v>
      </c>
      <c r="Q84731" t="s">
        <v>22</v>
      </c>
    </row>
    <row r="84732" spans="1:17" x14ac:dyDescent="0.3">
      <c r="A84732" t="s">
        <v>13552</v>
      </c>
      <c r="B84732" t="s">
        <v>12792</v>
      </c>
      <c r="C84732" s="4" t="str">
        <f>INDEX(회사명!$L$4:$L$2250,MATCH($B84732,회사명!$H$4:$H$2250,0))</f>
        <v>한일화학</v>
      </c>
      <c r="D84732" t="s">
        <v>12793</v>
      </c>
      <c r="E84732" t="s">
        <v>16</v>
      </c>
      <c r="F84732">
        <v>201</v>
      </c>
      <c r="G84732" t="s">
        <v>1332</v>
      </c>
      <c r="H84732">
        <v>12</v>
      </c>
      <c r="I84732" s="1">
        <v>44561</v>
      </c>
      <c r="J84732" t="s">
        <v>18</v>
      </c>
      <c r="K84732" t="s">
        <v>19</v>
      </c>
      <c r="L84732" t="s">
        <v>13554</v>
      </c>
      <c r="M84732" t="s">
        <v>576</v>
      </c>
      <c r="N84732">
        <v>0</v>
      </c>
      <c r="O84732">
        <v>0</v>
      </c>
      <c r="P84732">
        <v>0</v>
      </c>
      <c r="Q84732" t="s">
        <v>22</v>
      </c>
    </row>
    <row r="84733" spans="1:17" x14ac:dyDescent="0.3">
      <c r="A84733" t="s">
        <v>13552</v>
      </c>
      <c r="B84733" t="s">
        <v>12792</v>
      </c>
      <c r="C84733" s="4" t="str">
        <f>INDEX(회사명!$L$4:$L$2250,MATCH($B84733,회사명!$H$4:$H$2250,0))</f>
        <v>한일화학</v>
      </c>
      <c r="D84733" t="s">
        <v>12793</v>
      </c>
      <c r="E84733" t="s">
        <v>16</v>
      </c>
      <c r="F84733">
        <v>201</v>
      </c>
      <c r="G84733" t="s">
        <v>1332</v>
      </c>
      <c r="H84733">
        <v>12</v>
      </c>
      <c r="I84733" s="1">
        <v>44561</v>
      </c>
      <c r="J84733" t="s">
        <v>18</v>
      </c>
      <c r="K84733" t="s">
        <v>19</v>
      </c>
      <c r="L84733" t="s">
        <v>96</v>
      </c>
      <c r="M84733" t="s">
        <v>97</v>
      </c>
      <c r="N84733">
        <v>113057381635</v>
      </c>
      <c r="O84733">
        <v>91546582404</v>
      </c>
      <c r="P84733">
        <v>93404018498</v>
      </c>
      <c r="Q84733" t="s">
        <v>22</v>
      </c>
    </row>
    <row r="84734" spans="1:17" x14ac:dyDescent="0.3">
      <c r="A84734" t="s">
        <v>13552</v>
      </c>
      <c r="B84734" t="s">
        <v>12792</v>
      </c>
      <c r="C84734" s="4" t="str">
        <f>INDEX(회사명!$L$4:$L$2250,MATCH($B84734,회사명!$H$4:$H$2250,0))</f>
        <v>한일화학</v>
      </c>
      <c r="D84734" t="s">
        <v>12793</v>
      </c>
      <c r="E84734" t="s">
        <v>16</v>
      </c>
      <c r="F84734">
        <v>201</v>
      </c>
      <c r="G84734" t="s">
        <v>1332</v>
      </c>
      <c r="H84734">
        <v>12</v>
      </c>
      <c r="I84734" s="1">
        <v>44561</v>
      </c>
      <c r="J84734" t="s">
        <v>18</v>
      </c>
      <c r="K84734" t="s">
        <v>19</v>
      </c>
      <c r="L84734" t="s">
        <v>98</v>
      </c>
      <c r="M84734" t="s">
        <v>151</v>
      </c>
      <c r="N84734">
        <v>161472982111</v>
      </c>
      <c r="O84734">
        <v>143037701479</v>
      </c>
      <c r="P84734">
        <v>120889634121</v>
      </c>
      <c r="Q84734" t="s">
        <v>22</v>
      </c>
    </row>
    <row r="84735" spans="1:17" x14ac:dyDescent="0.3">
      <c r="A84735" t="s">
        <v>13552</v>
      </c>
      <c r="B84735" t="s">
        <v>12797</v>
      </c>
      <c r="C84735" s="4" t="str">
        <f>INDEX(회사명!$L$4:$L$2250,MATCH($B84735,회사명!$H$4:$H$2250,0))</f>
        <v>한전KPS</v>
      </c>
      <c r="D84735" t="s">
        <v>12798</v>
      </c>
      <c r="E84735" t="s">
        <v>102</v>
      </c>
      <c r="F84735">
        <v>423</v>
      </c>
      <c r="G84735" t="s">
        <v>910</v>
      </c>
      <c r="H84735">
        <v>12</v>
      </c>
      <c r="I84735" s="1">
        <v>44561</v>
      </c>
      <c r="J84735" t="s">
        <v>18</v>
      </c>
      <c r="K84735" t="s">
        <v>19</v>
      </c>
      <c r="L84735" t="s">
        <v>20</v>
      </c>
      <c r="M84735" t="s">
        <v>21</v>
      </c>
      <c r="Q84735" t="s">
        <v>22</v>
      </c>
    </row>
    <row r="84736" spans="1:17" x14ac:dyDescent="0.3">
      <c r="A84736" t="s">
        <v>13552</v>
      </c>
      <c r="B84736" t="s">
        <v>12797</v>
      </c>
      <c r="C84736" s="4" t="str">
        <f>INDEX(회사명!$L$4:$L$2250,MATCH($B84736,회사명!$H$4:$H$2250,0))</f>
        <v>한전KPS</v>
      </c>
      <c r="D84736" t="s">
        <v>12798</v>
      </c>
      <c r="E84736" t="s">
        <v>102</v>
      </c>
      <c r="F84736">
        <v>423</v>
      </c>
      <c r="G84736" t="s">
        <v>910</v>
      </c>
      <c r="H84736">
        <v>12</v>
      </c>
      <c r="I84736" s="1">
        <v>44561</v>
      </c>
      <c r="J84736" t="s">
        <v>18</v>
      </c>
      <c r="K84736" t="s">
        <v>19</v>
      </c>
      <c r="L84736" t="s">
        <v>23</v>
      </c>
      <c r="M84736" t="s">
        <v>24</v>
      </c>
      <c r="N84736">
        <v>800114355860</v>
      </c>
      <c r="O84736">
        <v>760018569385</v>
      </c>
      <c r="P84736">
        <v>783409196426</v>
      </c>
      <c r="Q84736" t="s">
        <v>22</v>
      </c>
    </row>
    <row r="84737" spans="1:17" x14ac:dyDescent="0.3">
      <c r="A84737" t="s">
        <v>13552</v>
      </c>
      <c r="B84737" t="s">
        <v>12797</v>
      </c>
      <c r="C84737" s="4" t="str">
        <f>INDEX(회사명!$L$4:$L$2250,MATCH($B84737,회사명!$H$4:$H$2250,0))</f>
        <v>한전KPS</v>
      </c>
      <c r="D84737" t="s">
        <v>12798</v>
      </c>
      <c r="E84737" t="s">
        <v>102</v>
      </c>
      <c r="F84737">
        <v>423</v>
      </c>
      <c r="G84737" t="s">
        <v>910</v>
      </c>
      <c r="H84737">
        <v>12</v>
      </c>
      <c r="I84737" s="1">
        <v>44561</v>
      </c>
      <c r="J84737" t="s">
        <v>18</v>
      </c>
      <c r="K84737" t="s">
        <v>19</v>
      </c>
      <c r="L84737" t="s">
        <v>25</v>
      </c>
      <c r="M84737" t="s">
        <v>26</v>
      </c>
      <c r="N84737">
        <v>74036155850</v>
      </c>
      <c r="O84737">
        <v>35422241726</v>
      </c>
      <c r="P84737">
        <v>26266467489</v>
      </c>
      <c r="Q84737" t="s">
        <v>22</v>
      </c>
    </row>
    <row r="84738" spans="1:17" x14ac:dyDescent="0.3">
      <c r="A84738" t="s">
        <v>13552</v>
      </c>
      <c r="B84738" t="s">
        <v>12797</v>
      </c>
      <c r="C84738" s="4" t="str">
        <f>INDEX(회사명!$L$4:$L$2250,MATCH($B84738,회사명!$H$4:$H$2250,0))</f>
        <v>한전KPS</v>
      </c>
      <c r="D84738" t="s">
        <v>12798</v>
      </c>
      <c r="E84738" t="s">
        <v>102</v>
      </c>
      <c r="F84738">
        <v>423</v>
      </c>
      <c r="G84738" t="s">
        <v>910</v>
      </c>
      <c r="H84738">
        <v>12</v>
      </c>
      <c r="I84738" s="1">
        <v>44561</v>
      </c>
      <c r="J84738" t="s">
        <v>18</v>
      </c>
      <c r="K84738" t="s">
        <v>19</v>
      </c>
      <c r="L84738" t="s">
        <v>108</v>
      </c>
      <c r="M84738" t="s">
        <v>851</v>
      </c>
      <c r="N84738">
        <v>162092625491</v>
      </c>
      <c r="O84738">
        <v>177523123861</v>
      </c>
      <c r="P84738">
        <v>254030999272</v>
      </c>
      <c r="Q84738" t="s">
        <v>22</v>
      </c>
    </row>
    <row r="84739" spans="1:17" x14ac:dyDescent="0.3">
      <c r="A84739" t="s">
        <v>13552</v>
      </c>
      <c r="B84739" t="s">
        <v>12797</v>
      </c>
      <c r="C84739" s="4" t="str">
        <f>INDEX(회사명!$L$4:$L$2250,MATCH($B84739,회사명!$H$4:$H$2250,0))</f>
        <v>한전KPS</v>
      </c>
      <c r="D84739" t="s">
        <v>12798</v>
      </c>
      <c r="E84739" t="s">
        <v>102</v>
      </c>
      <c r="F84739">
        <v>423</v>
      </c>
      <c r="G84739" t="s">
        <v>910</v>
      </c>
      <c r="H84739">
        <v>12</v>
      </c>
      <c r="I84739" s="1">
        <v>44561</v>
      </c>
      <c r="J84739" t="s">
        <v>18</v>
      </c>
      <c r="K84739" t="s">
        <v>19</v>
      </c>
      <c r="L84739" t="s">
        <v>29</v>
      </c>
      <c r="M84739" t="s">
        <v>379</v>
      </c>
      <c r="N84739">
        <v>509532785571</v>
      </c>
      <c r="O84739">
        <v>493831734132</v>
      </c>
      <c r="P84739">
        <v>456046479154</v>
      </c>
      <c r="Q84739" t="s">
        <v>22</v>
      </c>
    </row>
    <row r="84740" spans="1:17" x14ac:dyDescent="0.3">
      <c r="A84740" t="s">
        <v>13552</v>
      </c>
      <c r="B84740" t="s">
        <v>12797</v>
      </c>
      <c r="C84740" s="4" t="str">
        <f>INDEX(회사명!$L$4:$L$2250,MATCH($B84740,회사명!$H$4:$H$2250,0))</f>
        <v>한전KPS</v>
      </c>
      <c r="D84740" t="s">
        <v>12798</v>
      </c>
      <c r="E84740" t="s">
        <v>102</v>
      </c>
      <c r="F84740">
        <v>423</v>
      </c>
      <c r="G84740" t="s">
        <v>910</v>
      </c>
      <c r="H84740">
        <v>12</v>
      </c>
      <c r="I84740" s="1">
        <v>44561</v>
      </c>
      <c r="J84740" t="s">
        <v>18</v>
      </c>
      <c r="K84740" t="s">
        <v>19</v>
      </c>
      <c r="L84740" t="s">
        <v>31</v>
      </c>
      <c r="M84740" t="s">
        <v>32</v>
      </c>
      <c r="N84740">
        <v>23925933647</v>
      </c>
      <c r="O84740">
        <v>23774630902</v>
      </c>
      <c r="P84740">
        <v>1438757792</v>
      </c>
      <c r="Q84740" t="s">
        <v>22</v>
      </c>
    </row>
    <row r="84741" spans="1:17" x14ac:dyDescent="0.3">
      <c r="A84741" t="s">
        <v>13552</v>
      </c>
      <c r="B84741" t="s">
        <v>12797</v>
      </c>
      <c r="C84741" s="4" t="str">
        <f>INDEX(회사명!$L$4:$L$2250,MATCH($B84741,회사명!$H$4:$H$2250,0))</f>
        <v>한전KPS</v>
      </c>
      <c r="D84741" t="s">
        <v>12798</v>
      </c>
      <c r="E84741" t="s">
        <v>102</v>
      </c>
      <c r="F84741">
        <v>423</v>
      </c>
      <c r="G84741" t="s">
        <v>910</v>
      </c>
      <c r="H84741">
        <v>12</v>
      </c>
      <c r="I84741" s="1">
        <v>44561</v>
      </c>
      <c r="J84741" t="s">
        <v>18</v>
      </c>
      <c r="K84741" t="s">
        <v>19</v>
      </c>
      <c r="L84741" t="s">
        <v>35</v>
      </c>
      <c r="M84741" t="s">
        <v>36</v>
      </c>
      <c r="N84741">
        <v>19573664764</v>
      </c>
      <c r="O84741">
        <v>18903446074</v>
      </c>
      <c r="P84741">
        <v>12804574132</v>
      </c>
      <c r="Q84741" t="s">
        <v>22</v>
      </c>
    </row>
    <row r="84742" spans="1:17" x14ac:dyDescent="0.3">
      <c r="A84742" t="s">
        <v>13552</v>
      </c>
      <c r="B84742" t="s">
        <v>12797</v>
      </c>
      <c r="C84742" s="4" t="str">
        <f>INDEX(회사명!$L$4:$L$2250,MATCH($B84742,회사명!$H$4:$H$2250,0))</f>
        <v>한전KPS</v>
      </c>
      <c r="D84742" t="s">
        <v>12798</v>
      </c>
      <c r="E84742" t="s">
        <v>102</v>
      </c>
      <c r="F84742">
        <v>423</v>
      </c>
      <c r="G84742" t="s">
        <v>910</v>
      </c>
      <c r="H84742">
        <v>12</v>
      </c>
      <c r="I84742" s="1">
        <v>44561</v>
      </c>
      <c r="J84742" t="s">
        <v>18</v>
      </c>
      <c r="K84742" t="s">
        <v>19</v>
      </c>
      <c r="L84742" t="s">
        <v>19329</v>
      </c>
      <c r="M84742" t="s">
        <v>854</v>
      </c>
      <c r="N84742">
        <v>10953190537</v>
      </c>
      <c r="O84742">
        <v>10563392690</v>
      </c>
      <c r="P84742">
        <v>32821918587</v>
      </c>
      <c r="Q84742" t="s">
        <v>22</v>
      </c>
    </row>
    <row r="84743" spans="1:17" x14ac:dyDescent="0.3">
      <c r="A84743" t="s">
        <v>13552</v>
      </c>
      <c r="B84743" t="s">
        <v>12797</v>
      </c>
      <c r="C84743" s="4" t="str">
        <f>INDEX(회사명!$L$4:$L$2250,MATCH($B84743,회사명!$H$4:$H$2250,0))</f>
        <v>한전KPS</v>
      </c>
      <c r="D84743" t="s">
        <v>12798</v>
      </c>
      <c r="E84743" t="s">
        <v>102</v>
      </c>
      <c r="F84743">
        <v>423</v>
      </c>
      <c r="G84743" t="s">
        <v>910</v>
      </c>
      <c r="H84743">
        <v>12</v>
      </c>
      <c r="I84743" s="1">
        <v>44561</v>
      </c>
      <c r="J84743" t="s">
        <v>18</v>
      </c>
      <c r="K84743" t="s">
        <v>19</v>
      </c>
      <c r="L84743" t="s">
        <v>41</v>
      </c>
      <c r="M84743" t="s">
        <v>42</v>
      </c>
      <c r="N84743">
        <v>626805766187</v>
      </c>
      <c r="O84743">
        <v>589850522065</v>
      </c>
      <c r="P84743">
        <v>576024128218</v>
      </c>
      <c r="Q84743" t="s">
        <v>22</v>
      </c>
    </row>
    <row r="84744" spans="1:17" x14ac:dyDescent="0.3">
      <c r="A84744" t="s">
        <v>13552</v>
      </c>
      <c r="B84744" t="s">
        <v>12797</v>
      </c>
      <c r="C84744" s="4" t="str">
        <f>INDEX(회사명!$L$4:$L$2250,MATCH($B84744,회사명!$H$4:$H$2250,0))</f>
        <v>한전KPS</v>
      </c>
      <c r="D84744" t="s">
        <v>12798</v>
      </c>
      <c r="E84744" t="s">
        <v>102</v>
      </c>
      <c r="F84744">
        <v>423</v>
      </c>
      <c r="G84744" t="s">
        <v>910</v>
      </c>
      <c r="H84744">
        <v>12</v>
      </c>
      <c r="I84744" s="1">
        <v>44561</v>
      </c>
      <c r="J84744" t="s">
        <v>18</v>
      </c>
      <c r="K84744" t="s">
        <v>19</v>
      </c>
      <c r="L84744" t="s">
        <v>121</v>
      </c>
      <c r="M84744" t="s">
        <v>1670</v>
      </c>
      <c r="N84744">
        <v>69749581901</v>
      </c>
      <c r="O84744">
        <v>55705663132</v>
      </c>
      <c r="P84744">
        <v>49474928808</v>
      </c>
      <c r="Q84744" t="s">
        <v>22</v>
      </c>
    </row>
    <row r="84745" spans="1:17" x14ac:dyDescent="0.3">
      <c r="A84745" t="s">
        <v>13552</v>
      </c>
      <c r="B84745" t="s">
        <v>12797</v>
      </c>
      <c r="C84745" s="4" t="str">
        <f>INDEX(회사명!$L$4:$L$2250,MATCH($B84745,회사명!$H$4:$H$2250,0))</f>
        <v>한전KPS</v>
      </c>
      <c r="D84745" t="s">
        <v>12798</v>
      </c>
      <c r="E84745" t="s">
        <v>102</v>
      </c>
      <c r="F84745">
        <v>423</v>
      </c>
      <c r="G84745" t="s">
        <v>910</v>
      </c>
      <c r="H84745">
        <v>12</v>
      </c>
      <c r="I84745" s="1">
        <v>44561</v>
      </c>
      <c r="J84745" t="s">
        <v>18</v>
      </c>
      <c r="K84745" t="s">
        <v>19</v>
      </c>
      <c r="L84745" t="s">
        <v>43</v>
      </c>
      <c r="M84745" t="s">
        <v>635</v>
      </c>
      <c r="N84745">
        <v>67092420580</v>
      </c>
      <c r="O84745">
        <v>45837410990</v>
      </c>
      <c r="P84745">
        <v>46114782906</v>
      </c>
      <c r="Q84745" t="s">
        <v>22</v>
      </c>
    </row>
    <row r="84746" spans="1:17" x14ac:dyDescent="0.3">
      <c r="A84746" t="s">
        <v>13552</v>
      </c>
      <c r="B84746" t="s">
        <v>12797</v>
      </c>
      <c r="C84746" s="4" t="str">
        <f>INDEX(회사명!$L$4:$L$2250,MATCH($B84746,회사명!$H$4:$H$2250,0))</f>
        <v>한전KPS</v>
      </c>
      <c r="D84746" t="s">
        <v>12798</v>
      </c>
      <c r="E84746" t="s">
        <v>102</v>
      </c>
      <c r="F84746">
        <v>423</v>
      </c>
      <c r="G84746" t="s">
        <v>910</v>
      </c>
      <c r="H84746">
        <v>12</v>
      </c>
      <c r="I84746" s="1">
        <v>44561</v>
      </c>
      <c r="J84746" t="s">
        <v>18</v>
      </c>
      <c r="K84746" t="s">
        <v>19</v>
      </c>
      <c r="L84746" t="s">
        <v>51</v>
      </c>
      <c r="M84746" t="s">
        <v>52</v>
      </c>
      <c r="N84746">
        <v>446980807857</v>
      </c>
      <c r="O84746">
        <v>452735280254</v>
      </c>
      <c r="P84746">
        <v>442962595431</v>
      </c>
      <c r="Q84746" t="s">
        <v>22</v>
      </c>
    </row>
    <row r="84747" spans="1:17" x14ac:dyDescent="0.3">
      <c r="A84747" t="s">
        <v>13552</v>
      </c>
      <c r="B84747" t="s">
        <v>12797</v>
      </c>
      <c r="C84747" s="4" t="str">
        <f>INDEX(회사명!$L$4:$L$2250,MATCH($B84747,회사명!$H$4:$H$2250,0))</f>
        <v>한전KPS</v>
      </c>
      <c r="D84747" t="s">
        <v>12798</v>
      </c>
      <c r="E84747" t="s">
        <v>102</v>
      </c>
      <c r="F84747">
        <v>423</v>
      </c>
      <c r="G84747" t="s">
        <v>910</v>
      </c>
      <c r="H84747">
        <v>12</v>
      </c>
      <c r="I84747" s="1">
        <v>44561</v>
      </c>
      <c r="J84747" t="s">
        <v>18</v>
      </c>
      <c r="K84747" t="s">
        <v>19</v>
      </c>
      <c r="L84747" t="s">
        <v>57</v>
      </c>
      <c r="M84747" t="s">
        <v>313</v>
      </c>
      <c r="N84747">
        <v>8538544276</v>
      </c>
      <c r="O84747">
        <v>8356953911</v>
      </c>
      <c r="P84747">
        <v>8986400905</v>
      </c>
      <c r="Q84747" t="s">
        <v>22</v>
      </c>
    </row>
    <row r="84748" spans="1:17" x14ac:dyDescent="0.3">
      <c r="A84748" t="s">
        <v>13552</v>
      </c>
      <c r="B84748" t="s">
        <v>12797</v>
      </c>
      <c r="C84748" s="4" t="str">
        <f>INDEX(회사명!$L$4:$L$2250,MATCH($B84748,회사명!$H$4:$H$2250,0))</f>
        <v>한전KPS</v>
      </c>
      <c r="D84748" t="s">
        <v>12798</v>
      </c>
      <c r="E84748" t="s">
        <v>102</v>
      </c>
      <c r="F84748">
        <v>423</v>
      </c>
      <c r="G84748" t="s">
        <v>910</v>
      </c>
      <c r="H84748">
        <v>12</v>
      </c>
      <c r="I84748" s="1">
        <v>44561</v>
      </c>
      <c r="J84748" t="s">
        <v>18</v>
      </c>
      <c r="K84748" t="s">
        <v>19</v>
      </c>
      <c r="L84748" t="s">
        <v>19330</v>
      </c>
      <c r="M84748" t="s">
        <v>373</v>
      </c>
      <c r="N84748">
        <v>10228359206</v>
      </c>
      <c r="O84748">
        <v>0</v>
      </c>
      <c r="P84748">
        <v>0</v>
      </c>
      <c r="Q84748" t="s">
        <v>22</v>
      </c>
    </row>
    <row r="84749" spans="1:17" x14ac:dyDescent="0.3">
      <c r="A84749" t="s">
        <v>13552</v>
      </c>
      <c r="B84749" t="s">
        <v>12797</v>
      </c>
      <c r="C84749" s="4" t="str">
        <f>INDEX(회사명!$L$4:$L$2250,MATCH($B84749,회사명!$H$4:$H$2250,0))</f>
        <v>한전KPS</v>
      </c>
      <c r="D84749" t="s">
        <v>12798</v>
      </c>
      <c r="E84749" t="s">
        <v>102</v>
      </c>
      <c r="F84749">
        <v>423</v>
      </c>
      <c r="G84749" t="s">
        <v>910</v>
      </c>
      <c r="H84749">
        <v>12</v>
      </c>
      <c r="I84749" s="1">
        <v>44561</v>
      </c>
      <c r="J84749" t="s">
        <v>18</v>
      </c>
      <c r="K84749" t="s">
        <v>19</v>
      </c>
      <c r="L84749" t="s">
        <v>401</v>
      </c>
      <c r="M84749" t="s">
        <v>19331</v>
      </c>
      <c r="N84749">
        <v>386236866</v>
      </c>
      <c r="O84749">
        <v>0</v>
      </c>
      <c r="P84749">
        <v>0</v>
      </c>
      <c r="Q84749" t="s">
        <v>22</v>
      </c>
    </row>
    <row r="84750" spans="1:17" x14ac:dyDescent="0.3">
      <c r="A84750" t="s">
        <v>13552</v>
      </c>
      <c r="B84750" t="s">
        <v>12797</v>
      </c>
      <c r="C84750" s="4" t="str">
        <f>INDEX(회사명!$L$4:$L$2250,MATCH($B84750,회사명!$H$4:$H$2250,0))</f>
        <v>한전KPS</v>
      </c>
      <c r="D84750" t="s">
        <v>12798</v>
      </c>
      <c r="E84750" t="s">
        <v>102</v>
      </c>
      <c r="F84750">
        <v>423</v>
      </c>
      <c r="G84750" t="s">
        <v>910</v>
      </c>
      <c r="H84750">
        <v>12</v>
      </c>
      <c r="I84750" s="1">
        <v>44561</v>
      </c>
      <c r="J84750" t="s">
        <v>18</v>
      </c>
      <c r="K84750" t="s">
        <v>19</v>
      </c>
      <c r="L84750" t="s">
        <v>125</v>
      </c>
      <c r="M84750" t="s">
        <v>126</v>
      </c>
      <c r="N84750">
        <v>22712700584</v>
      </c>
      <c r="O84750">
        <v>25811866413</v>
      </c>
      <c r="P84750">
        <v>26617798198</v>
      </c>
      <c r="Q84750" t="s">
        <v>22</v>
      </c>
    </row>
    <row r="84751" spans="1:17" x14ac:dyDescent="0.3">
      <c r="A84751" t="s">
        <v>13552</v>
      </c>
      <c r="B84751" t="s">
        <v>12797</v>
      </c>
      <c r="C84751" s="4" t="str">
        <f>INDEX(회사명!$L$4:$L$2250,MATCH($B84751,회사명!$H$4:$H$2250,0))</f>
        <v>한전KPS</v>
      </c>
      <c r="D84751" t="s">
        <v>12798</v>
      </c>
      <c r="E84751" t="s">
        <v>102</v>
      </c>
      <c r="F84751">
        <v>423</v>
      </c>
      <c r="G84751" t="s">
        <v>910</v>
      </c>
      <c r="H84751">
        <v>12</v>
      </c>
      <c r="I84751" s="1">
        <v>44561</v>
      </c>
      <c r="J84751" t="s">
        <v>18</v>
      </c>
      <c r="K84751" t="s">
        <v>19</v>
      </c>
      <c r="L84751" t="s">
        <v>123</v>
      </c>
      <c r="M84751" t="s">
        <v>2275</v>
      </c>
      <c r="N84751">
        <v>1117114917</v>
      </c>
      <c r="O84751">
        <v>1403347365</v>
      </c>
      <c r="P84751">
        <v>1867621970</v>
      </c>
      <c r="Q84751" t="s">
        <v>22</v>
      </c>
    </row>
    <row r="84752" spans="1:17" x14ac:dyDescent="0.3">
      <c r="A84752" t="s">
        <v>13552</v>
      </c>
      <c r="B84752" t="s">
        <v>12797</v>
      </c>
      <c r="C84752" s="4" t="str">
        <f>INDEX(회사명!$L$4:$L$2250,MATCH($B84752,회사명!$H$4:$H$2250,0))</f>
        <v>한전KPS</v>
      </c>
      <c r="D84752" t="s">
        <v>12798</v>
      </c>
      <c r="E84752" t="s">
        <v>102</v>
      </c>
      <c r="F84752">
        <v>423</v>
      </c>
      <c r="G84752" t="s">
        <v>910</v>
      </c>
      <c r="H84752">
        <v>12</v>
      </c>
      <c r="I84752" s="1">
        <v>44561</v>
      </c>
      <c r="J84752" t="s">
        <v>18</v>
      </c>
      <c r="K84752" t="s">
        <v>19</v>
      </c>
      <c r="L84752" t="s">
        <v>59</v>
      </c>
      <c r="M84752" t="s">
        <v>60</v>
      </c>
      <c r="N84752">
        <v>1426920122047</v>
      </c>
      <c r="O84752">
        <v>1349869091450</v>
      </c>
      <c r="P84752">
        <v>1359433324644</v>
      </c>
      <c r="Q84752" t="s">
        <v>22</v>
      </c>
    </row>
    <row r="84753" spans="1:17" x14ac:dyDescent="0.3">
      <c r="A84753" t="s">
        <v>13552</v>
      </c>
      <c r="B84753" t="s">
        <v>12797</v>
      </c>
      <c r="C84753" s="4" t="str">
        <f>INDEX(회사명!$L$4:$L$2250,MATCH($B84753,회사명!$H$4:$H$2250,0))</f>
        <v>한전KPS</v>
      </c>
      <c r="D84753" t="s">
        <v>12798</v>
      </c>
      <c r="E84753" t="s">
        <v>102</v>
      </c>
      <c r="F84753">
        <v>423</v>
      </c>
      <c r="G84753" t="s">
        <v>910</v>
      </c>
      <c r="H84753">
        <v>12</v>
      </c>
      <c r="I84753" s="1">
        <v>44561</v>
      </c>
      <c r="J84753" t="s">
        <v>18</v>
      </c>
      <c r="K84753" t="s">
        <v>19</v>
      </c>
      <c r="L84753" t="s">
        <v>61</v>
      </c>
      <c r="M84753" t="s">
        <v>62</v>
      </c>
      <c r="Q84753" t="s">
        <v>22</v>
      </c>
    </row>
    <row r="84754" spans="1:17" x14ac:dyDescent="0.3">
      <c r="A84754" t="s">
        <v>13552</v>
      </c>
      <c r="B84754" t="s">
        <v>12797</v>
      </c>
      <c r="C84754" s="4" t="str">
        <f>INDEX(회사명!$L$4:$L$2250,MATCH($B84754,회사명!$H$4:$H$2250,0))</f>
        <v>한전KPS</v>
      </c>
      <c r="D84754" t="s">
        <v>12798</v>
      </c>
      <c r="E84754" t="s">
        <v>102</v>
      </c>
      <c r="F84754">
        <v>423</v>
      </c>
      <c r="G84754" t="s">
        <v>910</v>
      </c>
      <c r="H84754">
        <v>12</v>
      </c>
      <c r="I84754" s="1">
        <v>44561</v>
      </c>
      <c r="J84754" t="s">
        <v>18</v>
      </c>
      <c r="K84754" t="s">
        <v>19</v>
      </c>
      <c r="L84754" t="s">
        <v>63</v>
      </c>
      <c r="M84754" t="s">
        <v>64</v>
      </c>
      <c r="N84754">
        <v>267718458388</v>
      </c>
      <c r="O84754">
        <v>255618732319</v>
      </c>
      <c r="P84754">
        <v>248995404812</v>
      </c>
      <c r="Q84754" t="s">
        <v>22</v>
      </c>
    </row>
    <row r="84755" spans="1:17" x14ac:dyDescent="0.3">
      <c r="A84755" t="s">
        <v>13552</v>
      </c>
      <c r="B84755" t="s">
        <v>12797</v>
      </c>
      <c r="C84755" s="4" t="str">
        <f>INDEX(회사명!$L$4:$L$2250,MATCH($B84755,회사명!$H$4:$H$2250,0))</f>
        <v>한전KPS</v>
      </c>
      <c r="D84755" t="s">
        <v>12798</v>
      </c>
      <c r="E84755" t="s">
        <v>102</v>
      </c>
      <c r="F84755">
        <v>423</v>
      </c>
      <c r="G84755" t="s">
        <v>910</v>
      </c>
      <c r="H84755">
        <v>12</v>
      </c>
      <c r="I84755" s="1">
        <v>44561</v>
      </c>
      <c r="J84755" t="s">
        <v>18</v>
      </c>
      <c r="K84755" t="s">
        <v>19</v>
      </c>
      <c r="L84755" t="s">
        <v>65</v>
      </c>
      <c r="M84755" t="s">
        <v>382</v>
      </c>
      <c r="N84755">
        <v>81865346319</v>
      </c>
      <c r="O84755">
        <v>79542135226</v>
      </c>
      <c r="P84755">
        <v>85325227462</v>
      </c>
      <c r="Q84755" t="s">
        <v>22</v>
      </c>
    </row>
    <row r="84756" spans="1:17" x14ac:dyDescent="0.3">
      <c r="A84756" t="s">
        <v>13552</v>
      </c>
      <c r="B84756" t="s">
        <v>12797</v>
      </c>
      <c r="C84756" s="4" t="str">
        <f>INDEX(회사명!$L$4:$L$2250,MATCH($B84756,회사명!$H$4:$H$2250,0))</f>
        <v>한전KPS</v>
      </c>
      <c r="D84756" t="s">
        <v>12798</v>
      </c>
      <c r="E84756" t="s">
        <v>102</v>
      </c>
      <c r="F84756">
        <v>423</v>
      </c>
      <c r="G84756" t="s">
        <v>910</v>
      </c>
      <c r="H84756">
        <v>12</v>
      </c>
      <c r="I84756" s="1">
        <v>44561</v>
      </c>
      <c r="J84756" t="s">
        <v>18</v>
      </c>
      <c r="K84756" t="s">
        <v>19</v>
      </c>
      <c r="L84756" t="s">
        <v>134</v>
      </c>
      <c r="M84756" t="s">
        <v>135</v>
      </c>
      <c r="N84756">
        <v>21628702464</v>
      </c>
      <c r="O84756">
        <v>907400512</v>
      </c>
      <c r="P84756">
        <v>27778030968</v>
      </c>
      <c r="Q84756" t="s">
        <v>22</v>
      </c>
    </row>
    <row r="84757" spans="1:17" x14ac:dyDescent="0.3">
      <c r="A84757" t="s">
        <v>13552</v>
      </c>
      <c r="B84757" t="s">
        <v>12797</v>
      </c>
      <c r="C84757" s="4" t="str">
        <f>INDEX(회사명!$L$4:$L$2250,MATCH($B84757,회사명!$H$4:$H$2250,0))</f>
        <v>한전KPS</v>
      </c>
      <c r="D84757" t="s">
        <v>12798</v>
      </c>
      <c r="E84757" t="s">
        <v>102</v>
      </c>
      <c r="F84757">
        <v>423</v>
      </c>
      <c r="G84757" t="s">
        <v>910</v>
      </c>
      <c r="H84757">
        <v>12</v>
      </c>
      <c r="I84757" s="1">
        <v>44561</v>
      </c>
      <c r="J84757" t="s">
        <v>18</v>
      </c>
      <c r="K84757" t="s">
        <v>19</v>
      </c>
      <c r="L84757" t="s">
        <v>77</v>
      </c>
      <c r="M84757" t="s">
        <v>859</v>
      </c>
      <c r="N84757">
        <v>75217068158</v>
      </c>
      <c r="O84757">
        <v>77818903650</v>
      </c>
      <c r="P84757">
        <v>51701669150</v>
      </c>
      <c r="Q84757" t="s">
        <v>22</v>
      </c>
    </row>
    <row r="84758" spans="1:17" x14ac:dyDescent="0.3">
      <c r="A84758" t="s">
        <v>13552</v>
      </c>
      <c r="B84758" t="s">
        <v>12797</v>
      </c>
      <c r="C84758" s="4" t="str">
        <f>INDEX(회사명!$L$4:$L$2250,MATCH($B84758,회사명!$H$4:$H$2250,0))</f>
        <v>한전KPS</v>
      </c>
      <c r="D84758" t="s">
        <v>12798</v>
      </c>
      <c r="E84758" t="s">
        <v>102</v>
      </c>
      <c r="F84758">
        <v>423</v>
      </c>
      <c r="G84758" t="s">
        <v>910</v>
      </c>
      <c r="H84758">
        <v>12</v>
      </c>
      <c r="I84758" s="1">
        <v>44561</v>
      </c>
      <c r="J84758" t="s">
        <v>18</v>
      </c>
      <c r="K84758" t="s">
        <v>19</v>
      </c>
      <c r="L84758" t="s">
        <v>225</v>
      </c>
      <c r="M84758" t="s">
        <v>226</v>
      </c>
      <c r="N84758">
        <v>89007341447</v>
      </c>
      <c r="O84758">
        <v>97350292931</v>
      </c>
      <c r="P84758">
        <v>84190477232</v>
      </c>
      <c r="Q84758" t="s">
        <v>22</v>
      </c>
    </row>
    <row r="84759" spans="1:17" x14ac:dyDescent="0.3">
      <c r="A84759" t="s">
        <v>13552</v>
      </c>
      <c r="B84759" t="s">
        <v>12797</v>
      </c>
      <c r="C84759" s="4" t="str">
        <f>INDEX(회사명!$L$4:$L$2250,MATCH($B84759,회사명!$H$4:$H$2250,0))</f>
        <v>한전KPS</v>
      </c>
      <c r="D84759" t="s">
        <v>12798</v>
      </c>
      <c r="E84759" t="s">
        <v>102</v>
      </c>
      <c r="F84759">
        <v>423</v>
      </c>
      <c r="G84759" t="s">
        <v>910</v>
      </c>
      <c r="H84759">
        <v>12</v>
      </c>
      <c r="I84759" s="1">
        <v>44561</v>
      </c>
      <c r="J84759" t="s">
        <v>18</v>
      </c>
      <c r="K84759" t="s">
        <v>19</v>
      </c>
      <c r="L84759" t="s">
        <v>79</v>
      </c>
      <c r="M84759" t="s">
        <v>80</v>
      </c>
      <c r="N84759">
        <v>47206623195</v>
      </c>
      <c r="O84759">
        <v>42568612612</v>
      </c>
      <c r="P84759">
        <v>47019841455</v>
      </c>
      <c r="Q84759" t="s">
        <v>22</v>
      </c>
    </row>
    <row r="84760" spans="1:17" x14ac:dyDescent="0.3">
      <c r="A84760" t="s">
        <v>13552</v>
      </c>
      <c r="B84760" t="s">
        <v>12797</v>
      </c>
      <c r="C84760" s="4" t="str">
        <f>INDEX(회사명!$L$4:$L$2250,MATCH($B84760,회사명!$H$4:$H$2250,0))</f>
        <v>한전KPS</v>
      </c>
      <c r="D84760" t="s">
        <v>12798</v>
      </c>
      <c r="E84760" t="s">
        <v>102</v>
      </c>
      <c r="F84760">
        <v>423</v>
      </c>
      <c r="G84760" t="s">
        <v>910</v>
      </c>
      <c r="H84760">
        <v>12</v>
      </c>
      <c r="I84760" s="1">
        <v>44561</v>
      </c>
      <c r="J84760" t="s">
        <v>18</v>
      </c>
      <c r="K84760" t="s">
        <v>19</v>
      </c>
      <c r="L84760" t="s">
        <v>235</v>
      </c>
      <c r="M84760" t="s">
        <v>644</v>
      </c>
      <c r="N84760">
        <v>5472837394</v>
      </c>
      <c r="O84760">
        <v>2363532487</v>
      </c>
      <c r="P84760">
        <v>4449310109</v>
      </c>
      <c r="Q84760" t="s">
        <v>22</v>
      </c>
    </row>
    <row r="84761" spans="1:17" x14ac:dyDescent="0.3">
      <c r="A84761" t="s">
        <v>13552</v>
      </c>
      <c r="B84761" t="s">
        <v>12797</v>
      </c>
      <c r="C84761" s="4" t="str">
        <f>INDEX(회사명!$L$4:$L$2250,MATCH($B84761,회사명!$H$4:$H$2250,0))</f>
        <v>한전KPS</v>
      </c>
      <c r="D84761" t="s">
        <v>12798</v>
      </c>
      <c r="E84761" t="s">
        <v>102</v>
      </c>
      <c r="F84761">
        <v>423</v>
      </c>
      <c r="G84761" t="s">
        <v>910</v>
      </c>
      <c r="H84761">
        <v>12</v>
      </c>
      <c r="I84761" s="1">
        <v>44561</v>
      </c>
      <c r="J84761" t="s">
        <v>18</v>
      </c>
      <c r="K84761" t="s">
        <v>19</v>
      </c>
      <c r="L84761" t="s">
        <v>167</v>
      </c>
      <c r="M84761" t="s">
        <v>2279</v>
      </c>
      <c r="N84761">
        <v>796234437</v>
      </c>
      <c r="O84761">
        <v>15429562210</v>
      </c>
      <c r="P84761">
        <v>39813506487</v>
      </c>
      <c r="Q84761" t="s">
        <v>22</v>
      </c>
    </row>
    <row r="84762" spans="1:17" x14ac:dyDescent="0.3">
      <c r="A84762" t="s">
        <v>13552</v>
      </c>
      <c r="B84762" t="s">
        <v>12797</v>
      </c>
      <c r="C84762" s="4" t="str">
        <f>INDEX(회사명!$L$4:$L$2250,MATCH($B84762,회사명!$H$4:$H$2250,0))</f>
        <v>한전KPS</v>
      </c>
      <c r="D84762" t="s">
        <v>12798</v>
      </c>
      <c r="E84762" t="s">
        <v>102</v>
      </c>
      <c r="F84762">
        <v>423</v>
      </c>
      <c r="G84762" t="s">
        <v>910</v>
      </c>
      <c r="H84762">
        <v>12</v>
      </c>
      <c r="I84762" s="1">
        <v>44561</v>
      </c>
      <c r="J84762" t="s">
        <v>18</v>
      </c>
      <c r="K84762" t="s">
        <v>19</v>
      </c>
      <c r="L84762" t="s">
        <v>169</v>
      </c>
      <c r="M84762" t="s">
        <v>170</v>
      </c>
      <c r="N84762">
        <v>599824377</v>
      </c>
      <c r="O84762">
        <v>340020436</v>
      </c>
      <c r="P84762">
        <v>0</v>
      </c>
      <c r="Q84762" t="s">
        <v>22</v>
      </c>
    </row>
    <row r="84763" spans="1:17" x14ac:dyDescent="0.3">
      <c r="A84763" t="s">
        <v>13552</v>
      </c>
      <c r="B84763" t="s">
        <v>12797</v>
      </c>
      <c r="C84763" s="4" t="str">
        <f>INDEX(회사명!$L$4:$L$2250,MATCH($B84763,회사명!$H$4:$H$2250,0))</f>
        <v>한전KPS</v>
      </c>
      <c r="D84763" t="s">
        <v>12798</v>
      </c>
      <c r="E84763" t="s">
        <v>102</v>
      </c>
      <c r="F84763">
        <v>423</v>
      </c>
      <c r="G84763" t="s">
        <v>910</v>
      </c>
      <c r="H84763">
        <v>12</v>
      </c>
      <c r="I84763" s="1">
        <v>44561</v>
      </c>
      <c r="J84763" t="s">
        <v>18</v>
      </c>
      <c r="K84763" t="s">
        <v>19</v>
      </c>
      <c r="L84763" t="s">
        <v>233</v>
      </c>
      <c r="M84763" t="s">
        <v>234</v>
      </c>
      <c r="N84763">
        <v>40337726987</v>
      </c>
      <c r="O84763">
        <v>24435497479</v>
      </c>
      <c r="P84763">
        <v>2757024859</v>
      </c>
      <c r="Q84763" t="s">
        <v>22</v>
      </c>
    </row>
    <row r="84764" spans="1:17" x14ac:dyDescent="0.3">
      <c r="A84764" t="s">
        <v>13552</v>
      </c>
      <c r="B84764" t="s">
        <v>12797</v>
      </c>
      <c r="C84764" s="4" t="str">
        <f>INDEX(회사명!$L$4:$L$2250,MATCH($B84764,회사명!$H$4:$H$2250,0))</f>
        <v>한전KPS</v>
      </c>
      <c r="D84764" t="s">
        <v>12798</v>
      </c>
      <c r="E84764" t="s">
        <v>102</v>
      </c>
      <c r="F84764">
        <v>423</v>
      </c>
      <c r="G84764" t="s">
        <v>910</v>
      </c>
      <c r="H84764">
        <v>12</v>
      </c>
      <c r="I84764" s="1">
        <v>44561</v>
      </c>
      <c r="J84764" t="s">
        <v>18</v>
      </c>
      <c r="K84764" t="s">
        <v>19</v>
      </c>
      <c r="L84764" t="s">
        <v>86</v>
      </c>
      <c r="M84764" t="s">
        <v>87</v>
      </c>
      <c r="N84764">
        <v>314925081583</v>
      </c>
      <c r="O84764">
        <v>298187344931</v>
      </c>
      <c r="P84764">
        <v>296015246267</v>
      </c>
      <c r="Q84764" t="s">
        <v>22</v>
      </c>
    </row>
    <row r="84765" spans="1:17" x14ac:dyDescent="0.3">
      <c r="A84765" t="s">
        <v>13552</v>
      </c>
      <c r="B84765" t="s">
        <v>12797</v>
      </c>
      <c r="C84765" s="4" t="str">
        <f>INDEX(회사명!$L$4:$L$2250,MATCH($B84765,회사명!$H$4:$H$2250,0))</f>
        <v>한전KPS</v>
      </c>
      <c r="D84765" t="s">
        <v>12798</v>
      </c>
      <c r="E84765" t="s">
        <v>102</v>
      </c>
      <c r="F84765">
        <v>423</v>
      </c>
      <c r="G84765" t="s">
        <v>910</v>
      </c>
      <c r="H84765">
        <v>12</v>
      </c>
      <c r="I84765" s="1">
        <v>44561</v>
      </c>
      <c r="J84765" t="s">
        <v>18</v>
      </c>
      <c r="K84765" t="s">
        <v>19</v>
      </c>
      <c r="L84765" t="s">
        <v>88</v>
      </c>
      <c r="M84765" t="s">
        <v>89</v>
      </c>
      <c r="Q84765" t="s">
        <v>22</v>
      </c>
    </row>
    <row r="84766" spans="1:17" x14ac:dyDescent="0.3">
      <c r="A84766" t="s">
        <v>13552</v>
      </c>
      <c r="B84766" t="s">
        <v>12797</v>
      </c>
      <c r="C84766" s="4" t="str">
        <f>INDEX(회사명!$L$4:$L$2250,MATCH($B84766,회사명!$H$4:$H$2250,0))</f>
        <v>한전KPS</v>
      </c>
      <c r="D84766" t="s">
        <v>12798</v>
      </c>
      <c r="E84766" t="s">
        <v>102</v>
      </c>
      <c r="F84766">
        <v>423</v>
      </c>
      <c r="G84766" t="s">
        <v>910</v>
      </c>
      <c r="H84766">
        <v>12</v>
      </c>
      <c r="I84766" s="1">
        <v>44561</v>
      </c>
      <c r="J84766" t="s">
        <v>18</v>
      </c>
      <c r="K84766" t="s">
        <v>19</v>
      </c>
      <c r="L84766" t="s">
        <v>13553</v>
      </c>
      <c r="M84766" t="s">
        <v>4435</v>
      </c>
      <c r="N84766">
        <v>1111994889512</v>
      </c>
      <c r="O84766">
        <v>1051681651371</v>
      </c>
      <c r="P84766">
        <v>1063417826115</v>
      </c>
      <c r="Q84766" t="s">
        <v>22</v>
      </c>
    </row>
    <row r="84767" spans="1:17" x14ac:dyDescent="0.3">
      <c r="A84767" t="s">
        <v>13552</v>
      </c>
      <c r="B84767" t="s">
        <v>12797</v>
      </c>
      <c r="C84767" s="4" t="str">
        <f>INDEX(회사명!$L$4:$L$2250,MATCH($B84767,회사명!$H$4:$H$2250,0))</f>
        <v>한전KPS</v>
      </c>
      <c r="D84767" t="s">
        <v>12798</v>
      </c>
      <c r="E84767" t="s">
        <v>102</v>
      </c>
      <c r="F84767">
        <v>423</v>
      </c>
      <c r="G84767" t="s">
        <v>910</v>
      </c>
      <c r="H84767">
        <v>12</v>
      </c>
      <c r="I84767" s="1">
        <v>44561</v>
      </c>
      <c r="J84767" t="s">
        <v>18</v>
      </c>
      <c r="K84767" t="s">
        <v>19</v>
      </c>
      <c r="L84767" t="s">
        <v>90</v>
      </c>
      <c r="M84767" t="s">
        <v>6619</v>
      </c>
      <c r="N84767">
        <v>9000000000</v>
      </c>
      <c r="O84767">
        <v>9000000000</v>
      </c>
      <c r="P84767">
        <v>9000000000</v>
      </c>
      <c r="Q84767" t="s">
        <v>22</v>
      </c>
    </row>
    <row r="84768" spans="1:17" x14ac:dyDescent="0.3">
      <c r="A84768" t="s">
        <v>13552</v>
      </c>
      <c r="B84768" t="s">
        <v>12797</v>
      </c>
      <c r="C84768" s="4" t="str">
        <f>INDEX(회사명!$L$4:$L$2250,MATCH($B84768,회사명!$H$4:$H$2250,0))</f>
        <v>한전KPS</v>
      </c>
      <c r="D84768" t="s">
        <v>12798</v>
      </c>
      <c r="E84768" t="s">
        <v>102</v>
      </c>
      <c r="F84768">
        <v>423</v>
      </c>
      <c r="G84768" t="s">
        <v>910</v>
      </c>
      <c r="H84768">
        <v>12</v>
      </c>
      <c r="I84768" s="1">
        <v>44561</v>
      </c>
      <c r="J84768" t="s">
        <v>18</v>
      </c>
      <c r="K84768" t="s">
        <v>19</v>
      </c>
      <c r="L84768" t="s">
        <v>202</v>
      </c>
      <c r="M84768" t="s">
        <v>11213</v>
      </c>
      <c r="N84768">
        <v>9000000000</v>
      </c>
      <c r="O84768">
        <v>9000000000</v>
      </c>
      <c r="P84768">
        <v>9000000000</v>
      </c>
      <c r="Q84768" t="s">
        <v>22</v>
      </c>
    </row>
    <row r="84769" spans="1:17" x14ac:dyDescent="0.3">
      <c r="A84769" t="s">
        <v>13552</v>
      </c>
      <c r="B84769" t="s">
        <v>12797</v>
      </c>
      <c r="C84769" s="4" t="str">
        <f>INDEX(회사명!$L$4:$L$2250,MATCH($B84769,회사명!$H$4:$H$2250,0))</f>
        <v>한전KPS</v>
      </c>
      <c r="D84769" t="s">
        <v>12798</v>
      </c>
      <c r="E84769" t="s">
        <v>102</v>
      </c>
      <c r="F84769">
        <v>423</v>
      </c>
      <c r="G84769" t="s">
        <v>910</v>
      </c>
      <c r="H84769">
        <v>12</v>
      </c>
      <c r="I84769" s="1">
        <v>44561</v>
      </c>
      <c r="J84769" t="s">
        <v>18</v>
      </c>
      <c r="K84769" t="s">
        <v>19</v>
      </c>
      <c r="L84769" t="s">
        <v>94</v>
      </c>
      <c r="M84769" t="s">
        <v>3515</v>
      </c>
      <c r="N84769">
        <v>1103609810111</v>
      </c>
      <c r="O84769">
        <v>1043358433303</v>
      </c>
      <c r="P84769">
        <v>1055101667040</v>
      </c>
      <c r="Q84769" t="s">
        <v>22</v>
      </c>
    </row>
    <row r="84770" spans="1:17" x14ac:dyDescent="0.3">
      <c r="A84770" t="s">
        <v>13552</v>
      </c>
      <c r="B84770" t="s">
        <v>12797</v>
      </c>
      <c r="C84770" s="4" t="str">
        <f>INDEX(회사명!$L$4:$L$2250,MATCH($B84770,회사명!$H$4:$H$2250,0))</f>
        <v>한전KPS</v>
      </c>
      <c r="D84770" t="s">
        <v>12798</v>
      </c>
      <c r="E84770" t="s">
        <v>102</v>
      </c>
      <c r="F84770">
        <v>423</v>
      </c>
      <c r="G84770" t="s">
        <v>910</v>
      </c>
      <c r="H84770">
        <v>12</v>
      </c>
      <c r="I84770" s="1">
        <v>44561</v>
      </c>
      <c r="J84770" t="s">
        <v>18</v>
      </c>
      <c r="K84770" t="s">
        <v>19</v>
      </c>
      <c r="L84770" t="s">
        <v>358</v>
      </c>
      <c r="M84770" t="s">
        <v>13605</v>
      </c>
      <c r="N84770">
        <v>4500000000</v>
      </c>
      <c r="O84770">
        <v>4500000000</v>
      </c>
      <c r="P84770">
        <v>4500000000</v>
      </c>
      <c r="Q84770" t="s">
        <v>22</v>
      </c>
    </row>
    <row r="84771" spans="1:17" x14ac:dyDescent="0.3">
      <c r="A84771" t="s">
        <v>13552</v>
      </c>
      <c r="B84771" t="s">
        <v>12797</v>
      </c>
      <c r="C84771" s="4" t="str">
        <f>INDEX(회사명!$L$4:$L$2250,MATCH($B84771,회사명!$H$4:$H$2250,0))</f>
        <v>한전KPS</v>
      </c>
      <c r="D84771" t="s">
        <v>12798</v>
      </c>
      <c r="E84771" t="s">
        <v>102</v>
      </c>
      <c r="F84771">
        <v>423</v>
      </c>
      <c r="G84771" t="s">
        <v>910</v>
      </c>
      <c r="H84771">
        <v>12</v>
      </c>
      <c r="I84771" s="1">
        <v>44561</v>
      </c>
      <c r="J84771" t="s">
        <v>18</v>
      </c>
      <c r="K84771" t="s">
        <v>19</v>
      </c>
      <c r="L84771" t="s">
        <v>412</v>
      </c>
      <c r="M84771" t="s">
        <v>13606</v>
      </c>
      <c r="N84771">
        <v>933762000000</v>
      </c>
      <c r="O84771">
        <v>911500000000</v>
      </c>
      <c r="P84771">
        <v>834060000000</v>
      </c>
      <c r="Q84771" t="s">
        <v>22</v>
      </c>
    </row>
    <row r="84772" spans="1:17" x14ac:dyDescent="0.3">
      <c r="A84772" t="s">
        <v>13552</v>
      </c>
      <c r="B84772" t="s">
        <v>12797</v>
      </c>
      <c r="C84772" s="4" t="str">
        <f>INDEX(회사명!$L$4:$L$2250,MATCH($B84772,회사명!$H$4:$H$2250,0))</f>
        <v>한전KPS</v>
      </c>
      <c r="D84772" t="s">
        <v>12798</v>
      </c>
      <c r="E84772" t="s">
        <v>102</v>
      </c>
      <c r="F84772">
        <v>423</v>
      </c>
      <c r="G84772" t="s">
        <v>910</v>
      </c>
      <c r="H84772">
        <v>12</v>
      </c>
      <c r="I84772" s="1">
        <v>44561</v>
      </c>
      <c r="J84772" t="s">
        <v>18</v>
      </c>
      <c r="K84772" t="s">
        <v>19</v>
      </c>
      <c r="L84772" t="s">
        <v>362</v>
      </c>
      <c r="M84772" t="s">
        <v>15012</v>
      </c>
      <c r="N84772">
        <v>51200000000</v>
      </c>
      <c r="O84772">
        <v>51200000000</v>
      </c>
      <c r="P84772">
        <v>51200000000</v>
      </c>
      <c r="Q84772" t="s">
        <v>22</v>
      </c>
    </row>
    <row r="84773" spans="1:17" x14ac:dyDescent="0.3">
      <c r="A84773" t="s">
        <v>13552</v>
      </c>
      <c r="B84773" t="s">
        <v>12797</v>
      </c>
      <c r="C84773" s="4" t="str">
        <f>INDEX(회사명!$L$4:$L$2250,MATCH($B84773,회사명!$H$4:$H$2250,0))</f>
        <v>한전KPS</v>
      </c>
      <c r="D84773" t="s">
        <v>12798</v>
      </c>
      <c r="E84773" t="s">
        <v>102</v>
      </c>
      <c r="F84773">
        <v>423</v>
      </c>
      <c r="G84773" t="s">
        <v>910</v>
      </c>
      <c r="H84773">
        <v>12</v>
      </c>
      <c r="I84773" s="1">
        <v>44561</v>
      </c>
      <c r="J84773" t="s">
        <v>18</v>
      </c>
      <c r="K84773" t="s">
        <v>19</v>
      </c>
      <c r="L84773" t="s">
        <v>364</v>
      </c>
      <c r="M84773" t="s">
        <v>13607</v>
      </c>
      <c r="N84773">
        <v>114147810111</v>
      </c>
      <c r="O84773">
        <v>76158433303</v>
      </c>
      <c r="P84773">
        <v>165341667040</v>
      </c>
      <c r="Q84773" t="s">
        <v>22</v>
      </c>
    </row>
    <row r="84774" spans="1:17" x14ac:dyDescent="0.3">
      <c r="A84774" t="s">
        <v>13552</v>
      </c>
      <c r="B84774" t="s">
        <v>12797</v>
      </c>
      <c r="C84774" s="4" t="str">
        <f>INDEX(회사명!$L$4:$L$2250,MATCH($B84774,회사명!$H$4:$H$2250,0))</f>
        <v>한전KPS</v>
      </c>
      <c r="D84774" t="s">
        <v>12798</v>
      </c>
      <c r="E84774" t="s">
        <v>102</v>
      </c>
      <c r="F84774">
        <v>423</v>
      </c>
      <c r="G84774" t="s">
        <v>910</v>
      </c>
      <c r="H84774">
        <v>12</v>
      </c>
      <c r="I84774" s="1">
        <v>44561</v>
      </c>
      <c r="J84774" t="s">
        <v>18</v>
      </c>
      <c r="K84774" t="s">
        <v>19</v>
      </c>
      <c r="L84774" t="s">
        <v>144</v>
      </c>
      <c r="M84774" t="s">
        <v>1728</v>
      </c>
      <c r="N84774">
        <v>-614920599</v>
      </c>
      <c r="O84774">
        <v>-676781932</v>
      </c>
      <c r="P84774">
        <v>-683840925</v>
      </c>
      <c r="Q84774" t="s">
        <v>22</v>
      </c>
    </row>
    <row r="84775" spans="1:17" x14ac:dyDescent="0.3">
      <c r="A84775" t="s">
        <v>13552</v>
      </c>
      <c r="B84775" t="s">
        <v>12797</v>
      </c>
      <c r="C84775" s="4" t="str">
        <f>INDEX(회사명!$L$4:$L$2250,MATCH($B84775,회사명!$H$4:$H$2250,0))</f>
        <v>한전KPS</v>
      </c>
      <c r="D84775" t="s">
        <v>12798</v>
      </c>
      <c r="E84775" t="s">
        <v>102</v>
      </c>
      <c r="F84775">
        <v>423</v>
      </c>
      <c r="G84775" t="s">
        <v>910</v>
      </c>
      <c r="H84775">
        <v>12</v>
      </c>
      <c r="I84775" s="1">
        <v>44561</v>
      </c>
      <c r="J84775" t="s">
        <v>18</v>
      </c>
      <c r="K84775" t="s">
        <v>19</v>
      </c>
      <c r="L84775" t="s">
        <v>19332</v>
      </c>
      <c r="M84775" t="s">
        <v>14985</v>
      </c>
      <c r="N84775">
        <v>-614920599</v>
      </c>
      <c r="O84775">
        <v>-676781932</v>
      </c>
      <c r="P84775">
        <v>-683840925</v>
      </c>
      <c r="Q84775" t="s">
        <v>22</v>
      </c>
    </row>
    <row r="84776" spans="1:17" x14ac:dyDescent="0.3">
      <c r="A84776" t="s">
        <v>13552</v>
      </c>
      <c r="B84776" t="s">
        <v>12797</v>
      </c>
      <c r="C84776" s="4" t="str">
        <f>INDEX(회사명!$L$4:$L$2250,MATCH($B84776,회사명!$H$4:$H$2250,0))</f>
        <v>한전KPS</v>
      </c>
      <c r="D84776" t="s">
        <v>12798</v>
      </c>
      <c r="E84776" t="s">
        <v>102</v>
      </c>
      <c r="F84776">
        <v>423</v>
      </c>
      <c r="G84776" t="s">
        <v>910</v>
      </c>
      <c r="H84776">
        <v>12</v>
      </c>
      <c r="I84776" s="1">
        <v>44561</v>
      </c>
      <c r="J84776" t="s">
        <v>18</v>
      </c>
      <c r="K84776" t="s">
        <v>19</v>
      </c>
      <c r="L84776" t="s">
        <v>13554</v>
      </c>
      <c r="M84776" t="s">
        <v>576</v>
      </c>
      <c r="N84776">
        <v>150952</v>
      </c>
      <c r="O84776">
        <v>95148</v>
      </c>
      <c r="P84776">
        <v>252262</v>
      </c>
      <c r="Q84776" t="s">
        <v>22</v>
      </c>
    </row>
    <row r="84777" spans="1:17" x14ac:dyDescent="0.3">
      <c r="A84777" t="s">
        <v>13552</v>
      </c>
      <c r="B84777" t="s">
        <v>12797</v>
      </c>
      <c r="C84777" s="4" t="str">
        <f>INDEX(회사명!$L$4:$L$2250,MATCH($B84777,회사명!$H$4:$H$2250,0))</f>
        <v>한전KPS</v>
      </c>
      <c r="D84777" t="s">
        <v>12798</v>
      </c>
      <c r="E84777" t="s">
        <v>102</v>
      </c>
      <c r="F84777">
        <v>423</v>
      </c>
      <c r="G84777" t="s">
        <v>910</v>
      </c>
      <c r="H84777">
        <v>12</v>
      </c>
      <c r="I84777" s="1">
        <v>44561</v>
      </c>
      <c r="J84777" t="s">
        <v>18</v>
      </c>
      <c r="K84777" t="s">
        <v>19</v>
      </c>
      <c r="L84777" t="s">
        <v>96</v>
      </c>
      <c r="M84777" t="s">
        <v>97</v>
      </c>
      <c r="N84777">
        <v>1111995040464</v>
      </c>
      <c r="O84777">
        <v>1051681746519</v>
      </c>
      <c r="P84777">
        <v>1063418078377</v>
      </c>
      <c r="Q84777" t="s">
        <v>22</v>
      </c>
    </row>
    <row r="84778" spans="1:17" x14ac:dyDescent="0.3">
      <c r="A84778" t="s">
        <v>13552</v>
      </c>
      <c r="B84778" t="s">
        <v>12797</v>
      </c>
      <c r="C84778" s="4" t="str">
        <f>INDEX(회사명!$L$4:$L$2250,MATCH($B84778,회사명!$H$4:$H$2250,0))</f>
        <v>한전KPS</v>
      </c>
      <c r="D84778" t="s">
        <v>12798</v>
      </c>
      <c r="E84778" t="s">
        <v>102</v>
      </c>
      <c r="F84778">
        <v>423</v>
      </c>
      <c r="G84778" t="s">
        <v>910</v>
      </c>
      <c r="H84778">
        <v>12</v>
      </c>
      <c r="I84778" s="1">
        <v>44561</v>
      </c>
      <c r="J84778" t="s">
        <v>18</v>
      </c>
      <c r="K84778" t="s">
        <v>19</v>
      </c>
      <c r="L84778" t="s">
        <v>98</v>
      </c>
      <c r="M84778" t="s">
        <v>479</v>
      </c>
      <c r="N84778">
        <v>1426920122047</v>
      </c>
      <c r="O84778">
        <v>1349869091450</v>
      </c>
      <c r="P84778">
        <v>1359433324644</v>
      </c>
      <c r="Q84778" t="s">
        <v>22</v>
      </c>
    </row>
    <row r="84779" spans="1:17" x14ac:dyDescent="0.3">
      <c r="A84779" t="s">
        <v>13552</v>
      </c>
      <c r="B84779" t="s">
        <v>12803</v>
      </c>
      <c r="C84779" s="4" t="str">
        <f>INDEX(회사명!$L$4:$L$2250,MATCH($B84779,회사명!$H$4:$H$2250,0))</f>
        <v>한전기술</v>
      </c>
      <c r="D84779" t="s">
        <v>12804</v>
      </c>
      <c r="E84779" t="s">
        <v>102</v>
      </c>
      <c r="F84779">
        <v>721</v>
      </c>
      <c r="G84779" t="s">
        <v>973</v>
      </c>
      <c r="H84779">
        <v>12</v>
      </c>
      <c r="I84779" s="1">
        <v>44561</v>
      </c>
      <c r="J84779" t="s">
        <v>18</v>
      </c>
      <c r="K84779" t="s">
        <v>19</v>
      </c>
      <c r="L84779" t="s">
        <v>20</v>
      </c>
      <c r="M84779" t="s">
        <v>21</v>
      </c>
      <c r="Q84779" t="s">
        <v>22</v>
      </c>
    </row>
    <row r="84780" spans="1:17" x14ac:dyDescent="0.3">
      <c r="A84780" t="s">
        <v>13552</v>
      </c>
      <c r="B84780" t="s">
        <v>12803</v>
      </c>
      <c r="C84780" s="4" t="str">
        <f>INDEX(회사명!$L$4:$L$2250,MATCH($B84780,회사명!$H$4:$H$2250,0))</f>
        <v>한전기술</v>
      </c>
      <c r="D84780" t="s">
        <v>12804</v>
      </c>
      <c r="E84780" t="s">
        <v>102</v>
      </c>
      <c r="F84780">
        <v>721</v>
      </c>
      <c r="G84780" t="s">
        <v>973</v>
      </c>
      <c r="H84780">
        <v>12</v>
      </c>
      <c r="I84780" s="1">
        <v>44561</v>
      </c>
      <c r="J84780" t="s">
        <v>18</v>
      </c>
      <c r="K84780" t="s">
        <v>19</v>
      </c>
      <c r="L84780" t="s">
        <v>23</v>
      </c>
      <c r="M84780" t="s">
        <v>24</v>
      </c>
      <c r="N84780">
        <v>256440278104</v>
      </c>
      <c r="O84780">
        <v>237874869211</v>
      </c>
      <c r="P84780">
        <v>257592435097</v>
      </c>
      <c r="Q84780" t="s">
        <v>22</v>
      </c>
    </row>
    <row r="84781" spans="1:17" x14ac:dyDescent="0.3">
      <c r="A84781" t="s">
        <v>13552</v>
      </c>
      <c r="B84781" t="s">
        <v>12803</v>
      </c>
      <c r="C84781" s="4" t="str">
        <f>INDEX(회사명!$L$4:$L$2250,MATCH($B84781,회사명!$H$4:$H$2250,0))</f>
        <v>한전기술</v>
      </c>
      <c r="D84781" t="s">
        <v>12804</v>
      </c>
      <c r="E84781" t="s">
        <v>102</v>
      </c>
      <c r="F84781">
        <v>721</v>
      </c>
      <c r="G84781" t="s">
        <v>973</v>
      </c>
      <c r="H84781">
        <v>12</v>
      </c>
      <c r="I84781" s="1">
        <v>44561</v>
      </c>
      <c r="J84781" t="s">
        <v>18</v>
      </c>
      <c r="K84781" t="s">
        <v>19</v>
      </c>
      <c r="L84781" t="s">
        <v>25</v>
      </c>
      <c r="M84781" t="s">
        <v>26</v>
      </c>
      <c r="N84781">
        <v>30204436969</v>
      </c>
      <c r="O84781">
        <v>39077073089</v>
      </c>
      <c r="P84781">
        <v>69303590544</v>
      </c>
      <c r="Q84781" t="s">
        <v>22</v>
      </c>
    </row>
    <row r="84782" spans="1:17" x14ac:dyDescent="0.3">
      <c r="A84782" t="s">
        <v>13552</v>
      </c>
      <c r="B84782" t="s">
        <v>12803</v>
      </c>
      <c r="C84782" s="4" t="str">
        <f>INDEX(회사명!$L$4:$L$2250,MATCH($B84782,회사명!$H$4:$H$2250,0))</f>
        <v>한전기술</v>
      </c>
      <c r="D84782" t="s">
        <v>12804</v>
      </c>
      <c r="E84782" t="s">
        <v>102</v>
      </c>
      <c r="F84782">
        <v>721</v>
      </c>
      <c r="G84782" t="s">
        <v>973</v>
      </c>
      <c r="H84782">
        <v>12</v>
      </c>
      <c r="I84782" s="1">
        <v>44561</v>
      </c>
      <c r="J84782" t="s">
        <v>18</v>
      </c>
      <c r="K84782" t="s">
        <v>19</v>
      </c>
      <c r="L84782" t="s">
        <v>108</v>
      </c>
      <c r="M84782" t="s">
        <v>851</v>
      </c>
      <c r="N84782">
        <v>3808363053</v>
      </c>
      <c r="O84782">
        <v>28681380954</v>
      </c>
      <c r="P84782">
        <v>1110981120</v>
      </c>
      <c r="Q84782" t="s">
        <v>22</v>
      </c>
    </row>
    <row r="84783" spans="1:17" x14ac:dyDescent="0.3">
      <c r="A84783" t="s">
        <v>13552</v>
      </c>
      <c r="B84783" t="s">
        <v>12803</v>
      </c>
      <c r="C84783" s="4" t="str">
        <f>INDEX(회사명!$L$4:$L$2250,MATCH($B84783,회사명!$H$4:$H$2250,0))</f>
        <v>한전기술</v>
      </c>
      <c r="D84783" t="s">
        <v>12804</v>
      </c>
      <c r="E84783" t="s">
        <v>102</v>
      </c>
      <c r="F84783">
        <v>721</v>
      </c>
      <c r="G84783" t="s">
        <v>973</v>
      </c>
      <c r="H84783">
        <v>12</v>
      </c>
      <c r="I84783" s="1">
        <v>44561</v>
      </c>
      <c r="J84783" t="s">
        <v>18</v>
      </c>
      <c r="K84783" t="s">
        <v>19</v>
      </c>
      <c r="L84783" t="s">
        <v>29</v>
      </c>
      <c r="M84783" t="s">
        <v>247</v>
      </c>
      <c r="N84783">
        <v>37500797968</v>
      </c>
      <c r="O84783">
        <v>48168503968</v>
      </c>
      <c r="P84783">
        <v>52275893301</v>
      </c>
      <c r="Q84783" t="s">
        <v>22</v>
      </c>
    </row>
    <row r="84784" spans="1:17" x14ac:dyDescent="0.3">
      <c r="A84784" t="s">
        <v>13552</v>
      </c>
      <c r="B84784" t="s">
        <v>12803</v>
      </c>
      <c r="C84784" s="4" t="str">
        <f>INDEX(회사명!$L$4:$L$2250,MATCH($B84784,회사명!$H$4:$H$2250,0))</f>
        <v>한전기술</v>
      </c>
      <c r="D84784" t="s">
        <v>12804</v>
      </c>
      <c r="E84784" t="s">
        <v>102</v>
      </c>
      <c r="F84784">
        <v>721</v>
      </c>
      <c r="G84784" t="s">
        <v>973</v>
      </c>
      <c r="H84784">
        <v>12</v>
      </c>
      <c r="I84784" s="1">
        <v>44561</v>
      </c>
      <c r="J84784" t="s">
        <v>18</v>
      </c>
      <c r="K84784" t="s">
        <v>19</v>
      </c>
      <c r="L84784" t="s">
        <v>256</v>
      </c>
      <c r="M84784" t="s">
        <v>613</v>
      </c>
      <c r="N84784">
        <v>160431317707</v>
      </c>
      <c r="O84784">
        <v>109623398354</v>
      </c>
      <c r="P84784">
        <v>125924583725</v>
      </c>
      <c r="Q84784" t="s">
        <v>22</v>
      </c>
    </row>
    <row r="84785" spans="1:17" x14ac:dyDescent="0.3">
      <c r="A84785" t="s">
        <v>13552</v>
      </c>
      <c r="B84785" t="s">
        <v>12803</v>
      </c>
      <c r="C84785" s="4" t="str">
        <f>INDEX(회사명!$L$4:$L$2250,MATCH($B84785,회사명!$H$4:$H$2250,0))</f>
        <v>한전기술</v>
      </c>
      <c r="D84785" t="s">
        <v>12804</v>
      </c>
      <c r="E84785" t="s">
        <v>102</v>
      </c>
      <c r="F84785">
        <v>721</v>
      </c>
      <c r="G84785" t="s">
        <v>973</v>
      </c>
      <c r="H84785">
        <v>12</v>
      </c>
      <c r="I84785" s="1">
        <v>44561</v>
      </c>
      <c r="J84785" t="s">
        <v>18</v>
      </c>
      <c r="K84785" t="s">
        <v>19</v>
      </c>
      <c r="L84785" t="s">
        <v>35</v>
      </c>
      <c r="M84785" t="s">
        <v>36</v>
      </c>
      <c r="N84785">
        <v>65864280</v>
      </c>
      <c r="O84785">
        <v>64068870</v>
      </c>
      <c r="Q84785" t="s">
        <v>22</v>
      </c>
    </row>
    <row r="84786" spans="1:17" x14ac:dyDescent="0.3">
      <c r="A84786" t="s">
        <v>13552</v>
      </c>
      <c r="B84786" t="s">
        <v>12803</v>
      </c>
      <c r="C84786" s="4" t="str">
        <f>INDEX(회사명!$L$4:$L$2250,MATCH($B84786,회사명!$H$4:$H$2250,0))</f>
        <v>한전기술</v>
      </c>
      <c r="D84786" t="s">
        <v>12804</v>
      </c>
      <c r="E84786" t="s">
        <v>102</v>
      </c>
      <c r="F84786">
        <v>721</v>
      </c>
      <c r="G84786" t="s">
        <v>973</v>
      </c>
      <c r="H84786">
        <v>12</v>
      </c>
      <c r="I84786" s="1">
        <v>44561</v>
      </c>
      <c r="J84786" t="s">
        <v>18</v>
      </c>
      <c r="K84786" t="s">
        <v>19</v>
      </c>
      <c r="L84786" t="s">
        <v>37</v>
      </c>
      <c r="M84786" t="s">
        <v>38</v>
      </c>
      <c r="N84786">
        <v>7649790120</v>
      </c>
      <c r="O84786">
        <v>12260443976</v>
      </c>
      <c r="P84786">
        <v>8977386407</v>
      </c>
      <c r="Q84786" t="s">
        <v>22</v>
      </c>
    </row>
    <row r="84787" spans="1:17" x14ac:dyDescent="0.3">
      <c r="A84787" t="s">
        <v>13552</v>
      </c>
      <c r="B84787" t="s">
        <v>12803</v>
      </c>
      <c r="C84787" s="4" t="str">
        <f>INDEX(회사명!$L$4:$L$2250,MATCH($B84787,회사명!$H$4:$H$2250,0))</f>
        <v>한전기술</v>
      </c>
      <c r="D84787" t="s">
        <v>12804</v>
      </c>
      <c r="E84787" t="s">
        <v>102</v>
      </c>
      <c r="F84787">
        <v>721</v>
      </c>
      <c r="G84787" t="s">
        <v>973</v>
      </c>
      <c r="H84787">
        <v>12</v>
      </c>
      <c r="I84787" s="1">
        <v>44561</v>
      </c>
      <c r="J84787" t="s">
        <v>18</v>
      </c>
      <c r="K84787" t="s">
        <v>19</v>
      </c>
      <c r="L84787" t="s">
        <v>39</v>
      </c>
      <c r="M84787" t="s">
        <v>180</v>
      </c>
      <c r="N84787">
        <v>16779708007</v>
      </c>
      <c r="Q84787" t="s">
        <v>22</v>
      </c>
    </row>
    <row r="84788" spans="1:17" x14ac:dyDescent="0.3">
      <c r="A84788" t="s">
        <v>13552</v>
      </c>
      <c r="B84788" t="s">
        <v>12803</v>
      </c>
      <c r="C84788" s="4" t="str">
        <f>INDEX(회사명!$L$4:$L$2250,MATCH($B84788,회사명!$H$4:$H$2250,0))</f>
        <v>한전기술</v>
      </c>
      <c r="D84788" t="s">
        <v>12804</v>
      </c>
      <c r="E84788" t="s">
        <v>102</v>
      </c>
      <c r="F84788">
        <v>721</v>
      </c>
      <c r="G84788" t="s">
        <v>973</v>
      </c>
      <c r="H84788">
        <v>12</v>
      </c>
      <c r="I84788" s="1">
        <v>44561</v>
      </c>
      <c r="J84788" t="s">
        <v>18</v>
      </c>
      <c r="K84788" t="s">
        <v>19</v>
      </c>
      <c r="L84788" t="s">
        <v>41</v>
      </c>
      <c r="M84788" t="s">
        <v>42</v>
      </c>
      <c r="N84788">
        <v>449069012882</v>
      </c>
      <c r="O84788">
        <v>462416532904</v>
      </c>
      <c r="P84788">
        <v>477614435523</v>
      </c>
      <c r="Q84788" t="s">
        <v>22</v>
      </c>
    </row>
    <row r="84789" spans="1:17" x14ac:dyDescent="0.3">
      <c r="A84789" t="s">
        <v>13552</v>
      </c>
      <c r="B84789" t="s">
        <v>12803</v>
      </c>
      <c r="C84789" s="4" t="str">
        <f>INDEX(회사명!$L$4:$L$2250,MATCH($B84789,회사명!$H$4:$H$2250,0))</f>
        <v>한전기술</v>
      </c>
      <c r="D84789" t="s">
        <v>12804</v>
      </c>
      <c r="E84789" t="s">
        <v>102</v>
      </c>
      <c r="F84789">
        <v>721</v>
      </c>
      <c r="G84789" t="s">
        <v>973</v>
      </c>
      <c r="H84789">
        <v>12</v>
      </c>
      <c r="I84789" s="1">
        <v>44561</v>
      </c>
      <c r="J84789" t="s">
        <v>18</v>
      </c>
      <c r="K84789" t="s">
        <v>19</v>
      </c>
      <c r="L84789" t="s">
        <v>121</v>
      </c>
      <c r="M84789" t="s">
        <v>1670</v>
      </c>
      <c r="N84789">
        <v>35112643123</v>
      </c>
      <c r="O84789">
        <v>36325052709</v>
      </c>
      <c r="P84789">
        <v>36570374734</v>
      </c>
      <c r="Q84789" t="s">
        <v>22</v>
      </c>
    </row>
    <row r="84790" spans="1:17" x14ac:dyDescent="0.3">
      <c r="A84790" t="s">
        <v>13552</v>
      </c>
      <c r="B84790" t="s">
        <v>12803</v>
      </c>
      <c r="C84790" s="4" t="str">
        <f>INDEX(회사명!$L$4:$L$2250,MATCH($B84790,회사명!$H$4:$H$2250,0))</f>
        <v>한전기술</v>
      </c>
      <c r="D84790" t="s">
        <v>12804</v>
      </c>
      <c r="E84790" t="s">
        <v>102</v>
      </c>
      <c r="F84790">
        <v>721</v>
      </c>
      <c r="G84790" t="s">
        <v>973</v>
      </c>
      <c r="H84790">
        <v>12</v>
      </c>
      <c r="I84790" s="1">
        <v>44561</v>
      </c>
      <c r="J84790" t="s">
        <v>18</v>
      </c>
      <c r="K84790" t="s">
        <v>19</v>
      </c>
      <c r="L84790" t="s">
        <v>43</v>
      </c>
      <c r="M84790" t="s">
        <v>282</v>
      </c>
      <c r="N84790">
        <v>28416827374</v>
      </c>
      <c r="O84790">
        <v>16244044731</v>
      </c>
      <c r="P84790">
        <v>10967646923</v>
      </c>
      <c r="Q84790" t="s">
        <v>22</v>
      </c>
    </row>
    <row r="84791" spans="1:17" x14ac:dyDescent="0.3">
      <c r="A84791" t="s">
        <v>13552</v>
      </c>
      <c r="B84791" t="s">
        <v>12803</v>
      </c>
      <c r="C84791" s="4" t="str">
        <f>INDEX(회사명!$L$4:$L$2250,MATCH($B84791,회사명!$H$4:$H$2250,0))</f>
        <v>한전기술</v>
      </c>
      <c r="D84791" t="s">
        <v>12804</v>
      </c>
      <c r="E84791" t="s">
        <v>102</v>
      </c>
      <c r="F84791">
        <v>721</v>
      </c>
      <c r="G84791" t="s">
        <v>973</v>
      </c>
      <c r="H84791">
        <v>12</v>
      </c>
      <c r="I84791" s="1">
        <v>44561</v>
      </c>
      <c r="J84791" t="s">
        <v>18</v>
      </c>
      <c r="K84791" t="s">
        <v>19</v>
      </c>
      <c r="L84791" t="s">
        <v>51</v>
      </c>
      <c r="M84791" t="s">
        <v>52</v>
      </c>
      <c r="N84791">
        <v>270392159033</v>
      </c>
      <c r="O84791">
        <v>281886884506</v>
      </c>
      <c r="P84791">
        <v>290322842980</v>
      </c>
      <c r="Q84791" t="s">
        <v>22</v>
      </c>
    </row>
    <row r="84792" spans="1:17" x14ac:dyDescent="0.3">
      <c r="A84792" t="s">
        <v>13552</v>
      </c>
      <c r="B84792" t="s">
        <v>12803</v>
      </c>
      <c r="C84792" s="4" t="str">
        <f>INDEX(회사명!$L$4:$L$2250,MATCH($B84792,회사명!$H$4:$H$2250,0))</f>
        <v>한전기술</v>
      </c>
      <c r="D84792" t="s">
        <v>12804</v>
      </c>
      <c r="E84792" t="s">
        <v>102</v>
      </c>
      <c r="F84792">
        <v>721</v>
      </c>
      <c r="G84792" t="s">
        <v>973</v>
      </c>
      <c r="H84792">
        <v>12</v>
      </c>
      <c r="I84792" s="1">
        <v>44561</v>
      </c>
      <c r="J84792" t="s">
        <v>18</v>
      </c>
      <c r="K84792" t="s">
        <v>19</v>
      </c>
      <c r="L84792" t="s">
        <v>57</v>
      </c>
      <c r="M84792" t="s">
        <v>313</v>
      </c>
      <c r="N84792">
        <v>33288544319</v>
      </c>
      <c r="O84792">
        <v>40787291721</v>
      </c>
      <c r="P84792">
        <v>46384643714</v>
      </c>
      <c r="Q84792" t="s">
        <v>22</v>
      </c>
    </row>
    <row r="84793" spans="1:17" x14ac:dyDescent="0.3">
      <c r="A84793" t="s">
        <v>13552</v>
      </c>
      <c r="B84793" t="s">
        <v>12803</v>
      </c>
      <c r="C84793" s="4" t="str">
        <f>INDEX(회사명!$L$4:$L$2250,MATCH($B84793,회사명!$H$4:$H$2250,0))</f>
        <v>한전기술</v>
      </c>
      <c r="D84793" t="s">
        <v>12804</v>
      </c>
      <c r="E84793" t="s">
        <v>102</v>
      </c>
      <c r="F84793">
        <v>721</v>
      </c>
      <c r="G84793" t="s">
        <v>973</v>
      </c>
      <c r="H84793">
        <v>12</v>
      </c>
      <c r="I84793" s="1">
        <v>44561</v>
      </c>
      <c r="J84793" t="s">
        <v>18</v>
      </c>
      <c r="K84793" t="s">
        <v>19</v>
      </c>
      <c r="L84793" t="s">
        <v>55</v>
      </c>
      <c r="M84793" t="s">
        <v>56</v>
      </c>
      <c r="O84793">
        <v>17710361152</v>
      </c>
      <c r="P84793">
        <v>18725619128</v>
      </c>
      <c r="Q84793" t="s">
        <v>22</v>
      </c>
    </row>
    <row r="84794" spans="1:17" x14ac:dyDescent="0.3">
      <c r="A84794" t="s">
        <v>13552</v>
      </c>
      <c r="B84794" t="s">
        <v>12803</v>
      </c>
      <c r="C84794" s="4" t="str">
        <f>INDEX(회사명!$L$4:$L$2250,MATCH($B84794,회사명!$H$4:$H$2250,0))</f>
        <v>한전기술</v>
      </c>
      <c r="D84794" t="s">
        <v>12804</v>
      </c>
      <c r="E84794" t="s">
        <v>102</v>
      </c>
      <c r="F84794">
        <v>721</v>
      </c>
      <c r="G84794" t="s">
        <v>973</v>
      </c>
      <c r="H84794">
        <v>12</v>
      </c>
      <c r="I84794" s="1">
        <v>44561</v>
      </c>
      <c r="J84794" t="s">
        <v>18</v>
      </c>
      <c r="K84794" t="s">
        <v>19</v>
      </c>
      <c r="L84794" t="s">
        <v>49</v>
      </c>
      <c r="M84794" t="s">
        <v>188</v>
      </c>
      <c r="N84794">
        <v>4272079398</v>
      </c>
      <c r="O84794">
        <v>3580674287</v>
      </c>
      <c r="P84794">
        <v>3840612292</v>
      </c>
      <c r="Q84794" t="s">
        <v>22</v>
      </c>
    </row>
    <row r="84795" spans="1:17" x14ac:dyDescent="0.3">
      <c r="A84795" t="s">
        <v>13552</v>
      </c>
      <c r="B84795" t="s">
        <v>12803</v>
      </c>
      <c r="C84795" s="4" t="str">
        <f>INDEX(회사명!$L$4:$L$2250,MATCH($B84795,회사명!$H$4:$H$2250,0))</f>
        <v>한전기술</v>
      </c>
      <c r="D84795" t="s">
        <v>12804</v>
      </c>
      <c r="E84795" t="s">
        <v>102</v>
      </c>
      <c r="F84795">
        <v>721</v>
      </c>
      <c r="G84795" t="s">
        <v>973</v>
      </c>
      <c r="H84795">
        <v>12</v>
      </c>
      <c r="I84795" s="1">
        <v>44561</v>
      </c>
      <c r="J84795" t="s">
        <v>18</v>
      </c>
      <c r="K84795" t="s">
        <v>19</v>
      </c>
      <c r="L84795" t="s">
        <v>125</v>
      </c>
      <c r="M84795" t="s">
        <v>126</v>
      </c>
      <c r="N84795">
        <v>55895982468</v>
      </c>
      <c r="O84795">
        <v>62575658446</v>
      </c>
      <c r="P84795">
        <v>67922552814</v>
      </c>
      <c r="Q84795" t="s">
        <v>22</v>
      </c>
    </row>
    <row r="84796" spans="1:17" x14ac:dyDescent="0.3">
      <c r="A84796" t="s">
        <v>13552</v>
      </c>
      <c r="B84796" t="s">
        <v>12803</v>
      </c>
      <c r="C84796" s="4" t="str">
        <f>INDEX(회사명!$L$4:$L$2250,MATCH($B84796,회사명!$H$4:$H$2250,0))</f>
        <v>한전기술</v>
      </c>
      <c r="D84796" t="s">
        <v>12804</v>
      </c>
      <c r="E84796" t="s">
        <v>102</v>
      </c>
      <c r="F84796">
        <v>721</v>
      </c>
      <c r="G84796" t="s">
        <v>973</v>
      </c>
      <c r="H84796">
        <v>12</v>
      </c>
      <c r="I84796" s="1">
        <v>44561</v>
      </c>
      <c r="J84796" t="s">
        <v>18</v>
      </c>
      <c r="K84796" t="s">
        <v>19</v>
      </c>
      <c r="L84796" t="s">
        <v>381</v>
      </c>
      <c r="M84796" t="s">
        <v>2213</v>
      </c>
      <c r="N84796">
        <v>18749566317</v>
      </c>
      <c r="O84796">
        <v>1984788925</v>
      </c>
      <c r="P84796">
        <v>1046361566</v>
      </c>
      <c r="Q84796" t="s">
        <v>22</v>
      </c>
    </row>
    <row r="84797" spans="1:17" x14ac:dyDescent="0.3">
      <c r="A84797" t="s">
        <v>13552</v>
      </c>
      <c r="B84797" t="s">
        <v>12803</v>
      </c>
      <c r="C84797" s="4" t="str">
        <f>INDEX(회사명!$L$4:$L$2250,MATCH($B84797,회사명!$H$4:$H$2250,0))</f>
        <v>한전기술</v>
      </c>
      <c r="D84797" t="s">
        <v>12804</v>
      </c>
      <c r="E84797" t="s">
        <v>102</v>
      </c>
      <c r="F84797">
        <v>721</v>
      </c>
      <c r="G84797" t="s">
        <v>973</v>
      </c>
      <c r="H84797">
        <v>12</v>
      </c>
      <c r="I84797" s="1">
        <v>44561</v>
      </c>
      <c r="J84797" t="s">
        <v>18</v>
      </c>
      <c r="K84797" t="s">
        <v>19</v>
      </c>
      <c r="L84797" t="s">
        <v>123</v>
      </c>
      <c r="M84797" t="s">
        <v>124</v>
      </c>
      <c r="N84797">
        <v>2941210850</v>
      </c>
      <c r="O84797">
        <v>1321776427</v>
      </c>
      <c r="P84797">
        <v>1833781372</v>
      </c>
      <c r="Q84797" t="s">
        <v>22</v>
      </c>
    </row>
    <row r="84798" spans="1:17" x14ac:dyDescent="0.3">
      <c r="A84798" t="s">
        <v>13552</v>
      </c>
      <c r="B84798" t="s">
        <v>12803</v>
      </c>
      <c r="C84798" s="4" t="str">
        <f>INDEX(회사명!$L$4:$L$2250,MATCH($B84798,회사명!$H$4:$H$2250,0))</f>
        <v>한전기술</v>
      </c>
      <c r="D84798" t="s">
        <v>12804</v>
      </c>
      <c r="E84798" t="s">
        <v>102</v>
      </c>
      <c r="F84798">
        <v>721</v>
      </c>
      <c r="G84798" t="s">
        <v>973</v>
      </c>
      <c r="H84798">
        <v>12</v>
      </c>
      <c r="I84798" s="1">
        <v>44561</v>
      </c>
      <c r="J84798" t="s">
        <v>18</v>
      </c>
      <c r="K84798" t="s">
        <v>19</v>
      </c>
      <c r="L84798" t="s">
        <v>59</v>
      </c>
      <c r="M84798" t="s">
        <v>60</v>
      </c>
      <c r="N84798">
        <v>705509290986</v>
      </c>
      <c r="O84798">
        <v>700291402115</v>
      </c>
      <c r="P84798">
        <v>735206870620</v>
      </c>
      <c r="Q84798" t="s">
        <v>22</v>
      </c>
    </row>
    <row r="84799" spans="1:17" x14ac:dyDescent="0.3">
      <c r="A84799" t="s">
        <v>13552</v>
      </c>
      <c r="B84799" t="s">
        <v>12803</v>
      </c>
      <c r="C84799" s="4" t="str">
        <f>INDEX(회사명!$L$4:$L$2250,MATCH($B84799,회사명!$H$4:$H$2250,0))</f>
        <v>한전기술</v>
      </c>
      <c r="D84799" t="s">
        <v>12804</v>
      </c>
      <c r="E84799" t="s">
        <v>102</v>
      </c>
      <c r="F84799">
        <v>721</v>
      </c>
      <c r="G84799" t="s">
        <v>973</v>
      </c>
      <c r="H84799">
        <v>12</v>
      </c>
      <c r="I84799" s="1">
        <v>44561</v>
      </c>
      <c r="J84799" t="s">
        <v>18</v>
      </c>
      <c r="K84799" t="s">
        <v>19</v>
      </c>
      <c r="L84799" t="s">
        <v>61</v>
      </c>
      <c r="M84799" t="s">
        <v>62</v>
      </c>
      <c r="Q84799" t="s">
        <v>22</v>
      </c>
    </row>
    <row r="84800" spans="1:17" x14ac:dyDescent="0.3">
      <c r="A84800" t="s">
        <v>13552</v>
      </c>
      <c r="B84800" t="s">
        <v>12803</v>
      </c>
      <c r="C84800" s="4" t="str">
        <f>INDEX(회사명!$L$4:$L$2250,MATCH($B84800,회사명!$H$4:$H$2250,0))</f>
        <v>한전기술</v>
      </c>
      <c r="D84800" t="s">
        <v>12804</v>
      </c>
      <c r="E84800" t="s">
        <v>102</v>
      </c>
      <c r="F84800">
        <v>721</v>
      </c>
      <c r="G84800" t="s">
        <v>973</v>
      </c>
      <c r="H84800">
        <v>12</v>
      </c>
      <c r="I84800" s="1">
        <v>44561</v>
      </c>
      <c r="J84800" t="s">
        <v>18</v>
      </c>
      <c r="K84800" t="s">
        <v>19</v>
      </c>
      <c r="L84800" t="s">
        <v>63</v>
      </c>
      <c r="M84800" t="s">
        <v>64</v>
      </c>
      <c r="N84800">
        <v>183566381261</v>
      </c>
      <c r="O84800">
        <v>187343864831</v>
      </c>
      <c r="P84800">
        <v>223522061943</v>
      </c>
      <c r="Q84800" t="s">
        <v>22</v>
      </c>
    </row>
    <row r="84801" spans="1:17" x14ac:dyDescent="0.3">
      <c r="A84801" t="s">
        <v>13552</v>
      </c>
      <c r="B84801" t="s">
        <v>12803</v>
      </c>
      <c r="C84801" s="4" t="str">
        <f>INDEX(회사명!$L$4:$L$2250,MATCH($B84801,회사명!$H$4:$H$2250,0))</f>
        <v>한전기술</v>
      </c>
      <c r="D84801" t="s">
        <v>12804</v>
      </c>
      <c r="E84801" t="s">
        <v>102</v>
      </c>
      <c r="F84801">
        <v>721</v>
      </c>
      <c r="G84801" t="s">
        <v>973</v>
      </c>
      <c r="H84801">
        <v>12</v>
      </c>
      <c r="I84801" s="1">
        <v>44561</v>
      </c>
      <c r="J84801" t="s">
        <v>18</v>
      </c>
      <c r="K84801" t="s">
        <v>19</v>
      </c>
      <c r="L84801" t="s">
        <v>65</v>
      </c>
      <c r="M84801" t="s">
        <v>322</v>
      </c>
      <c r="N84801">
        <v>98271737555</v>
      </c>
      <c r="O84801">
        <v>83600382878</v>
      </c>
      <c r="P84801">
        <v>103339871232</v>
      </c>
      <c r="Q84801" t="s">
        <v>22</v>
      </c>
    </row>
    <row r="84802" spans="1:17" x14ac:dyDescent="0.3">
      <c r="A84802" t="s">
        <v>13552</v>
      </c>
      <c r="B84802" t="s">
        <v>12803</v>
      </c>
      <c r="C84802" s="4" t="str">
        <f>INDEX(회사명!$L$4:$L$2250,MATCH($B84802,회사명!$H$4:$H$2250,0))</f>
        <v>한전기술</v>
      </c>
      <c r="D84802" t="s">
        <v>12804</v>
      </c>
      <c r="E84802" t="s">
        <v>102</v>
      </c>
      <c r="F84802">
        <v>721</v>
      </c>
      <c r="G84802" t="s">
        <v>973</v>
      </c>
      <c r="H84802">
        <v>12</v>
      </c>
      <c r="I84802" s="1">
        <v>44561</v>
      </c>
      <c r="J84802" t="s">
        <v>18</v>
      </c>
      <c r="K84802" t="s">
        <v>19</v>
      </c>
      <c r="L84802" t="s">
        <v>329</v>
      </c>
      <c r="M84802" t="s">
        <v>617</v>
      </c>
      <c r="N84802">
        <v>38716094847</v>
      </c>
      <c r="O84802">
        <v>55311106307</v>
      </c>
      <c r="P84802">
        <v>60507738736</v>
      </c>
      <c r="Q84802" t="s">
        <v>22</v>
      </c>
    </row>
    <row r="84803" spans="1:17" x14ac:dyDescent="0.3">
      <c r="A84803" t="s">
        <v>13552</v>
      </c>
      <c r="B84803" t="s">
        <v>12803</v>
      </c>
      <c r="C84803" s="4" t="str">
        <f>INDEX(회사명!$L$4:$L$2250,MATCH($B84803,회사명!$H$4:$H$2250,0))</f>
        <v>한전기술</v>
      </c>
      <c r="D84803" t="s">
        <v>12804</v>
      </c>
      <c r="E84803" t="s">
        <v>102</v>
      </c>
      <c r="F84803">
        <v>721</v>
      </c>
      <c r="G84803" t="s">
        <v>973</v>
      </c>
      <c r="H84803">
        <v>12</v>
      </c>
      <c r="I84803" s="1">
        <v>44561</v>
      </c>
      <c r="J84803" t="s">
        <v>18</v>
      </c>
      <c r="K84803" t="s">
        <v>19</v>
      </c>
      <c r="L84803" t="s">
        <v>132</v>
      </c>
      <c r="M84803" t="s">
        <v>1282</v>
      </c>
      <c r="N84803">
        <v>10000000</v>
      </c>
      <c r="O84803">
        <v>0</v>
      </c>
      <c r="Q84803" t="s">
        <v>22</v>
      </c>
    </row>
    <row r="84804" spans="1:17" x14ac:dyDescent="0.3">
      <c r="A84804" t="s">
        <v>13552</v>
      </c>
      <c r="B84804" t="s">
        <v>12803</v>
      </c>
      <c r="C84804" s="4" t="str">
        <f>INDEX(회사명!$L$4:$L$2250,MATCH($B84804,회사명!$H$4:$H$2250,0))</f>
        <v>한전기술</v>
      </c>
      <c r="D84804" t="s">
        <v>12804</v>
      </c>
      <c r="E84804" t="s">
        <v>102</v>
      </c>
      <c r="F84804">
        <v>721</v>
      </c>
      <c r="G84804" t="s">
        <v>973</v>
      </c>
      <c r="H84804">
        <v>12</v>
      </c>
      <c r="I84804" s="1">
        <v>44561</v>
      </c>
      <c r="J84804" t="s">
        <v>18</v>
      </c>
      <c r="K84804" t="s">
        <v>19</v>
      </c>
      <c r="L84804" t="s">
        <v>225</v>
      </c>
      <c r="M84804" t="s">
        <v>226</v>
      </c>
      <c r="N84804">
        <v>38027997450</v>
      </c>
      <c r="O84804">
        <v>43627188168</v>
      </c>
      <c r="P84804">
        <v>44358056438</v>
      </c>
      <c r="Q84804" t="s">
        <v>22</v>
      </c>
    </row>
    <row r="84805" spans="1:17" x14ac:dyDescent="0.3">
      <c r="A84805" t="s">
        <v>13552</v>
      </c>
      <c r="B84805" t="s">
        <v>12803</v>
      </c>
      <c r="C84805" s="4" t="str">
        <f>INDEX(회사명!$L$4:$L$2250,MATCH($B84805,회사명!$H$4:$H$2250,0))</f>
        <v>한전기술</v>
      </c>
      <c r="D84805" t="s">
        <v>12804</v>
      </c>
      <c r="E84805" t="s">
        <v>102</v>
      </c>
      <c r="F84805">
        <v>721</v>
      </c>
      <c r="G84805" t="s">
        <v>973</v>
      </c>
      <c r="H84805">
        <v>12</v>
      </c>
      <c r="I84805" s="1">
        <v>44561</v>
      </c>
      <c r="J84805" t="s">
        <v>18</v>
      </c>
      <c r="K84805" t="s">
        <v>19</v>
      </c>
      <c r="L84805" t="s">
        <v>134</v>
      </c>
      <c r="M84805" t="s">
        <v>135</v>
      </c>
      <c r="N84805">
        <v>226852663</v>
      </c>
      <c r="O84805">
        <v>179270121</v>
      </c>
      <c r="P84805">
        <v>13764842213</v>
      </c>
      <c r="Q84805" t="s">
        <v>22</v>
      </c>
    </row>
    <row r="84806" spans="1:17" x14ac:dyDescent="0.3">
      <c r="A84806" t="s">
        <v>13552</v>
      </c>
      <c r="B84806" t="s">
        <v>12803</v>
      </c>
      <c r="C84806" s="4" t="str">
        <f>INDEX(회사명!$L$4:$L$2250,MATCH($B84806,회사명!$H$4:$H$2250,0))</f>
        <v>한전기술</v>
      </c>
      <c r="D84806" t="s">
        <v>12804</v>
      </c>
      <c r="E84806" t="s">
        <v>102</v>
      </c>
      <c r="F84806">
        <v>721</v>
      </c>
      <c r="G84806" t="s">
        <v>973</v>
      </c>
      <c r="H84806">
        <v>12</v>
      </c>
      <c r="I84806" s="1">
        <v>44561</v>
      </c>
      <c r="J84806" t="s">
        <v>18</v>
      </c>
      <c r="K84806" t="s">
        <v>19</v>
      </c>
      <c r="L84806" t="s">
        <v>77</v>
      </c>
      <c r="M84806" t="s">
        <v>78</v>
      </c>
      <c r="N84806">
        <v>7413698746</v>
      </c>
      <c r="O84806">
        <v>4625917357</v>
      </c>
      <c r="P84806">
        <v>1551553324</v>
      </c>
      <c r="Q84806" t="s">
        <v>22</v>
      </c>
    </row>
    <row r="84807" spans="1:17" x14ac:dyDescent="0.3">
      <c r="A84807" t="s">
        <v>13552</v>
      </c>
      <c r="B84807" t="s">
        <v>12803</v>
      </c>
      <c r="C84807" s="4" t="str">
        <f>INDEX(회사명!$L$4:$L$2250,MATCH($B84807,회사명!$H$4:$H$2250,0))</f>
        <v>한전기술</v>
      </c>
      <c r="D84807" t="s">
        <v>12804</v>
      </c>
      <c r="E84807" t="s">
        <v>102</v>
      </c>
      <c r="F84807">
        <v>721</v>
      </c>
      <c r="G84807" t="s">
        <v>973</v>
      </c>
      <c r="H84807">
        <v>12</v>
      </c>
      <c r="I84807" s="1">
        <v>44561</v>
      </c>
      <c r="J84807" t="s">
        <v>18</v>
      </c>
      <c r="K84807" t="s">
        <v>19</v>
      </c>
      <c r="L84807" t="s">
        <v>573</v>
      </c>
      <c r="M84807" t="s">
        <v>574</v>
      </c>
      <c r="N84807">
        <v>900000000</v>
      </c>
      <c r="Q84807" t="s">
        <v>22</v>
      </c>
    </row>
    <row r="84808" spans="1:17" x14ac:dyDescent="0.3">
      <c r="A84808" t="s">
        <v>13552</v>
      </c>
      <c r="B84808" t="s">
        <v>12803</v>
      </c>
      <c r="C84808" s="4" t="str">
        <f>INDEX(회사명!$L$4:$L$2250,MATCH($B84808,회사명!$H$4:$H$2250,0))</f>
        <v>한전기술</v>
      </c>
      <c r="D84808" t="s">
        <v>12804</v>
      </c>
      <c r="E84808" t="s">
        <v>102</v>
      </c>
      <c r="F84808">
        <v>721</v>
      </c>
      <c r="G84808" t="s">
        <v>973</v>
      </c>
      <c r="H84808">
        <v>12</v>
      </c>
      <c r="I84808" s="1">
        <v>44561</v>
      </c>
      <c r="J84808" t="s">
        <v>18</v>
      </c>
      <c r="K84808" t="s">
        <v>19</v>
      </c>
      <c r="L84808" t="s">
        <v>79</v>
      </c>
      <c r="M84808" t="s">
        <v>80</v>
      </c>
      <c r="N84808">
        <v>8491982844</v>
      </c>
      <c r="O84808">
        <v>13873024662</v>
      </c>
      <c r="P84808">
        <v>19472049245</v>
      </c>
      <c r="Q84808" t="s">
        <v>22</v>
      </c>
    </row>
    <row r="84809" spans="1:17" x14ac:dyDescent="0.3">
      <c r="A84809" t="s">
        <v>13552</v>
      </c>
      <c r="B84809" t="s">
        <v>12803</v>
      </c>
      <c r="C84809" s="4" t="str">
        <f>INDEX(회사명!$L$4:$L$2250,MATCH($B84809,회사명!$H$4:$H$2250,0))</f>
        <v>한전기술</v>
      </c>
      <c r="D84809" t="s">
        <v>12804</v>
      </c>
      <c r="E84809" t="s">
        <v>102</v>
      </c>
      <c r="F84809">
        <v>721</v>
      </c>
      <c r="G84809" t="s">
        <v>973</v>
      </c>
      <c r="H84809">
        <v>12</v>
      </c>
      <c r="I84809" s="1">
        <v>44561</v>
      </c>
      <c r="J84809" t="s">
        <v>18</v>
      </c>
      <c r="K84809" t="s">
        <v>19</v>
      </c>
      <c r="L84809" t="s">
        <v>235</v>
      </c>
      <c r="M84809" t="s">
        <v>236</v>
      </c>
      <c r="N84809">
        <v>1485735686</v>
      </c>
      <c r="O84809">
        <v>1525526138</v>
      </c>
      <c r="P84809">
        <v>949904000</v>
      </c>
      <c r="Q84809" t="s">
        <v>22</v>
      </c>
    </row>
    <row r="84810" spans="1:17" x14ac:dyDescent="0.3">
      <c r="A84810" t="s">
        <v>13552</v>
      </c>
      <c r="B84810" t="s">
        <v>12803</v>
      </c>
      <c r="C84810" s="4" t="str">
        <f>INDEX(회사명!$L$4:$L$2250,MATCH($B84810,회사명!$H$4:$H$2250,0))</f>
        <v>한전기술</v>
      </c>
      <c r="D84810" t="s">
        <v>12804</v>
      </c>
      <c r="E84810" t="s">
        <v>102</v>
      </c>
      <c r="F84810">
        <v>721</v>
      </c>
      <c r="G84810" t="s">
        <v>973</v>
      </c>
      <c r="H84810">
        <v>12</v>
      </c>
      <c r="I84810" s="1">
        <v>44561</v>
      </c>
      <c r="J84810" t="s">
        <v>18</v>
      </c>
      <c r="K84810" t="s">
        <v>19</v>
      </c>
      <c r="L84810" t="s">
        <v>84</v>
      </c>
      <c r="M84810" t="s">
        <v>832</v>
      </c>
      <c r="N84810">
        <v>0</v>
      </c>
      <c r="O84810">
        <v>10000000</v>
      </c>
      <c r="P84810">
        <v>10000000</v>
      </c>
      <c r="Q84810" t="s">
        <v>22</v>
      </c>
    </row>
    <row r="84811" spans="1:17" x14ac:dyDescent="0.3">
      <c r="A84811" t="s">
        <v>13552</v>
      </c>
      <c r="B84811" t="s">
        <v>12803</v>
      </c>
      <c r="C84811" s="4" t="str">
        <f>INDEX(회사명!$L$4:$L$2250,MATCH($B84811,회사명!$H$4:$H$2250,0))</f>
        <v>한전기술</v>
      </c>
      <c r="D84811" t="s">
        <v>12804</v>
      </c>
      <c r="E84811" t="s">
        <v>102</v>
      </c>
      <c r="F84811">
        <v>721</v>
      </c>
      <c r="G84811" t="s">
        <v>973</v>
      </c>
      <c r="H84811">
        <v>12</v>
      </c>
      <c r="I84811" s="1">
        <v>44561</v>
      </c>
      <c r="J84811" t="s">
        <v>18</v>
      </c>
      <c r="K84811" t="s">
        <v>19</v>
      </c>
      <c r="L84811" t="s">
        <v>233</v>
      </c>
      <c r="M84811" t="s">
        <v>234</v>
      </c>
      <c r="N84811">
        <v>2561188014</v>
      </c>
      <c r="O84811">
        <v>4933022626</v>
      </c>
      <c r="P84811">
        <v>8362091514</v>
      </c>
      <c r="Q84811" t="s">
        <v>22</v>
      </c>
    </row>
    <row r="84812" spans="1:17" x14ac:dyDescent="0.3">
      <c r="A84812" t="s">
        <v>13552</v>
      </c>
      <c r="B84812" t="s">
        <v>12803</v>
      </c>
      <c r="C84812" s="4" t="str">
        <f>INDEX(회사명!$L$4:$L$2250,MATCH($B84812,회사명!$H$4:$H$2250,0))</f>
        <v>한전기술</v>
      </c>
      <c r="D84812" t="s">
        <v>12804</v>
      </c>
      <c r="E84812" t="s">
        <v>102</v>
      </c>
      <c r="F84812">
        <v>721</v>
      </c>
      <c r="G84812" t="s">
        <v>973</v>
      </c>
      <c r="H84812">
        <v>12</v>
      </c>
      <c r="I84812" s="1">
        <v>44561</v>
      </c>
      <c r="J84812" t="s">
        <v>18</v>
      </c>
      <c r="K84812" t="s">
        <v>19</v>
      </c>
      <c r="L84812" t="s">
        <v>140</v>
      </c>
      <c r="M84812" t="s">
        <v>141</v>
      </c>
      <c r="N84812">
        <v>4445059144</v>
      </c>
      <c r="O84812">
        <v>7404475898</v>
      </c>
      <c r="P84812">
        <v>10150053731</v>
      </c>
      <c r="Q84812" t="s">
        <v>22</v>
      </c>
    </row>
    <row r="84813" spans="1:17" x14ac:dyDescent="0.3">
      <c r="A84813" t="s">
        <v>13552</v>
      </c>
      <c r="B84813" t="s">
        <v>12803</v>
      </c>
      <c r="C84813" s="4" t="str">
        <f>INDEX(회사명!$L$4:$L$2250,MATCH($B84813,회사명!$H$4:$H$2250,0))</f>
        <v>한전기술</v>
      </c>
      <c r="D84813" t="s">
        <v>12804</v>
      </c>
      <c r="E84813" t="s">
        <v>102</v>
      </c>
      <c r="F84813">
        <v>721</v>
      </c>
      <c r="G84813" t="s">
        <v>973</v>
      </c>
      <c r="H84813">
        <v>12</v>
      </c>
      <c r="I84813" s="1">
        <v>44561</v>
      </c>
      <c r="J84813" t="s">
        <v>18</v>
      </c>
      <c r="K84813" t="s">
        <v>19</v>
      </c>
      <c r="L84813" t="s">
        <v>86</v>
      </c>
      <c r="M84813" t="s">
        <v>87</v>
      </c>
      <c r="N84813">
        <v>192058364105</v>
      </c>
      <c r="O84813">
        <v>201216889493</v>
      </c>
      <c r="P84813">
        <v>242994111188</v>
      </c>
      <c r="Q84813" t="s">
        <v>22</v>
      </c>
    </row>
    <row r="84814" spans="1:17" x14ac:dyDescent="0.3">
      <c r="A84814" t="s">
        <v>13552</v>
      </c>
      <c r="B84814" t="s">
        <v>12803</v>
      </c>
      <c r="C84814" s="4" t="str">
        <f>INDEX(회사명!$L$4:$L$2250,MATCH($B84814,회사명!$H$4:$H$2250,0))</f>
        <v>한전기술</v>
      </c>
      <c r="D84814" t="s">
        <v>12804</v>
      </c>
      <c r="E84814" t="s">
        <v>102</v>
      </c>
      <c r="F84814">
        <v>721</v>
      </c>
      <c r="G84814" t="s">
        <v>973</v>
      </c>
      <c r="H84814">
        <v>12</v>
      </c>
      <c r="I84814" s="1">
        <v>44561</v>
      </c>
      <c r="J84814" t="s">
        <v>18</v>
      </c>
      <c r="K84814" t="s">
        <v>19</v>
      </c>
      <c r="L84814" t="s">
        <v>88</v>
      </c>
      <c r="M84814" t="s">
        <v>89</v>
      </c>
      <c r="Q84814" t="s">
        <v>22</v>
      </c>
    </row>
    <row r="84815" spans="1:17" x14ac:dyDescent="0.3">
      <c r="A84815" t="s">
        <v>13552</v>
      </c>
      <c r="B84815" t="s">
        <v>12803</v>
      </c>
      <c r="C84815" s="4" t="str">
        <f>INDEX(회사명!$L$4:$L$2250,MATCH($B84815,회사명!$H$4:$H$2250,0))</f>
        <v>한전기술</v>
      </c>
      <c r="D84815" t="s">
        <v>12804</v>
      </c>
      <c r="E84815" t="s">
        <v>102</v>
      </c>
      <c r="F84815">
        <v>721</v>
      </c>
      <c r="G84815" t="s">
        <v>973</v>
      </c>
      <c r="H84815">
        <v>12</v>
      </c>
      <c r="I84815" s="1">
        <v>44561</v>
      </c>
      <c r="J84815" t="s">
        <v>18</v>
      </c>
      <c r="K84815" t="s">
        <v>19</v>
      </c>
      <c r="L84815" t="s">
        <v>13553</v>
      </c>
      <c r="M84815" t="s">
        <v>4435</v>
      </c>
      <c r="N84815">
        <v>513450926881</v>
      </c>
      <c r="O84815">
        <v>499074512622</v>
      </c>
      <c r="P84815">
        <v>492212759432</v>
      </c>
      <c r="Q84815" t="s">
        <v>22</v>
      </c>
    </row>
    <row r="84816" spans="1:17" x14ac:dyDescent="0.3">
      <c r="A84816" t="s">
        <v>13552</v>
      </c>
      <c r="B84816" t="s">
        <v>12803</v>
      </c>
      <c r="C84816" s="4" t="str">
        <f>INDEX(회사명!$L$4:$L$2250,MATCH($B84816,회사명!$H$4:$H$2250,0))</f>
        <v>한전기술</v>
      </c>
      <c r="D84816" t="s">
        <v>12804</v>
      </c>
      <c r="E84816" t="s">
        <v>102</v>
      </c>
      <c r="F84816">
        <v>721</v>
      </c>
      <c r="G84816" t="s">
        <v>973</v>
      </c>
      <c r="H84816">
        <v>12</v>
      </c>
      <c r="I84816" s="1">
        <v>44561</v>
      </c>
      <c r="J84816" t="s">
        <v>18</v>
      </c>
      <c r="K84816" t="s">
        <v>19</v>
      </c>
      <c r="L84816" t="s">
        <v>90</v>
      </c>
      <c r="M84816" t="s">
        <v>238</v>
      </c>
      <c r="N84816">
        <v>7644000000</v>
      </c>
      <c r="O84816">
        <v>7644000000</v>
      </c>
      <c r="P84816">
        <v>7644000000</v>
      </c>
      <c r="Q84816" t="s">
        <v>22</v>
      </c>
    </row>
    <row r="84817" spans="1:17" x14ac:dyDescent="0.3">
      <c r="A84817" t="s">
        <v>13552</v>
      </c>
      <c r="B84817" t="s">
        <v>12803</v>
      </c>
      <c r="C84817" s="4" t="str">
        <f>INDEX(회사명!$L$4:$L$2250,MATCH($B84817,회사명!$H$4:$H$2250,0))</f>
        <v>한전기술</v>
      </c>
      <c r="D84817" t="s">
        <v>12804</v>
      </c>
      <c r="E84817" t="s">
        <v>102</v>
      </c>
      <c r="F84817">
        <v>721</v>
      </c>
      <c r="G84817" t="s">
        <v>973</v>
      </c>
      <c r="H84817">
        <v>12</v>
      </c>
      <c r="I84817" s="1">
        <v>44561</v>
      </c>
      <c r="J84817" t="s">
        <v>18</v>
      </c>
      <c r="K84817" t="s">
        <v>19</v>
      </c>
      <c r="L84817" t="s">
        <v>94</v>
      </c>
      <c r="M84817" t="s">
        <v>1726</v>
      </c>
      <c r="N84817">
        <v>516484265624</v>
      </c>
      <c r="O84817">
        <v>502096768135</v>
      </c>
      <c r="P84817">
        <v>495248674555</v>
      </c>
      <c r="Q84817" t="s">
        <v>22</v>
      </c>
    </row>
    <row r="84818" spans="1:17" x14ac:dyDescent="0.3">
      <c r="A84818" t="s">
        <v>13552</v>
      </c>
      <c r="B84818" t="s">
        <v>12803</v>
      </c>
      <c r="C84818" s="4" t="str">
        <f>INDEX(회사명!$L$4:$L$2250,MATCH($B84818,회사명!$H$4:$H$2250,0))</f>
        <v>한전기술</v>
      </c>
      <c r="D84818" t="s">
        <v>12804</v>
      </c>
      <c r="E84818" t="s">
        <v>102</v>
      </c>
      <c r="F84818">
        <v>721</v>
      </c>
      <c r="G84818" t="s">
        <v>973</v>
      </c>
      <c r="H84818">
        <v>12</v>
      </c>
      <c r="I84818" s="1">
        <v>44561</v>
      </c>
      <c r="J84818" t="s">
        <v>18</v>
      </c>
      <c r="K84818" t="s">
        <v>19</v>
      </c>
      <c r="L84818" t="s">
        <v>358</v>
      </c>
      <c r="M84818" t="s">
        <v>13605</v>
      </c>
      <c r="N84818">
        <v>3822000000</v>
      </c>
      <c r="O84818">
        <v>3822000000</v>
      </c>
      <c r="P84818">
        <v>3822000000</v>
      </c>
      <c r="Q84818" t="s">
        <v>22</v>
      </c>
    </row>
    <row r="84819" spans="1:17" x14ac:dyDescent="0.3">
      <c r="A84819" t="s">
        <v>13552</v>
      </c>
      <c r="B84819" t="s">
        <v>12803</v>
      </c>
      <c r="C84819" s="4" t="str">
        <f>INDEX(회사명!$L$4:$L$2250,MATCH($B84819,회사명!$H$4:$H$2250,0))</f>
        <v>한전기술</v>
      </c>
      <c r="D84819" t="s">
        <v>12804</v>
      </c>
      <c r="E84819" t="s">
        <v>102</v>
      </c>
      <c r="F84819">
        <v>721</v>
      </c>
      <c r="G84819" t="s">
        <v>973</v>
      </c>
      <c r="H84819">
        <v>12</v>
      </c>
      <c r="I84819" s="1">
        <v>44561</v>
      </c>
      <c r="J84819" t="s">
        <v>18</v>
      </c>
      <c r="K84819" t="s">
        <v>19</v>
      </c>
      <c r="L84819" t="s">
        <v>412</v>
      </c>
      <c r="M84819" t="s">
        <v>13606</v>
      </c>
      <c r="N84819">
        <v>487546499725</v>
      </c>
      <c r="O84819">
        <v>479633188005</v>
      </c>
      <c r="P84819">
        <v>455269466924</v>
      </c>
      <c r="Q84819" t="s">
        <v>22</v>
      </c>
    </row>
    <row r="84820" spans="1:17" x14ac:dyDescent="0.3">
      <c r="A84820" t="s">
        <v>13552</v>
      </c>
      <c r="B84820" t="s">
        <v>12803</v>
      </c>
      <c r="C84820" s="4" t="str">
        <f>INDEX(회사명!$L$4:$L$2250,MATCH($B84820,회사명!$H$4:$H$2250,0))</f>
        <v>한전기술</v>
      </c>
      <c r="D84820" t="s">
        <v>12804</v>
      </c>
      <c r="E84820" t="s">
        <v>102</v>
      </c>
      <c r="F84820">
        <v>721</v>
      </c>
      <c r="G84820" t="s">
        <v>973</v>
      </c>
      <c r="H84820">
        <v>12</v>
      </c>
      <c r="I84820" s="1">
        <v>44561</v>
      </c>
      <c r="J84820" t="s">
        <v>18</v>
      </c>
      <c r="K84820" t="s">
        <v>19</v>
      </c>
      <c r="L84820" t="s">
        <v>364</v>
      </c>
      <c r="M84820" t="s">
        <v>13716</v>
      </c>
      <c r="N84820">
        <v>25115765899</v>
      </c>
      <c r="O84820">
        <v>18641580130</v>
      </c>
      <c r="P84820">
        <v>36157207631</v>
      </c>
      <c r="Q84820" t="s">
        <v>22</v>
      </c>
    </row>
    <row r="84821" spans="1:17" x14ac:dyDescent="0.3">
      <c r="A84821" t="s">
        <v>13552</v>
      </c>
      <c r="B84821" t="s">
        <v>12803</v>
      </c>
      <c r="C84821" s="4" t="str">
        <f>INDEX(회사명!$L$4:$L$2250,MATCH($B84821,회사명!$H$4:$H$2250,0))</f>
        <v>한전기술</v>
      </c>
      <c r="D84821" t="s">
        <v>12804</v>
      </c>
      <c r="E84821" t="s">
        <v>102</v>
      </c>
      <c r="F84821">
        <v>721</v>
      </c>
      <c r="G84821" t="s">
        <v>973</v>
      </c>
      <c r="H84821">
        <v>12</v>
      </c>
      <c r="I84821" s="1">
        <v>44561</v>
      </c>
      <c r="J84821" t="s">
        <v>18</v>
      </c>
      <c r="K84821" t="s">
        <v>19</v>
      </c>
      <c r="L84821" t="s">
        <v>144</v>
      </c>
      <c r="M84821" t="s">
        <v>1728</v>
      </c>
      <c r="N84821">
        <v>-10300328600</v>
      </c>
      <c r="O84821">
        <v>-10300328600</v>
      </c>
      <c r="P84821">
        <v>-10300328600</v>
      </c>
      <c r="Q84821" t="s">
        <v>22</v>
      </c>
    </row>
    <row r="84822" spans="1:17" x14ac:dyDescent="0.3">
      <c r="A84822" t="s">
        <v>13552</v>
      </c>
      <c r="B84822" t="s">
        <v>12803</v>
      </c>
      <c r="C84822" s="4" t="str">
        <f>INDEX(회사명!$L$4:$L$2250,MATCH($B84822,회사명!$H$4:$H$2250,0))</f>
        <v>한전기술</v>
      </c>
      <c r="D84822" t="s">
        <v>12804</v>
      </c>
      <c r="E84822" t="s">
        <v>102</v>
      </c>
      <c r="F84822">
        <v>721</v>
      </c>
      <c r="G84822" t="s">
        <v>973</v>
      </c>
      <c r="H84822">
        <v>12</v>
      </c>
      <c r="I84822" s="1">
        <v>44561</v>
      </c>
      <c r="J84822" t="s">
        <v>18</v>
      </c>
      <c r="K84822" t="s">
        <v>19</v>
      </c>
      <c r="L84822" t="s">
        <v>354</v>
      </c>
      <c r="M84822" t="s">
        <v>13610</v>
      </c>
      <c r="N84822">
        <v>10300328600</v>
      </c>
      <c r="O84822">
        <v>10300328600</v>
      </c>
      <c r="P84822">
        <v>10300328600</v>
      </c>
      <c r="Q84822" t="s">
        <v>22</v>
      </c>
    </row>
    <row r="84823" spans="1:17" x14ac:dyDescent="0.3">
      <c r="A84823" t="s">
        <v>13552</v>
      </c>
      <c r="B84823" t="s">
        <v>12803</v>
      </c>
      <c r="C84823" s="4" t="str">
        <f>INDEX(회사명!$L$4:$L$2250,MATCH($B84823,회사명!$H$4:$H$2250,0))</f>
        <v>한전기술</v>
      </c>
      <c r="D84823" t="s">
        <v>12804</v>
      </c>
      <c r="E84823" t="s">
        <v>102</v>
      </c>
      <c r="F84823">
        <v>721</v>
      </c>
      <c r="G84823" t="s">
        <v>973</v>
      </c>
      <c r="H84823">
        <v>12</v>
      </c>
      <c r="I84823" s="1">
        <v>44561</v>
      </c>
      <c r="J84823" t="s">
        <v>18</v>
      </c>
      <c r="K84823" t="s">
        <v>19</v>
      </c>
      <c r="L84823" t="s">
        <v>148</v>
      </c>
      <c r="M84823" t="s">
        <v>3513</v>
      </c>
      <c r="N84823">
        <v>-377010143</v>
      </c>
      <c r="O84823">
        <v>-365926913</v>
      </c>
      <c r="P84823">
        <v>-379586523</v>
      </c>
      <c r="Q84823" t="s">
        <v>22</v>
      </c>
    </row>
    <row r="84824" spans="1:17" x14ac:dyDescent="0.3">
      <c r="A84824" t="s">
        <v>13552</v>
      </c>
      <c r="B84824" t="s">
        <v>12803</v>
      </c>
      <c r="C84824" s="4" t="str">
        <f>INDEX(회사명!$L$4:$L$2250,MATCH($B84824,회사명!$H$4:$H$2250,0))</f>
        <v>한전기술</v>
      </c>
      <c r="D84824" t="s">
        <v>12804</v>
      </c>
      <c r="E84824" t="s">
        <v>102</v>
      </c>
      <c r="F84824">
        <v>721</v>
      </c>
      <c r="G84824" t="s">
        <v>973</v>
      </c>
      <c r="H84824">
        <v>12</v>
      </c>
      <c r="I84824" s="1">
        <v>44561</v>
      </c>
      <c r="J84824" t="s">
        <v>18</v>
      </c>
      <c r="K84824" t="s">
        <v>19</v>
      </c>
      <c r="L84824" t="s">
        <v>96</v>
      </c>
      <c r="M84824" t="s">
        <v>97</v>
      </c>
      <c r="N84824">
        <v>513450926881</v>
      </c>
      <c r="O84824">
        <v>499074512622</v>
      </c>
      <c r="P84824">
        <v>492212759432</v>
      </c>
      <c r="Q84824" t="s">
        <v>22</v>
      </c>
    </row>
    <row r="84825" spans="1:17" x14ac:dyDescent="0.3">
      <c r="A84825" t="s">
        <v>13552</v>
      </c>
      <c r="B84825" t="s">
        <v>12803</v>
      </c>
      <c r="C84825" s="4" t="str">
        <f>INDEX(회사명!$L$4:$L$2250,MATCH($B84825,회사명!$H$4:$H$2250,0))</f>
        <v>한전기술</v>
      </c>
      <c r="D84825" t="s">
        <v>12804</v>
      </c>
      <c r="E84825" t="s">
        <v>102</v>
      </c>
      <c r="F84825">
        <v>721</v>
      </c>
      <c r="G84825" t="s">
        <v>973</v>
      </c>
      <c r="H84825">
        <v>12</v>
      </c>
      <c r="I84825" s="1">
        <v>44561</v>
      </c>
      <c r="J84825" t="s">
        <v>18</v>
      </c>
      <c r="K84825" t="s">
        <v>19</v>
      </c>
      <c r="L84825" t="s">
        <v>98</v>
      </c>
      <c r="M84825" t="s">
        <v>151</v>
      </c>
      <c r="N84825">
        <v>705509290986</v>
      </c>
      <c r="O84825">
        <v>700291402115</v>
      </c>
      <c r="P84825">
        <v>735206870620</v>
      </c>
      <c r="Q84825" t="s">
        <v>22</v>
      </c>
    </row>
    <row r="84826" spans="1:17" x14ac:dyDescent="0.3">
      <c r="A84826" t="s">
        <v>13552</v>
      </c>
      <c r="B84826" t="s">
        <v>12805</v>
      </c>
      <c r="C84826" s="4" t="str">
        <f>INDEX(회사명!$L$4:$L$2250,MATCH($B84826,회사명!$H$4:$H$2250,0))</f>
        <v>한전산업</v>
      </c>
      <c r="D84826" t="s">
        <v>12806</v>
      </c>
      <c r="E84826" t="s">
        <v>102</v>
      </c>
      <c r="F84826">
        <v>721</v>
      </c>
      <c r="G84826" t="s">
        <v>973</v>
      </c>
      <c r="H84826">
        <v>12</v>
      </c>
      <c r="I84826" s="1">
        <v>44561</v>
      </c>
      <c r="J84826" t="s">
        <v>18</v>
      </c>
      <c r="K84826" t="s">
        <v>19</v>
      </c>
      <c r="L84826" t="s">
        <v>20</v>
      </c>
      <c r="M84826" t="s">
        <v>21</v>
      </c>
      <c r="Q84826" t="s">
        <v>22</v>
      </c>
    </row>
    <row r="84827" spans="1:17" x14ac:dyDescent="0.3">
      <c r="A84827" t="s">
        <v>13552</v>
      </c>
      <c r="B84827" t="s">
        <v>12805</v>
      </c>
      <c r="C84827" s="4" t="str">
        <f>INDEX(회사명!$L$4:$L$2250,MATCH($B84827,회사명!$H$4:$H$2250,0))</f>
        <v>한전산업</v>
      </c>
      <c r="D84827" t="s">
        <v>12806</v>
      </c>
      <c r="E84827" t="s">
        <v>102</v>
      </c>
      <c r="F84827">
        <v>721</v>
      </c>
      <c r="G84827" t="s">
        <v>973</v>
      </c>
      <c r="H84827">
        <v>12</v>
      </c>
      <c r="I84827" s="1">
        <v>44561</v>
      </c>
      <c r="J84827" t="s">
        <v>18</v>
      </c>
      <c r="K84827" t="s">
        <v>19</v>
      </c>
      <c r="L84827" t="s">
        <v>23</v>
      </c>
      <c r="M84827" t="s">
        <v>24</v>
      </c>
      <c r="N84827">
        <v>88130559750</v>
      </c>
      <c r="O84827">
        <v>87079827246</v>
      </c>
      <c r="P84827">
        <v>95020596628</v>
      </c>
      <c r="Q84827" t="s">
        <v>22</v>
      </c>
    </row>
    <row r="84828" spans="1:17" x14ac:dyDescent="0.3">
      <c r="A84828" t="s">
        <v>13552</v>
      </c>
      <c r="B84828" t="s">
        <v>12805</v>
      </c>
      <c r="C84828" s="4" t="str">
        <f>INDEX(회사명!$L$4:$L$2250,MATCH($B84828,회사명!$H$4:$H$2250,0))</f>
        <v>한전산업</v>
      </c>
      <c r="D84828" t="s">
        <v>12806</v>
      </c>
      <c r="E84828" t="s">
        <v>102</v>
      </c>
      <c r="F84828">
        <v>721</v>
      </c>
      <c r="G84828" t="s">
        <v>973</v>
      </c>
      <c r="H84828">
        <v>12</v>
      </c>
      <c r="I84828" s="1">
        <v>44561</v>
      </c>
      <c r="J84828" t="s">
        <v>18</v>
      </c>
      <c r="K84828" t="s">
        <v>19</v>
      </c>
      <c r="L84828" t="s">
        <v>25</v>
      </c>
      <c r="M84828" t="s">
        <v>26</v>
      </c>
      <c r="N84828">
        <v>27434786190</v>
      </c>
      <c r="O84828">
        <v>25151032631</v>
      </c>
      <c r="P84828">
        <v>7559870721</v>
      </c>
      <c r="Q84828" t="s">
        <v>22</v>
      </c>
    </row>
    <row r="84829" spans="1:17" x14ac:dyDescent="0.3">
      <c r="A84829" t="s">
        <v>13552</v>
      </c>
      <c r="B84829" t="s">
        <v>12805</v>
      </c>
      <c r="C84829" s="4" t="str">
        <f>INDEX(회사명!$L$4:$L$2250,MATCH($B84829,회사명!$H$4:$H$2250,0))</f>
        <v>한전산업</v>
      </c>
      <c r="D84829" t="s">
        <v>12806</v>
      </c>
      <c r="E84829" t="s">
        <v>102</v>
      </c>
      <c r="F84829">
        <v>721</v>
      </c>
      <c r="G84829" t="s">
        <v>973</v>
      </c>
      <c r="H84829">
        <v>12</v>
      </c>
      <c r="I84829" s="1">
        <v>44561</v>
      </c>
      <c r="J84829" t="s">
        <v>18</v>
      </c>
      <c r="K84829" t="s">
        <v>19</v>
      </c>
      <c r="L84829" t="s">
        <v>108</v>
      </c>
      <c r="M84829" t="s">
        <v>370</v>
      </c>
      <c r="N84829">
        <v>2777500000</v>
      </c>
      <c r="O84829">
        <v>2742400000</v>
      </c>
      <c r="P84829">
        <v>21995992293</v>
      </c>
      <c r="Q84829" t="s">
        <v>22</v>
      </c>
    </row>
    <row r="84830" spans="1:17" x14ac:dyDescent="0.3">
      <c r="A84830" t="s">
        <v>13552</v>
      </c>
      <c r="B84830" t="s">
        <v>12805</v>
      </c>
      <c r="C84830" s="4" t="str">
        <f>INDEX(회사명!$L$4:$L$2250,MATCH($B84830,회사명!$H$4:$H$2250,0))</f>
        <v>한전산업</v>
      </c>
      <c r="D84830" t="s">
        <v>12806</v>
      </c>
      <c r="E84830" t="s">
        <v>102</v>
      </c>
      <c r="F84830">
        <v>721</v>
      </c>
      <c r="G84830" t="s">
        <v>973</v>
      </c>
      <c r="H84830">
        <v>12</v>
      </c>
      <c r="I84830" s="1">
        <v>44561</v>
      </c>
      <c r="J84830" t="s">
        <v>18</v>
      </c>
      <c r="K84830" t="s">
        <v>19</v>
      </c>
      <c r="L84830" t="s">
        <v>29</v>
      </c>
      <c r="M84830" t="s">
        <v>30</v>
      </c>
      <c r="N84830">
        <v>50953971044</v>
      </c>
      <c r="O84830">
        <v>56216270349</v>
      </c>
      <c r="P84830">
        <v>57487976488</v>
      </c>
      <c r="Q84830" t="s">
        <v>22</v>
      </c>
    </row>
    <row r="84831" spans="1:17" x14ac:dyDescent="0.3">
      <c r="A84831" t="s">
        <v>13552</v>
      </c>
      <c r="B84831" t="s">
        <v>12805</v>
      </c>
      <c r="C84831" s="4" t="str">
        <f>INDEX(회사명!$L$4:$L$2250,MATCH($B84831,회사명!$H$4:$H$2250,0))</f>
        <v>한전산업</v>
      </c>
      <c r="D84831" t="s">
        <v>12806</v>
      </c>
      <c r="E84831" t="s">
        <v>102</v>
      </c>
      <c r="F84831">
        <v>721</v>
      </c>
      <c r="G84831" t="s">
        <v>973</v>
      </c>
      <c r="H84831">
        <v>12</v>
      </c>
      <c r="I84831" s="1">
        <v>44561</v>
      </c>
      <c r="J84831" t="s">
        <v>18</v>
      </c>
      <c r="K84831" t="s">
        <v>19</v>
      </c>
      <c r="L84831" t="s">
        <v>31</v>
      </c>
      <c r="M84831" t="s">
        <v>32</v>
      </c>
      <c r="N84831">
        <v>13016239</v>
      </c>
      <c r="P84831">
        <v>2234043690</v>
      </c>
      <c r="Q84831" t="s">
        <v>22</v>
      </c>
    </row>
    <row r="84832" spans="1:17" x14ac:dyDescent="0.3">
      <c r="A84832" t="s">
        <v>13552</v>
      </c>
      <c r="B84832" t="s">
        <v>12805</v>
      </c>
      <c r="C84832" s="4" t="str">
        <f>INDEX(회사명!$L$4:$L$2250,MATCH($B84832,회사명!$H$4:$H$2250,0))</f>
        <v>한전산업</v>
      </c>
      <c r="D84832" t="s">
        <v>12806</v>
      </c>
      <c r="E84832" t="s">
        <v>102</v>
      </c>
      <c r="F84832">
        <v>721</v>
      </c>
      <c r="G84832" t="s">
        <v>973</v>
      </c>
      <c r="H84832">
        <v>12</v>
      </c>
      <c r="I84832" s="1">
        <v>44561</v>
      </c>
      <c r="J84832" t="s">
        <v>18</v>
      </c>
      <c r="K84832" t="s">
        <v>19</v>
      </c>
      <c r="L84832" t="s">
        <v>37</v>
      </c>
      <c r="M84832" t="s">
        <v>38</v>
      </c>
      <c r="N84832">
        <v>6951286277</v>
      </c>
      <c r="O84832">
        <v>2970124266</v>
      </c>
      <c r="P84832">
        <v>5742713436</v>
      </c>
      <c r="Q84832" t="s">
        <v>22</v>
      </c>
    </row>
    <row r="84833" spans="1:17" x14ac:dyDescent="0.3">
      <c r="A84833" t="s">
        <v>13552</v>
      </c>
      <c r="B84833" t="s">
        <v>12805</v>
      </c>
      <c r="C84833" s="4" t="str">
        <f>INDEX(회사명!$L$4:$L$2250,MATCH($B84833,회사명!$H$4:$H$2250,0))</f>
        <v>한전산업</v>
      </c>
      <c r="D84833" t="s">
        <v>12806</v>
      </c>
      <c r="E84833" t="s">
        <v>102</v>
      </c>
      <c r="F84833">
        <v>721</v>
      </c>
      <c r="G84833" t="s">
        <v>973</v>
      </c>
      <c r="H84833">
        <v>12</v>
      </c>
      <c r="I84833" s="1">
        <v>44561</v>
      </c>
      <c r="J84833" t="s">
        <v>18</v>
      </c>
      <c r="K84833" t="s">
        <v>19</v>
      </c>
      <c r="L84833" t="s">
        <v>41</v>
      </c>
      <c r="M84833" t="s">
        <v>42</v>
      </c>
      <c r="N84833">
        <v>75189919916</v>
      </c>
      <c r="O84833">
        <v>76508919994</v>
      </c>
      <c r="P84833">
        <v>71728315401</v>
      </c>
      <c r="Q84833" t="s">
        <v>22</v>
      </c>
    </row>
    <row r="84834" spans="1:17" x14ac:dyDescent="0.3">
      <c r="A84834" t="s">
        <v>13552</v>
      </c>
      <c r="B84834" t="s">
        <v>12805</v>
      </c>
      <c r="C84834" s="4" t="str">
        <f>INDEX(회사명!$L$4:$L$2250,MATCH($B84834,회사명!$H$4:$H$2250,0))</f>
        <v>한전산업</v>
      </c>
      <c r="D84834" t="s">
        <v>12806</v>
      </c>
      <c r="E84834" t="s">
        <v>102</v>
      </c>
      <c r="F84834">
        <v>721</v>
      </c>
      <c r="G84834" t="s">
        <v>973</v>
      </c>
      <c r="H84834">
        <v>12</v>
      </c>
      <c r="I84834" s="1">
        <v>44561</v>
      </c>
      <c r="J84834" t="s">
        <v>18</v>
      </c>
      <c r="K84834" t="s">
        <v>19</v>
      </c>
      <c r="L84834" t="s">
        <v>121</v>
      </c>
      <c r="M84834" t="s">
        <v>370</v>
      </c>
      <c r="N84834">
        <v>5733387818</v>
      </c>
      <c r="O84834">
        <v>5271730208</v>
      </c>
      <c r="P84834">
        <v>5636949575</v>
      </c>
      <c r="Q84834" t="s">
        <v>22</v>
      </c>
    </row>
    <row r="84835" spans="1:17" x14ac:dyDescent="0.3">
      <c r="A84835" t="s">
        <v>13552</v>
      </c>
      <c r="B84835" t="s">
        <v>12805</v>
      </c>
      <c r="C84835" s="4" t="str">
        <f>INDEX(회사명!$L$4:$L$2250,MATCH($B84835,회사명!$H$4:$H$2250,0))</f>
        <v>한전산업</v>
      </c>
      <c r="D84835" t="s">
        <v>12806</v>
      </c>
      <c r="E84835" t="s">
        <v>102</v>
      </c>
      <c r="F84835">
        <v>721</v>
      </c>
      <c r="G84835" t="s">
        <v>973</v>
      </c>
      <c r="H84835">
        <v>12</v>
      </c>
      <c r="I84835" s="1">
        <v>44561</v>
      </c>
      <c r="J84835" t="s">
        <v>18</v>
      </c>
      <c r="K84835" t="s">
        <v>19</v>
      </c>
      <c r="L84835" t="s">
        <v>401</v>
      </c>
      <c r="M84835" t="s">
        <v>2342</v>
      </c>
      <c r="O84835">
        <v>382833736</v>
      </c>
      <c r="P84835">
        <v>487882670</v>
      </c>
      <c r="Q84835" t="s">
        <v>22</v>
      </c>
    </row>
    <row r="84836" spans="1:17" x14ac:dyDescent="0.3">
      <c r="A84836" t="s">
        <v>13552</v>
      </c>
      <c r="B84836" t="s">
        <v>12805</v>
      </c>
      <c r="C84836" s="4" t="str">
        <f>INDEX(회사명!$L$4:$L$2250,MATCH($B84836,회사명!$H$4:$H$2250,0))</f>
        <v>한전산업</v>
      </c>
      <c r="D84836" t="s">
        <v>12806</v>
      </c>
      <c r="E84836" t="s">
        <v>102</v>
      </c>
      <c r="F84836">
        <v>721</v>
      </c>
      <c r="G84836" t="s">
        <v>973</v>
      </c>
      <c r="H84836">
        <v>12</v>
      </c>
      <c r="I84836" s="1">
        <v>44561</v>
      </c>
      <c r="J84836" t="s">
        <v>18</v>
      </c>
      <c r="K84836" t="s">
        <v>19</v>
      </c>
      <c r="L84836" t="s">
        <v>43</v>
      </c>
      <c r="M84836" t="s">
        <v>1358</v>
      </c>
      <c r="N84836">
        <v>20806157881</v>
      </c>
      <c r="O84836">
        <v>18319181899</v>
      </c>
      <c r="P84836">
        <v>12804411961</v>
      </c>
      <c r="Q84836" t="s">
        <v>22</v>
      </c>
    </row>
    <row r="84837" spans="1:17" x14ac:dyDescent="0.3">
      <c r="A84837" t="s">
        <v>13552</v>
      </c>
      <c r="B84837" t="s">
        <v>12805</v>
      </c>
      <c r="C84837" s="4" t="str">
        <f>INDEX(회사명!$L$4:$L$2250,MATCH($B84837,회사명!$H$4:$H$2250,0))</f>
        <v>한전산업</v>
      </c>
      <c r="D84837" t="s">
        <v>12806</v>
      </c>
      <c r="E84837" t="s">
        <v>102</v>
      </c>
      <c r="F84837">
        <v>721</v>
      </c>
      <c r="G84837" t="s">
        <v>973</v>
      </c>
      <c r="H84837">
        <v>12</v>
      </c>
      <c r="I84837" s="1">
        <v>44561</v>
      </c>
      <c r="J84837" t="s">
        <v>18</v>
      </c>
      <c r="K84837" t="s">
        <v>19</v>
      </c>
      <c r="L84837" t="s">
        <v>51</v>
      </c>
      <c r="M84837" t="s">
        <v>52</v>
      </c>
      <c r="N84837">
        <v>12119444123</v>
      </c>
      <c r="O84837">
        <v>11828569167</v>
      </c>
      <c r="P84837">
        <v>10458131274</v>
      </c>
      <c r="Q84837" t="s">
        <v>22</v>
      </c>
    </row>
    <row r="84838" spans="1:17" x14ac:dyDescent="0.3">
      <c r="A84838" t="s">
        <v>13552</v>
      </c>
      <c r="B84838" t="s">
        <v>12805</v>
      </c>
      <c r="C84838" s="4" t="str">
        <f>INDEX(회사명!$L$4:$L$2250,MATCH($B84838,회사명!$H$4:$H$2250,0))</f>
        <v>한전산업</v>
      </c>
      <c r="D84838" t="s">
        <v>12806</v>
      </c>
      <c r="E84838" t="s">
        <v>102</v>
      </c>
      <c r="F84838">
        <v>721</v>
      </c>
      <c r="G84838" t="s">
        <v>973</v>
      </c>
      <c r="H84838">
        <v>12</v>
      </c>
      <c r="I84838" s="1">
        <v>44561</v>
      </c>
      <c r="J84838" t="s">
        <v>18</v>
      </c>
      <c r="K84838" t="s">
        <v>19</v>
      </c>
      <c r="L84838" t="s">
        <v>57</v>
      </c>
      <c r="M84838" t="s">
        <v>58</v>
      </c>
      <c r="N84838">
        <v>976620691</v>
      </c>
      <c r="O84838">
        <v>1040192206</v>
      </c>
      <c r="P84838">
        <v>950840289</v>
      </c>
      <c r="Q84838" t="s">
        <v>22</v>
      </c>
    </row>
    <row r="84839" spans="1:17" x14ac:dyDescent="0.3">
      <c r="A84839" t="s">
        <v>13552</v>
      </c>
      <c r="B84839" t="s">
        <v>12805</v>
      </c>
      <c r="C84839" s="4" t="str">
        <f>INDEX(회사명!$L$4:$L$2250,MATCH($B84839,회사명!$H$4:$H$2250,0))</f>
        <v>한전산업</v>
      </c>
      <c r="D84839" t="s">
        <v>12806</v>
      </c>
      <c r="E84839" t="s">
        <v>102</v>
      </c>
      <c r="F84839">
        <v>721</v>
      </c>
      <c r="G84839" t="s">
        <v>973</v>
      </c>
      <c r="H84839">
        <v>12</v>
      </c>
      <c r="I84839" s="1">
        <v>44561</v>
      </c>
      <c r="J84839" t="s">
        <v>18</v>
      </c>
      <c r="K84839" t="s">
        <v>19</v>
      </c>
      <c r="L84839" t="s">
        <v>55</v>
      </c>
      <c r="M84839" t="s">
        <v>56</v>
      </c>
      <c r="N84839">
        <v>17037640864</v>
      </c>
      <c r="O84839">
        <v>18312991260</v>
      </c>
      <c r="P84839">
        <v>19043706697</v>
      </c>
      <c r="Q84839" t="s">
        <v>22</v>
      </c>
    </row>
    <row r="84840" spans="1:17" x14ac:dyDescent="0.3">
      <c r="A84840" t="s">
        <v>13552</v>
      </c>
      <c r="B84840" t="s">
        <v>12805</v>
      </c>
      <c r="C84840" s="4" t="str">
        <f>INDEX(회사명!$L$4:$L$2250,MATCH($B84840,회사명!$H$4:$H$2250,0))</f>
        <v>한전산업</v>
      </c>
      <c r="D84840" t="s">
        <v>12806</v>
      </c>
      <c r="E84840" t="s">
        <v>102</v>
      </c>
      <c r="F84840">
        <v>721</v>
      </c>
      <c r="G84840" t="s">
        <v>973</v>
      </c>
      <c r="H84840">
        <v>12</v>
      </c>
      <c r="I84840" s="1">
        <v>44561</v>
      </c>
      <c r="J84840" t="s">
        <v>18</v>
      </c>
      <c r="K84840" t="s">
        <v>19</v>
      </c>
      <c r="L84840" t="s">
        <v>53</v>
      </c>
      <c r="M84840" t="s">
        <v>54</v>
      </c>
      <c r="N84840">
        <v>9098725047</v>
      </c>
      <c r="O84840">
        <v>11781577205</v>
      </c>
      <c r="P84840">
        <v>14711130177</v>
      </c>
      <c r="Q84840" t="s">
        <v>22</v>
      </c>
    </row>
    <row r="84841" spans="1:17" x14ac:dyDescent="0.3">
      <c r="A84841" t="s">
        <v>13552</v>
      </c>
      <c r="B84841" t="s">
        <v>12805</v>
      </c>
      <c r="C84841" s="4" t="str">
        <f>INDEX(회사명!$L$4:$L$2250,MATCH($B84841,회사명!$H$4:$H$2250,0))</f>
        <v>한전산업</v>
      </c>
      <c r="D84841" t="s">
        <v>12806</v>
      </c>
      <c r="E84841" t="s">
        <v>102</v>
      </c>
      <c r="F84841">
        <v>721</v>
      </c>
      <c r="G84841" t="s">
        <v>973</v>
      </c>
      <c r="H84841">
        <v>12</v>
      </c>
      <c r="I84841" s="1">
        <v>44561</v>
      </c>
      <c r="J84841" t="s">
        <v>18</v>
      </c>
      <c r="K84841" t="s">
        <v>19</v>
      </c>
      <c r="L84841" t="s">
        <v>125</v>
      </c>
      <c r="M84841" t="s">
        <v>126</v>
      </c>
      <c r="N84841">
        <v>8259430841</v>
      </c>
      <c r="O84841">
        <v>8655534440</v>
      </c>
      <c r="P84841">
        <v>7404944238</v>
      </c>
      <c r="Q84841" t="s">
        <v>22</v>
      </c>
    </row>
    <row r="84842" spans="1:17" x14ac:dyDescent="0.3">
      <c r="A84842" t="s">
        <v>13552</v>
      </c>
      <c r="B84842" t="s">
        <v>12805</v>
      </c>
      <c r="C84842" s="4" t="str">
        <f>INDEX(회사명!$L$4:$L$2250,MATCH($B84842,회사명!$H$4:$H$2250,0))</f>
        <v>한전산업</v>
      </c>
      <c r="D84842" t="s">
        <v>12806</v>
      </c>
      <c r="E84842" t="s">
        <v>102</v>
      </c>
      <c r="F84842">
        <v>721</v>
      </c>
      <c r="G84842" t="s">
        <v>973</v>
      </c>
      <c r="H84842">
        <v>12</v>
      </c>
      <c r="I84842" s="1">
        <v>44561</v>
      </c>
      <c r="J84842" t="s">
        <v>18</v>
      </c>
      <c r="K84842" t="s">
        <v>19</v>
      </c>
      <c r="L84842" t="s">
        <v>123</v>
      </c>
      <c r="M84842" t="s">
        <v>124</v>
      </c>
      <c r="N84842">
        <v>1158512651</v>
      </c>
      <c r="O84842">
        <v>916309873</v>
      </c>
      <c r="P84842">
        <v>230318520</v>
      </c>
      <c r="Q84842" t="s">
        <v>22</v>
      </c>
    </row>
    <row r="84843" spans="1:17" x14ac:dyDescent="0.3">
      <c r="A84843" t="s">
        <v>13552</v>
      </c>
      <c r="B84843" t="s">
        <v>12805</v>
      </c>
      <c r="C84843" s="4" t="str">
        <f>INDEX(회사명!$L$4:$L$2250,MATCH($B84843,회사명!$H$4:$H$2250,0))</f>
        <v>한전산업</v>
      </c>
      <c r="D84843" t="s">
        <v>12806</v>
      </c>
      <c r="E84843" t="s">
        <v>102</v>
      </c>
      <c r="F84843">
        <v>721</v>
      </c>
      <c r="G84843" t="s">
        <v>973</v>
      </c>
      <c r="H84843">
        <v>12</v>
      </c>
      <c r="I84843" s="1">
        <v>44561</v>
      </c>
      <c r="J84843" t="s">
        <v>18</v>
      </c>
      <c r="K84843" t="s">
        <v>19</v>
      </c>
      <c r="L84843" t="s">
        <v>59</v>
      </c>
      <c r="M84843" t="s">
        <v>60</v>
      </c>
      <c r="N84843">
        <v>163320479666</v>
      </c>
      <c r="O84843">
        <v>163588747240</v>
      </c>
      <c r="P84843">
        <v>166748912029</v>
      </c>
      <c r="Q84843" t="s">
        <v>22</v>
      </c>
    </row>
    <row r="84844" spans="1:17" x14ac:dyDescent="0.3">
      <c r="A84844" t="s">
        <v>13552</v>
      </c>
      <c r="B84844" t="s">
        <v>12805</v>
      </c>
      <c r="C84844" s="4" t="str">
        <f>INDEX(회사명!$L$4:$L$2250,MATCH($B84844,회사명!$H$4:$H$2250,0))</f>
        <v>한전산업</v>
      </c>
      <c r="D84844" t="s">
        <v>12806</v>
      </c>
      <c r="E84844" t="s">
        <v>102</v>
      </c>
      <c r="F84844">
        <v>721</v>
      </c>
      <c r="G84844" t="s">
        <v>973</v>
      </c>
      <c r="H84844">
        <v>12</v>
      </c>
      <c r="I84844" s="1">
        <v>44561</v>
      </c>
      <c r="J84844" t="s">
        <v>18</v>
      </c>
      <c r="K84844" t="s">
        <v>19</v>
      </c>
      <c r="L84844" t="s">
        <v>61</v>
      </c>
      <c r="M84844" t="s">
        <v>62</v>
      </c>
      <c r="Q84844" t="s">
        <v>22</v>
      </c>
    </row>
    <row r="84845" spans="1:17" x14ac:dyDescent="0.3">
      <c r="A84845" t="s">
        <v>13552</v>
      </c>
      <c r="B84845" t="s">
        <v>12805</v>
      </c>
      <c r="C84845" s="4" t="str">
        <f>INDEX(회사명!$L$4:$L$2250,MATCH($B84845,회사명!$H$4:$H$2250,0))</f>
        <v>한전산업</v>
      </c>
      <c r="D84845" t="s">
        <v>12806</v>
      </c>
      <c r="E84845" t="s">
        <v>102</v>
      </c>
      <c r="F84845">
        <v>721</v>
      </c>
      <c r="G84845" t="s">
        <v>973</v>
      </c>
      <c r="H84845">
        <v>12</v>
      </c>
      <c r="I84845" s="1">
        <v>44561</v>
      </c>
      <c r="J84845" t="s">
        <v>18</v>
      </c>
      <c r="K84845" t="s">
        <v>19</v>
      </c>
      <c r="L84845" t="s">
        <v>63</v>
      </c>
      <c r="M84845" t="s">
        <v>64</v>
      </c>
      <c r="N84845">
        <v>52609846902</v>
      </c>
      <c r="O84845">
        <v>53747615732</v>
      </c>
      <c r="P84845">
        <v>49646463248</v>
      </c>
      <c r="Q84845" t="s">
        <v>22</v>
      </c>
    </row>
    <row r="84846" spans="1:17" x14ac:dyDescent="0.3">
      <c r="A84846" t="s">
        <v>13552</v>
      </c>
      <c r="B84846" t="s">
        <v>12805</v>
      </c>
      <c r="C84846" s="4" t="str">
        <f>INDEX(회사명!$L$4:$L$2250,MATCH($B84846,회사명!$H$4:$H$2250,0))</f>
        <v>한전산업</v>
      </c>
      <c r="D84846" t="s">
        <v>12806</v>
      </c>
      <c r="E84846" t="s">
        <v>102</v>
      </c>
      <c r="F84846">
        <v>721</v>
      </c>
      <c r="G84846" t="s">
        <v>973</v>
      </c>
      <c r="H84846">
        <v>12</v>
      </c>
      <c r="I84846" s="1">
        <v>44561</v>
      </c>
      <c r="J84846" t="s">
        <v>18</v>
      </c>
      <c r="K84846" t="s">
        <v>19</v>
      </c>
      <c r="L84846" t="s">
        <v>65</v>
      </c>
      <c r="M84846" t="s">
        <v>66</v>
      </c>
      <c r="N84846">
        <v>30108165647</v>
      </c>
      <c r="O84846">
        <v>32505315385</v>
      </c>
      <c r="P84846">
        <v>37603884319</v>
      </c>
      <c r="Q84846" t="s">
        <v>22</v>
      </c>
    </row>
    <row r="84847" spans="1:17" x14ac:dyDescent="0.3">
      <c r="A84847" t="s">
        <v>13552</v>
      </c>
      <c r="B84847" t="s">
        <v>12805</v>
      </c>
      <c r="C84847" s="4" t="str">
        <f>INDEX(회사명!$L$4:$L$2250,MATCH($B84847,회사명!$H$4:$H$2250,0))</f>
        <v>한전산업</v>
      </c>
      <c r="D84847" t="s">
        <v>12806</v>
      </c>
      <c r="E84847" t="s">
        <v>102</v>
      </c>
      <c r="F84847">
        <v>721</v>
      </c>
      <c r="G84847" t="s">
        <v>973</v>
      </c>
      <c r="H84847">
        <v>12</v>
      </c>
      <c r="I84847" s="1">
        <v>44561</v>
      </c>
      <c r="J84847" t="s">
        <v>18</v>
      </c>
      <c r="K84847" t="s">
        <v>19</v>
      </c>
      <c r="L84847" t="s">
        <v>67</v>
      </c>
      <c r="M84847" t="s">
        <v>68</v>
      </c>
      <c r="N84847">
        <v>1340063947</v>
      </c>
      <c r="Q84847" t="s">
        <v>22</v>
      </c>
    </row>
    <row r="84848" spans="1:17" x14ac:dyDescent="0.3">
      <c r="A84848" t="s">
        <v>13552</v>
      </c>
      <c r="B84848" t="s">
        <v>12805</v>
      </c>
      <c r="C84848" s="4" t="str">
        <f>INDEX(회사명!$L$4:$L$2250,MATCH($B84848,회사명!$H$4:$H$2250,0))</f>
        <v>한전산업</v>
      </c>
      <c r="D84848" t="s">
        <v>12806</v>
      </c>
      <c r="E84848" t="s">
        <v>102</v>
      </c>
      <c r="F84848">
        <v>721</v>
      </c>
      <c r="G84848" t="s">
        <v>973</v>
      </c>
      <c r="H84848">
        <v>12</v>
      </c>
      <c r="I84848" s="1">
        <v>44561</v>
      </c>
      <c r="J84848" t="s">
        <v>18</v>
      </c>
      <c r="K84848" t="s">
        <v>19</v>
      </c>
      <c r="L84848" t="s">
        <v>69</v>
      </c>
      <c r="M84848" t="s">
        <v>129</v>
      </c>
      <c r="O84848">
        <v>6000000000</v>
      </c>
      <c r="Q84848" t="s">
        <v>22</v>
      </c>
    </row>
    <row r="84849" spans="1:17" x14ac:dyDescent="0.3">
      <c r="A84849" t="s">
        <v>13552</v>
      </c>
      <c r="B84849" t="s">
        <v>12805</v>
      </c>
      <c r="C84849" s="4" t="str">
        <f>INDEX(회사명!$L$4:$L$2250,MATCH($B84849,회사명!$H$4:$H$2250,0))</f>
        <v>한전산업</v>
      </c>
      <c r="D84849" t="s">
        <v>12806</v>
      </c>
      <c r="E84849" t="s">
        <v>102</v>
      </c>
      <c r="F84849">
        <v>721</v>
      </c>
      <c r="G84849" t="s">
        <v>973</v>
      </c>
      <c r="H84849">
        <v>12</v>
      </c>
      <c r="I84849" s="1">
        <v>44561</v>
      </c>
      <c r="J84849" t="s">
        <v>18</v>
      </c>
      <c r="K84849" t="s">
        <v>19</v>
      </c>
      <c r="L84849" t="s">
        <v>339</v>
      </c>
      <c r="M84849" t="s">
        <v>340</v>
      </c>
      <c r="N84849">
        <v>505070080</v>
      </c>
      <c r="O84849">
        <v>2186779764</v>
      </c>
      <c r="P84849">
        <v>1008682908</v>
      </c>
      <c r="Q84849" t="s">
        <v>22</v>
      </c>
    </row>
    <row r="84850" spans="1:17" x14ac:dyDescent="0.3">
      <c r="A84850" t="s">
        <v>13552</v>
      </c>
      <c r="B84850" t="s">
        <v>12805</v>
      </c>
      <c r="C84850" s="4" t="str">
        <f>INDEX(회사명!$L$4:$L$2250,MATCH($B84850,회사명!$H$4:$H$2250,0))</f>
        <v>한전산업</v>
      </c>
      <c r="D84850" t="s">
        <v>12806</v>
      </c>
      <c r="E84850" t="s">
        <v>102</v>
      </c>
      <c r="F84850">
        <v>721</v>
      </c>
      <c r="G84850" t="s">
        <v>973</v>
      </c>
      <c r="H84850">
        <v>12</v>
      </c>
      <c r="I84850" s="1">
        <v>44561</v>
      </c>
      <c r="J84850" t="s">
        <v>18</v>
      </c>
      <c r="K84850" t="s">
        <v>19</v>
      </c>
      <c r="L84850" t="s">
        <v>225</v>
      </c>
      <c r="M84850" t="s">
        <v>226</v>
      </c>
      <c r="N84850">
        <v>2407880374</v>
      </c>
      <c r="O84850">
        <v>14007272</v>
      </c>
      <c r="P84850">
        <v>214010685</v>
      </c>
      <c r="Q84850" t="s">
        <v>22</v>
      </c>
    </row>
    <row r="84851" spans="1:17" x14ac:dyDescent="0.3">
      <c r="A84851" t="s">
        <v>13552</v>
      </c>
      <c r="B84851" t="s">
        <v>12805</v>
      </c>
      <c r="C84851" s="4" t="str">
        <f>INDEX(회사명!$L$4:$L$2250,MATCH($B84851,회사명!$H$4:$H$2250,0))</f>
        <v>한전산업</v>
      </c>
      <c r="D84851" t="s">
        <v>12806</v>
      </c>
      <c r="E84851" t="s">
        <v>102</v>
      </c>
      <c r="F84851">
        <v>721</v>
      </c>
      <c r="G84851" t="s">
        <v>973</v>
      </c>
      <c r="H84851">
        <v>12</v>
      </c>
      <c r="I84851" s="1">
        <v>44561</v>
      </c>
      <c r="J84851" t="s">
        <v>18</v>
      </c>
      <c r="K84851" t="s">
        <v>19</v>
      </c>
      <c r="L84851" t="s">
        <v>77</v>
      </c>
      <c r="M84851" t="s">
        <v>78</v>
      </c>
      <c r="N84851">
        <v>18248666854</v>
      </c>
      <c r="O84851">
        <v>13041513311</v>
      </c>
      <c r="P84851">
        <v>10819885336</v>
      </c>
      <c r="Q84851" t="s">
        <v>22</v>
      </c>
    </row>
    <row r="84852" spans="1:17" x14ac:dyDescent="0.3">
      <c r="A84852" t="s">
        <v>13552</v>
      </c>
      <c r="B84852" t="s">
        <v>12805</v>
      </c>
      <c r="C84852" s="4" t="str">
        <f>INDEX(회사명!$L$4:$L$2250,MATCH($B84852,회사명!$H$4:$H$2250,0))</f>
        <v>한전산업</v>
      </c>
      <c r="D84852" t="s">
        <v>12806</v>
      </c>
      <c r="E84852" t="s">
        <v>102</v>
      </c>
      <c r="F84852">
        <v>721</v>
      </c>
      <c r="G84852" t="s">
        <v>973</v>
      </c>
      <c r="H84852">
        <v>12</v>
      </c>
      <c r="I84852" s="1">
        <v>44561</v>
      </c>
      <c r="J84852" t="s">
        <v>18</v>
      </c>
      <c r="K84852" t="s">
        <v>19</v>
      </c>
      <c r="L84852" t="s">
        <v>79</v>
      </c>
      <c r="M84852" t="s">
        <v>80</v>
      </c>
      <c r="N84852">
        <v>25507054613</v>
      </c>
      <c r="O84852">
        <v>26659017885</v>
      </c>
      <c r="P84852">
        <v>31718597554</v>
      </c>
      <c r="Q84852" t="s">
        <v>22</v>
      </c>
    </row>
    <row r="84853" spans="1:17" x14ac:dyDescent="0.3">
      <c r="A84853" t="s">
        <v>13552</v>
      </c>
      <c r="B84853" t="s">
        <v>12805</v>
      </c>
      <c r="C84853" s="4" t="str">
        <f>INDEX(회사명!$L$4:$L$2250,MATCH($B84853,회사명!$H$4:$H$2250,0))</f>
        <v>한전산업</v>
      </c>
      <c r="D84853" t="s">
        <v>12806</v>
      </c>
      <c r="E84853" t="s">
        <v>102</v>
      </c>
      <c r="F84853">
        <v>721</v>
      </c>
      <c r="G84853" t="s">
        <v>973</v>
      </c>
      <c r="H84853">
        <v>12</v>
      </c>
      <c r="I84853" s="1">
        <v>44561</v>
      </c>
      <c r="J84853" t="s">
        <v>18</v>
      </c>
      <c r="K84853" t="s">
        <v>19</v>
      </c>
      <c r="L84853" t="s">
        <v>235</v>
      </c>
      <c r="M84853" t="s">
        <v>66</v>
      </c>
      <c r="N84853">
        <v>6776505016</v>
      </c>
      <c r="O84853">
        <v>9278347050</v>
      </c>
      <c r="P84853">
        <v>12864050353</v>
      </c>
      <c r="Q84853" t="s">
        <v>22</v>
      </c>
    </row>
    <row r="84854" spans="1:17" x14ac:dyDescent="0.3">
      <c r="A84854" t="s">
        <v>13552</v>
      </c>
      <c r="B84854" t="s">
        <v>12805</v>
      </c>
      <c r="C84854" s="4" t="str">
        <f>INDEX(회사명!$L$4:$L$2250,MATCH($B84854,회사명!$H$4:$H$2250,0))</f>
        <v>한전산업</v>
      </c>
      <c r="D84854" t="s">
        <v>12806</v>
      </c>
      <c r="E84854" t="s">
        <v>102</v>
      </c>
      <c r="F84854">
        <v>721</v>
      </c>
      <c r="G84854" t="s">
        <v>973</v>
      </c>
      <c r="H84854">
        <v>12</v>
      </c>
      <c r="I84854" s="1">
        <v>44561</v>
      </c>
      <c r="J84854" t="s">
        <v>18</v>
      </c>
      <c r="K84854" t="s">
        <v>19</v>
      </c>
      <c r="L84854" t="s">
        <v>81</v>
      </c>
      <c r="M84854" t="s">
        <v>82</v>
      </c>
      <c r="N84854">
        <v>7282068840</v>
      </c>
      <c r="O84854">
        <v>1380689520</v>
      </c>
      <c r="P84854">
        <v>6747000000</v>
      </c>
      <c r="Q84854" t="s">
        <v>22</v>
      </c>
    </row>
    <row r="84855" spans="1:17" x14ac:dyDescent="0.3">
      <c r="A84855" t="s">
        <v>13552</v>
      </c>
      <c r="B84855" t="s">
        <v>12805</v>
      </c>
      <c r="C84855" s="4" t="str">
        <f>INDEX(회사명!$L$4:$L$2250,MATCH($B84855,회사명!$H$4:$H$2250,0))</f>
        <v>한전산업</v>
      </c>
      <c r="D84855" t="s">
        <v>12806</v>
      </c>
      <c r="E84855" t="s">
        <v>102</v>
      </c>
      <c r="F84855">
        <v>721</v>
      </c>
      <c r="G84855" t="s">
        <v>973</v>
      </c>
      <c r="H84855">
        <v>12</v>
      </c>
      <c r="I84855" s="1">
        <v>44561</v>
      </c>
      <c r="J84855" t="s">
        <v>18</v>
      </c>
      <c r="K84855" t="s">
        <v>19</v>
      </c>
      <c r="L84855" t="s">
        <v>167</v>
      </c>
      <c r="M84855" t="s">
        <v>168</v>
      </c>
      <c r="N84855">
        <v>10874326757</v>
      </c>
      <c r="O84855">
        <v>15346254515</v>
      </c>
      <c r="P84855">
        <v>11446406551</v>
      </c>
      <c r="Q84855" t="s">
        <v>22</v>
      </c>
    </row>
    <row r="84856" spans="1:17" x14ac:dyDescent="0.3">
      <c r="A84856" t="s">
        <v>13552</v>
      </c>
      <c r="B84856" t="s">
        <v>12805</v>
      </c>
      <c r="C84856" s="4" t="str">
        <f>INDEX(회사명!$L$4:$L$2250,MATCH($B84856,회사명!$H$4:$H$2250,0))</f>
        <v>한전산업</v>
      </c>
      <c r="D84856" t="s">
        <v>12806</v>
      </c>
      <c r="E84856" t="s">
        <v>102</v>
      </c>
      <c r="F84856">
        <v>721</v>
      </c>
      <c r="G84856" t="s">
        <v>973</v>
      </c>
      <c r="H84856">
        <v>12</v>
      </c>
      <c r="I84856" s="1">
        <v>44561</v>
      </c>
      <c r="J84856" t="s">
        <v>18</v>
      </c>
      <c r="K84856" t="s">
        <v>19</v>
      </c>
      <c r="L84856" t="s">
        <v>233</v>
      </c>
      <c r="M84856" t="s">
        <v>383</v>
      </c>
      <c r="N84856">
        <v>574154000</v>
      </c>
      <c r="O84856">
        <v>653726800</v>
      </c>
      <c r="P84856">
        <v>661140650</v>
      </c>
      <c r="Q84856" t="s">
        <v>22</v>
      </c>
    </row>
    <row r="84857" spans="1:17" x14ac:dyDescent="0.3">
      <c r="A84857" t="s">
        <v>13552</v>
      </c>
      <c r="B84857" t="s">
        <v>12805</v>
      </c>
      <c r="C84857" s="4" t="str">
        <f>INDEX(회사명!$L$4:$L$2250,MATCH($B84857,회사명!$H$4:$H$2250,0))</f>
        <v>한전산업</v>
      </c>
      <c r="D84857" t="s">
        <v>12806</v>
      </c>
      <c r="E84857" t="s">
        <v>102</v>
      </c>
      <c r="F84857">
        <v>721</v>
      </c>
      <c r="G84857" t="s">
        <v>973</v>
      </c>
      <c r="H84857">
        <v>12</v>
      </c>
      <c r="I84857" s="1">
        <v>44561</v>
      </c>
      <c r="J84857" t="s">
        <v>18</v>
      </c>
      <c r="K84857" t="s">
        <v>19</v>
      </c>
      <c r="L84857" t="s">
        <v>86</v>
      </c>
      <c r="M84857" t="s">
        <v>87</v>
      </c>
      <c r="N84857">
        <v>78116901515</v>
      </c>
      <c r="O84857">
        <v>80406633617</v>
      </c>
      <c r="P84857">
        <v>81365060802</v>
      </c>
      <c r="Q84857" t="s">
        <v>22</v>
      </c>
    </row>
    <row r="84858" spans="1:17" x14ac:dyDescent="0.3">
      <c r="A84858" t="s">
        <v>13552</v>
      </c>
      <c r="B84858" t="s">
        <v>12805</v>
      </c>
      <c r="C84858" s="4" t="str">
        <f>INDEX(회사명!$L$4:$L$2250,MATCH($B84858,회사명!$H$4:$H$2250,0))</f>
        <v>한전산업</v>
      </c>
      <c r="D84858" t="s">
        <v>12806</v>
      </c>
      <c r="E84858" t="s">
        <v>102</v>
      </c>
      <c r="F84858">
        <v>721</v>
      </c>
      <c r="G84858" t="s">
        <v>973</v>
      </c>
      <c r="H84858">
        <v>12</v>
      </c>
      <c r="I84858" s="1">
        <v>44561</v>
      </c>
      <c r="J84858" t="s">
        <v>18</v>
      </c>
      <c r="K84858" t="s">
        <v>19</v>
      </c>
      <c r="L84858" t="s">
        <v>88</v>
      </c>
      <c r="M84858" t="s">
        <v>89</v>
      </c>
      <c r="Q84858" t="s">
        <v>22</v>
      </c>
    </row>
    <row r="84859" spans="1:17" x14ac:dyDescent="0.3">
      <c r="A84859" t="s">
        <v>13552</v>
      </c>
      <c r="B84859" t="s">
        <v>12805</v>
      </c>
      <c r="C84859" s="4" t="str">
        <f>INDEX(회사명!$L$4:$L$2250,MATCH($B84859,회사명!$H$4:$H$2250,0))</f>
        <v>한전산업</v>
      </c>
      <c r="D84859" t="s">
        <v>12806</v>
      </c>
      <c r="E84859" t="s">
        <v>102</v>
      </c>
      <c r="F84859">
        <v>721</v>
      </c>
      <c r="G84859" t="s">
        <v>973</v>
      </c>
      <c r="H84859">
        <v>12</v>
      </c>
      <c r="I84859" s="1">
        <v>44561</v>
      </c>
      <c r="J84859" t="s">
        <v>18</v>
      </c>
      <c r="K84859" t="s">
        <v>19</v>
      </c>
      <c r="L84859" t="s">
        <v>13553</v>
      </c>
      <c r="M84859" t="s">
        <v>13802</v>
      </c>
      <c r="N84859">
        <v>85326712988</v>
      </c>
      <c r="O84859">
        <v>83241066633</v>
      </c>
      <c r="P84859">
        <v>85367403339</v>
      </c>
      <c r="Q84859" t="s">
        <v>22</v>
      </c>
    </row>
    <row r="84860" spans="1:17" x14ac:dyDescent="0.3">
      <c r="A84860" t="s">
        <v>13552</v>
      </c>
      <c r="B84860" t="s">
        <v>12805</v>
      </c>
      <c r="C84860" s="4" t="str">
        <f>INDEX(회사명!$L$4:$L$2250,MATCH($B84860,회사명!$H$4:$H$2250,0))</f>
        <v>한전산업</v>
      </c>
      <c r="D84860" t="s">
        <v>12806</v>
      </c>
      <c r="E84860" t="s">
        <v>102</v>
      </c>
      <c r="F84860">
        <v>721</v>
      </c>
      <c r="G84860" t="s">
        <v>973</v>
      </c>
      <c r="H84860">
        <v>12</v>
      </c>
      <c r="I84860" s="1">
        <v>44561</v>
      </c>
      <c r="J84860" t="s">
        <v>18</v>
      </c>
      <c r="K84860" t="s">
        <v>19</v>
      </c>
      <c r="L84860" t="s">
        <v>90</v>
      </c>
      <c r="M84860" t="s">
        <v>238</v>
      </c>
      <c r="N84860">
        <v>16300000000</v>
      </c>
      <c r="O84860">
        <v>16300000000</v>
      </c>
      <c r="P84860">
        <v>16300000000</v>
      </c>
      <c r="Q84860" t="s">
        <v>22</v>
      </c>
    </row>
    <row r="84861" spans="1:17" x14ac:dyDescent="0.3">
      <c r="A84861" t="s">
        <v>13552</v>
      </c>
      <c r="B84861" t="s">
        <v>12805</v>
      </c>
      <c r="C84861" s="4" t="str">
        <f>INDEX(회사명!$L$4:$L$2250,MATCH($B84861,회사명!$H$4:$H$2250,0))</f>
        <v>한전산업</v>
      </c>
      <c r="D84861" t="s">
        <v>12806</v>
      </c>
      <c r="E84861" t="s">
        <v>102</v>
      </c>
      <c r="F84861">
        <v>721</v>
      </c>
      <c r="G84861" t="s">
        <v>973</v>
      </c>
      <c r="H84861">
        <v>12</v>
      </c>
      <c r="I84861" s="1">
        <v>44561</v>
      </c>
      <c r="J84861" t="s">
        <v>18</v>
      </c>
      <c r="K84861" t="s">
        <v>19</v>
      </c>
      <c r="L84861" t="s">
        <v>496</v>
      </c>
      <c r="M84861" t="s">
        <v>7956</v>
      </c>
      <c r="N84861">
        <v>-30344389</v>
      </c>
      <c r="O84861">
        <v>-30344389</v>
      </c>
      <c r="P84861">
        <v>-30344389</v>
      </c>
      <c r="Q84861" t="s">
        <v>22</v>
      </c>
    </row>
    <row r="84862" spans="1:17" x14ac:dyDescent="0.3">
      <c r="A84862" t="s">
        <v>13552</v>
      </c>
      <c r="B84862" t="s">
        <v>12805</v>
      </c>
      <c r="C84862" s="4" t="str">
        <f>INDEX(회사명!$L$4:$L$2250,MATCH($B84862,회사명!$H$4:$H$2250,0))</f>
        <v>한전산업</v>
      </c>
      <c r="D84862" t="s">
        <v>12806</v>
      </c>
      <c r="E84862" t="s">
        <v>102</v>
      </c>
      <c r="F84862">
        <v>721</v>
      </c>
      <c r="G84862" t="s">
        <v>973</v>
      </c>
      <c r="H84862">
        <v>12</v>
      </c>
      <c r="I84862" s="1">
        <v>44561</v>
      </c>
      <c r="J84862" t="s">
        <v>18</v>
      </c>
      <c r="K84862" t="s">
        <v>19</v>
      </c>
      <c r="L84862" t="s">
        <v>94</v>
      </c>
      <c r="M84862" t="s">
        <v>3515</v>
      </c>
      <c r="N84862">
        <v>68551269650</v>
      </c>
      <c r="O84862">
        <v>66981354440</v>
      </c>
      <c r="P84862">
        <v>68600251156</v>
      </c>
      <c r="Q84862" t="s">
        <v>22</v>
      </c>
    </row>
    <row r="84863" spans="1:17" x14ac:dyDescent="0.3">
      <c r="A84863" t="s">
        <v>13552</v>
      </c>
      <c r="B84863" t="s">
        <v>12805</v>
      </c>
      <c r="C84863" s="4" t="str">
        <f>INDEX(회사명!$L$4:$L$2250,MATCH($B84863,회사명!$H$4:$H$2250,0))</f>
        <v>한전산업</v>
      </c>
      <c r="D84863" t="s">
        <v>12806</v>
      </c>
      <c r="E84863" t="s">
        <v>102</v>
      </c>
      <c r="F84863">
        <v>721</v>
      </c>
      <c r="G84863" t="s">
        <v>973</v>
      </c>
      <c r="H84863">
        <v>12</v>
      </c>
      <c r="I84863" s="1">
        <v>44561</v>
      </c>
      <c r="J84863" t="s">
        <v>18</v>
      </c>
      <c r="K84863" t="s">
        <v>19</v>
      </c>
      <c r="L84863" t="s">
        <v>412</v>
      </c>
      <c r="M84863" t="s">
        <v>13606</v>
      </c>
      <c r="N84863">
        <v>54143831535</v>
      </c>
      <c r="O84863">
        <v>54036473854</v>
      </c>
      <c r="P84863">
        <v>50055344725</v>
      </c>
      <c r="Q84863" t="s">
        <v>22</v>
      </c>
    </row>
    <row r="84864" spans="1:17" x14ac:dyDescent="0.3">
      <c r="A84864" t="s">
        <v>13552</v>
      </c>
      <c r="B84864" t="s">
        <v>12805</v>
      </c>
      <c r="C84864" s="4" t="str">
        <f>INDEX(회사명!$L$4:$L$2250,MATCH($B84864,회사명!$H$4:$H$2250,0))</f>
        <v>한전산업</v>
      </c>
      <c r="D84864" t="s">
        <v>12806</v>
      </c>
      <c r="E84864" t="s">
        <v>102</v>
      </c>
      <c r="F84864">
        <v>721</v>
      </c>
      <c r="G84864" t="s">
        <v>973</v>
      </c>
      <c r="H84864">
        <v>12</v>
      </c>
      <c r="I84864" s="1">
        <v>44561</v>
      </c>
      <c r="J84864" t="s">
        <v>18</v>
      </c>
      <c r="K84864" t="s">
        <v>19</v>
      </c>
      <c r="L84864" t="s">
        <v>364</v>
      </c>
      <c r="M84864" t="s">
        <v>13607</v>
      </c>
      <c r="N84864">
        <v>14407438115</v>
      </c>
      <c r="O84864">
        <v>12944880586</v>
      </c>
      <c r="P84864">
        <v>18544906431</v>
      </c>
      <c r="Q84864" t="s">
        <v>22</v>
      </c>
    </row>
    <row r="84865" spans="1:17" x14ac:dyDescent="0.3">
      <c r="A84865" t="s">
        <v>13552</v>
      </c>
      <c r="B84865" t="s">
        <v>12805</v>
      </c>
      <c r="C84865" s="4" t="str">
        <f>INDEX(회사명!$L$4:$L$2250,MATCH($B84865,회사명!$H$4:$H$2250,0))</f>
        <v>한전산업</v>
      </c>
      <c r="D84865" t="s">
        <v>12806</v>
      </c>
      <c r="E84865" t="s">
        <v>102</v>
      </c>
      <c r="F84865">
        <v>721</v>
      </c>
      <c r="G84865" t="s">
        <v>973</v>
      </c>
      <c r="H84865">
        <v>12</v>
      </c>
      <c r="I84865" s="1">
        <v>44561</v>
      </c>
      <c r="J84865" t="s">
        <v>18</v>
      </c>
      <c r="K84865" t="s">
        <v>19</v>
      </c>
      <c r="L84865" t="s">
        <v>148</v>
      </c>
      <c r="M84865" t="s">
        <v>3513</v>
      </c>
      <c r="N84865">
        <v>505787727</v>
      </c>
      <c r="O84865">
        <v>-9943418</v>
      </c>
      <c r="P84865">
        <v>497496572</v>
      </c>
      <c r="Q84865" t="s">
        <v>22</v>
      </c>
    </row>
    <row r="84866" spans="1:17" x14ac:dyDescent="0.3">
      <c r="A84866" t="s">
        <v>13552</v>
      </c>
      <c r="B84866" t="s">
        <v>12805</v>
      </c>
      <c r="C84866" s="4" t="str">
        <f>INDEX(회사명!$L$4:$L$2250,MATCH($B84866,회사명!$H$4:$H$2250,0))</f>
        <v>한전산업</v>
      </c>
      <c r="D84866" t="s">
        <v>12806</v>
      </c>
      <c r="E84866" t="s">
        <v>102</v>
      </c>
      <c r="F84866">
        <v>721</v>
      </c>
      <c r="G84866" t="s">
        <v>973</v>
      </c>
      <c r="H84866">
        <v>12</v>
      </c>
      <c r="I84866" s="1">
        <v>44561</v>
      </c>
      <c r="J84866" t="s">
        <v>18</v>
      </c>
      <c r="K84866" t="s">
        <v>19</v>
      </c>
      <c r="L84866" t="s">
        <v>13554</v>
      </c>
      <c r="M84866" t="s">
        <v>576</v>
      </c>
      <c r="N84866">
        <v>-123134837</v>
      </c>
      <c r="O84866">
        <v>-58953010</v>
      </c>
      <c r="P84866">
        <v>16447888</v>
      </c>
      <c r="Q84866" t="s">
        <v>22</v>
      </c>
    </row>
    <row r="84867" spans="1:17" x14ac:dyDescent="0.3">
      <c r="A84867" t="s">
        <v>13552</v>
      </c>
      <c r="B84867" t="s">
        <v>12805</v>
      </c>
      <c r="C84867" s="4" t="str">
        <f>INDEX(회사명!$L$4:$L$2250,MATCH($B84867,회사명!$H$4:$H$2250,0))</f>
        <v>한전산업</v>
      </c>
      <c r="D84867" t="s">
        <v>12806</v>
      </c>
      <c r="E84867" t="s">
        <v>102</v>
      </c>
      <c r="F84867">
        <v>721</v>
      </c>
      <c r="G84867" t="s">
        <v>973</v>
      </c>
      <c r="H84867">
        <v>12</v>
      </c>
      <c r="I84867" s="1">
        <v>44561</v>
      </c>
      <c r="J84867" t="s">
        <v>18</v>
      </c>
      <c r="K84867" t="s">
        <v>19</v>
      </c>
      <c r="L84867" t="s">
        <v>96</v>
      </c>
      <c r="M84867" t="s">
        <v>97</v>
      </c>
      <c r="N84867">
        <v>85203578151</v>
      </c>
      <c r="O84867">
        <v>83182113623</v>
      </c>
      <c r="P84867">
        <v>85383851227</v>
      </c>
      <c r="Q84867" t="s">
        <v>22</v>
      </c>
    </row>
    <row r="84868" spans="1:17" x14ac:dyDescent="0.3">
      <c r="A84868" t="s">
        <v>13552</v>
      </c>
      <c r="B84868" t="s">
        <v>12805</v>
      </c>
      <c r="C84868" s="4" t="str">
        <f>INDEX(회사명!$L$4:$L$2250,MATCH($B84868,회사명!$H$4:$H$2250,0))</f>
        <v>한전산업</v>
      </c>
      <c r="D84868" t="s">
        <v>12806</v>
      </c>
      <c r="E84868" t="s">
        <v>102</v>
      </c>
      <c r="F84868">
        <v>721</v>
      </c>
      <c r="G84868" t="s">
        <v>973</v>
      </c>
      <c r="H84868">
        <v>12</v>
      </c>
      <c r="I84868" s="1">
        <v>44561</v>
      </c>
      <c r="J84868" t="s">
        <v>18</v>
      </c>
      <c r="K84868" t="s">
        <v>19</v>
      </c>
      <c r="L84868" t="s">
        <v>98</v>
      </c>
      <c r="M84868" t="s">
        <v>1306</v>
      </c>
      <c r="N84868">
        <v>163320479666</v>
      </c>
      <c r="O84868">
        <v>163588747240</v>
      </c>
      <c r="P84868">
        <v>166748912029</v>
      </c>
      <c r="Q84868" t="s">
        <v>22</v>
      </c>
    </row>
    <row r="84869" spans="1:17" x14ac:dyDescent="0.3">
      <c r="A84869" t="s">
        <v>13552</v>
      </c>
      <c r="B84869" t="s">
        <v>12807</v>
      </c>
      <c r="C84869" s="4" t="str">
        <f>INDEX(회사명!$L$4:$L$2250,MATCH($B84869,회사명!$H$4:$H$2250,0))</f>
        <v>한진</v>
      </c>
      <c r="D84869" t="s">
        <v>12808</v>
      </c>
      <c r="E84869" t="s">
        <v>102</v>
      </c>
      <c r="F84869">
        <v>493</v>
      </c>
      <c r="G84869" t="s">
        <v>490</v>
      </c>
      <c r="H84869">
        <v>12</v>
      </c>
      <c r="I84869" s="1">
        <v>44561</v>
      </c>
      <c r="J84869" t="s">
        <v>18</v>
      </c>
      <c r="K84869" t="s">
        <v>19</v>
      </c>
      <c r="L84869" t="s">
        <v>20</v>
      </c>
      <c r="M84869" t="s">
        <v>21</v>
      </c>
      <c r="Q84869" t="s">
        <v>22</v>
      </c>
    </row>
    <row r="84870" spans="1:17" x14ac:dyDescent="0.3">
      <c r="A84870" t="s">
        <v>13552</v>
      </c>
      <c r="B84870" t="s">
        <v>12807</v>
      </c>
      <c r="C84870" s="4" t="str">
        <f>INDEX(회사명!$L$4:$L$2250,MATCH($B84870,회사명!$H$4:$H$2250,0))</f>
        <v>한진</v>
      </c>
      <c r="D84870" t="s">
        <v>12808</v>
      </c>
      <c r="E84870" t="s">
        <v>102</v>
      </c>
      <c r="F84870">
        <v>493</v>
      </c>
      <c r="G84870" t="s">
        <v>490</v>
      </c>
      <c r="H84870">
        <v>12</v>
      </c>
      <c r="I84870" s="1">
        <v>44561</v>
      </c>
      <c r="J84870" t="s">
        <v>18</v>
      </c>
      <c r="K84870" t="s">
        <v>19</v>
      </c>
      <c r="L84870" t="s">
        <v>23</v>
      </c>
      <c r="M84870" t="s">
        <v>24</v>
      </c>
      <c r="N84870">
        <v>702239490148</v>
      </c>
      <c r="O84870">
        <v>577928299776</v>
      </c>
      <c r="P84870">
        <v>417574740756</v>
      </c>
      <c r="Q84870" t="s">
        <v>22</v>
      </c>
    </row>
    <row r="84871" spans="1:17" x14ac:dyDescent="0.3">
      <c r="A84871" t="s">
        <v>13552</v>
      </c>
      <c r="B84871" t="s">
        <v>12807</v>
      </c>
      <c r="C84871" s="4" t="str">
        <f>INDEX(회사명!$L$4:$L$2250,MATCH($B84871,회사명!$H$4:$H$2250,0))</f>
        <v>한진</v>
      </c>
      <c r="D84871" t="s">
        <v>12808</v>
      </c>
      <c r="E84871" t="s">
        <v>102</v>
      </c>
      <c r="F84871">
        <v>493</v>
      </c>
      <c r="G84871" t="s">
        <v>490</v>
      </c>
      <c r="H84871">
        <v>12</v>
      </c>
      <c r="I84871" s="1">
        <v>44561</v>
      </c>
      <c r="J84871" t="s">
        <v>18</v>
      </c>
      <c r="K84871" t="s">
        <v>19</v>
      </c>
      <c r="L84871" t="s">
        <v>25</v>
      </c>
      <c r="M84871" t="s">
        <v>26</v>
      </c>
      <c r="N84871">
        <v>210571792757</v>
      </c>
      <c r="O84871">
        <v>125635643814</v>
      </c>
      <c r="P84871">
        <v>136645100776</v>
      </c>
      <c r="Q84871" t="s">
        <v>22</v>
      </c>
    </row>
    <row r="84872" spans="1:17" x14ac:dyDescent="0.3">
      <c r="A84872" t="s">
        <v>13552</v>
      </c>
      <c r="B84872" t="s">
        <v>12807</v>
      </c>
      <c r="C84872" s="4" t="str">
        <f>INDEX(회사명!$L$4:$L$2250,MATCH($B84872,회사명!$H$4:$H$2250,0))</f>
        <v>한진</v>
      </c>
      <c r="D84872" t="s">
        <v>12808</v>
      </c>
      <c r="E84872" t="s">
        <v>102</v>
      </c>
      <c r="F84872">
        <v>493</v>
      </c>
      <c r="G84872" t="s">
        <v>490</v>
      </c>
      <c r="H84872">
        <v>12</v>
      </c>
      <c r="I84872" s="1">
        <v>44561</v>
      </c>
      <c r="J84872" t="s">
        <v>18</v>
      </c>
      <c r="K84872" t="s">
        <v>19</v>
      </c>
      <c r="L84872" t="s">
        <v>29</v>
      </c>
      <c r="M84872" t="s">
        <v>247</v>
      </c>
      <c r="N84872">
        <v>280111030356</v>
      </c>
      <c r="O84872">
        <v>253393338713</v>
      </c>
      <c r="P84872">
        <v>236886277902</v>
      </c>
      <c r="Q84872" t="s">
        <v>22</v>
      </c>
    </row>
    <row r="84873" spans="1:17" x14ac:dyDescent="0.3">
      <c r="A84873" t="s">
        <v>13552</v>
      </c>
      <c r="B84873" t="s">
        <v>12807</v>
      </c>
      <c r="C84873" s="4" t="str">
        <f>INDEX(회사명!$L$4:$L$2250,MATCH($B84873,회사명!$H$4:$H$2250,0))</f>
        <v>한진</v>
      </c>
      <c r="D84873" t="s">
        <v>12808</v>
      </c>
      <c r="E84873" t="s">
        <v>102</v>
      </c>
      <c r="F84873">
        <v>493</v>
      </c>
      <c r="G84873" t="s">
        <v>490</v>
      </c>
      <c r="H84873">
        <v>12</v>
      </c>
      <c r="I84873" s="1">
        <v>44561</v>
      </c>
      <c r="J84873" t="s">
        <v>18</v>
      </c>
      <c r="K84873" t="s">
        <v>19</v>
      </c>
      <c r="L84873" t="s">
        <v>31</v>
      </c>
      <c r="M84873" t="s">
        <v>32</v>
      </c>
      <c r="N84873">
        <v>9937244462</v>
      </c>
      <c r="O84873">
        <v>8225113822</v>
      </c>
      <c r="P84873">
        <v>9166473786</v>
      </c>
      <c r="Q84873" t="s">
        <v>22</v>
      </c>
    </row>
    <row r="84874" spans="1:17" x14ac:dyDescent="0.3">
      <c r="A84874" t="s">
        <v>13552</v>
      </c>
      <c r="B84874" t="s">
        <v>12807</v>
      </c>
      <c r="C84874" s="4" t="str">
        <f>INDEX(회사명!$L$4:$L$2250,MATCH($B84874,회사명!$H$4:$H$2250,0))</f>
        <v>한진</v>
      </c>
      <c r="D84874" t="s">
        <v>12808</v>
      </c>
      <c r="E84874" t="s">
        <v>102</v>
      </c>
      <c r="F84874">
        <v>493</v>
      </c>
      <c r="G84874" t="s">
        <v>490</v>
      </c>
      <c r="H84874">
        <v>12</v>
      </c>
      <c r="I84874" s="1">
        <v>44561</v>
      </c>
      <c r="J84874" t="s">
        <v>18</v>
      </c>
      <c r="K84874" t="s">
        <v>19</v>
      </c>
      <c r="L84874" t="s">
        <v>108</v>
      </c>
      <c r="M84874" t="s">
        <v>109</v>
      </c>
      <c r="N84874">
        <v>157206601350</v>
      </c>
      <c r="O84874">
        <v>27942720464</v>
      </c>
      <c r="P84874">
        <v>6158325385</v>
      </c>
      <c r="Q84874" t="s">
        <v>22</v>
      </c>
    </row>
    <row r="84875" spans="1:17" x14ac:dyDescent="0.3">
      <c r="A84875" t="s">
        <v>13552</v>
      </c>
      <c r="B84875" t="s">
        <v>12807</v>
      </c>
      <c r="C84875" s="4" t="str">
        <f>INDEX(회사명!$L$4:$L$2250,MATCH($B84875,회사명!$H$4:$H$2250,0))</f>
        <v>한진</v>
      </c>
      <c r="D84875" t="s">
        <v>12808</v>
      </c>
      <c r="E84875" t="s">
        <v>102</v>
      </c>
      <c r="F84875">
        <v>493</v>
      </c>
      <c r="G84875" t="s">
        <v>490</v>
      </c>
      <c r="H84875">
        <v>12</v>
      </c>
      <c r="I84875" s="1">
        <v>44561</v>
      </c>
      <c r="J84875" t="s">
        <v>18</v>
      </c>
      <c r="K84875" t="s">
        <v>19</v>
      </c>
      <c r="L84875" t="s">
        <v>19333</v>
      </c>
      <c r="M84875" t="s">
        <v>3786</v>
      </c>
      <c r="N84875">
        <v>2500000000</v>
      </c>
      <c r="O84875">
        <v>2500000000</v>
      </c>
      <c r="Q84875" t="s">
        <v>22</v>
      </c>
    </row>
    <row r="84876" spans="1:17" x14ac:dyDescent="0.3">
      <c r="A84876" t="s">
        <v>13552</v>
      </c>
      <c r="B84876" t="s">
        <v>12807</v>
      </c>
      <c r="C84876" s="4" t="str">
        <f>INDEX(회사명!$L$4:$L$2250,MATCH($B84876,회사명!$H$4:$H$2250,0))</f>
        <v>한진</v>
      </c>
      <c r="D84876" t="s">
        <v>12808</v>
      </c>
      <c r="E84876" t="s">
        <v>102</v>
      </c>
      <c r="F84876">
        <v>493</v>
      </c>
      <c r="G84876" t="s">
        <v>490</v>
      </c>
      <c r="H84876">
        <v>12</v>
      </c>
      <c r="I84876" s="1">
        <v>44561</v>
      </c>
      <c r="J84876" t="s">
        <v>18</v>
      </c>
      <c r="K84876" t="s">
        <v>19</v>
      </c>
      <c r="L84876" t="s">
        <v>537</v>
      </c>
      <c r="M84876" t="s">
        <v>694</v>
      </c>
      <c r="N84876">
        <v>3401035616</v>
      </c>
      <c r="O84876">
        <v>84502157889</v>
      </c>
      <c r="P84876">
        <v>5388780822</v>
      </c>
      <c r="Q84876" t="s">
        <v>22</v>
      </c>
    </row>
    <row r="84877" spans="1:17" x14ac:dyDescent="0.3">
      <c r="A84877" t="s">
        <v>13552</v>
      </c>
      <c r="B84877" t="s">
        <v>12807</v>
      </c>
      <c r="C84877" s="4" t="str">
        <f>INDEX(회사명!$L$4:$L$2250,MATCH($B84877,회사명!$H$4:$H$2250,0))</f>
        <v>한진</v>
      </c>
      <c r="D84877" t="s">
        <v>12808</v>
      </c>
      <c r="E84877" t="s">
        <v>102</v>
      </c>
      <c r="F84877">
        <v>493</v>
      </c>
      <c r="G84877" t="s">
        <v>490</v>
      </c>
      <c r="H84877">
        <v>12</v>
      </c>
      <c r="I84877" s="1">
        <v>44561</v>
      </c>
      <c r="J84877" t="s">
        <v>18</v>
      </c>
      <c r="K84877" t="s">
        <v>19</v>
      </c>
      <c r="L84877" t="s">
        <v>37</v>
      </c>
      <c r="M84877" t="s">
        <v>38</v>
      </c>
      <c r="N84877">
        <v>32402738075</v>
      </c>
      <c r="O84877">
        <v>21728878713</v>
      </c>
      <c r="P84877">
        <v>23329782085</v>
      </c>
      <c r="Q84877" t="s">
        <v>22</v>
      </c>
    </row>
    <row r="84878" spans="1:17" x14ac:dyDescent="0.3">
      <c r="A84878" t="s">
        <v>13552</v>
      </c>
      <c r="B84878" t="s">
        <v>12807</v>
      </c>
      <c r="C84878" s="4" t="str">
        <f>INDEX(회사명!$L$4:$L$2250,MATCH($B84878,회사명!$H$4:$H$2250,0))</f>
        <v>한진</v>
      </c>
      <c r="D84878" t="s">
        <v>12808</v>
      </c>
      <c r="E84878" t="s">
        <v>102</v>
      </c>
      <c r="F84878">
        <v>493</v>
      </c>
      <c r="G84878" t="s">
        <v>490</v>
      </c>
      <c r="H84878">
        <v>12</v>
      </c>
      <c r="I84878" s="1">
        <v>44561</v>
      </c>
      <c r="J84878" t="s">
        <v>18</v>
      </c>
      <c r="K84878" t="s">
        <v>19</v>
      </c>
      <c r="L84878" t="s">
        <v>39</v>
      </c>
      <c r="M84878" t="s">
        <v>862</v>
      </c>
      <c r="N84878">
        <v>6109047532</v>
      </c>
      <c r="O84878">
        <v>54000446361</v>
      </c>
      <c r="Q84878" t="s">
        <v>22</v>
      </c>
    </row>
    <row r="84879" spans="1:17" x14ac:dyDescent="0.3">
      <c r="A84879" t="s">
        <v>13552</v>
      </c>
      <c r="B84879" t="s">
        <v>12807</v>
      </c>
      <c r="C84879" s="4" t="str">
        <f>INDEX(회사명!$L$4:$L$2250,MATCH($B84879,회사명!$H$4:$H$2250,0))</f>
        <v>한진</v>
      </c>
      <c r="D84879" t="s">
        <v>12808</v>
      </c>
      <c r="E84879" t="s">
        <v>102</v>
      </c>
      <c r="F84879">
        <v>493</v>
      </c>
      <c r="G84879" t="s">
        <v>490</v>
      </c>
      <c r="H84879">
        <v>12</v>
      </c>
      <c r="I84879" s="1">
        <v>44561</v>
      </c>
      <c r="J84879" t="s">
        <v>18</v>
      </c>
      <c r="K84879" t="s">
        <v>19</v>
      </c>
      <c r="L84879" t="s">
        <v>41</v>
      </c>
      <c r="M84879" t="s">
        <v>42</v>
      </c>
      <c r="N84879">
        <v>3175381226081</v>
      </c>
      <c r="O84879">
        <v>3210725767644</v>
      </c>
      <c r="P84879">
        <v>3130793975997</v>
      </c>
      <c r="Q84879" t="s">
        <v>22</v>
      </c>
    </row>
    <row r="84880" spans="1:17" x14ac:dyDescent="0.3">
      <c r="A84880" t="s">
        <v>13552</v>
      </c>
      <c r="B84880" t="s">
        <v>12807</v>
      </c>
      <c r="C84880" s="4" t="str">
        <f>INDEX(회사명!$L$4:$L$2250,MATCH($B84880,회사명!$H$4:$H$2250,0))</f>
        <v>한진</v>
      </c>
      <c r="D84880" t="s">
        <v>12808</v>
      </c>
      <c r="E84880" t="s">
        <v>102</v>
      </c>
      <c r="F84880">
        <v>493</v>
      </c>
      <c r="G84880" t="s">
        <v>490</v>
      </c>
      <c r="H84880">
        <v>12</v>
      </c>
      <c r="I84880" s="1">
        <v>44561</v>
      </c>
      <c r="J84880" t="s">
        <v>18</v>
      </c>
      <c r="K84880" t="s">
        <v>19</v>
      </c>
      <c r="L84880" t="s">
        <v>51</v>
      </c>
      <c r="M84880" t="s">
        <v>52</v>
      </c>
      <c r="N84880">
        <v>1569906685770</v>
      </c>
      <c r="O84880">
        <v>1517030124615</v>
      </c>
      <c r="P84880">
        <v>1448902697955</v>
      </c>
      <c r="Q84880" t="s">
        <v>22</v>
      </c>
    </row>
    <row r="84881" spans="1:17" x14ac:dyDescent="0.3">
      <c r="A84881" t="s">
        <v>13552</v>
      </c>
      <c r="B84881" t="s">
        <v>12807</v>
      </c>
      <c r="C84881" s="4" t="str">
        <f>INDEX(회사명!$L$4:$L$2250,MATCH($B84881,회사명!$H$4:$H$2250,0))</f>
        <v>한진</v>
      </c>
      <c r="D84881" t="s">
        <v>12808</v>
      </c>
      <c r="E84881" t="s">
        <v>102</v>
      </c>
      <c r="F84881">
        <v>493</v>
      </c>
      <c r="G84881" t="s">
        <v>490</v>
      </c>
      <c r="H84881">
        <v>12</v>
      </c>
      <c r="I84881" s="1">
        <v>44561</v>
      </c>
      <c r="J84881" t="s">
        <v>18</v>
      </c>
      <c r="K84881" t="s">
        <v>19</v>
      </c>
      <c r="L84881" t="s">
        <v>53</v>
      </c>
      <c r="M84881" t="s">
        <v>54</v>
      </c>
      <c r="N84881">
        <v>953257884660</v>
      </c>
      <c r="O84881">
        <v>964891280074</v>
      </c>
      <c r="P84881">
        <v>994463909846</v>
      </c>
      <c r="Q84881" t="s">
        <v>22</v>
      </c>
    </row>
    <row r="84882" spans="1:17" x14ac:dyDescent="0.3">
      <c r="A84882" t="s">
        <v>13552</v>
      </c>
      <c r="B84882" t="s">
        <v>12807</v>
      </c>
      <c r="C84882" s="4" t="str">
        <f>INDEX(회사명!$L$4:$L$2250,MATCH($B84882,회사명!$H$4:$H$2250,0))</f>
        <v>한진</v>
      </c>
      <c r="D84882" t="s">
        <v>12808</v>
      </c>
      <c r="E84882" t="s">
        <v>102</v>
      </c>
      <c r="F84882">
        <v>493</v>
      </c>
      <c r="G84882" t="s">
        <v>490</v>
      </c>
      <c r="H84882">
        <v>12</v>
      </c>
      <c r="I84882" s="1">
        <v>44561</v>
      </c>
      <c r="J84882" t="s">
        <v>18</v>
      </c>
      <c r="K84882" t="s">
        <v>19</v>
      </c>
      <c r="L84882" t="s">
        <v>55</v>
      </c>
      <c r="M84882" t="s">
        <v>56</v>
      </c>
      <c r="N84882">
        <v>20048444848</v>
      </c>
      <c r="O84882">
        <v>14365150861</v>
      </c>
      <c r="P84882">
        <v>10436838016</v>
      </c>
      <c r="Q84882" t="s">
        <v>22</v>
      </c>
    </row>
    <row r="84883" spans="1:17" x14ac:dyDescent="0.3">
      <c r="A84883" t="s">
        <v>13552</v>
      </c>
      <c r="B84883" t="s">
        <v>12807</v>
      </c>
      <c r="C84883" s="4" t="str">
        <f>INDEX(회사명!$L$4:$L$2250,MATCH($B84883,회사명!$H$4:$H$2250,0))</f>
        <v>한진</v>
      </c>
      <c r="D84883" t="s">
        <v>12808</v>
      </c>
      <c r="E84883" t="s">
        <v>102</v>
      </c>
      <c r="F84883">
        <v>493</v>
      </c>
      <c r="G84883" t="s">
        <v>490</v>
      </c>
      <c r="H84883">
        <v>12</v>
      </c>
      <c r="I84883" s="1">
        <v>44561</v>
      </c>
      <c r="J84883" t="s">
        <v>18</v>
      </c>
      <c r="K84883" t="s">
        <v>19</v>
      </c>
      <c r="L84883" t="s">
        <v>311</v>
      </c>
      <c r="M84883" t="s">
        <v>58</v>
      </c>
      <c r="N84883">
        <v>391280159052</v>
      </c>
      <c r="O84883">
        <v>432478820103</v>
      </c>
      <c r="P84883">
        <v>444092002759</v>
      </c>
      <c r="Q84883" t="s">
        <v>22</v>
      </c>
    </row>
    <row r="84884" spans="1:17" x14ac:dyDescent="0.3">
      <c r="A84884" t="s">
        <v>13552</v>
      </c>
      <c r="B84884" t="s">
        <v>12807</v>
      </c>
      <c r="C84884" s="4" t="str">
        <f>INDEX(회사명!$L$4:$L$2250,MATCH($B84884,회사명!$H$4:$H$2250,0))</f>
        <v>한진</v>
      </c>
      <c r="D84884" t="s">
        <v>12808</v>
      </c>
      <c r="E84884" t="s">
        <v>102</v>
      </c>
      <c r="F84884">
        <v>493</v>
      </c>
      <c r="G84884" t="s">
        <v>490</v>
      </c>
      <c r="H84884">
        <v>12</v>
      </c>
      <c r="I84884" s="1">
        <v>44561</v>
      </c>
      <c r="J84884" t="s">
        <v>18</v>
      </c>
      <c r="K84884" t="s">
        <v>19</v>
      </c>
      <c r="L84884" t="s">
        <v>49</v>
      </c>
      <c r="M84884" t="s">
        <v>188</v>
      </c>
      <c r="N84884">
        <v>69100775350</v>
      </c>
      <c r="O84884">
        <v>62481549021</v>
      </c>
      <c r="P84884">
        <v>55215272185</v>
      </c>
      <c r="Q84884" t="s">
        <v>22</v>
      </c>
    </row>
    <row r="84885" spans="1:17" x14ac:dyDescent="0.3">
      <c r="A84885" t="s">
        <v>13552</v>
      </c>
      <c r="B84885" t="s">
        <v>12807</v>
      </c>
      <c r="C84885" s="4" t="str">
        <f>INDEX(회사명!$L$4:$L$2250,MATCH($B84885,회사명!$H$4:$H$2250,0))</f>
        <v>한진</v>
      </c>
      <c r="D84885" t="s">
        <v>12808</v>
      </c>
      <c r="E84885" t="s">
        <v>102</v>
      </c>
      <c r="F84885">
        <v>493</v>
      </c>
      <c r="G84885" t="s">
        <v>490</v>
      </c>
      <c r="H84885">
        <v>12</v>
      </c>
      <c r="I84885" s="1">
        <v>44561</v>
      </c>
      <c r="J84885" t="s">
        <v>18</v>
      </c>
      <c r="K84885" t="s">
        <v>19</v>
      </c>
      <c r="L84885" t="s">
        <v>43</v>
      </c>
      <c r="M84885" t="s">
        <v>282</v>
      </c>
      <c r="N84885">
        <v>3972861758</v>
      </c>
      <c r="O84885">
        <v>3815209032</v>
      </c>
      <c r="P84885">
        <v>7076699252</v>
      </c>
      <c r="Q84885" t="s">
        <v>22</v>
      </c>
    </row>
    <row r="84886" spans="1:17" x14ac:dyDescent="0.3">
      <c r="A84886" t="s">
        <v>13552</v>
      </c>
      <c r="B84886" t="s">
        <v>12807</v>
      </c>
      <c r="C84886" s="4" t="str">
        <f>INDEX(회사명!$L$4:$L$2250,MATCH($B84886,회사명!$H$4:$H$2250,0))</f>
        <v>한진</v>
      </c>
      <c r="D84886" t="s">
        <v>12808</v>
      </c>
      <c r="E84886" t="s">
        <v>102</v>
      </c>
      <c r="F84886">
        <v>493</v>
      </c>
      <c r="G84886" t="s">
        <v>490</v>
      </c>
      <c r="H84886">
        <v>12</v>
      </c>
      <c r="I84886" s="1">
        <v>44561</v>
      </c>
      <c r="J84886" t="s">
        <v>18</v>
      </c>
      <c r="K84886" t="s">
        <v>19</v>
      </c>
      <c r="L84886" t="s">
        <v>121</v>
      </c>
      <c r="M84886" t="s">
        <v>122</v>
      </c>
      <c r="N84886">
        <v>63424468571</v>
      </c>
      <c r="O84886">
        <v>117228902250</v>
      </c>
      <c r="P84886">
        <v>66224106343</v>
      </c>
      <c r="Q84886" t="s">
        <v>22</v>
      </c>
    </row>
    <row r="84887" spans="1:17" x14ac:dyDescent="0.3">
      <c r="A84887" t="s">
        <v>13552</v>
      </c>
      <c r="B84887" t="s">
        <v>12807</v>
      </c>
      <c r="C84887" s="4" t="str">
        <f>INDEX(회사명!$L$4:$L$2250,MATCH($B84887,회사명!$H$4:$H$2250,0))</f>
        <v>한진</v>
      </c>
      <c r="D84887" t="s">
        <v>12808</v>
      </c>
      <c r="E84887" t="s">
        <v>102</v>
      </c>
      <c r="F84887">
        <v>493</v>
      </c>
      <c r="G84887" t="s">
        <v>490</v>
      </c>
      <c r="H84887">
        <v>12</v>
      </c>
      <c r="I84887" s="1">
        <v>44561</v>
      </c>
      <c r="J84887" t="s">
        <v>18</v>
      </c>
      <c r="K84887" t="s">
        <v>19</v>
      </c>
      <c r="L84887" t="s">
        <v>661</v>
      </c>
      <c r="M84887" t="s">
        <v>1291</v>
      </c>
      <c r="N84887">
        <v>19017621833</v>
      </c>
      <c r="O84887">
        <v>21308048634</v>
      </c>
      <c r="P84887">
        <v>23603189249</v>
      </c>
      <c r="Q84887" t="s">
        <v>22</v>
      </c>
    </row>
    <row r="84888" spans="1:17" x14ac:dyDescent="0.3">
      <c r="A84888" t="s">
        <v>13552</v>
      </c>
      <c r="B84888" t="s">
        <v>12807</v>
      </c>
      <c r="C84888" s="4" t="str">
        <f>INDEX(회사명!$L$4:$L$2250,MATCH($B84888,회사명!$H$4:$H$2250,0))</f>
        <v>한진</v>
      </c>
      <c r="D84888" t="s">
        <v>12808</v>
      </c>
      <c r="E84888" t="s">
        <v>102</v>
      </c>
      <c r="F84888">
        <v>493</v>
      </c>
      <c r="G84888" t="s">
        <v>490</v>
      </c>
      <c r="H84888">
        <v>12</v>
      </c>
      <c r="I84888" s="1">
        <v>44561</v>
      </c>
      <c r="J84888" t="s">
        <v>18</v>
      </c>
      <c r="K84888" t="s">
        <v>19</v>
      </c>
      <c r="L84888" t="s">
        <v>47</v>
      </c>
      <c r="M84888" t="s">
        <v>182</v>
      </c>
      <c r="N84888">
        <v>4426557385</v>
      </c>
      <c r="O84888">
        <v>2399210754</v>
      </c>
      <c r="P84888">
        <v>3000000000</v>
      </c>
      <c r="Q84888" t="s">
        <v>22</v>
      </c>
    </row>
    <row r="84889" spans="1:17" x14ac:dyDescent="0.3">
      <c r="A84889" t="s">
        <v>13552</v>
      </c>
      <c r="B84889" t="s">
        <v>12807</v>
      </c>
      <c r="C84889" s="4" t="str">
        <f>INDEX(회사명!$L$4:$L$2250,MATCH($B84889,회사명!$H$4:$H$2250,0))</f>
        <v>한진</v>
      </c>
      <c r="D84889" t="s">
        <v>12808</v>
      </c>
      <c r="E84889" t="s">
        <v>102</v>
      </c>
      <c r="F84889">
        <v>493</v>
      </c>
      <c r="G84889" t="s">
        <v>490</v>
      </c>
      <c r="H84889">
        <v>12</v>
      </c>
      <c r="I84889" s="1">
        <v>44561</v>
      </c>
      <c r="J84889" t="s">
        <v>18</v>
      </c>
      <c r="K84889" t="s">
        <v>19</v>
      </c>
      <c r="L84889" t="s">
        <v>112</v>
      </c>
      <c r="M84889" t="s">
        <v>568</v>
      </c>
      <c r="N84889">
        <v>56799401404</v>
      </c>
      <c r="O84889">
        <v>52618856273</v>
      </c>
      <c r="P84889">
        <v>58477225128</v>
      </c>
      <c r="Q84889" t="s">
        <v>22</v>
      </c>
    </row>
    <row r="84890" spans="1:17" x14ac:dyDescent="0.3">
      <c r="A84890" t="s">
        <v>13552</v>
      </c>
      <c r="B84890" t="s">
        <v>12807</v>
      </c>
      <c r="C84890" s="4" t="str">
        <f>INDEX(회사명!$L$4:$L$2250,MATCH($B84890,회사명!$H$4:$H$2250,0))</f>
        <v>한진</v>
      </c>
      <c r="D84890" t="s">
        <v>12808</v>
      </c>
      <c r="E84890" t="s">
        <v>102</v>
      </c>
      <c r="F84890">
        <v>493</v>
      </c>
      <c r="G84890" t="s">
        <v>490</v>
      </c>
      <c r="H84890">
        <v>12</v>
      </c>
      <c r="I84890" s="1">
        <v>44561</v>
      </c>
      <c r="J84890" t="s">
        <v>18</v>
      </c>
      <c r="K84890" t="s">
        <v>19</v>
      </c>
      <c r="L84890" t="s">
        <v>125</v>
      </c>
      <c r="M84890" t="s">
        <v>126</v>
      </c>
      <c r="N84890">
        <v>12965477454</v>
      </c>
      <c r="O84890">
        <v>10686696022</v>
      </c>
      <c r="P84890">
        <v>5147474111</v>
      </c>
      <c r="Q84890" t="s">
        <v>22</v>
      </c>
    </row>
    <row r="84891" spans="1:17" x14ac:dyDescent="0.3">
      <c r="A84891" t="s">
        <v>13552</v>
      </c>
      <c r="B84891" t="s">
        <v>12807</v>
      </c>
      <c r="C84891" s="4" t="str">
        <f>INDEX(회사명!$L$4:$L$2250,MATCH($B84891,회사명!$H$4:$H$2250,0))</f>
        <v>한진</v>
      </c>
      <c r="D84891" t="s">
        <v>12808</v>
      </c>
      <c r="E84891" t="s">
        <v>102</v>
      </c>
      <c r="F84891">
        <v>493</v>
      </c>
      <c r="G84891" t="s">
        <v>490</v>
      </c>
      <c r="H84891">
        <v>12</v>
      </c>
      <c r="I84891" s="1">
        <v>44561</v>
      </c>
      <c r="J84891" t="s">
        <v>18</v>
      </c>
      <c r="K84891" t="s">
        <v>19</v>
      </c>
      <c r="L84891" t="s">
        <v>19334</v>
      </c>
      <c r="M84891" t="s">
        <v>373</v>
      </c>
      <c r="N84891">
        <v>4726006648</v>
      </c>
      <c r="O84891">
        <v>0</v>
      </c>
      <c r="P84891">
        <v>0</v>
      </c>
      <c r="Q84891" t="s">
        <v>22</v>
      </c>
    </row>
    <row r="84892" spans="1:17" x14ac:dyDescent="0.3">
      <c r="A84892" t="s">
        <v>13552</v>
      </c>
      <c r="B84892" t="s">
        <v>12807</v>
      </c>
      <c r="C84892" s="4" t="str">
        <f>INDEX(회사명!$L$4:$L$2250,MATCH($B84892,회사명!$H$4:$H$2250,0))</f>
        <v>한진</v>
      </c>
      <c r="D84892" t="s">
        <v>12808</v>
      </c>
      <c r="E84892" t="s">
        <v>102</v>
      </c>
      <c r="F84892">
        <v>493</v>
      </c>
      <c r="G84892" t="s">
        <v>490</v>
      </c>
      <c r="H84892">
        <v>12</v>
      </c>
      <c r="I84892" s="1">
        <v>44561</v>
      </c>
      <c r="J84892" t="s">
        <v>18</v>
      </c>
      <c r="K84892" t="s">
        <v>19</v>
      </c>
      <c r="L84892" t="s">
        <v>123</v>
      </c>
      <c r="M84892" t="s">
        <v>124</v>
      </c>
      <c r="N84892">
        <v>6454881348</v>
      </c>
      <c r="O84892">
        <v>11421920005</v>
      </c>
      <c r="P84892">
        <v>14154561153</v>
      </c>
      <c r="Q84892" t="s">
        <v>22</v>
      </c>
    </row>
    <row r="84893" spans="1:17" x14ac:dyDescent="0.3">
      <c r="A84893" t="s">
        <v>13552</v>
      </c>
      <c r="B84893" t="s">
        <v>12807</v>
      </c>
      <c r="C84893" s="4" t="str">
        <f>INDEX(회사명!$L$4:$L$2250,MATCH($B84893,회사명!$H$4:$H$2250,0))</f>
        <v>한진</v>
      </c>
      <c r="D84893" t="s">
        <v>12808</v>
      </c>
      <c r="E84893" t="s">
        <v>102</v>
      </c>
      <c r="F84893">
        <v>493</v>
      </c>
      <c r="G84893" t="s">
        <v>490</v>
      </c>
      <c r="H84893">
        <v>12</v>
      </c>
      <c r="I84893" s="1">
        <v>44561</v>
      </c>
      <c r="J84893" t="s">
        <v>18</v>
      </c>
      <c r="K84893" t="s">
        <v>19</v>
      </c>
      <c r="L84893" t="s">
        <v>59</v>
      </c>
      <c r="M84893" t="s">
        <v>60</v>
      </c>
      <c r="N84893">
        <v>3877620716229</v>
      </c>
      <c r="O84893">
        <v>3788654067420</v>
      </c>
      <c r="P84893">
        <v>3548368716753</v>
      </c>
      <c r="Q84893" t="s">
        <v>22</v>
      </c>
    </row>
    <row r="84894" spans="1:17" x14ac:dyDescent="0.3">
      <c r="A84894" t="s">
        <v>13552</v>
      </c>
      <c r="B84894" t="s">
        <v>12807</v>
      </c>
      <c r="C84894" s="4" t="str">
        <f>INDEX(회사명!$L$4:$L$2250,MATCH($B84894,회사명!$H$4:$H$2250,0))</f>
        <v>한진</v>
      </c>
      <c r="D84894" t="s">
        <v>12808</v>
      </c>
      <c r="E84894" t="s">
        <v>102</v>
      </c>
      <c r="F84894">
        <v>493</v>
      </c>
      <c r="G84894" t="s">
        <v>490</v>
      </c>
      <c r="H84894">
        <v>12</v>
      </c>
      <c r="I84894" s="1">
        <v>44561</v>
      </c>
      <c r="J84894" t="s">
        <v>18</v>
      </c>
      <c r="K84894" t="s">
        <v>19</v>
      </c>
      <c r="L84894" t="s">
        <v>61</v>
      </c>
      <c r="M84894" t="s">
        <v>62</v>
      </c>
      <c r="Q84894" t="s">
        <v>22</v>
      </c>
    </row>
    <row r="84895" spans="1:17" x14ac:dyDescent="0.3">
      <c r="A84895" t="s">
        <v>13552</v>
      </c>
      <c r="B84895" t="s">
        <v>12807</v>
      </c>
      <c r="C84895" s="4" t="str">
        <f>INDEX(회사명!$L$4:$L$2250,MATCH($B84895,회사명!$H$4:$H$2250,0))</f>
        <v>한진</v>
      </c>
      <c r="D84895" t="s">
        <v>12808</v>
      </c>
      <c r="E84895" t="s">
        <v>102</v>
      </c>
      <c r="F84895">
        <v>493</v>
      </c>
      <c r="G84895" t="s">
        <v>490</v>
      </c>
      <c r="H84895">
        <v>12</v>
      </c>
      <c r="I84895" s="1">
        <v>44561</v>
      </c>
      <c r="J84895" t="s">
        <v>18</v>
      </c>
      <c r="K84895" t="s">
        <v>19</v>
      </c>
      <c r="L84895" t="s">
        <v>63</v>
      </c>
      <c r="M84895" t="s">
        <v>64</v>
      </c>
      <c r="N84895">
        <v>865858612448</v>
      </c>
      <c r="O84895">
        <v>755214144184</v>
      </c>
      <c r="P84895">
        <v>516185799700</v>
      </c>
      <c r="Q84895" t="s">
        <v>22</v>
      </c>
    </row>
    <row r="84896" spans="1:17" x14ac:dyDescent="0.3">
      <c r="A84896" t="s">
        <v>13552</v>
      </c>
      <c r="B84896" t="s">
        <v>12807</v>
      </c>
      <c r="C84896" s="4" t="str">
        <f>INDEX(회사명!$L$4:$L$2250,MATCH($B84896,회사명!$H$4:$H$2250,0))</f>
        <v>한진</v>
      </c>
      <c r="D84896" t="s">
        <v>12808</v>
      </c>
      <c r="E84896" t="s">
        <v>102</v>
      </c>
      <c r="F84896">
        <v>493</v>
      </c>
      <c r="G84896" t="s">
        <v>490</v>
      </c>
      <c r="H84896">
        <v>12</v>
      </c>
      <c r="I84896" s="1">
        <v>44561</v>
      </c>
      <c r="J84896" t="s">
        <v>18</v>
      </c>
      <c r="K84896" t="s">
        <v>19</v>
      </c>
      <c r="L84896" t="s">
        <v>65</v>
      </c>
      <c r="M84896" t="s">
        <v>322</v>
      </c>
      <c r="N84896">
        <v>253172921590</v>
      </c>
      <c r="O84896">
        <v>206883574584</v>
      </c>
      <c r="P84896">
        <v>210073045723</v>
      </c>
      <c r="Q84896" t="s">
        <v>22</v>
      </c>
    </row>
    <row r="84897" spans="1:17" x14ac:dyDescent="0.3">
      <c r="A84897" t="s">
        <v>13552</v>
      </c>
      <c r="B84897" t="s">
        <v>12807</v>
      </c>
      <c r="C84897" s="4" t="str">
        <f>INDEX(회사명!$L$4:$L$2250,MATCH($B84897,회사명!$H$4:$H$2250,0))</f>
        <v>한진</v>
      </c>
      <c r="D84897" t="s">
        <v>12808</v>
      </c>
      <c r="E84897" t="s">
        <v>102</v>
      </c>
      <c r="F84897">
        <v>493</v>
      </c>
      <c r="G84897" t="s">
        <v>490</v>
      </c>
      <c r="H84897">
        <v>12</v>
      </c>
      <c r="I84897" s="1">
        <v>44561</v>
      </c>
      <c r="J84897" t="s">
        <v>18</v>
      </c>
      <c r="K84897" t="s">
        <v>19</v>
      </c>
      <c r="L84897" t="s">
        <v>19335</v>
      </c>
      <c r="M84897" t="s">
        <v>68</v>
      </c>
      <c r="N84897">
        <v>62333882000</v>
      </c>
      <c r="O84897">
        <v>27112903400</v>
      </c>
      <c r="P84897">
        <v>57594386900</v>
      </c>
      <c r="Q84897" t="s">
        <v>22</v>
      </c>
    </row>
    <row r="84898" spans="1:17" x14ac:dyDescent="0.3">
      <c r="A84898" t="s">
        <v>13552</v>
      </c>
      <c r="B84898" t="s">
        <v>12807</v>
      </c>
      <c r="C84898" s="4" t="str">
        <f>INDEX(회사명!$L$4:$L$2250,MATCH($B84898,회사명!$H$4:$H$2250,0))</f>
        <v>한진</v>
      </c>
      <c r="D84898" t="s">
        <v>12808</v>
      </c>
      <c r="E84898" t="s">
        <v>102</v>
      </c>
      <c r="F84898">
        <v>493</v>
      </c>
      <c r="G84898" t="s">
        <v>490</v>
      </c>
      <c r="H84898">
        <v>12</v>
      </c>
      <c r="I84898" s="1">
        <v>44561</v>
      </c>
      <c r="J84898" t="s">
        <v>18</v>
      </c>
      <c r="K84898" t="s">
        <v>19</v>
      </c>
      <c r="L84898" t="s">
        <v>19336</v>
      </c>
      <c r="M84898" t="s">
        <v>129</v>
      </c>
      <c r="N84898">
        <v>355357315400</v>
      </c>
      <c r="O84898">
        <v>247546762768</v>
      </c>
      <c r="P84898">
        <v>135518870939</v>
      </c>
      <c r="Q84898" t="s">
        <v>22</v>
      </c>
    </row>
    <row r="84899" spans="1:17" x14ac:dyDescent="0.3">
      <c r="A84899" t="s">
        <v>13552</v>
      </c>
      <c r="B84899" t="s">
        <v>12807</v>
      </c>
      <c r="C84899" s="4" t="str">
        <f>INDEX(회사명!$L$4:$L$2250,MATCH($B84899,회사명!$H$4:$H$2250,0))</f>
        <v>한진</v>
      </c>
      <c r="D84899" t="s">
        <v>12808</v>
      </c>
      <c r="E84899" t="s">
        <v>102</v>
      </c>
      <c r="F84899">
        <v>493</v>
      </c>
      <c r="G84899" t="s">
        <v>490</v>
      </c>
      <c r="H84899">
        <v>12</v>
      </c>
      <c r="I84899" s="1">
        <v>44561</v>
      </c>
      <c r="J84899" t="s">
        <v>18</v>
      </c>
      <c r="K84899" t="s">
        <v>19</v>
      </c>
      <c r="L84899" t="s">
        <v>134</v>
      </c>
      <c r="M84899" t="s">
        <v>135</v>
      </c>
      <c r="N84899">
        <v>68973118116</v>
      </c>
      <c r="O84899">
        <v>7826302375</v>
      </c>
      <c r="P84899">
        <v>8394571186</v>
      </c>
      <c r="Q84899" t="s">
        <v>22</v>
      </c>
    </row>
    <row r="84900" spans="1:17" x14ac:dyDescent="0.3">
      <c r="A84900" t="s">
        <v>13552</v>
      </c>
      <c r="B84900" t="s">
        <v>12807</v>
      </c>
      <c r="C84900" s="4" t="str">
        <f>INDEX(회사명!$L$4:$L$2250,MATCH($B84900,회사명!$H$4:$H$2250,0))</f>
        <v>한진</v>
      </c>
      <c r="D84900" t="s">
        <v>12808</v>
      </c>
      <c r="E84900" t="s">
        <v>102</v>
      </c>
      <c r="F84900">
        <v>493</v>
      </c>
      <c r="G84900" t="s">
        <v>490</v>
      </c>
      <c r="H84900">
        <v>12</v>
      </c>
      <c r="I84900" s="1">
        <v>44561</v>
      </c>
      <c r="J84900" t="s">
        <v>18</v>
      </c>
      <c r="K84900" t="s">
        <v>19</v>
      </c>
      <c r="L84900" t="s">
        <v>132</v>
      </c>
      <c r="M84900" t="s">
        <v>133</v>
      </c>
      <c r="N84900">
        <v>16919935094</v>
      </c>
      <c r="O84900">
        <v>17850202512</v>
      </c>
      <c r="P84900">
        <v>13676954268</v>
      </c>
      <c r="Q84900" t="s">
        <v>22</v>
      </c>
    </row>
    <row r="84901" spans="1:17" x14ac:dyDescent="0.3">
      <c r="A84901" t="s">
        <v>13552</v>
      </c>
      <c r="B84901" t="s">
        <v>12807</v>
      </c>
      <c r="C84901" s="4" t="str">
        <f>INDEX(회사명!$L$4:$L$2250,MATCH($B84901,회사명!$H$4:$H$2250,0))</f>
        <v>한진</v>
      </c>
      <c r="D84901" t="s">
        <v>12808</v>
      </c>
      <c r="E84901" t="s">
        <v>102</v>
      </c>
      <c r="F84901">
        <v>493</v>
      </c>
      <c r="G84901" t="s">
        <v>490</v>
      </c>
      <c r="H84901">
        <v>12</v>
      </c>
      <c r="I84901" s="1">
        <v>44561</v>
      </c>
      <c r="J84901" t="s">
        <v>18</v>
      </c>
      <c r="K84901" t="s">
        <v>19</v>
      </c>
      <c r="L84901" t="s">
        <v>77</v>
      </c>
      <c r="M84901" t="s">
        <v>78</v>
      </c>
      <c r="N84901">
        <v>10423632481</v>
      </c>
      <c r="O84901">
        <v>160727869511</v>
      </c>
      <c r="P84901">
        <v>2737749080</v>
      </c>
      <c r="Q84901" t="s">
        <v>22</v>
      </c>
    </row>
    <row r="84902" spans="1:17" x14ac:dyDescent="0.3">
      <c r="A84902" t="s">
        <v>13552</v>
      </c>
      <c r="B84902" t="s">
        <v>12807</v>
      </c>
      <c r="C84902" s="4" t="str">
        <f>INDEX(회사명!$L$4:$L$2250,MATCH($B84902,회사명!$H$4:$H$2250,0))</f>
        <v>한진</v>
      </c>
      <c r="D84902" t="s">
        <v>12808</v>
      </c>
      <c r="E84902" t="s">
        <v>102</v>
      </c>
      <c r="F84902">
        <v>493</v>
      </c>
      <c r="G84902" t="s">
        <v>490</v>
      </c>
      <c r="H84902">
        <v>12</v>
      </c>
      <c r="I84902" s="1">
        <v>44561</v>
      </c>
      <c r="J84902" t="s">
        <v>18</v>
      </c>
      <c r="K84902" t="s">
        <v>19</v>
      </c>
      <c r="L84902" t="s">
        <v>73</v>
      </c>
      <c r="M84902" t="s">
        <v>136</v>
      </c>
      <c r="N84902">
        <v>98677807767</v>
      </c>
      <c r="O84902">
        <v>87266529034</v>
      </c>
      <c r="P84902">
        <v>88190221604</v>
      </c>
      <c r="Q84902" t="s">
        <v>22</v>
      </c>
    </row>
    <row r="84903" spans="1:17" x14ac:dyDescent="0.3">
      <c r="A84903" t="s">
        <v>13552</v>
      </c>
      <c r="B84903" t="s">
        <v>12807</v>
      </c>
      <c r="C84903" s="4" t="str">
        <f>INDEX(회사명!$L$4:$L$2250,MATCH($B84903,회사명!$H$4:$H$2250,0))</f>
        <v>한진</v>
      </c>
      <c r="D84903" t="s">
        <v>12808</v>
      </c>
      <c r="E84903" t="s">
        <v>102</v>
      </c>
      <c r="F84903">
        <v>493</v>
      </c>
      <c r="G84903" t="s">
        <v>490</v>
      </c>
      <c r="H84903">
        <v>12</v>
      </c>
      <c r="I84903" s="1">
        <v>44561</v>
      </c>
      <c r="J84903" t="s">
        <v>18</v>
      </c>
      <c r="K84903" t="s">
        <v>19</v>
      </c>
      <c r="L84903" t="s">
        <v>79</v>
      </c>
      <c r="M84903" t="s">
        <v>80</v>
      </c>
      <c r="N84903">
        <v>1637790971016</v>
      </c>
      <c r="O84903">
        <v>1795514502441</v>
      </c>
      <c r="P84903">
        <v>1978284155073</v>
      </c>
      <c r="Q84903" t="s">
        <v>22</v>
      </c>
    </row>
    <row r="84904" spans="1:17" x14ac:dyDescent="0.3">
      <c r="A84904" t="s">
        <v>13552</v>
      </c>
      <c r="B84904" t="s">
        <v>12807</v>
      </c>
      <c r="C84904" s="4" t="str">
        <f>INDEX(회사명!$L$4:$L$2250,MATCH($B84904,회사명!$H$4:$H$2250,0))</f>
        <v>한진</v>
      </c>
      <c r="D84904" t="s">
        <v>12808</v>
      </c>
      <c r="E84904" t="s">
        <v>102</v>
      </c>
      <c r="F84904">
        <v>493</v>
      </c>
      <c r="G84904" t="s">
        <v>490</v>
      </c>
      <c r="H84904">
        <v>12</v>
      </c>
      <c r="I84904" s="1">
        <v>44561</v>
      </c>
      <c r="J84904" t="s">
        <v>18</v>
      </c>
      <c r="K84904" t="s">
        <v>19</v>
      </c>
      <c r="L84904" t="s">
        <v>235</v>
      </c>
      <c r="M84904" t="s">
        <v>236</v>
      </c>
      <c r="N84904">
        <v>16710718</v>
      </c>
      <c r="O84904">
        <v>8647660</v>
      </c>
      <c r="P84904">
        <v>2515340</v>
      </c>
      <c r="Q84904" t="s">
        <v>22</v>
      </c>
    </row>
    <row r="84905" spans="1:17" x14ac:dyDescent="0.3">
      <c r="A84905" t="s">
        <v>13552</v>
      </c>
      <c r="B84905" t="s">
        <v>12807</v>
      </c>
      <c r="C84905" s="4" t="str">
        <f>INDEX(회사명!$L$4:$L$2250,MATCH($B84905,회사명!$H$4:$H$2250,0))</f>
        <v>한진</v>
      </c>
      <c r="D84905" t="s">
        <v>12808</v>
      </c>
      <c r="E84905" t="s">
        <v>102</v>
      </c>
      <c r="F84905">
        <v>493</v>
      </c>
      <c r="G84905" t="s">
        <v>490</v>
      </c>
      <c r="H84905">
        <v>12</v>
      </c>
      <c r="I84905" s="1">
        <v>44561</v>
      </c>
      <c r="J84905" t="s">
        <v>18</v>
      </c>
      <c r="K84905" t="s">
        <v>19</v>
      </c>
      <c r="L84905" t="s">
        <v>137</v>
      </c>
      <c r="M84905" t="s">
        <v>227</v>
      </c>
      <c r="N84905">
        <v>195795620169</v>
      </c>
      <c r="O84905">
        <v>385633095208</v>
      </c>
      <c r="P84905">
        <v>428931173790</v>
      </c>
      <c r="Q84905" t="s">
        <v>22</v>
      </c>
    </row>
    <row r="84906" spans="1:17" x14ac:dyDescent="0.3">
      <c r="A84906" t="s">
        <v>13552</v>
      </c>
      <c r="B84906" t="s">
        <v>12807</v>
      </c>
      <c r="C84906" s="4" t="str">
        <f>INDEX(회사명!$L$4:$L$2250,MATCH($B84906,회사명!$H$4:$H$2250,0))</f>
        <v>한진</v>
      </c>
      <c r="D84906" t="s">
        <v>12808</v>
      </c>
      <c r="E84906" t="s">
        <v>102</v>
      </c>
      <c r="F84906">
        <v>493</v>
      </c>
      <c r="G84906" t="s">
        <v>490</v>
      </c>
      <c r="H84906">
        <v>12</v>
      </c>
      <c r="I84906" s="1">
        <v>44561</v>
      </c>
      <c r="J84906" t="s">
        <v>18</v>
      </c>
      <c r="K84906" t="s">
        <v>19</v>
      </c>
      <c r="L84906" t="s">
        <v>81</v>
      </c>
      <c r="M84906" t="s">
        <v>82</v>
      </c>
      <c r="N84906">
        <v>322726002280</v>
      </c>
      <c r="O84906">
        <v>265347979770</v>
      </c>
      <c r="P84906">
        <v>398053943275</v>
      </c>
      <c r="Q84906" t="s">
        <v>22</v>
      </c>
    </row>
    <row r="84907" spans="1:17" x14ac:dyDescent="0.3">
      <c r="A84907" t="s">
        <v>13552</v>
      </c>
      <c r="B84907" t="s">
        <v>12807</v>
      </c>
      <c r="C84907" s="4" t="str">
        <f>INDEX(회사명!$L$4:$L$2250,MATCH($B84907,회사명!$H$4:$H$2250,0))</f>
        <v>한진</v>
      </c>
      <c r="D84907" t="s">
        <v>12808</v>
      </c>
      <c r="E84907" t="s">
        <v>102</v>
      </c>
      <c r="F84907">
        <v>493</v>
      </c>
      <c r="G84907" t="s">
        <v>490</v>
      </c>
      <c r="H84907">
        <v>12</v>
      </c>
      <c r="I84907" s="1">
        <v>44561</v>
      </c>
      <c r="J84907" t="s">
        <v>18</v>
      </c>
      <c r="K84907" t="s">
        <v>19</v>
      </c>
      <c r="L84907" t="s">
        <v>19337</v>
      </c>
      <c r="M84907" t="s">
        <v>374</v>
      </c>
      <c r="N84907">
        <v>7702863764</v>
      </c>
      <c r="O84907">
        <v>15136383395</v>
      </c>
      <c r="P84907">
        <v>17184386001</v>
      </c>
      <c r="Q84907" t="s">
        <v>22</v>
      </c>
    </row>
    <row r="84908" spans="1:17" x14ac:dyDescent="0.3">
      <c r="A84908" t="s">
        <v>13552</v>
      </c>
      <c r="B84908" t="s">
        <v>12807</v>
      </c>
      <c r="C84908" s="4" t="str">
        <f>INDEX(회사명!$L$4:$L$2250,MATCH($B84908,회사명!$H$4:$H$2250,0))</f>
        <v>한진</v>
      </c>
      <c r="D84908" t="s">
        <v>12808</v>
      </c>
      <c r="E84908" t="s">
        <v>102</v>
      </c>
      <c r="F84908">
        <v>493</v>
      </c>
      <c r="G84908" t="s">
        <v>490</v>
      </c>
      <c r="H84908">
        <v>12</v>
      </c>
      <c r="I84908" s="1">
        <v>44561</v>
      </c>
      <c r="J84908" t="s">
        <v>18</v>
      </c>
      <c r="K84908" t="s">
        <v>19</v>
      </c>
      <c r="L84908" t="s">
        <v>169</v>
      </c>
      <c r="M84908" t="s">
        <v>170</v>
      </c>
      <c r="N84908">
        <v>214473330189</v>
      </c>
      <c r="O84908">
        <v>225973410981</v>
      </c>
      <c r="P84908">
        <v>210947902782</v>
      </c>
      <c r="Q84908" t="s">
        <v>22</v>
      </c>
    </row>
    <row r="84909" spans="1:17" x14ac:dyDescent="0.3">
      <c r="A84909" t="s">
        <v>13552</v>
      </c>
      <c r="B84909" t="s">
        <v>12807</v>
      </c>
      <c r="C84909" s="4" t="str">
        <f>INDEX(회사명!$L$4:$L$2250,MATCH($B84909,회사명!$H$4:$H$2250,0))</f>
        <v>한진</v>
      </c>
      <c r="D84909" t="s">
        <v>12808</v>
      </c>
      <c r="E84909" t="s">
        <v>102</v>
      </c>
      <c r="F84909">
        <v>493</v>
      </c>
      <c r="G84909" t="s">
        <v>490</v>
      </c>
      <c r="H84909">
        <v>12</v>
      </c>
      <c r="I84909" s="1">
        <v>44561</v>
      </c>
      <c r="J84909" t="s">
        <v>18</v>
      </c>
      <c r="K84909" t="s">
        <v>19</v>
      </c>
      <c r="L84909" t="s">
        <v>84</v>
      </c>
      <c r="M84909" t="s">
        <v>139</v>
      </c>
      <c r="N84909">
        <v>93892383349</v>
      </c>
      <c r="O84909">
        <v>99319176096</v>
      </c>
      <c r="P84909">
        <v>102198591763</v>
      </c>
      <c r="Q84909" t="s">
        <v>22</v>
      </c>
    </row>
    <row r="84910" spans="1:17" x14ac:dyDescent="0.3">
      <c r="A84910" t="s">
        <v>13552</v>
      </c>
      <c r="B84910" t="s">
        <v>12807</v>
      </c>
      <c r="C84910" s="4" t="str">
        <f>INDEX(회사명!$L$4:$L$2250,MATCH($B84910,회사명!$H$4:$H$2250,0))</f>
        <v>한진</v>
      </c>
      <c r="D84910" t="s">
        <v>12808</v>
      </c>
      <c r="E84910" t="s">
        <v>102</v>
      </c>
      <c r="F84910">
        <v>493</v>
      </c>
      <c r="G84910" t="s">
        <v>490</v>
      </c>
      <c r="H84910">
        <v>12</v>
      </c>
      <c r="I84910" s="1">
        <v>44561</v>
      </c>
      <c r="J84910" t="s">
        <v>18</v>
      </c>
      <c r="K84910" t="s">
        <v>19</v>
      </c>
      <c r="L84910" t="s">
        <v>140</v>
      </c>
      <c r="M84910" t="s">
        <v>141</v>
      </c>
      <c r="N84910">
        <v>4039886471</v>
      </c>
      <c r="O84910">
        <v>4158068630</v>
      </c>
      <c r="P84910">
        <v>17086392622</v>
      </c>
      <c r="Q84910" t="s">
        <v>22</v>
      </c>
    </row>
    <row r="84911" spans="1:17" x14ac:dyDescent="0.3">
      <c r="A84911" t="s">
        <v>13552</v>
      </c>
      <c r="B84911" t="s">
        <v>12807</v>
      </c>
      <c r="C84911" s="4" t="str">
        <f>INDEX(회사명!$L$4:$L$2250,MATCH($B84911,회사명!$H$4:$H$2250,0))</f>
        <v>한진</v>
      </c>
      <c r="D84911" t="s">
        <v>12808</v>
      </c>
      <c r="E84911" t="s">
        <v>102</v>
      </c>
      <c r="F84911">
        <v>493</v>
      </c>
      <c r="G84911" t="s">
        <v>490</v>
      </c>
      <c r="H84911">
        <v>12</v>
      </c>
      <c r="I84911" s="1">
        <v>44561</v>
      </c>
      <c r="J84911" t="s">
        <v>18</v>
      </c>
      <c r="K84911" t="s">
        <v>19</v>
      </c>
      <c r="L84911" t="s">
        <v>83</v>
      </c>
      <c r="M84911" t="s">
        <v>142</v>
      </c>
      <c r="N84911">
        <v>799144174076</v>
      </c>
      <c r="O84911">
        <v>799937740701</v>
      </c>
      <c r="P84911">
        <v>803879249500</v>
      </c>
      <c r="Q84911" t="s">
        <v>22</v>
      </c>
    </row>
    <row r="84912" spans="1:17" x14ac:dyDescent="0.3">
      <c r="A84912" t="s">
        <v>13552</v>
      </c>
      <c r="B84912" t="s">
        <v>12807</v>
      </c>
      <c r="C84912" s="4" t="str">
        <f>INDEX(회사명!$L$4:$L$2250,MATCH($B84912,회사명!$H$4:$H$2250,0))</f>
        <v>한진</v>
      </c>
      <c r="D84912" t="s">
        <v>12808</v>
      </c>
      <c r="E84912" t="s">
        <v>102</v>
      </c>
      <c r="F84912">
        <v>493</v>
      </c>
      <c r="G84912" t="s">
        <v>490</v>
      </c>
      <c r="H84912">
        <v>12</v>
      </c>
      <c r="I84912" s="1">
        <v>44561</v>
      </c>
      <c r="J84912" t="s">
        <v>18</v>
      </c>
      <c r="K84912" t="s">
        <v>19</v>
      </c>
      <c r="L84912" t="s">
        <v>86</v>
      </c>
      <c r="M84912" t="s">
        <v>87</v>
      </c>
      <c r="N84912">
        <v>2503649583464</v>
      </c>
      <c r="O84912">
        <v>2550728646625</v>
      </c>
      <c r="P84912">
        <v>2494469954773</v>
      </c>
      <c r="Q84912" t="s">
        <v>22</v>
      </c>
    </row>
    <row r="84913" spans="1:17" x14ac:dyDescent="0.3">
      <c r="A84913" t="s">
        <v>13552</v>
      </c>
      <c r="B84913" t="s">
        <v>12807</v>
      </c>
      <c r="C84913" s="4" t="str">
        <f>INDEX(회사명!$L$4:$L$2250,MATCH($B84913,회사명!$H$4:$H$2250,0))</f>
        <v>한진</v>
      </c>
      <c r="D84913" t="s">
        <v>12808</v>
      </c>
      <c r="E84913" t="s">
        <v>102</v>
      </c>
      <c r="F84913">
        <v>493</v>
      </c>
      <c r="G84913" t="s">
        <v>490</v>
      </c>
      <c r="H84913">
        <v>12</v>
      </c>
      <c r="I84913" s="1">
        <v>44561</v>
      </c>
      <c r="J84913" t="s">
        <v>18</v>
      </c>
      <c r="K84913" t="s">
        <v>19</v>
      </c>
      <c r="L84913" t="s">
        <v>88</v>
      </c>
      <c r="M84913" t="s">
        <v>89</v>
      </c>
      <c r="Q84913" t="s">
        <v>22</v>
      </c>
    </row>
    <row r="84914" spans="1:17" x14ac:dyDescent="0.3">
      <c r="A84914" t="s">
        <v>13552</v>
      </c>
      <c r="B84914" t="s">
        <v>12807</v>
      </c>
      <c r="C84914" s="4" t="str">
        <f>INDEX(회사명!$L$4:$L$2250,MATCH($B84914,회사명!$H$4:$H$2250,0))</f>
        <v>한진</v>
      </c>
      <c r="D84914" t="s">
        <v>12808</v>
      </c>
      <c r="E84914" t="s">
        <v>102</v>
      </c>
      <c r="F84914">
        <v>493</v>
      </c>
      <c r="G84914" t="s">
        <v>490</v>
      </c>
      <c r="H84914">
        <v>12</v>
      </c>
      <c r="I84914" s="1">
        <v>44561</v>
      </c>
      <c r="J84914" t="s">
        <v>18</v>
      </c>
      <c r="K84914" t="s">
        <v>19</v>
      </c>
      <c r="L84914" t="s">
        <v>13553</v>
      </c>
      <c r="M84914" t="s">
        <v>4435</v>
      </c>
      <c r="N84914">
        <v>1223134526804</v>
      </c>
      <c r="O84914">
        <v>1091403131069</v>
      </c>
      <c r="P84914">
        <v>909690973192</v>
      </c>
      <c r="Q84914" t="s">
        <v>22</v>
      </c>
    </row>
    <row r="84915" spans="1:17" x14ac:dyDescent="0.3">
      <c r="A84915" t="s">
        <v>13552</v>
      </c>
      <c r="B84915" t="s">
        <v>12807</v>
      </c>
      <c r="C84915" s="4" t="str">
        <f>INDEX(회사명!$L$4:$L$2250,MATCH($B84915,회사명!$H$4:$H$2250,0))</f>
        <v>한진</v>
      </c>
      <c r="D84915" t="s">
        <v>12808</v>
      </c>
      <c r="E84915" t="s">
        <v>102</v>
      </c>
      <c r="F84915">
        <v>493</v>
      </c>
      <c r="G84915" t="s">
        <v>490</v>
      </c>
      <c r="H84915">
        <v>12</v>
      </c>
      <c r="I84915" s="1">
        <v>44561</v>
      </c>
      <c r="J84915" t="s">
        <v>18</v>
      </c>
      <c r="K84915" t="s">
        <v>19</v>
      </c>
      <c r="L84915" t="s">
        <v>90</v>
      </c>
      <c r="M84915" t="s">
        <v>238</v>
      </c>
      <c r="N84915">
        <v>74738140000</v>
      </c>
      <c r="O84915">
        <v>74738140000</v>
      </c>
      <c r="P84915">
        <v>59873280000</v>
      </c>
      <c r="Q84915" t="s">
        <v>22</v>
      </c>
    </row>
    <row r="84916" spans="1:17" x14ac:dyDescent="0.3">
      <c r="A84916" t="s">
        <v>13552</v>
      </c>
      <c r="B84916" t="s">
        <v>12807</v>
      </c>
      <c r="C84916" s="4" t="str">
        <f>INDEX(회사명!$L$4:$L$2250,MATCH($B84916,회사명!$H$4:$H$2250,0))</f>
        <v>한진</v>
      </c>
      <c r="D84916" t="s">
        <v>12808</v>
      </c>
      <c r="E84916" t="s">
        <v>102</v>
      </c>
      <c r="F84916">
        <v>493</v>
      </c>
      <c r="G84916" t="s">
        <v>490</v>
      </c>
      <c r="H84916">
        <v>12</v>
      </c>
      <c r="I84916" s="1">
        <v>44561</v>
      </c>
      <c r="J84916" t="s">
        <v>18</v>
      </c>
      <c r="K84916" t="s">
        <v>19</v>
      </c>
      <c r="L84916" t="s">
        <v>92</v>
      </c>
      <c r="M84916" t="s">
        <v>1724</v>
      </c>
      <c r="N84916">
        <v>182263120886</v>
      </c>
      <c r="O84916">
        <v>182263120886</v>
      </c>
      <c r="P84916">
        <v>89662289912</v>
      </c>
      <c r="Q84916" t="s">
        <v>22</v>
      </c>
    </row>
    <row r="84917" spans="1:17" x14ac:dyDescent="0.3">
      <c r="A84917" t="s">
        <v>13552</v>
      </c>
      <c r="B84917" t="s">
        <v>12807</v>
      </c>
      <c r="C84917" s="4" t="str">
        <f>INDEX(회사명!$L$4:$L$2250,MATCH($B84917,회사명!$H$4:$H$2250,0))</f>
        <v>한진</v>
      </c>
      <c r="D84917" t="s">
        <v>12808</v>
      </c>
      <c r="E84917" t="s">
        <v>102</v>
      </c>
      <c r="F84917">
        <v>493</v>
      </c>
      <c r="G84917" t="s">
        <v>490</v>
      </c>
      <c r="H84917">
        <v>12</v>
      </c>
      <c r="I84917" s="1">
        <v>44561</v>
      </c>
      <c r="J84917" t="s">
        <v>18</v>
      </c>
      <c r="K84917" t="s">
        <v>19</v>
      </c>
      <c r="L84917" t="s">
        <v>144</v>
      </c>
      <c r="M84917" t="s">
        <v>1728</v>
      </c>
      <c r="N84917">
        <v>-20620888988</v>
      </c>
      <c r="O84917">
        <v>-632601888</v>
      </c>
      <c r="P84917">
        <v>-632601888</v>
      </c>
      <c r="Q84917" t="s">
        <v>22</v>
      </c>
    </row>
    <row r="84918" spans="1:17" x14ac:dyDescent="0.3">
      <c r="A84918" t="s">
        <v>13552</v>
      </c>
      <c r="B84918" t="s">
        <v>12807</v>
      </c>
      <c r="C84918" s="4" t="str">
        <f>INDEX(회사명!$L$4:$L$2250,MATCH($B84918,회사명!$H$4:$H$2250,0))</f>
        <v>한진</v>
      </c>
      <c r="D84918" t="s">
        <v>12808</v>
      </c>
      <c r="E84918" t="s">
        <v>102</v>
      </c>
      <c r="F84918">
        <v>493</v>
      </c>
      <c r="G84918" t="s">
        <v>490</v>
      </c>
      <c r="H84918">
        <v>12</v>
      </c>
      <c r="I84918" s="1">
        <v>44561</v>
      </c>
      <c r="J84918" t="s">
        <v>18</v>
      </c>
      <c r="K84918" t="s">
        <v>19</v>
      </c>
      <c r="L84918" t="s">
        <v>148</v>
      </c>
      <c r="M84918" t="s">
        <v>3513</v>
      </c>
      <c r="N84918">
        <v>257375493940</v>
      </c>
      <c r="O84918">
        <v>245861690682</v>
      </c>
      <c r="P84918">
        <v>187648306153</v>
      </c>
      <c r="Q84918" t="s">
        <v>22</v>
      </c>
    </row>
    <row r="84919" spans="1:17" x14ac:dyDescent="0.3">
      <c r="A84919" t="s">
        <v>13552</v>
      </c>
      <c r="B84919" t="s">
        <v>12807</v>
      </c>
      <c r="C84919" s="4" t="str">
        <f>INDEX(회사명!$L$4:$L$2250,MATCH($B84919,회사명!$H$4:$H$2250,0))</f>
        <v>한진</v>
      </c>
      <c r="D84919" t="s">
        <v>12808</v>
      </c>
      <c r="E84919" t="s">
        <v>102</v>
      </c>
      <c r="F84919">
        <v>493</v>
      </c>
      <c r="G84919" t="s">
        <v>490</v>
      </c>
      <c r="H84919">
        <v>12</v>
      </c>
      <c r="I84919" s="1">
        <v>44561</v>
      </c>
      <c r="J84919" t="s">
        <v>18</v>
      </c>
      <c r="K84919" t="s">
        <v>19</v>
      </c>
      <c r="L84919" t="s">
        <v>19338</v>
      </c>
      <c r="M84919" t="s">
        <v>19339</v>
      </c>
      <c r="N84919">
        <v>2050154209</v>
      </c>
      <c r="O84919">
        <v>11473245120</v>
      </c>
      <c r="Q84919" t="s">
        <v>22</v>
      </c>
    </row>
    <row r="84920" spans="1:17" x14ac:dyDescent="0.3">
      <c r="A84920" t="s">
        <v>13552</v>
      </c>
      <c r="B84920" t="s">
        <v>12807</v>
      </c>
      <c r="C84920" s="4" t="str">
        <f>INDEX(회사명!$L$4:$L$2250,MATCH($B84920,회사명!$H$4:$H$2250,0))</f>
        <v>한진</v>
      </c>
      <c r="D84920" t="s">
        <v>12808</v>
      </c>
      <c r="E84920" t="s">
        <v>102</v>
      </c>
      <c r="F84920">
        <v>493</v>
      </c>
      <c r="G84920" t="s">
        <v>490</v>
      </c>
      <c r="H84920">
        <v>12</v>
      </c>
      <c r="I84920" s="1">
        <v>44561</v>
      </c>
      <c r="J84920" t="s">
        <v>18</v>
      </c>
      <c r="K84920" t="s">
        <v>19</v>
      </c>
      <c r="L84920" t="s">
        <v>94</v>
      </c>
      <c r="M84920" t="s">
        <v>1726</v>
      </c>
      <c r="N84920">
        <v>727328506757</v>
      </c>
      <c r="O84920">
        <v>577699536269</v>
      </c>
      <c r="P84920">
        <v>573139699015</v>
      </c>
      <c r="Q84920" t="s">
        <v>22</v>
      </c>
    </row>
    <row r="84921" spans="1:17" x14ac:dyDescent="0.3">
      <c r="A84921" t="s">
        <v>13552</v>
      </c>
      <c r="B84921" t="s">
        <v>12807</v>
      </c>
      <c r="C84921" s="4" t="str">
        <f>INDEX(회사명!$L$4:$L$2250,MATCH($B84921,회사명!$H$4:$H$2250,0))</f>
        <v>한진</v>
      </c>
      <c r="D84921" t="s">
        <v>12808</v>
      </c>
      <c r="E84921" t="s">
        <v>102</v>
      </c>
      <c r="F84921">
        <v>493</v>
      </c>
      <c r="G84921" t="s">
        <v>490</v>
      </c>
      <c r="H84921">
        <v>12</v>
      </c>
      <c r="I84921" s="1">
        <v>44561</v>
      </c>
      <c r="J84921" t="s">
        <v>18</v>
      </c>
      <c r="K84921" t="s">
        <v>19</v>
      </c>
      <c r="L84921" t="s">
        <v>13554</v>
      </c>
      <c r="M84921" t="s">
        <v>576</v>
      </c>
      <c r="N84921">
        <v>150836605961</v>
      </c>
      <c r="O84921">
        <v>146522289726</v>
      </c>
      <c r="P84921">
        <v>144207788788</v>
      </c>
      <c r="Q84921" t="s">
        <v>22</v>
      </c>
    </row>
    <row r="84922" spans="1:17" x14ac:dyDescent="0.3">
      <c r="A84922" t="s">
        <v>13552</v>
      </c>
      <c r="B84922" t="s">
        <v>12807</v>
      </c>
      <c r="C84922" s="4" t="str">
        <f>INDEX(회사명!$L$4:$L$2250,MATCH($B84922,회사명!$H$4:$H$2250,0))</f>
        <v>한진</v>
      </c>
      <c r="D84922" t="s">
        <v>12808</v>
      </c>
      <c r="E84922" t="s">
        <v>102</v>
      </c>
      <c r="F84922">
        <v>493</v>
      </c>
      <c r="G84922" t="s">
        <v>490</v>
      </c>
      <c r="H84922">
        <v>12</v>
      </c>
      <c r="I84922" s="1">
        <v>44561</v>
      </c>
      <c r="J84922" t="s">
        <v>18</v>
      </c>
      <c r="K84922" t="s">
        <v>19</v>
      </c>
      <c r="L84922" t="s">
        <v>96</v>
      </c>
      <c r="M84922" t="s">
        <v>97</v>
      </c>
      <c r="N84922">
        <v>1373971132765</v>
      </c>
      <c r="O84922">
        <v>1237925420795</v>
      </c>
      <c r="P84922">
        <v>1053898761980</v>
      </c>
      <c r="Q84922" t="s">
        <v>22</v>
      </c>
    </row>
    <row r="84923" spans="1:17" x14ac:dyDescent="0.3">
      <c r="A84923" t="s">
        <v>13552</v>
      </c>
      <c r="B84923" t="s">
        <v>12807</v>
      </c>
      <c r="C84923" s="4" t="str">
        <f>INDEX(회사명!$L$4:$L$2250,MATCH($B84923,회사명!$H$4:$H$2250,0))</f>
        <v>한진</v>
      </c>
      <c r="D84923" t="s">
        <v>12808</v>
      </c>
      <c r="E84923" t="s">
        <v>102</v>
      </c>
      <c r="F84923">
        <v>493</v>
      </c>
      <c r="G84923" t="s">
        <v>490</v>
      </c>
      <c r="H84923">
        <v>12</v>
      </c>
      <c r="I84923" s="1">
        <v>44561</v>
      </c>
      <c r="J84923" t="s">
        <v>18</v>
      </c>
      <c r="K84923" t="s">
        <v>19</v>
      </c>
      <c r="L84923" t="s">
        <v>98</v>
      </c>
      <c r="M84923" t="s">
        <v>151</v>
      </c>
      <c r="N84923">
        <v>3877620716229</v>
      </c>
      <c r="O84923">
        <v>3788654067420</v>
      </c>
      <c r="P84923">
        <v>3548368716753</v>
      </c>
      <c r="Q84923" t="s">
        <v>22</v>
      </c>
    </row>
    <row r="84924" spans="1:17" x14ac:dyDescent="0.3">
      <c r="A84924" t="s">
        <v>13552</v>
      </c>
      <c r="B84924" t="s">
        <v>12815</v>
      </c>
      <c r="C84924" s="4" t="str">
        <f>INDEX(회사명!$L$4:$L$2250,MATCH($B84924,회사명!$H$4:$H$2250,0))</f>
        <v>한진중공업홀딩스</v>
      </c>
      <c r="D84924" t="s">
        <v>12816</v>
      </c>
      <c r="E84924" t="s">
        <v>102</v>
      </c>
      <c r="F84924">
        <v>352</v>
      </c>
      <c r="G84924" t="s">
        <v>2321</v>
      </c>
      <c r="H84924">
        <v>12</v>
      </c>
      <c r="I84924" s="1">
        <v>44561</v>
      </c>
      <c r="J84924" t="s">
        <v>18</v>
      </c>
      <c r="K84924" t="s">
        <v>19</v>
      </c>
      <c r="L84924" t="s">
        <v>20</v>
      </c>
      <c r="M84924" t="s">
        <v>21</v>
      </c>
      <c r="Q84924" t="s">
        <v>22</v>
      </c>
    </row>
    <row r="84925" spans="1:17" x14ac:dyDescent="0.3">
      <c r="A84925" t="s">
        <v>13552</v>
      </c>
      <c r="B84925" t="s">
        <v>12815</v>
      </c>
      <c r="C84925" s="4" t="str">
        <f>INDEX(회사명!$L$4:$L$2250,MATCH($B84925,회사명!$H$4:$H$2250,0))</f>
        <v>한진중공업홀딩스</v>
      </c>
      <c r="D84925" t="s">
        <v>12816</v>
      </c>
      <c r="E84925" t="s">
        <v>102</v>
      </c>
      <c r="F84925">
        <v>352</v>
      </c>
      <c r="G84925" t="s">
        <v>2321</v>
      </c>
      <c r="H84925">
        <v>12</v>
      </c>
      <c r="I84925" s="1">
        <v>44561</v>
      </c>
      <c r="J84925" t="s">
        <v>18</v>
      </c>
      <c r="K84925" t="s">
        <v>19</v>
      </c>
      <c r="L84925" t="s">
        <v>23</v>
      </c>
      <c r="M84925" t="s">
        <v>24</v>
      </c>
      <c r="N84925">
        <v>379459000000</v>
      </c>
      <c r="O84925">
        <v>333600000000</v>
      </c>
      <c r="P84925">
        <v>353502000000</v>
      </c>
      <c r="Q84925" t="s">
        <v>22</v>
      </c>
    </row>
    <row r="84926" spans="1:17" x14ac:dyDescent="0.3">
      <c r="A84926" t="s">
        <v>13552</v>
      </c>
      <c r="B84926" t="s">
        <v>12815</v>
      </c>
      <c r="C84926" s="4" t="str">
        <f>INDEX(회사명!$L$4:$L$2250,MATCH($B84926,회사명!$H$4:$H$2250,0))</f>
        <v>한진중공업홀딩스</v>
      </c>
      <c r="D84926" t="s">
        <v>12816</v>
      </c>
      <c r="E84926" t="s">
        <v>102</v>
      </c>
      <c r="F84926">
        <v>352</v>
      </c>
      <c r="G84926" t="s">
        <v>2321</v>
      </c>
      <c r="H84926">
        <v>12</v>
      </c>
      <c r="I84926" s="1">
        <v>44561</v>
      </c>
      <c r="J84926" t="s">
        <v>18</v>
      </c>
      <c r="K84926" t="s">
        <v>19</v>
      </c>
      <c r="L84926" t="s">
        <v>25</v>
      </c>
      <c r="M84926" t="s">
        <v>26</v>
      </c>
      <c r="N84926">
        <v>123175000000</v>
      </c>
      <c r="O84926">
        <v>24285000000</v>
      </c>
      <c r="P84926">
        <v>27349000000</v>
      </c>
      <c r="Q84926" t="s">
        <v>22</v>
      </c>
    </row>
    <row r="84927" spans="1:17" x14ac:dyDescent="0.3">
      <c r="A84927" t="s">
        <v>13552</v>
      </c>
      <c r="B84927" t="s">
        <v>12815</v>
      </c>
      <c r="C84927" s="4" t="str">
        <f>INDEX(회사명!$L$4:$L$2250,MATCH($B84927,회사명!$H$4:$H$2250,0))</f>
        <v>한진중공업홀딩스</v>
      </c>
      <c r="D84927" t="s">
        <v>12816</v>
      </c>
      <c r="E84927" t="s">
        <v>102</v>
      </c>
      <c r="F84927">
        <v>352</v>
      </c>
      <c r="G84927" t="s">
        <v>2321</v>
      </c>
      <c r="H84927">
        <v>12</v>
      </c>
      <c r="I84927" s="1">
        <v>44561</v>
      </c>
      <c r="J84927" t="s">
        <v>18</v>
      </c>
      <c r="K84927" t="s">
        <v>19</v>
      </c>
      <c r="L84927" t="s">
        <v>19340</v>
      </c>
      <c r="M84927" t="s">
        <v>937</v>
      </c>
      <c r="N84927">
        <v>34003000000</v>
      </c>
      <c r="O84927">
        <v>118400000000</v>
      </c>
      <c r="P84927">
        <v>131456000000</v>
      </c>
      <c r="Q84927" t="s">
        <v>22</v>
      </c>
    </row>
    <row r="84928" spans="1:17" x14ac:dyDescent="0.3">
      <c r="A84928" t="s">
        <v>13552</v>
      </c>
      <c r="B84928" t="s">
        <v>12815</v>
      </c>
      <c r="C84928" s="4" t="str">
        <f>INDEX(회사명!$L$4:$L$2250,MATCH($B84928,회사명!$H$4:$H$2250,0))</f>
        <v>한진중공업홀딩스</v>
      </c>
      <c r="D84928" t="s">
        <v>12816</v>
      </c>
      <c r="E84928" t="s">
        <v>102</v>
      </c>
      <c r="F84928">
        <v>352</v>
      </c>
      <c r="G84928" t="s">
        <v>2321</v>
      </c>
      <c r="H84928">
        <v>12</v>
      </c>
      <c r="I84928" s="1">
        <v>44561</v>
      </c>
      <c r="J84928" t="s">
        <v>18</v>
      </c>
      <c r="K84928" t="s">
        <v>19</v>
      </c>
      <c r="L84928" t="s">
        <v>19341</v>
      </c>
      <c r="M84928" t="s">
        <v>19342</v>
      </c>
      <c r="N84928">
        <v>14989000000</v>
      </c>
      <c r="O84928">
        <v>19004000000</v>
      </c>
      <c r="P84928">
        <v>33000000</v>
      </c>
      <c r="Q84928" t="s">
        <v>22</v>
      </c>
    </row>
    <row r="84929" spans="1:17" x14ac:dyDescent="0.3">
      <c r="A84929" t="s">
        <v>13552</v>
      </c>
      <c r="B84929" t="s">
        <v>12815</v>
      </c>
      <c r="C84929" s="4" t="str">
        <f>INDEX(회사명!$L$4:$L$2250,MATCH($B84929,회사명!$H$4:$H$2250,0))</f>
        <v>한진중공업홀딩스</v>
      </c>
      <c r="D84929" t="s">
        <v>12816</v>
      </c>
      <c r="E84929" t="s">
        <v>102</v>
      </c>
      <c r="F84929">
        <v>352</v>
      </c>
      <c r="G84929" t="s">
        <v>2321</v>
      </c>
      <c r="H84929">
        <v>12</v>
      </c>
      <c r="I84929" s="1">
        <v>44561</v>
      </c>
      <c r="J84929" t="s">
        <v>18</v>
      </c>
      <c r="K84929" t="s">
        <v>19</v>
      </c>
      <c r="L84929" t="s">
        <v>29</v>
      </c>
      <c r="M84929" t="s">
        <v>247</v>
      </c>
      <c r="N84929">
        <v>203529000000</v>
      </c>
      <c r="O84929">
        <v>168323000000</v>
      </c>
      <c r="P84929">
        <v>190454000000</v>
      </c>
      <c r="Q84929" t="s">
        <v>22</v>
      </c>
    </row>
    <row r="84930" spans="1:17" x14ac:dyDescent="0.3">
      <c r="A84930" t="s">
        <v>13552</v>
      </c>
      <c r="B84930" t="s">
        <v>12815</v>
      </c>
      <c r="C84930" s="4" t="str">
        <f>INDEX(회사명!$L$4:$L$2250,MATCH($B84930,회사명!$H$4:$H$2250,0))</f>
        <v>한진중공업홀딩스</v>
      </c>
      <c r="D84930" t="s">
        <v>12816</v>
      </c>
      <c r="E84930" t="s">
        <v>102</v>
      </c>
      <c r="F84930">
        <v>352</v>
      </c>
      <c r="G84930" t="s">
        <v>2321</v>
      </c>
      <c r="H84930">
        <v>12</v>
      </c>
      <c r="I84930" s="1">
        <v>44561</v>
      </c>
      <c r="J84930" t="s">
        <v>18</v>
      </c>
      <c r="K84930" t="s">
        <v>19</v>
      </c>
      <c r="L84930" t="s">
        <v>104</v>
      </c>
      <c r="M84930" t="s">
        <v>248</v>
      </c>
      <c r="N84930">
        <v>191625000000</v>
      </c>
      <c r="O84930">
        <v>157050000000</v>
      </c>
      <c r="P84930">
        <v>174869000000</v>
      </c>
      <c r="Q84930" t="s">
        <v>22</v>
      </c>
    </row>
    <row r="84931" spans="1:17" x14ac:dyDescent="0.3">
      <c r="A84931" t="s">
        <v>13552</v>
      </c>
      <c r="B84931" t="s">
        <v>12815</v>
      </c>
      <c r="C84931" s="4" t="str">
        <f>INDEX(회사명!$L$4:$L$2250,MATCH($B84931,회사명!$H$4:$H$2250,0))</f>
        <v>한진중공업홀딩스</v>
      </c>
      <c r="D84931" t="s">
        <v>12816</v>
      </c>
      <c r="E84931" t="s">
        <v>102</v>
      </c>
      <c r="F84931">
        <v>352</v>
      </c>
      <c r="G84931" t="s">
        <v>2321</v>
      </c>
      <c r="H84931">
        <v>12</v>
      </c>
      <c r="I84931" s="1">
        <v>44561</v>
      </c>
      <c r="J84931" t="s">
        <v>18</v>
      </c>
      <c r="K84931" t="s">
        <v>19</v>
      </c>
      <c r="L84931" t="s">
        <v>251</v>
      </c>
      <c r="M84931" t="s">
        <v>252</v>
      </c>
      <c r="N84931">
        <v>3221000000</v>
      </c>
      <c r="O84931">
        <v>55000000</v>
      </c>
      <c r="P84931">
        <v>2307000000</v>
      </c>
      <c r="Q84931" t="s">
        <v>22</v>
      </c>
    </row>
    <row r="84932" spans="1:17" x14ac:dyDescent="0.3">
      <c r="A84932" t="s">
        <v>13552</v>
      </c>
      <c r="B84932" t="s">
        <v>12815</v>
      </c>
      <c r="C84932" s="4" t="str">
        <f>INDEX(회사명!$L$4:$L$2250,MATCH($B84932,회사명!$H$4:$H$2250,0))</f>
        <v>한진중공업홀딩스</v>
      </c>
      <c r="D84932" t="s">
        <v>12816</v>
      </c>
      <c r="E84932" t="s">
        <v>102</v>
      </c>
      <c r="F84932">
        <v>352</v>
      </c>
      <c r="G84932" t="s">
        <v>2321</v>
      </c>
      <c r="H84932">
        <v>12</v>
      </c>
      <c r="I84932" s="1">
        <v>44561</v>
      </c>
      <c r="J84932" t="s">
        <v>18</v>
      </c>
      <c r="K84932" t="s">
        <v>19</v>
      </c>
      <c r="L84932" t="s">
        <v>253</v>
      </c>
      <c r="M84932" t="s">
        <v>254</v>
      </c>
      <c r="N84932">
        <v>7546000000</v>
      </c>
      <c r="O84932">
        <v>8322000000</v>
      </c>
      <c r="P84932">
        <v>4766000000</v>
      </c>
      <c r="Q84932" t="s">
        <v>22</v>
      </c>
    </row>
    <row r="84933" spans="1:17" x14ac:dyDescent="0.3">
      <c r="A84933" t="s">
        <v>13552</v>
      </c>
      <c r="B84933" t="s">
        <v>12815</v>
      </c>
      <c r="C84933" s="4" t="str">
        <f>INDEX(회사명!$L$4:$L$2250,MATCH($B84933,회사명!$H$4:$H$2250,0))</f>
        <v>한진중공업홀딩스</v>
      </c>
      <c r="D84933" t="s">
        <v>12816</v>
      </c>
      <c r="E84933" t="s">
        <v>102</v>
      </c>
      <c r="F84933">
        <v>352</v>
      </c>
      <c r="G84933" t="s">
        <v>2321</v>
      </c>
      <c r="H84933">
        <v>12</v>
      </c>
      <c r="I84933" s="1">
        <v>44561</v>
      </c>
      <c r="J84933" t="s">
        <v>18</v>
      </c>
      <c r="K84933" t="s">
        <v>19</v>
      </c>
      <c r="L84933" t="s">
        <v>258</v>
      </c>
      <c r="M84933" t="s">
        <v>259</v>
      </c>
      <c r="N84933">
        <v>575000000</v>
      </c>
      <c r="O84933">
        <v>1008000000</v>
      </c>
      <c r="P84933">
        <v>994000000</v>
      </c>
      <c r="Q84933" t="s">
        <v>22</v>
      </c>
    </row>
    <row r="84934" spans="1:17" x14ac:dyDescent="0.3">
      <c r="A84934" t="s">
        <v>13552</v>
      </c>
      <c r="B84934" t="s">
        <v>12815</v>
      </c>
      <c r="C84934" s="4" t="str">
        <f>INDEX(회사명!$L$4:$L$2250,MATCH($B84934,회사명!$H$4:$H$2250,0))</f>
        <v>한진중공업홀딩스</v>
      </c>
      <c r="D84934" t="s">
        <v>12816</v>
      </c>
      <c r="E84934" t="s">
        <v>102</v>
      </c>
      <c r="F84934">
        <v>352</v>
      </c>
      <c r="G84934" t="s">
        <v>2321</v>
      </c>
      <c r="H84934">
        <v>12</v>
      </c>
      <c r="I84934" s="1">
        <v>44561</v>
      </c>
      <c r="J84934" t="s">
        <v>18</v>
      </c>
      <c r="K84934" t="s">
        <v>19</v>
      </c>
      <c r="L84934" t="s">
        <v>260</v>
      </c>
      <c r="M84934" t="s">
        <v>261</v>
      </c>
      <c r="N84934">
        <v>562000000</v>
      </c>
      <c r="O84934">
        <v>1888000000</v>
      </c>
      <c r="P84934">
        <v>7518000000</v>
      </c>
      <c r="Q84934" t="s">
        <v>22</v>
      </c>
    </row>
    <row r="84935" spans="1:17" x14ac:dyDescent="0.3">
      <c r="A84935" t="s">
        <v>13552</v>
      </c>
      <c r="B84935" t="s">
        <v>12815</v>
      </c>
      <c r="C84935" s="4" t="str">
        <f>INDEX(회사명!$L$4:$L$2250,MATCH($B84935,회사명!$H$4:$H$2250,0))</f>
        <v>한진중공업홀딩스</v>
      </c>
      <c r="D84935" t="s">
        <v>12816</v>
      </c>
      <c r="E84935" t="s">
        <v>102</v>
      </c>
      <c r="F84935">
        <v>352</v>
      </c>
      <c r="G84935" t="s">
        <v>2321</v>
      </c>
      <c r="H84935">
        <v>12</v>
      </c>
      <c r="I84935" s="1">
        <v>44561</v>
      </c>
      <c r="J84935" t="s">
        <v>18</v>
      </c>
      <c r="K84935" t="s">
        <v>19</v>
      </c>
      <c r="L84935" t="s">
        <v>31</v>
      </c>
      <c r="M84935" t="s">
        <v>32</v>
      </c>
      <c r="N84935">
        <v>1222000000</v>
      </c>
      <c r="O84935">
        <v>904000000</v>
      </c>
      <c r="P84935">
        <v>691000000</v>
      </c>
      <c r="Q84935" t="s">
        <v>22</v>
      </c>
    </row>
    <row r="84936" spans="1:17" x14ac:dyDescent="0.3">
      <c r="A84936" t="s">
        <v>13552</v>
      </c>
      <c r="B84936" t="s">
        <v>12815</v>
      </c>
      <c r="C84936" s="4" t="str">
        <f>INDEX(회사명!$L$4:$L$2250,MATCH($B84936,회사명!$H$4:$H$2250,0))</f>
        <v>한진중공업홀딩스</v>
      </c>
      <c r="D84936" t="s">
        <v>12816</v>
      </c>
      <c r="E84936" t="s">
        <v>102</v>
      </c>
      <c r="F84936">
        <v>352</v>
      </c>
      <c r="G84936" t="s">
        <v>2321</v>
      </c>
      <c r="H84936">
        <v>12</v>
      </c>
      <c r="I84936" s="1">
        <v>44561</v>
      </c>
      <c r="J84936" t="s">
        <v>18</v>
      </c>
      <c r="K84936" t="s">
        <v>19</v>
      </c>
      <c r="L84936" t="s">
        <v>37</v>
      </c>
      <c r="M84936" t="s">
        <v>38</v>
      </c>
      <c r="N84936">
        <v>2541000000</v>
      </c>
      <c r="O84936">
        <v>2684000000</v>
      </c>
      <c r="P84936">
        <v>3519000000</v>
      </c>
      <c r="Q84936" t="s">
        <v>22</v>
      </c>
    </row>
    <row r="84937" spans="1:17" x14ac:dyDescent="0.3">
      <c r="A84937" t="s">
        <v>13552</v>
      </c>
      <c r="B84937" t="s">
        <v>12815</v>
      </c>
      <c r="C84937" s="4" t="str">
        <f>INDEX(회사명!$L$4:$L$2250,MATCH($B84937,회사명!$H$4:$H$2250,0))</f>
        <v>한진중공업홀딩스</v>
      </c>
      <c r="D84937" t="s">
        <v>12816</v>
      </c>
      <c r="E84937" t="s">
        <v>102</v>
      </c>
      <c r="F84937">
        <v>352</v>
      </c>
      <c r="G84937" t="s">
        <v>2321</v>
      </c>
      <c r="H84937">
        <v>12</v>
      </c>
      <c r="I84937" s="1">
        <v>44561</v>
      </c>
      <c r="J84937" t="s">
        <v>18</v>
      </c>
      <c r="K84937" t="s">
        <v>19</v>
      </c>
      <c r="L84937" t="s">
        <v>41</v>
      </c>
      <c r="M84937" t="s">
        <v>42</v>
      </c>
      <c r="N84937">
        <v>1458342000000</v>
      </c>
      <c r="O84937">
        <v>1503585000000</v>
      </c>
      <c r="P84937">
        <v>1507161000000</v>
      </c>
      <c r="Q84937" t="s">
        <v>22</v>
      </c>
    </row>
    <row r="84938" spans="1:17" x14ac:dyDescent="0.3">
      <c r="A84938" t="s">
        <v>13552</v>
      </c>
      <c r="B84938" t="s">
        <v>12815</v>
      </c>
      <c r="C84938" s="4" t="str">
        <f>INDEX(회사명!$L$4:$L$2250,MATCH($B84938,회사명!$H$4:$H$2250,0))</f>
        <v>한진중공업홀딩스</v>
      </c>
      <c r="D84938" t="s">
        <v>12816</v>
      </c>
      <c r="E84938" t="s">
        <v>102</v>
      </c>
      <c r="F84938">
        <v>352</v>
      </c>
      <c r="G84938" t="s">
        <v>2321</v>
      </c>
      <c r="H84938">
        <v>12</v>
      </c>
      <c r="I84938" s="1">
        <v>44561</v>
      </c>
      <c r="J84938" t="s">
        <v>18</v>
      </c>
      <c r="K84938" t="s">
        <v>19</v>
      </c>
      <c r="L84938" t="s">
        <v>45</v>
      </c>
      <c r="M84938" t="s">
        <v>46</v>
      </c>
      <c r="N84938">
        <v>8000000</v>
      </c>
      <c r="O84938">
        <v>37008000000</v>
      </c>
      <c r="P84938">
        <v>8000000</v>
      </c>
      <c r="Q84938" t="s">
        <v>22</v>
      </c>
    </row>
    <row r="84939" spans="1:17" x14ac:dyDescent="0.3">
      <c r="A84939" t="s">
        <v>13552</v>
      </c>
      <c r="B84939" t="s">
        <v>12815</v>
      </c>
      <c r="C84939" s="4" t="str">
        <f>INDEX(회사명!$L$4:$L$2250,MATCH($B84939,회사명!$H$4:$H$2250,0))</f>
        <v>한진중공업홀딩스</v>
      </c>
      <c r="D84939" t="s">
        <v>12816</v>
      </c>
      <c r="E84939" t="s">
        <v>102</v>
      </c>
      <c r="F84939">
        <v>352</v>
      </c>
      <c r="G84939" t="s">
        <v>2321</v>
      </c>
      <c r="H84939">
        <v>12</v>
      </c>
      <c r="I84939" s="1">
        <v>44561</v>
      </c>
      <c r="J84939" t="s">
        <v>18</v>
      </c>
      <c r="K84939" t="s">
        <v>19</v>
      </c>
      <c r="L84939" t="s">
        <v>43</v>
      </c>
      <c r="M84939" t="s">
        <v>282</v>
      </c>
      <c r="N84939">
        <v>958000000</v>
      </c>
      <c r="O84939">
        <v>3994000000</v>
      </c>
      <c r="P84939">
        <v>1315000000</v>
      </c>
      <c r="Q84939" t="s">
        <v>22</v>
      </c>
    </row>
    <row r="84940" spans="1:17" x14ac:dyDescent="0.3">
      <c r="A84940" t="s">
        <v>13552</v>
      </c>
      <c r="B84940" t="s">
        <v>12815</v>
      </c>
      <c r="C84940" s="4" t="str">
        <f>INDEX(회사명!$L$4:$L$2250,MATCH($B84940,회사명!$H$4:$H$2250,0))</f>
        <v>한진중공업홀딩스</v>
      </c>
      <c r="D84940" t="s">
        <v>12816</v>
      </c>
      <c r="E84940" t="s">
        <v>102</v>
      </c>
      <c r="F84940">
        <v>352</v>
      </c>
      <c r="G84940" t="s">
        <v>2321</v>
      </c>
      <c r="H84940">
        <v>12</v>
      </c>
      <c r="I84940" s="1">
        <v>44561</v>
      </c>
      <c r="J84940" t="s">
        <v>18</v>
      </c>
      <c r="K84940" t="s">
        <v>19</v>
      </c>
      <c r="L84940" t="s">
        <v>285</v>
      </c>
      <c r="M84940" t="s">
        <v>286</v>
      </c>
      <c r="N84940">
        <v>27000000</v>
      </c>
      <c r="O84940">
        <v>3078000000</v>
      </c>
      <c r="Q84940" t="s">
        <v>22</v>
      </c>
    </row>
    <row r="84941" spans="1:17" x14ac:dyDescent="0.3">
      <c r="A84941" t="s">
        <v>13552</v>
      </c>
      <c r="B84941" t="s">
        <v>12815</v>
      </c>
      <c r="C84941" s="4" t="str">
        <f>INDEX(회사명!$L$4:$L$2250,MATCH($B84941,회사명!$H$4:$H$2250,0))</f>
        <v>한진중공업홀딩스</v>
      </c>
      <c r="D84941" t="s">
        <v>12816</v>
      </c>
      <c r="E84941" t="s">
        <v>102</v>
      </c>
      <c r="F84941">
        <v>352</v>
      </c>
      <c r="G84941" t="s">
        <v>2321</v>
      </c>
      <c r="H84941">
        <v>12</v>
      </c>
      <c r="I84941" s="1">
        <v>44561</v>
      </c>
      <c r="J84941" t="s">
        <v>18</v>
      </c>
      <c r="K84941" t="s">
        <v>19</v>
      </c>
      <c r="L84941" t="s">
        <v>283</v>
      </c>
      <c r="M84941" t="s">
        <v>284</v>
      </c>
      <c r="N84941">
        <v>931000000</v>
      </c>
      <c r="O84941">
        <v>916000000</v>
      </c>
      <c r="P84941">
        <v>1315000000</v>
      </c>
      <c r="Q84941" t="s">
        <v>22</v>
      </c>
    </row>
    <row r="84942" spans="1:17" x14ac:dyDescent="0.3">
      <c r="A84942" t="s">
        <v>13552</v>
      </c>
      <c r="B84942" t="s">
        <v>12815</v>
      </c>
      <c r="C84942" s="4" t="str">
        <f>INDEX(회사명!$L$4:$L$2250,MATCH($B84942,회사명!$H$4:$H$2250,0))</f>
        <v>한진중공업홀딩스</v>
      </c>
      <c r="D84942" t="s">
        <v>12816</v>
      </c>
      <c r="E84942" t="s">
        <v>102</v>
      </c>
      <c r="F84942">
        <v>352</v>
      </c>
      <c r="G84942" t="s">
        <v>2321</v>
      </c>
      <c r="H84942">
        <v>12</v>
      </c>
      <c r="I84942" s="1">
        <v>44561</v>
      </c>
      <c r="J84942" t="s">
        <v>18</v>
      </c>
      <c r="K84942" t="s">
        <v>19</v>
      </c>
      <c r="L84942" t="s">
        <v>19343</v>
      </c>
      <c r="M84942" t="s">
        <v>19344</v>
      </c>
      <c r="N84942">
        <v>6472000000</v>
      </c>
      <c r="O84942">
        <v>633000000</v>
      </c>
      <c r="P84942">
        <v>630000000</v>
      </c>
      <c r="Q84942" t="s">
        <v>22</v>
      </c>
    </row>
    <row r="84943" spans="1:17" x14ac:dyDescent="0.3">
      <c r="A84943" t="s">
        <v>13552</v>
      </c>
      <c r="B84943" t="s">
        <v>12815</v>
      </c>
      <c r="C84943" s="4" t="str">
        <f>INDEX(회사명!$L$4:$L$2250,MATCH($B84943,회사명!$H$4:$H$2250,0))</f>
        <v>한진중공업홀딩스</v>
      </c>
      <c r="D84943" t="s">
        <v>12816</v>
      </c>
      <c r="E84943" t="s">
        <v>102</v>
      </c>
      <c r="F84943">
        <v>352</v>
      </c>
      <c r="G84943" t="s">
        <v>2321</v>
      </c>
      <c r="H84943">
        <v>12</v>
      </c>
      <c r="I84943" s="1">
        <v>44561</v>
      </c>
      <c r="J84943" t="s">
        <v>18</v>
      </c>
      <c r="K84943" t="s">
        <v>19</v>
      </c>
      <c r="L84943" t="s">
        <v>121</v>
      </c>
      <c r="M84943" t="s">
        <v>122</v>
      </c>
      <c r="N84943">
        <v>306000000</v>
      </c>
      <c r="O84943">
        <v>239000000</v>
      </c>
      <c r="P84943">
        <v>65000000</v>
      </c>
      <c r="Q84943" t="s">
        <v>22</v>
      </c>
    </row>
    <row r="84944" spans="1:17" x14ac:dyDescent="0.3">
      <c r="A84944" t="s">
        <v>13552</v>
      </c>
      <c r="B84944" t="s">
        <v>12815</v>
      </c>
      <c r="C84944" s="4" t="str">
        <f>INDEX(회사명!$L$4:$L$2250,MATCH($B84944,회사명!$H$4:$H$2250,0))</f>
        <v>한진중공업홀딩스</v>
      </c>
      <c r="D84944" t="s">
        <v>12816</v>
      </c>
      <c r="E84944" t="s">
        <v>102</v>
      </c>
      <c r="F84944">
        <v>352</v>
      </c>
      <c r="G84944" t="s">
        <v>2321</v>
      </c>
      <c r="H84944">
        <v>12</v>
      </c>
      <c r="I84944" s="1">
        <v>44561</v>
      </c>
      <c r="J84944" t="s">
        <v>18</v>
      </c>
      <c r="K84944" t="s">
        <v>19</v>
      </c>
      <c r="L84944" t="s">
        <v>371</v>
      </c>
      <c r="M84944" t="s">
        <v>2372</v>
      </c>
      <c r="N84944">
        <v>236000000</v>
      </c>
      <c r="O84944">
        <v>239000000</v>
      </c>
      <c r="P84944">
        <v>65000000</v>
      </c>
      <c r="Q84944" t="s">
        <v>22</v>
      </c>
    </row>
    <row r="84945" spans="1:17" x14ac:dyDescent="0.3">
      <c r="A84945" t="s">
        <v>13552</v>
      </c>
      <c r="B84945" t="s">
        <v>12815</v>
      </c>
      <c r="C84945" s="4" t="str">
        <f>INDEX(회사명!$L$4:$L$2250,MATCH($B84945,회사명!$H$4:$H$2250,0))</f>
        <v>한진중공업홀딩스</v>
      </c>
      <c r="D84945" t="s">
        <v>12816</v>
      </c>
      <c r="E84945" t="s">
        <v>102</v>
      </c>
      <c r="F84945">
        <v>352</v>
      </c>
      <c r="G84945" t="s">
        <v>2321</v>
      </c>
      <c r="H84945">
        <v>12</v>
      </c>
      <c r="I84945" s="1">
        <v>44561</v>
      </c>
      <c r="J84945" t="s">
        <v>18</v>
      </c>
      <c r="K84945" t="s">
        <v>19</v>
      </c>
      <c r="L84945" t="s">
        <v>448</v>
      </c>
      <c r="M84945" t="s">
        <v>1568</v>
      </c>
      <c r="N84945">
        <v>70000000</v>
      </c>
      <c r="Q84945" t="s">
        <v>22</v>
      </c>
    </row>
    <row r="84946" spans="1:17" x14ac:dyDescent="0.3">
      <c r="A84946" t="s">
        <v>13552</v>
      </c>
      <c r="B84946" t="s">
        <v>12815</v>
      </c>
      <c r="C84946" s="4" t="str">
        <f>INDEX(회사명!$L$4:$L$2250,MATCH($B84946,회사명!$H$4:$H$2250,0))</f>
        <v>한진중공업홀딩스</v>
      </c>
      <c r="D84946" t="s">
        <v>12816</v>
      </c>
      <c r="E84946" t="s">
        <v>102</v>
      </c>
      <c r="F84946">
        <v>352</v>
      </c>
      <c r="G84946" t="s">
        <v>2321</v>
      </c>
      <c r="H84946">
        <v>12</v>
      </c>
      <c r="I84946" s="1">
        <v>44561</v>
      </c>
      <c r="J84946" t="s">
        <v>18</v>
      </c>
      <c r="K84946" t="s">
        <v>19</v>
      </c>
      <c r="L84946" t="s">
        <v>483</v>
      </c>
      <c r="M84946" t="s">
        <v>484</v>
      </c>
      <c r="P84946">
        <v>100000000</v>
      </c>
      <c r="Q84946" t="s">
        <v>22</v>
      </c>
    </row>
    <row r="84947" spans="1:17" x14ac:dyDescent="0.3">
      <c r="A84947" t="s">
        <v>13552</v>
      </c>
      <c r="B84947" t="s">
        <v>12815</v>
      </c>
      <c r="C84947" s="4" t="str">
        <f>INDEX(회사명!$L$4:$L$2250,MATCH($B84947,회사명!$H$4:$H$2250,0))</f>
        <v>한진중공업홀딩스</v>
      </c>
      <c r="D84947" t="s">
        <v>12816</v>
      </c>
      <c r="E84947" t="s">
        <v>102</v>
      </c>
      <c r="F84947">
        <v>352</v>
      </c>
      <c r="G84947" t="s">
        <v>2321</v>
      </c>
      <c r="H84947">
        <v>12</v>
      </c>
      <c r="I84947" s="1">
        <v>44561</v>
      </c>
      <c r="J84947" t="s">
        <v>18</v>
      </c>
      <c r="K84947" t="s">
        <v>19</v>
      </c>
      <c r="L84947" t="s">
        <v>19345</v>
      </c>
      <c r="M84947" t="s">
        <v>11938</v>
      </c>
      <c r="N84947">
        <v>1408957000000</v>
      </c>
      <c r="O84947">
        <v>1420846000000</v>
      </c>
      <c r="P84947">
        <v>1461805000000</v>
      </c>
      <c r="Q84947" t="s">
        <v>22</v>
      </c>
    </row>
    <row r="84948" spans="1:17" x14ac:dyDescent="0.3">
      <c r="A84948" t="s">
        <v>13552</v>
      </c>
      <c r="B84948" t="s">
        <v>12815</v>
      </c>
      <c r="C84948" s="4" t="str">
        <f>INDEX(회사명!$L$4:$L$2250,MATCH($B84948,회사명!$H$4:$H$2250,0))</f>
        <v>한진중공업홀딩스</v>
      </c>
      <c r="D84948" t="s">
        <v>12816</v>
      </c>
      <c r="E84948" t="s">
        <v>102</v>
      </c>
      <c r="F84948">
        <v>352</v>
      </c>
      <c r="G84948" t="s">
        <v>2321</v>
      </c>
      <c r="H84948">
        <v>12</v>
      </c>
      <c r="I84948" s="1">
        <v>44561</v>
      </c>
      <c r="J84948" t="s">
        <v>18</v>
      </c>
      <c r="K84948" t="s">
        <v>19</v>
      </c>
      <c r="L84948" t="s">
        <v>55</v>
      </c>
      <c r="M84948" t="s">
        <v>56</v>
      </c>
      <c r="N84948">
        <v>20206000000</v>
      </c>
      <c r="O84948">
        <v>20262000000</v>
      </c>
      <c r="P84948">
        <v>20395000000</v>
      </c>
      <c r="Q84948" t="s">
        <v>22</v>
      </c>
    </row>
    <row r="84949" spans="1:17" x14ac:dyDescent="0.3">
      <c r="A84949" t="s">
        <v>13552</v>
      </c>
      <c r="B84949" t="s">
        <v>12815</v>
      </c>
      <c r="C84949" s="4" t="str">
        <f>INDEX(회사명!$L$4:$L$2250,MATCH($B84949,회사명!$H$4:$H$2250,0))</f>
        <v>한진중공업홀딩스</v>
      </c>
      <c r="D84949" t="s">
        <v>12816</v>
      </c>
      <c r="E84949" t="s">
        <v>102</v>
      </c>
      <c r="F84949">
        <v>352</v>
      </c>
      <c r="G84949" t="s">
        <v>2321</v>
      </c>
      <c r="H84949">
        <v>12</v>
      </c>
      <c r="I84949" s="1">
        <v>44561</v>
      </c>
      <c r="J84949" t="s">
        <v>18</v>
      </c>
      <c r="K84949" t="s">
        <v>19</v>
      </c>
      <c r="L84949" t="s">
        <v>311</v>
      </c>
      <c r="M84949" t="s">
        <v>312</v>
      </c>
      <c r="N84949">
        <v>18148000000</v>
      </c>
      <c r="O84949">
        <v>18148000000</v>
      </c>
      <c r="P84949">
        <v>18148000000</v>
      </c>
      <c r="Q84949" t="s">
        <v>22</v>
      </c>
    </row>
    <row r="84950" spans="1:17" x14ac:dyDescent="0.3">
      <c r="A84950" t="s">
        <v>13552</v>
      </c>
      <c r="B84950" t="s">
        <v>12815</v>
      </c>
      <c r="C84950" s="4" t="str">
        <f>INDEX(회사명!$L$4:$L$2250,MATCH($B84950,회사명!$H$4:$H$2250,0))</f>
        <v>한진중공업홀딩스</v>
      </c>
      <c r="D84950" t="s">
        <v>12816</v>
      </c>
      <c r="E84950" t="s">
        <v>102</v>
      </c>
      <c r="F84950">
        <v>352</v>
      </c>
      <c r="G84950" t="s">
        <v>2321</v>
      </c>
      <c r="H84950">
        <v>12</v>
      </c>
      <c r="I84950" s="1">
        <v>44561</v>
      </c>
      <c r="J84950" t="s">
        <v>18</v>
      </c>
      <c r="K84950" t="s">
        <v>19</v>
      </c>
      <c r="L84950" t="s">
        <v>57</v>
      </c>
      <c r="M84950" t="s">
        <v>313</v>
      </c>
      <c r="N84950">
        <v>2585000000</v>
      </c>
      <c r="O84950">
        <v>1904000000</v>
      </c>
      <c r="P84950">
        <v>2090000000</v>
      </c>
      <c r="Q84950" t="s">
        <v>22</v>
      </c>
    </row>
    <row r="84951" spans="1:17" x14ac:dyDescent="0.3">
      <c r="A84951" t="s">
        <v>13552</v>
      </c>
      <c r="B84951" t="s">
        <v>12815</v>
      </c>
      <c r="C84951" s="4" t="str">
        <f>INDEX(회사명!$L$4:$L$2250,MATCH($B84951,회사명!$H$4:$H$2250,0))</f>
        <v>한진중공업홀딩스</v>
      </c>
      <c r="D84951" t="s">
        <v>12816</v>
      </c>
      <c r="E84951" t="s">
        <v>102</v>
      </c>
      <c r="F84951">
        <v>352</v>
      </c>
      <c r="G84951" t="s">
        <v>2321</v>
      </c>
      <c r="H84951">
        <v>12</v>
      </c>
      <c r="I84951" s="1">
        <v>44561</v>
      </c>
      <c r="J84951" t="s">
        <v>18</v>
      </c>
      <c r="K84951" t="s">
        <v>19</v>
      </c>
      <c r="L84951" t="s">
        <v>123</v>
      </c>
      <c r="M84951" t="s">
        <v>124</v>
      </c>
      <c r="N84951">
        <v>702000000</v>
      </c>
      <c r="O84951">
        <v>551000000</v>
      </c>
      <c r="P84951">
        <v>2605000000</v>
      </c>
      <c r="Q84951" t="s">
        <v>22</v>
      </c>
    </row>
    <row r="84952" spans="1:17" x14ac:dyDescent="0.3">
      <c r="A84952" t="s">
        <v>13552</v>
      </c>
      <c r="B84952" t="s">
        <v>12815</v>
      </c>
      <c r="C84952" s="4" t="str">
        <f>INDEX(회사명!$L$4:$L$2250,MATCH($B84952,회사명!$H$4:$H$2250,0))</f>
        <v>한진중공업홀딩스</v>
      </c>
      <c r="D84952" t="s">
        <v>12816</v>
      </c>
      <c r="E84952" t="s">
        <v>102</v>
      </c>
      <c r="F84952">
        <v>352</v>
      </c>
      <c r="G84952" t="s">
        <v>2321</v>
      </c>
      <c r="H84952">
        <v>12</v>
      </c>
      <c r="I84952" s="1">
        <v>44561</v>
      </c>
      <c r="J84952" t="s">
        <v>18</v>
      </c>
      <c r="K84952" t="s">
        <v>19</v>
      </c>
      <c r="L84952" t="s">
        <v>59</v>
      </c>
      <c r="M84952" t="s">
        <v>60</v>
      </c>
      <c r="N84952">
        <v>1837801000000</v>
      </c>
      <c r="O84952">
        <v>1837185000000</v>
      </c>
      <c r="P84952">
        <v>1860663000000</v>
      </c>
      <c r="Q84952" t="s">
        <v>22</v>
      </c>
    </row>
    <row r="84953" spans="1:17" x14ac:dyDescent="0.3">
      <c r="A84953" t="s">
        <v>13552</v>
      </c>
      <c r="B84953" t="s">
        <v>12815</v>
      </c>
      <c r="C84953" s="4" t="str">
        <f>INDEX(회사명!$L$4:$L$2250,MATCH($B84953,회사명!$H$4:$H$2250,0))</f>
        <v>한진중공업홀딩스</v>
      </c>
      <c r="D84953" t="s">
        <v>12816</v>
      </c>
      <c r="E84953" t="s">
        <v>102</v>
      </c>
      <c r="F84953">
        <v>352</v>
      </c>
      <c r="G84953" t="s">
        <v>2321</v>
      </c>
      <c r="H84953">
        <v>12</v>
      </c>
      <c r="I84953" s="1">
        <v>44561</v>
      </c>
      <c r="J84953" t="s">
        <v>18</v>
      </c>
      <c r="K84953" t="s">
        <v>19</v>
      </c>
      <c r="L84953" t="s">
        <v>61</v>
      </c>
      <c r="M84953" t="s">
        <v>62</v>
      </c>
      <c r="Q84953" t="s">
        <v>22</v>
      </c>
    </row>
    <row r="84954" spans="1:17" x14ac:dyDescent="0.3">
      <c r="A84954" t="s">
        <v>13552</v>
      </c>
      <c r="B84954" t="s">
        <v>12815</v>
      </c>
      <c r="C84954" s="4" t="str">
        <f>INDEX(회사명!$L$4:$L$2250,MATCH($B84954,회사명!$H$4:$H$2250,0))</f>
        <v>한진중공업홀딩스</v>
      </c>
      <c r="D84954" t="s">
        <v>12816</v>
      </c>
      <c r="E84954" t="s">
        <v>102</v>
      </c>
      <c r="F84954">
        <v>352</v>
      </c>
      <c r="G84954" t="s">
        <v>2321</v>
      </c>
      <c r="H84954">
        <v>12</v>
      </c>
      <c r="I84954" s="1">
        <v>44561</v>
      </c>
      <c r="J84954" t="s">
        <v>18</v>
      </c>
      <c r="K84954" t="s">
        <v>19</v>
      </c>
      <c r="L84954" t="s">
        <v>63</v>
      </c>
      <c r="M84954" t="s">
        <v>64</v>
      </c>
      <c r="N84954">
        <v>558145000000</v>
      </c>
      <c r="O84954">
        <v>550186000000</v>
      </c>
      <c r="P84954">
        <v>625262000000</v>
      </c>
      <c r="Q84954" t="s">
        <v>22</v>
      </c>
    </row>
    <row r="84955" spans="1:17" x14ac:dyDescent="0.3">
      <c r="A84955" t="s">
        <v>13552</v>
      </c>
      <c r="B84955" t="s">
        <v>12815</v>
      </c>
      <c r="C84955" s="4" t="str">
        <f>INDEX(회사명!$L$4:$L$2250,MATCH($B84955,회사명!$H$4:$H$2250,0))</f>
        <v>한진중공업홀딩스</v>
      </c>
      <c r="D84955" t="s">
        <v>12816</v>
      </c>
      <c r="E84955" t="s">
        <v>102</v>
      </c>
      <c r="F84955">
        <v>352</v>
      </c>
      <c r="G84955" t="s">
        <v>2321</v>
      </c>
      <c r="H84955">
        <v>12</v>
      </c>
      <c r="I84955" s="1">
        <v>44561</v>
      </c>
      <c r="J84955" t="s">
        <v>18</v>
      </c>
      <c r="K84955" t="s">
        <v>19</v>
      </c>
      <c r="L84955" t="s">
        <v>65</v>
      </c>
      <c r="M84955" t="s">
        <v>322</v>
      </c>
      <c r="N84955">
        <v>472645000000</v>
      </c>
      <c r="O84955">
        <v>460088000000</v>
      </c>
      <c r="P84955">
        <v>510006000000</v>
      </c>
      <c r="Q84955" t="s">
        <v>22</v>
      </c>
    </row>
    <row r="84956" spans="1:17" x14ac:dyDescent="0.3">
      <c r="A84956" t="s">
        <v>13552</v>
      </c>
      <c r="B84956" t="s">
        <v>12815</v>
      </c>
      <c r="C84956" s="4" t="str">
        <f>INDEX(회사명!$L$4:$L$2250,MATCH($B84956,회사명!$H$4:$H$2250,0))</f>
        <v>한진중공업홀딩스</v>
      </c>
      <c r="D84956" t="s">
        <v>12816</v>
      </c>
      <c r="E84956" t="s">
        <v>102</v>
      </c>
      <c r="F84956">
        <v>352</v>
      </c>
      <c r="G84956" t="s">
        <v>2321</v>
      </c>
      <c r="H84956">
        <v>12</v>
      </c>
      <c r="I84956" s="1">
        <v>44561</v>
      </c>
      <c r="J84956" t="s">
        <v>18</v>
      </c>
      <c r="K84956" t="s">
        <v>19</v>
      </c>
      <c r="L84956" t="s">
        <v>127</v>
      </c>
      <c r="M84956" t="s">
        <v>323</v>
      </c>
      <c r="N84956">
        <v>206070000000</v>
      </c>
      <c r="O84956">
        <v>153916000000</v>
      </c>
      <c r="P84956">
        <v>183420000000</v>
      </c>
      <c r="Q84956" t="s">
        <v>22</v>
      </c>
    </row>
    <row r="84957" spans="1:17" x14ac:dyDescent="0.3">
      <c r="A84957" t="s">
        <v>13552</v>
      </c>
      <c r="B84957" t="s">
        <v>12815</v>
      </c>
      <c r="C84957" s="4" t="str">
        <f>INDEX(회사명!$L$4:$L$2250,MATCH($B84957,회사명!$H$4:$H$2250,0))</f>
        <v>한진중공업홀딩스</v>
      </c>
      <c r="D84957" t="s">
        <v>12816</v>
      </c>
      <c r="E84957" t="s">
        <v>102</v>
      </c>
      <c r="F84957">
        <v>352</v>
      </c>
      <c r="G84957" t="s">
        <v>2321</v>
      </c>
      <c r="H84957">
        <v>12</v>
      </c>
      <c r="I84957" s="1">
        <v>44561</v>
      </c>
      <c r="J84957" t="s">
        <v>18</v>
      </c>
      <c r="K84957" t="s">
        <v>19</v>
      </c>
      <c r="L84957" t="s">
        <v>19346</v>
      </c>
      <c r="M84957" t="s">
        <v>19347</v>
      </c>
      <c r="N84957">
        <v>20000000000</v>
      </c>
      <c r="O84957">
        <v>19943000000</v>
      </c>
      <c r="Q84957" t="s">
        <v>22</v>
      </c>
    </row>
    <row r="84958" spans="1:17" x14ac:dyDescent="0.3">
      <c r="A84958" t="s">
        <v>13552</v>
      </c>
      <c r="B84958" t="s">
        <v>12815</v>
      </c>
      <c r="C84958" s="4" t="str">
        <f>INDEX(회사명!$L$4:$L$2250,MATCH($B84958,회사명!$H$4:$H$2250,0))</f>
        <v>한진중공업홀딩스</v>
      </c>
      <c r="D84958" t="s">
        <v>12816</v>
      </c>
      <c r="E84958" t="s">
        <v>102</v>
      </c>
      <c r="F84958">
        <v>352</v>
      </c>
      <c r="G84958" t="s">
        <v>2321</v>
      </c>
      <c r="H84958">
        <v>12</v>
      </c>
      <c r="I84958" s="1">
        <v>44561</v>
      </c>
      <c r="J84958" t="s">
        <v>18</v>
      </c>
      <c r="K84958" t="s">
        <v>19</v>
      </c>
      <c r="L84958" t="s">
        <v>325</v>
      </c>
      <c r="M84958" t="s">
        <v>326</v>
      </c>
      <c r="N84958">
        <v>19631000000</v>
      </c>
      <c r="O84958">
        <v>14353000000</v>
      </c>
      <c r="P84958">
        <v>16277000000</v>
      </c>
      <c r="Q84958" t="s">
        <v>22</v>
      </c>
    </row>
    <row r="84959" spans="1:17" x14ac:dyDescent="0.3">
      <c r="A84959" t="s">
        <v>13552</v>
      </c>
      <c r="B84959" t="s">
        <v>12815</v>
      </c>
      <c r="C84959" s="4" t="str">
        <f>INDEX(회사명!$L$4:$L$2250,MATCH($B84959,회사명!$H$4:$H$2250,0))</f>
        <v>한진중공업홀딩스</v>
      </c>
      <c r="D84959" t="s">
        <v>12816</v>
      </c>
      <c r="E84959" t="s">
        <v>102</v>
      </c>
      <c r="F84959">
        <v>352</v>
      </c>
      <c r="G84959" t="s">
        <v>2321</v>
      </c>
      <c r="H84959">
        <v>12</v>
      </c>
      <c r="I84959" s="1">
        <v>44561</v>
      </c>
      <c r="J84959" t="s">
        <v>18</v>
      </c>
      <c r="K84959" t="s">
        <v>19</v>
      </c>
      <c r="L84959" t="s">
        <v>333</v>
      </c>
      <c r="M84959" t="s">
        <v>334</v>
      </c>
      <c r="N84959">
        <v>7404000000</v>
      </c>
      <c r="O84959">
        <v>7532000000</v>
      </c>
      <c r="P84959">
        <v>6119000000</v>
      </c>
      <c r="Q84959" t="s">
        <v>22</v>
      </c>
    </row>
    <row r="84960" spans="1:17" x14ac:dyDescent="0.3">
      <c r="A84960" t="s">
        <v>13552</v>
      </c>
      <c r="B84960" t="s">
        <v>12815</v>
      </c>
      <c r="C84960" s="4" t="str">
        <f>INDEX(회사명!$L$4:$L$2250,MATCH($B84960,회사명!$H$4:$H$2250,0))</f>
        <v>한진중공업홀딩스</v>
      </c>
      <c r="D84960" t="s">
        <v>12816</v>
      </c>
      <c r="E84960" t="s">
        <v>102</v>
      </c>
      <c r="F84960">
        <v>352</v>
      </c>
      <c r="G84960" t="s">
        <v>2321</v>
      </c>
      <c r="H84960">
        <v>12</v>
      </c>
      <c r="I84960" s="1">
        <v>44561</v>
      </c>
      <c r="J84960" t="s">
        <v>18</v>
      </c>
      <c r="K84960" t="s">
        <v>19</v>
      </c>
      <c r="L84960" t="s">
        <v>390</v>
      </c>
      <c r="M84960" t="s">
        <v>2783</v>
      </c>
      <c r="N84960">
        <v>15317000000</v>
      </c>
      <c r="O84960">
        <v>11734000000</v>
      </c>
      <c r="P84960">
        <v>11160000000</v>
      </c>
      <c r="Q84960" t="s">
        <v>22</v>
      </c>
    </row>
    <row r="84961" spans="1:17" x14ac:dyDescent="0.3">
      <c r="A84961" t="s">
        <v>13552</v>
      </c>
      <c r="B84961" t="s">
        <v>12815</v>
      </c>
      <c r="C84961" s="4" t="str">
        <f>INDEX(회사명!$L$4:$L$2250,MATCH($B84961,회사명!$H$4:$H$2250,0))</f>
        <v>한진중공업홀딩스</v>
      </c>
      <c r="D84961" t="s">
        <v>12816</v>
      </c>
      <c r="E84961" t="s">
        <v>102</v>
      </c>
      <c r="F84961">
        <v>352</v>
      </c>
      <c r="G84961" t="s">
        <v>2321</v>
      </c>
      <c r="H84961">
        <v>12</v>
      </c>
      <c r="I84961" s="1">
        <v>44561</v>
      </c>
      <c r="J84961" t="s">
        <v>18</v>
      </c>
      <c r="K84961" t="s">
        <v>19</v>
      </c>
      <c r="L84961" t="s">
        <v>331</v>
      </c>
      <c r="M84961" t="s">
        <v>332</v>
      </c>
      <c r="N84961">
        <v>6153000000</v>
      </c>
      <c r="O84961">
        <v>3952000000</v>
      </c>
      <c r="P84961">
        <v>4226000000</v>
      </c>
      <c r="Q84961" t="s">
        <v>22</v>
      </c>
    </row>
    <row r="84962" spans="1:17" x14ac:dyDescent="0.3">
      <c r="A84962" t="s">
        <v>13552</v>
      </c>
      <c r="B84962" t="s">
        <v>12815</v>
      </c>
      <c r="C84962" s="4" t="str">
        <f>INDEX(회사명!$L$4:$L$2250,MATCH($B84962,회사명!$H$4:$H$2250,0))</f>
        <v>한진중공업홀딩스</v>
      </c>
      <c r="D84962" t="s">
        <v>12816</v>
      </c>
      <c r="E84962" t="s">
        <v>102</v>
      </c>
      <c r="F84962">
        <v>352</v>
      </c>
      <c r="G84962" t="s">
        <v>2321</v>
      </c>
      <c r="H84962">
        <v>12</v>
      </c>
      <c r="I84962" s="1">
        <v>44561</v>
      </c>
      <c r="J84962" t="s">
        <v>18</v>
      </c>
      <c r="K84962" t="s">
        <v>19</v>
      </c>
      <c r="L84962" t="s">
        <v>1293</v>
      </c>
      <c r="M84962" t="s">
        <v>2376</v>
      </c>
      <c r="N84962">
        <v>109000000</v>
      </c>
      <c r="O84962">
        <v>612000000</v>
      </c>
      <c r="P84962">
        <v>123000000</v>
      </c>
      <c r="Q84962" t="s">
        <v>22</v>
      </c>
    </row>
    <row r="84963" spans="1:17" x14ac:dyDescent="0.3">
      <c r="A84963" t="s">
        <v>13552</v>
      </c>
      <c r="B84963" t="s">
        <v>12815</v>
      </c>
      <c r="C84963" s="4" t="str">
        <f>INDEX(회사명!$L$4:$L$2250,MATCH($B84963,회사명!$H$4:$H$2250,0))</f>
        <v>한진중공업홀딩스</v>
      </c>
      <c r="D84963" t="s">
        <v>12816</v>
      </c>
      <c r="E84963" t="s">
        <v>102</v>
      </c>
      <c r="F84963">
        <v>352</v>
      </c>
      <c r="G84963" t="s">
        <v>2321</v>
      </c>
      <c r="H84963">
        <v>12</v>
      </c>
      <c r="I84963" s="1">
        <v>44561</v>
      </c>
      <c r="J84963" t="s">
        <v>18</v>
      </c>
      <c r="K84963" t="s">
        <v>19</v>
      </c>
      <c r="L84963" t="s">
        <v>67</v>
      </c>
      <c r="M84963" t="s">
        <v>422</v>
      </c>
      <c r="N84963">
        <v>50000000000</v>
      </c>
      <c r="O84963">
        <v>40000000000</v>
      </c>
      <c r="P84963">
        <v>75000000000</v>
      </c>
      <c r="Q84963" t="s">
        <v>22</v>
      </c>
    </row>
    <row r="84964" spans="1:17" x14ac:dyDescent="0.3">
      <c r="A84964" t="s">
        <v>13552</v>
      </c>
      <c r="B84964" t="s">
        <v>12815</v>
      </c>
      <c r="C84964" s="4" t="str">
        <f>INDEX(회사명!$L$4:$L$2250,MATCH($B84964,회사명!$H$4:$H$2250,0))</f>
        <v>한진중공업홀딩스</v>
      </c>
      <c r="D84964" t="s">
        <v>12816</v>
      </c>
      <c r="E84964" t="s">
        <v>102</v>
      </c>
      <c r="F84964">
        <v>352</v>
      </c>
      <c r="G84964" t="s">
        <v>2321</v>
      </c>
      <c r="H84964">
        <v>12</v>
      </c>
      <c r="I84964" s="1">
        <v>44561</v>
      </c>
      <c r="J84964" t="s">
        <v>18</v>
      </c>
      <c r="K84964" t="s">
        <v>19</v>
      </c>
      <c r="L84964" t="s">
        <v>130</v>
      </c>
      <c r="M84964" t="s">
        <v>459</v>
      </c>
      <c r="N84964">
        <v>24854000000</v>
      </c>
      <c r="O84964">
        <v>67324000000</v>
      </c>
      <c r="P84964">
        <v>31250000000</v>
      </c>
      <c r="Q84964" t="s">
        <v>22</v>
      </c>
    </row>
    <row r="84965" spans="1:17" x14ac:dyDescent="0.3">
      <c r="A84965" t="s">
        <v>13552</v>
      </c>
      <c r="B84965" t="s">
        <v>12815</v>
      </c>
      <c r="C84965" s="4" t="str">
        <f>INDEX(회사명!$L$4:$L$2250,MATCH($B84965,회사명!$H$4:$H$2250,0))</f>
        <v>한진중공업홀딩스</v>
      </c>
      <c r="D84965" t="s">
        <v>12816</v>
      </c>
      <c r="E84965" t="s">
        <v>102</v>
      </c>
      <c r="F84965">
        <v>352</v>
      </c>
      <c r="G84965" t="s">
        <v>2321</v>
      </c>
      <c r="H84965">
        <v>12</v>
      </c>
      <c r="I84965" s="1">
        <v>44561</v>
      </c>
      <c r="J84965" t="s">
        <v>18</v>
      </c>
      <c r="K84965" t="s">
        <v>19</v>
      </c>
      <c r="L84965" t="s">
        <v>19348</v>
      </c>
      <c r="M84965" t="s">
        <v>934</v>
      </c>
      <c r="N84965">
        <v>120022000000</v>
      </c>
      <c r="O84965">
        <v>137777000000</v>
      </c>
      <c r="P84965">
        <v>179623000000</v>
      </c>
      <c r="Q84965" t="s">
        <v>22</v>
      </c>
    </row>
    <row r="84966" spans="1:17" x14ac:dyDescent="0.3">
      <c r="A84966" t="s">
        <v>13552</v>
      </c>
      <c r="B84966" t="s">
        <v>12815</v>
      </c>
      <c r="C84966" s="4" t="str">
        <f>INDEX(회사명!$L$4:$L$2250,MATCH($B84966,회사명!$H$4:$H$2250,0))</f>
        <v>한진중공업홀딩스</v>
      </c>
      <c r="D84966" t="s">
        <v>12816</v>
      </c>
      <c r="E84966" t="s">
        <v>102</v>
      </c>
      <c r="F84966">
        <v>352</v>
      </c>
      <c r="G84966" t="s">
        <v>2321</v>
      </c>
      <c r="H84966">
        <v>12</v>
      </c>
      <c r="I84966" s="1">
        <v>44561</v>
      </c>
      <c r="J84966" t="s">
        <v>18</v>
      </c>
      <c r="K84966" t="s">
        <v>19</v>
      </c>
      <c r="L84966" t="s">
        <v>73</v>
      </c>
      <c r="M84966" t="s">
        <v>324</v>
      </c>
      <c r="N84966">
        <v>3085000000</v>
      </c>
      <c r="O84966">
        <v>2945000000</v>
      </c>
      <c r="P84966">
        <v>2808000000</v>
      </c>
      <c r="Q84966" t="s">
        <v>22</v>
      </c>
    </row>
    <row r="84967" spans="1:17" x14ac:dyDescent="0.3">
      <c r="A84967" t="s">
        <v>13552</v>
      </c>
      <c r="B84967" t="s">
        <v>12815</v>
      </c>
      <c r="C84967" s="4" t="str">
        <f>INDEX(회사명!$L$4:$L$2250,MATCH($B84967,회사명!$H$4:$H$2250,0))</f>
        <v>한진중공업홀딩스</v>
      </c>
      <c r="D84967" t="s">
        <v>12816</v>
      </c>
      <c r="E84967" t="s">
        <v>102</v>
      </c>
      <c r="F84967">
        <v>352</v>
      </c>
      <c r="G84967" t="s">
        <v>2321</v>
      </c>
      <c r="H84967">
        <v>12</v>
      </c>
      <c r="I84967" s="1">
        <v>44561</v>
      </c>
      <c r="J84967" t="s">
        <v>18</v>
      </c>
      <c r="K84967" t="s">
        <v>19</v>
      </c>
      <c r="L84967" t="s">
        <v>19349</v>
      </c>
      <c r="M84967" t="s">
        <v>19350</v>
      </c>
      <c r="N84967">
        <v>79948000000</v>
      </c>
      <c r="O84967">
        <v>81395000000</v>
      </c>
      <c r="P84967">
        <v>81525000000</v>
      </c>
      <c r="Q84967" t="s">
        <v>22</v>
      </c>
    </row>
    <row r="84968" spans="1:17" x14ac:dyDescent="0.3">
      <c r="A84968" t="s">
        <v>13552</v>
      </c>
      <c r="B84968" t="s">
        <v>12815</v>
      </c>
      <c r="C84968" s="4" t="str">
        <f>INDEX(회사명!$L$4:$L$2250,MATCH($B84968,회사명!$H$4:$H$2250,0))</f>
        <v>한진중공업홀딩스</v>
      </c>
      <c r="D84968" t="s">
        <v>12816</v>
      </c>
      <c r="E84968" t="s">
        <v>102</v>
      </c>
      <c r="F84968">
        <v>352</v>
      </c>
      <c r="G84968" t="s">
        <v>2321</v>
      </c>
      <c r="H84968">
        <v>12</v>
      </c>
      <c r="I84968" s="1">
        <v>44561</v>
      </c>
      <c r="J84968" t="s">
        <v>18</v>
      </c>
      <c r="K84968" t="s">
        <v>19</v>
      </c>
      <c r="L84968" t="s">
        <v>134</v>
      </c>
      <c r="M84968" t="s">
        <v>135</v>
      </c>
      <c r="N84968">
        <v>745000000</v>
      </c>
      <c r="O84968">
        <v>2899000000</v>
      </c>
      <c r="P84968">
        <v>1531000000</v>
      </c>
      <c r="Q84968" t="s">
        <v>22</v>
      </c>
    </row>
    <row r="84969" spans="1:17" x14ac:dyDescent="0.3">
      <c r="A84969" t="s">
        <v>13552</v>
      </c>
      <c r="B84969" t="s">
        <v>12815</v>
      </c>
      <c r="C84969" s="4" t="str">
        <f>INDEX(회사명!$L$4:$L$2250,MATCH($B84969,회사명!$H$4:$H$2250,0))</f>
        <v>한진중공업홀딩스</v>
      </c>
      <c r="D84969" t="s">
        <v>12816</v>
      </c>
      <c r="E84969" t="s">
        <v>102</v>
      </c>
      <c r="F84969">
        <v>352</v>
      </c>
      <c r="G84969" t="s">
        <v>2321</v>
      </c>
      <c r="H84969">
        <v>12</v>
      </c>
      <c r="I84969" s="1">
        <v>44561</v>
      </c>
      <c r="J84969" t="s">
        <v>18</v>
      </c>
      <c r="K84969" t="s">
        <v>19</v>
      </c>
      <c r="L84969" t="s">
        <v>225</v>
      </c>
      <c r="M84969" t="s">
        <v>226</v>
      </c>
      <c r="O84969">
        <v>836000000</v>
      </c>
      <c r="P84969">
        <v>32200000000</v>
      </c>
      <c r="Q84969" t="s">
        <v>22</v>
      </c>
    </row>
    <row r="84970" spans="1:17" x14ac:dyDescent="0.3">
      <c r="A84970" t="s">
        <v>13552</v>
      </c>
      <c r="B84970" t="s">
        <v>12815</v>
      </c>
      <c r="C84970" s="4" t="str">
        <f>INDEX(회사명!$L$4:$L$2250,MATCH($B84970,회사명!$H$4:$H$2250,0))</f>
        <v>한진중공업홀딩스</v>
      </c>
      <c r="D84970" t="s">
        <v>12816</v>
      </c>
      <c r="E84970" t="s">
        <v>102</v>
      </c>
      <c r="F84970">
        <v>352</v>
      </c>
      <c r="G84970" t="s">
        <v>2321</v>
      </c>
      <c r="H84970">
        <v>12</v>
      </c>
      <c r="I84970" s="1">
        <v>44561</v>
      </c>
      <c r="J84970" t="s">
        <v>18</v>
      </c>
      <c r="K84970" t="s">
        <v>19</v>
      </c>
      <c r="L84970" t="s">
        <v>653</v>
      </c>
      <c r="M84970" t="s">
        <v>5514</v>
      </c>
      <c r="O84970">
        <v>836000000</v>
      </c>
      <c r="P84970">
        <v>32200000000</v>
      </c>
      <c r="Q84970" t="s">
        <v>22</v>
      </c>
    </row>
    <row r="84971" spans="1:17" x14ac:dyDescent="0.3">
      <c r="A84971" t="s">
        <v>13552</v>
      </c>
      <c r="B84971" t="s">
        <v>12815</v>
      </c>
      <c r="C84971" s="4" t="str">
        <f>INDEX(회사명!$L$4:$L$2250,MATCH($B84971,회사명!$H$4:$H$2250,0))</f>
        <v>한진중공업홀딩스</v>
      </c>
      <c r="D84971" t="s">
        <v>12816</v>
      </c>
      <c r="E84971" t="s">
        <v>102</v>
      </c>
      <c r="F84971">
        <v>352</v>
      </c>
      <c r="G84971" t="s">
        <v>2321</v>
      </c>
      <c r="H84971">
        <v>12</v>
      </c>
      <c r="I84971" s="1">
        <v>44561</v>
      </c>
      <c r="J84971" t="s">
        <v>18</v>
      </c>
      <c r="K84971" t="s">
        <v>19</v>
      </c>
      <c r="L84971" t="s">
        <v>132</v>
      </c>
      <c r="M84971" t="s">
        <v>133</v>
      </c>
      <c r="N84971">
        <v>6000000</v>
      </c>
      <c r="O84971">
        <v>124000000</v>
      </c>
      <c r="Q84971" t="s">
        <v>22</v>
      </c>
    </row>
    <row r="84972" spans="1:17" x14ac:dyDescent="0.3">
      <c r="A84972" t="s">
        <v>13552</v>
      </c>
      <c r="B84972" t="s">
        <v>12815</v>
      </c>
      <c r="C84972" s="4" t="str">
        <f>INDEX(회사명!$L$4:$L$2250,MATCH($B84972,회사명!$H$4:$H$2250,0))</f>
        <v>한진중공업홀딩스</v>
      </c>
      <c r="D84972" t="s">
        <v>12816</v>
      </c>
      <c r="E84972" t="s">
        <v>102</v>
      </c>
      <c r="F84972">
        <v>352</v>
      </c>
      <c r="G84972" t="s">
        <v>2321</v>
      </c>
      <c r="H84972">
        <v>12</v>
      </c>
      <c r="I84972" s="1">
        <v>44561</v>
      </c>
      <c r="J84972" t="s">
        <v>18</v>
      </c>
      <c r="K84972" t="s">
        <v>19</v>
      </c>
      <c r="L84972" t="s">
        <v>192</v>
      </c>
      <c r="M84972" t="s">
        <v>343</v>
      </c>
      <c r="N84972">
        <v>6000000</v>
      </c>
      <c r="O84972">
        <v>124000000</v>
      </c>
      <c r="Q84972" t="s">
        <v>22</v>
      </c>
    </row>
    <row r="84973" spans="1:17" x14ac:dyDescent="0.3">
      <c r="A84973" t="s">
        <v>13552</v>
      </c>
      <c r="B84973" t="s">
        <v>12815</v>
      </c>
      <c r="C84973" s="4" t="str">
        <f>INDEX(회사명!$L$4:$L$2250,MATCH($B84973,회사명!$H$4:$H$2250,0))</f>
        <v>한진중공업홀딩스</v>
      </c>
      <c r="D84973" t="s">
        <v>12816</v>
      </c>
      <c r="E84973" t="s">
        <v>102</v>
      </c>
      <c r="F84973">
        <v>352</v>
      </c>
      <c r="G84973" t="s">
        <v>2321</v>
      </c>
      <c r="H84973">
        <v>12</v>
      </c>
      <c r="I84973" s="1">
        <v>44561</v>
      </c>
      <c r="J84973" t="s">
        <v>18</v>
      </c>
      <c r="K84973" t="s">
        <v>19</v>
      </c>
      <c r="L84973" t="s">
        <v>77</v>
      </c>
      <c r="M84973" t="s">
        <v>78</v>
      </c>
      <c r="N84973">
        <v>4801000000</v>
      </c>
      <c r="O84973">
        <v>4844000000</v>
      </c>
      <c r="Q84973" t="s">
        <v>22</v>
      </c>
    </row>
    <row r="84974" spans="1:17" x14ac:dyDescent="0.3">
      <c r="A84974" t="s">
        <v>13552</v>
      </c>
      <c r="B84974" t="s">
        <v>12815</v>
      </c>
      <c r="C84974" s="4" t="str">
        <f>INDEX(회사명!$L$4:$L$2250,MATCH($B84974,회사명!$H$4:$H$2250,0))</f>
        <v>한진중공업홀딩스</v>
      </c>
      <c r="D84974" t="s">
        <v>12816</v>
      </c>
      <c r="E84974" t="s">
        <v>102</v>
      </c>
      <c r="F84974">
        <v>352</v>
      </c>
      <c r="G84974" t="s">
        <v>2321</v>
      </c>
      <c r="H84974">
        <v>12</v>
      </c>
      <c r="I84974" s="1">
        <v>44561</v>
      </c>
      <c r="J84974" t="s">
        <v>18</v>
      </c>
      <c r="K84974" t="s">
        <v>19</v>
      </c>
      <c r="L84974" t="s">
        <v>79</v>
      </c>
      <c r="M84974" t="s">
        <v>80</v>
      </c>
      <c r="N84974">
        <v>931056000000</v>
      </c>
      <c r="O84974">
        <v>930414000000</v>
      </c>
      <c r="P84974">
        <v>874926000000</v>
      </c>
      <c r="Q84974" t="s">
        <v>22</v>
      </c>
    </row>
    <row r="84975" spans="1:17" x14ac:dyDescent="0.3">
      <c r="A84975" t="s">
        <v>13552</v>
      </c>
      <c r="B84975" t="s">
        <v>12815</v>
      </c>
      <c r="C84975" s="4" t="str">
        <f>INDEX(회사명!$L$4:$L$2250,MATCH($B84975,회사명!$H$4:$H$2250,0))</f>
        <v>한진중공업홀딩스</v>
      </c>
      <c r="D84975" t="s">
        <v>12816</v>
      </c>
      <c r="E84975" t="s">
        <v>102</v>
      </c>
      <c r="F84975">
        <v>352</v>
      </c>
      <c r="G84975" t="s">
        <v>2321</v>
      </c>
      <c r="H84975">
        <v>12</v>
      </c>
      <c r="I84975" s="1">
        <v>44561</v>
      </c>
      <c r="J84975" t="s">
        <v>18</v>
      </c>
      <c r="K84975" t="s">
        <v>19</v>
      </c>
      <c r="L84975" t="s">
        <v>235</v>
      </c>
      <c r="M84975" t="s">
        <v>236</v>
      </c>
      <c r="N84975">
        <v>857961000000</v>
      </c>
      <c r="O84975">
        <v>875002000000</v>
      </c>
      <c r="P84975">
        <v>818561000000</v>
      </c>
      <c r="Q84975" t="s">
        <v>22</v>
      </c>
    </row>
    <row r="84976" spans="1:17" x14ac:dyDescent="0.3">
      <c r="A84976" t="s">
        <v>13552</v>
      </c>
      <c r="B84976" t="s">
        <v>12815</v>
      </c>
      <c r="C84976" s="4" t="str">
        <f>INDEX(회사명!$L$4:$L$2250,MATCH($B84976,회사명!$H$4:$H$2250,0))</f>
        <v>한진중공업홀딩스</v>
      </c>
      <c r="D84976" t="s">
        <v>12816</v>
      </c>
      <c r="E84976" t="s">
        <v>102</v>
      </c>
      <c r="F84976">
        <v>352</v>
      </c>
      <c r="G84976" t="s">
        <v>2321</v>
      </c>
      <c r="H84976">
        <v>12</v>
      </c>
      <c r="I84976" s="1">
        <v>44561</v>
      </c>
      <c r="J84976" t="s">
        <v>18</v>
      </c>
      <c r="K84976" t="s">
        <v>19</v>
      </c>
      <c r="L84976" t="s">
        <v>137</v>
      </c>
      <c r="M84976" t="s">
        <v>460</v>
      </c>
      <c r="N84976">
        <v>84004000000</v>
      </c>
      <c r="O84976">
        <v>58949000000</v>
      </c>
      <c r="P84976">
        <v>67031000000</v>
      </c>
      <c r="Q84976" t="s">
        <v>22</v>
      </c>
    </row>
    <row r="84977" spans="1:17" x14ac:dyDescent="0.3">
      <c r="A84977" t="s">
        <v>13552</v>
      </c>
      <c r="B84977" t="s">
        <v>12815</v>
      </c>
      <c r="C84977" s="4" t="str">
        <f>INDEX(회사명!$L$4:$L$2250,MATCH($B84977,회사명!$H$4:$H$2250,0))</f>
        <v>한진중공업홀딩스</v>
      </c>
      <c r="D84977" t="s">
        <v>12816</v>
      </c>
      <c r="E84977" t="s">
        <v>102</v>
      </c>
      <c r="F84977">
        <v>352</v>
      </c>
      <c r="G84977" t="s">
        <v>2321</v>
      </c>
      <c r="H84977">
        <v>12</v>
      </c>
      <c r="I84977" s="1">
        <v>44561</v>
      </c>
      <c r="J84977" t="s">
        <v>18</v>
      </c>
      <c r="K84977" t="s">
        <v>19</v>
      </c>
      <c r="L84977" t="s">
        <v>81</v>
      </c>
      <c r="M84977" t="s">
        <v>433</v>
      </c>
      <c r="N84977">
        <v>531952000000</v>
      </c>
      <c r="O84977">
        <v>597891000000</v>
      </c>
      <c r="P84977">
        <v>546023000000</v>
      </c>
      <c r="Q84977" t="s">
        <v>22</v>
      </c>
    </row>
    <row r="84978" spans="1:17" x14ac:dyDescent="0.3">
      <c r="A84978" t="s">
        <v>13552</v>
      </c>
      <c r="B84978" t="s">
        <v>12815</v>
      </c>
      <c r="C84978" s="4" t="str">
        <f>INDEX(회사명!$L$4:$L$2250,MATCH($B84978,회사명!$H$4:$H$2250,0))</f>
        <v>한진중공업홀딩스</v>
      </c>
      <c r="D84978" t="s">
        <v>12816</v>
      </c>
      <c r="E84978" t="s">
        <v>102</v>
      </c>
      <c r="F84978">
        <v>352</v>
      </c>
      <c r="G84978" t="s">
        <v>2321</v>
      </c>
      <c r="H84978">
        <v>12</v>
      </c>
      <c r="I84978" s="1">
        <v>44561</v>
      </c>
      <c r="J84978" t="s">
        <v>18</v>
      </c>
      <c r="K84978" t="s">
        <v>19</v>
      </c>
      <c r="L84978" t="s">
        <v>1297</v>
      </c>
      <c r="M84978" t="s">
        <v>7541</v>
      </c>
      <c r="N84978">
        <v>226736000000</v>
      </c>
      <c r="O84978">
        <v>201026000000</v>
      </c>
      <c r="P84978">
        <v>184282000000</v>
      </c>
      <c r="Q84978" t="s">
        <v>22</v>
      </c>
    </row>
    <row r="84979" spans="1:17" x14ac:dyDescent="0.3">
      <c r="A84979" t="s">
        <v>13552</v>
      </c>
      <c r="B84979" t="s">
        <v>12815</v>
      </c>
      <c r="C84979" s="4" t="str">
        <f>INDEX(회사명!$L$4:$L$2250,MATCH($B84979,회사명!$H$4:$H$2250,0))</f>
        <v>한진중공업홀딩스</v>
      </c>
      <c r="D84979" t="s">
        <v>12816</v>
      </c>
      <c r="E84979" t="s">
        <v>102</v>
      </c>
      <c r="F84979">
        <v>352</v>
      </c>
      <c r="G84979" t="s">
        <v>2321</v>
      </c>
      <c r="H84979">
        <v>12</v>
      </c>
      <c r="I84979" s="1">
        <v>44561</v>
      </c>
      <c r="J84979" t="s">
        <v>18</v>
      </c>
      <c r="K84979" t="s">
        <v>19</v>
      </c>
      <c r="L84979" t="s">
        <v>406</v>
      </c>
      <c r="M84979" t="s">
        <v>2185</v>
      </c>
      <c r="N84979">
        <v>2305000000</v>
      </c>
      <c r="O84979">
        <v>2330000000</v>
      </c>
      <c r="P84979">
        <v>2330000000</v>
      </c>
      <c r="Q84979" t="s">
        <v>22</v>
      </c>
    </row>
    <row r="84980" spans="1:17" x14ac:dyDescent="0.3">
      <c r="A84980" t="s">
        <v>13552</v>
      </c>
      <c r="B84980" t="s">
        <v>12815</v>
      </c>
      <c r="C84980" s="4" t="str">
        <f>INDEX(회사명!$L$4:$L$2250,MATCH($B84980,회사명!$H$4:$H$2250,0))</f>
        <v>한진중공업홀딩스</v>
      </c>
      <c r="D84980" t="s">
        <v>12816</v>
      </c>
      <c r="E84980" t="s">
        <v>102</v>
      </c>
      <c r="F84980">
        <v>352</v>
      </c>
      <c r="G84980" t="s">
        <v>2321</v>
      </c>
      <c r="H84980">
        <v>12</v>
      </c>
      <c r="I84980" s="1">
        <v>44561</v>
      </c>
      <c r="J84980" t="s">
        <v>18</v>
      </c>
      <c r="K84980" t="s">
        <v>19</v>
      </c>
      <c r="L84980" t="s">
        <v>83</v>
      </c>
      <c r="M84980" t="s">
        <v>344</v>
      </c>
      <c r="N84980">
        <v>12964000000</v>
      </c>
      <c r="O84980">
        <v>14806000000</v>
      </c>
      <c r="P84980">
        <v>18895000000</v>
      </c>
      <c r="Q84980" t="s">
        <v>22</v>
      </c>
    </row>
    <row r="84981" spans="1:17" x14ac:dyDescent="0.3">
      <c r="A84981" t="s">
        <v>13552</v>
      </c>
      <c r="B84981" t="s">
        <v>12815</v>
      </c>
      <c r="C84981" s="4" t="str">
        <f>INDEX(회사명!$L$4:$L$2250,MATCH($B84981,회사명!$H$4:$H$2250,0))</f>
        <v>한진중공업홀딩스</v>
      </c>
      <c r="D84981" t="s">
        <v>12816</v>
      </c>
      <c r="E84981" t="s">
        <v>102</v>
      </c>
      <c r="F84981">
        <v>352</v>
      </c>
      <c r="G84981" t="s">
        <v>2321</v>
      </c>
      <c r="H84981">
        <v>12</v>
      </c>
      <c r="I84981" s="1">
        <v>44561</v>
      </c>
      <c r="J84981" t="s">
        <v>18</v>
      </c>
      <c r="K84981" t="s">
        <v>19</v>
      </c>
      <c r="L84981" t="s">
        <v>167</v>
      </c>
      <c r="M84981" t="s">
        <v>201</v>
      </c>
      <c r="N84981">
        <v>4560000000</v>
      </c>
      <c r="O84981">
        <v>7591000000</v>
      </c>
      <c r="P84981">
        <v>8320000000</v>
      </c>
      <c r="Q84981" t="s">
        <v>22</v>
      </c>
    </row>
    <row r="84982" spans="1:17" x14ac:dyDescent="0.3">
      <c r="A84982" t="s">
        <v>13552</v>
      </c>
      <c r="B84982" t="s">
        <v>12815</v>
      </c>
      <c r="C84982" s="4" t="str">
        <f>INDEX(회사명!$L$4:$L$2250,MATCH($B84982,회사명!$H$4:$H$2250,0))</f>
        <v>한진중공업홀딩스</v>
      </c>
      <c r="D84982" t="s">
        <v>12816</v>
      </c>
      <c r="E84982" t="s">
        <v>102</v>
      </c>
      <c r="F84982">
        <v>352</v>
      </c>
      <c r="G84982" t="s">
        <v>2321</v>
      </c>
      <c r="H84982">
        <v>12</v>
      </c>
      <c r="I84982" s="1">
        <v>44561</v>
      </c>
      <c r="J84982" t="s">
        <v>18</v>
      </c>
      <c r="K84982" t="s">
        <v>19</v>
      </c>
      <c r="L84982" t="s">
        <v>169</v>
      </c>
      <c r="M84982" t="s">
        <v>170</v>
      </c>
      <c r="N84982">
        <v>32682000000</v>
      </c>
      <c r="O84982">
        <v>32774000000</v>
      </c>
      <c r="P84982">
        <v>34038000000</v>
      </c>
      <c r="Q84982" t="s">
        <v>22</v>
      </c>
    </row>
    <row r="84983" spans="1:17" x14ac:dyDescent="0.3">
      <c r="A84983" t="s">
        <v>13552</v>
      </c>
      <c r="B84983" t="s">
        <v>12815</v>
      </c>
      <c r="C84983" s="4" t="str">
        <f>INDEX(회사명!$L$4:$L$2250,MATCH($B84983,회사명!$H$4:$H$2250,0))</f>
        <v>한진중공업홀딩스</v>
      </c>
      <c r="D84983" t="s">
        <v>12816</v>
      </c>
      <c r="E84983" t="s">
        <v>102</v>
      </c>
      <c r="F84983">
        <v>352</v>
      </c>
      <c r="G84983" t="s">
        <v>2321</v>
      </c>
      <c r="H84983">
        <v>12</v>
      </c>
      <c r="I84983" s="1">
        <v>44561</v>
      </c>
      <c r="J84983" t="s">
        <v>18</v>
      </c>
      <c r="K84983" t="s">
        <v>19</v>
      </c>
      <c r="L84983" t="s">
        <v>19351</v>
      </c>
      <c r="M84983" t="s">
        <v>19352</v>
      </c>
      <c r="N84983">
        <v>35853000000</v>
      </c>
      <c r="O84983">
        <v>13275000000</v>
      </c>
      <c r="P84983">
        <v>12989000000</v>
      </c>
      <c r="Q84983" t="s">
        <v>22</v>
      </c>
    </row>
    <row r="84984" spans="1:17" x14ac:dyDescent="0.3">
      <c r="A84984" t="s">
        <v>13552</v>
      </c>
      <c r="B84984" t="s">
        <v>12815</v>
      </c>
      <c r="C84984" s="4" t="str">
        <f>INDEX(회사명!$L$4:$L$2250,MATCH($B84984,회사명!$H$4:$H$2250,0))</f>
        <v>한진중공업홀딩스</v>
      </c>
      <c r="D84984" t="s">
        <v>12816</v>
      </c>
      <c r="E84984" t="s">
        <v>102</v>
      </c>
      <c r="F84984">
        <v>352</v>
      </c>
      <c r="G84984" t="s">
        <v>2321</v>
      </c>
      <c r="H84984">
        <v>12</v>
      </c>
      <c r="I84984" s="1">
        <v>44561</v>
      </c>
      <c r="J84984" t="s">
        <v>18</v>
      </c>
      <c r="K84984" t="s">
        <v>19</v>
      </c>
      <c r="L84984" t="s">
        <v>84</v>
      </c>
      <c r="M84984" t="s">
        <v>139</v>
      </c>
      <c r="O84984">
        <v>16000000</v>
      </c>
      <c r="Q84984" t="s">
        <v>22</v>
      </c>
    </row>
    <row r="84985" spans="1:17" x14ac:dyDescent="0.3">
      <c r="A84985" t="s">
        <v>13552</v>
      </c>
      <c r="B84985" t="s">
        <v>12815</v>
      </c>
      <c r="C84985" s="4" t="str">
        <f>INDEX(회사명!$L$4:$L$2250,MATCH($B84985,회사명!$H$4:$H$2250,0))</f>
        <v>한진중공업홀딩스</v>
      </c>
      <c r="D84985" t="s">
        <v>12816</v>
      </c>
      <c r="E84985" t="s">
        <v>102</v>
      </c>
      <c r="F84985">
        <v>352</v>
      </c>
      <c r="G84985" t="s">
        <v>2321</v>
      </c>
      <c r="H84985">
        <v>12</v>
      </c>
      <c r="I84985" s="1">
        <v>44561</v>
      </c>
      <c r="J84985" t="s">
        <v>18</v>
      </c>
      <c r="K84985" t="s">
        <v>19</v>
      </c>
      <c r="L84985" t="s">
        <v>664</v>
      </c>
      <c r="M84985" t="s">
        <v>2993</v>
      </c>
      <c r="O84985">
        <v>16000000</v>
      </c>
      <c r="Q84985" t="s">
        <v>22</v>
      </c>
    </row>
    <row r="84986" spans="1:17" x14ac:dyDescent="0.3">
      <c r="A84986" t="s">
        <v>13552</v>
      </c>
      <c r="B84986" t="s">
        <v>12815</v>
      </c>
      <c r="C84986" s="4" t="str">
        <f>INDEX(회사명!$L$4:$L$2250,MATCH($B84986,회사명!$H$4:$H$2250,0))</f>
        <v>한진중공업홀딩스</v>
      </c>
      <c r="D84986" t="s">
        <v>12816</v>
      </c>
      <c r="E84986" t="s">
        <v>102</v>
      </c>
      <c r="F84986">
        <v>352</v>
      </c>
      <c r="G84986" t="s">
        <v>2321</v>
      </c>
      <c r="H84986">
        <v>12</v>
      </c>
      <c r="I84986" s="1">
        <v>44561</v>
      </c>
      <c r="J84986" t="s">
        <v>18</v>
      </c>
      <c r="K84986" t="s">
        <v>19</v>
      </c>
      <c r="L84986" t="s">
        <v>140</v>
      </c>
      <c r="M84986" t="s">
        <v>141</v>
      </c>
      <c r="O84986">
        <v>1756000000</v>
      </c>
      <c r="P84986">
        <v>1018000000</v>
      </c>
      <c r="Q84986" t="s">
        <v>22</v>
      </c>
    </row>
    <row r="84987" spans="1:17" x14ac:dyDescent="0.3">
      <c r="A84987" t="s">
        <v>13552</v>
      </c>
      <c r="B84987" t="s">
        <v>12815</v>
      </c>
      <c r="C84987" s="4" t="str">
        <f>INDEX(회사명!$L$4:$L$2250,MATCH($B84987,회사명!$H$4:$H$2250,0))</f>
        <v>한진중공업홀딩스</v>
      </c>
      <c r="D84987" t="s">
        <v>12816</v>
      </c>
      <c r="E84987" t="s">
        <v>102</v>
      </c>
      <c r="F84987">
        <v>352</v>
      </c>
      <c r="G84987" t="s">
        <v>2321</v>
      </c>
      <c r="H84987">
        <v>12</v>
      </c>
      <c r="I84987" s="1">
        <v>44561</v>
      </c>
      <c r="J84987" t="s">
        <v>18</v>
      </c>
      <c r="K84987" t="s">
        <v>19</v>
      </c>
      <c r="L84987" t="s">
        <v>86</v>
      </c>
      <c r="M84987" t="s">
        <v>87</v>
      </c>
      <c r="N84987">
        <v>1489201000000</v>
      </c>
      <c r="O84987">
        <v>1480600000000</v>
      </c>
      <c r="P84987">
        <v>1500188000000</v>
      </c>
      <c r="Q84987" t="s">
        <v>22</v>
      </c>
    </row>
    <row r="84988" spans="1:17" x14ac:dyDescent="0.3">
      <c r="A84988" t="s">
        <v>13552</v>
      </c>
      <c r="B84988" t="s">
        <v>12815</v>
      </c>
      <c r="C84988" s="4" t="str">
        <f>INDEX(회사명!$L$4:$L$2250,MATCH($B84988,회사명!$H$4:$H$2250,0))</f>
        <v>한진중공업홀딩스</v>
      </c>
      <c r="D84988" t="s">
        <v>12816</v>
      </c>
      <c r="E84988" t="s">
        <v>102</v>
      </c>
      <c r="F84988">
        <v>352</v>
      </c>
      <c r="G84988" t="s">
        <v>2321</v>
      </c>
      <c r="H84988">
        <v>12</v>
      </c>
      <c r="I84988" s="1">
        <v>44561</v>
      </c>
      <c r="J84988" t="s">
        <v>18</v>
      </c>
      <c r="K84988" t="s">
        <v>19</v>
      </c>
      <c r="L84988" t="s">
        <v>88</v>
      </c>
      <c r="M84988" t="s">
        <v>89</v>
      </c>
      <c r="Q84988" t="s">
        <v>22</v>
      </c>
    </row>
    <row r="84989" spans="1:17" x14ac:dyDescent="0.3">
      <c r="A84989" t="s">
        <v>13552</v>
      </c>
      <c r="B84989" t="s">
        <v>12815</v>
      </c>
      <c r="C84989" s="4" t="str">
        <f>INDEX(회사명!$L$4:$L$2250,MATCH($B84989,회사명!$H$4:$H$2250,0))</f>
        <v>한진중공업홀딩스</v>
      </c>
      <c r="D84989" t="s">
        <v>12816</v>
      </c>
      <c r="E84989" t="s">
        <v>102</v>
      </c>
      <c r="F84989">
        <v>352</v>
      </c>
      <c r="G84989" t="s">
        <v>2321</v>
      </c>
      <c r="H84989">
        <v>12</v>
      </c>
      <c r="I84989" s="1">
        <v>44561</v>
      </c>
      <c r="J84989" t="s">
        <v>18</v>
      </c>
      <c r="K84989" t="s">
        <v>19</v>
      </c>
      <c r="L84989" t="s">
        <v>13553</v>
      </c>
      <c r="M84989" t="s">
        <v>4435</v>
      </c>
      <c r="N84989">
        <v>322547000000</v>
      </c>
      <c r="O84989">
        <v>329539000000</v>
      </c>
      <c r="P84989">
        <v>333639000000</v>
      </c>
      <c r="Q84989" t="s">
        <v>22</v>
      </c>
    </row>
    <row r="84990" spans="1:17" x14ac:dyDescent="0.3">
      <c r="A84990" t="s">
        <v>13552</v>
      </c>
      <c r="B84990" t="s">
        <v>12815</v>
      </c>
      <c r="C84990" s="4" t="str">
        <f>INDEX(회사명!$L$4:$L$2250,MATCH($B84990,회사명!$H$4:$H$2250,0))</f>
        <v>한진중공업홀딩스</v>
      </c>
      <c r="D84990" t="s">
        <v>12816</v>
      </c>
      <c r="E84990" t="s">
        <v>102</v>
      </c>
      <c r="F84990">
        <v>352</v>
      </c>
      <c r="G84990" t="s">
        <v>2321</v>
      </c>
      <c r="H84990">
        <v>12</v>
      </c>
      <c r="I84990" s="1">
        <v>44561</v>
      </c>
      <c r="J84990" t="s">
        <v>18</v>
      </c>
      <c r="K84990" t="s">
        <v>19</v>
      </c>
      <c r="L84990" t="s">
        <v>90</v>
      </c>
      <c r="M84990" t="s">
        <v>238</v>
      </c>
      <c r="N84990">
        <v>155149000000</v>
      </c>
      <c r="O84990">
        <v>155149000000</v>
      </c>
      <c r="P84990">
        <v>155149000000</v>
      </c>
      <c r="Q84990" t="s">
        <v>22</v>
      </c>
    </row>
    <row r="84991" spans="1:17" x14ac:dyDescent="0.3">
      <c r="A84991" t="s">
        <v>13552</v>
      </c>
      <c r="B84991" t="s">
        <v>12815</v>
      </c>
      <c r="C84991" s="4" t="str">
        <f>INDEX(회사명!$L$4:$L$2250,MATCH($B84991,회사명!$H$4:$H$2250,0))</f>
        <v>한진중공업홀딩스</v>
      </c>
      <c r="D84991" t="s">
        <v>12816</v>
      </c>
      <c r="E84991" t="s">
        <v>102</v>
      </c>
      <c r="F84991">
        <v>352</v>
      </c>
      <c r="G84991" t="s">
        <v>2321</v>
      </c>
      <c r="H84991">
        <v>12</v>
      </c>
      <c r="I84991" s="1">
        <v>44561</v>
      </c>
      <c r="J84991" t="s">
        <v>18</v>
      </c>
      <c r="K84991" t="s">
        <v>19</v>
      </c>
      <c r="L84991" t="s">
        <v>202</v>
      </c>
      <c r="M84991" t="s">
        <v>13581</v>
      </c>
      <c r="N84991">
        <v>155149000000</v>
      </c>
      <c r="O84991">
        <v>155149000000</v>
      </c>
      <c r="P84991">
        <v>155149000000</v>
      </c>
      <c r="Q84991" t="s">
        <v>22</v>
      </c>
    </row>
    <row r="84992" spans="1:17" x14ac:dyDescent="0.3">
      <c r="A84992" t="s">
        <v>13552</v>
      </c>
      <c r="B84992" t="s">
        <v>12815</v>
      </c>
      <c r="C84992" s="4" t="str">
        <f>INDEX(회사명!$L$4:$L$2250,MATCH($B84992,회사명!$H$4:$H$2250,0))</f>
        <v>한진중공업홀딩스</v>
      </c>
      <c r="D84992" t="s">
        <v>12816</v>
      </c>
      <c r="E84992" t="s">
        <v>102</v>
      </c>
      <c r="F84992">
        <v>352</v>
      </c>
      <c r="G84992" t="s">
        <v>2321</v>
      </c>
      <c r="H84992">
        <v>12</v>
      </c>
      <c r="I84992" s="1">
        <v>44561</v>
      </c>
      <c r="J84992" t="s">
        <v>18</v>
      </c>
      <c r="K84992" t="s">
        <v>19</v>
      </c>
      <c r="L84992" t="s">
        <v>92</v>
      </c>
      <c r="M84992" t="s">
        <v>1724</v>
      </c>
      <c r="N84992">
        <v>159460000000</v>
      </c>
      <c r="O84992">
        <v>466502000000</v>
      </c>
      <c r="P84992">
        <v>466502000000</v>
      </c>
      <c r="Q84992" t="s">
        <v>22</v>
      </c>
    </row>
    <row r="84993" spans="1:17" x14ac:dyDescent="0.3">
      <c r="A84993" t="s">
        <v>13552</v>
      </c>
      <c r="B84993" t="s">
        <v>12815</v>
      </c>
      <c r="C84993" s="4" t="str">
        <f>INDEX(회사명!$L$4:$L$2250,MATCH($B84993,회사명!$H$4:$H$2250,0))</f>
        <v>한진중공업홀딩스</v>
      </c>
      <c r="D84993" t="s">
        <v>12816</v>
      </c>
      <c r="E84993" t="s">
        <v>102</v>
      </c>
      <c r="F84993">
        <v>352</v>
      </c>
      <c r="G84993" t="s">
        <v>2321</v>
      </c>
      <c r="H84993">
        <v>12</v>
      </c>
      <c r="I84993" s="1">
        <v>44561</v>
      </c>
      <c r="J84993" t="s">
        <v>18</v>
      </c>
      <c r="K84993" t="s">
        <v>19</v>
      </c>
      <c r="L84993" t="s">
        <v>206</v>
      </c>
      <c r="M84993" t="s">
        <v>11215</v>
      </c>
      <c r="N84993">
        <v>159460000000</v>
      </c>
      <c r="O84993">
        <v>466502000000</v>
      </c>
      <c r="P84993">
        <v>466502000000</v>
      </c>
      <c r="Q84993" t="s">
        <v>22</v>
      </c>
    </row>
    <row r="84994" spans="1:17" x14ac:dyDescent="0.3">
      <c r="A84994" t="s">
        <v>13552</v>
      </c>
      <c r="B84994" t="s">
        <v>12815</v>
      </c>
      <c r="C84994" s="4" t="str">
        <f>INDEX(회사명!$L$4:$L$2250,MATCH($B84994,회사명!$H$4:$H$2250,0))</f>
        <v>한진중공업홀딩스</v>
      </c>
      <c r="D84994" t="s">
        <v>12816</v>
      </c>
      <c r="E84994" t="s">
        <v>102</v>
      </c>
      <c r="F84994">
        <v>352</v>
      </c>
      <c r="G84994" t="s">
        <v>2321</v>
      </c>
      <c r="H84994">
        <v>12</v>
      </c>
      <c r="I84994" s="1">
        <v>44561</v>
      </c>
      <c r="J84994" t="s">
        <v>18</v>
      </c>
      <c r="K84994" t="s">
        <v>19</v>
      </c>
      <c r="L84994" t="s">
        <v>94</v>
      </c>
      <c r="M84994" t="s">
        <v>1726</v>
      </c>
      <c r="N84994">
        <v>39002000000</v>
      </c>
      <c r="O84994">
        <v>-477362000000</v>
      </c>
      <c r="P84994">
        <v>-473371000000</v>
      </c>
      <c r="Q84994" t="s">
        <v>22</v>
      </c>
    </row>
    <row r="84995" spans="1:17" x14ac:dyDescent="0.3">
      <c r="A84995" t="s">
        <v>13552</v>
      </c>
      <c r="B84995" t="s">
        <v>12815</v>
      </c>
      <c r="C84995" s="4" t="str">
        <f>INDEX(회사명!$L$4:$L$2250,MATCH($B84995,회사명!$H$4:$H$2250,0))</f>
        <v>한진중공업홀딩스</v>
      </c>
      <c r="D84995" t="s">
        <v>12816</v>
      </c>
      <c r="E84995" t="s">
        <v>102</v>
      </c>
      <c r="F84995">
        <v>352</v>
      </c>
      <c r="G84995" t="s">
        <v>2321</v>
      </c>
      <c r="H84995">
        <v>12</v>
      </c>
      <c r="I84995" s="1">
        <v>44561</v>
      </c>
      <c r="J84995" t="s">
        <v>18</v>
      </c>
      <c r="K84995" t="s">
        <v>19</v>
      </c>
      <c r="L84995" t="s">
        <v>496</v>
      </c>
      <c r="M84995" t="s">
        <v>2108</v>
      </c>
      <c r="N84995">
        <v>-31064000000</v>
      </c>
      <c r="O84995">
        <v>185250000000</v>
      </c>
      <c r="P84995">
        <v>185359000000</v>
      </c>
      <c r="Q84995" t="s">
        <v>22</v>
      </c>
    </row>
    <row r="84996" spans="1:17" x14ac:dyDescent="0.3">
      <c r="A84996" t="s">
        <v>13552</v>
      </c>
      <c r="B84996" t="s">
        <v>12815</v>
      </c>
      <c r="C84996" s="4" t="str">
        <f>INDEX(회사명!$L$4:$L$2250,MATCH($B84996,회사명!$H$4:$H$2250,0))</f>
        <v>한진중공업홀딩스</v>
      </c>
      <c r="D84996" t="s">
        <v>12816</v>
      </c>
      <c r="E84996" t="s">
        <v>102</v>
      </c>
      <c r="F84996">
        <v>352</v>
      </c>
      <c r="G84996" t="s">
        <v>2321</v>
      </c>
      <c r="H84996">
        <v>12</v>
      </c>
      <c r="I84996" s="1">
        <v>44561</v>
      </c>
      <c r="J84996" t="s">
        <v>18</v>
      </c>
      <c r="K84996" t="s">
        <v>19</v>
      </c>
      <c r="L84996" t="s">
        <v>13554</v>
      </c>
      <c r="M84996" t="s">
        <v>576</v>
      </c>
      <c r="N84996">
        <v>26053000000</v>
      </c>
      <c r="O84996">
        <v>27046000000</v>
      </c>
      <c r="P84996">
        <v>26836000000</v>
      </c>
      <c r="Q84996" t="s">
        <v>22</v>
      </c>
    </row>
    <row r="84997" spans="1:17" x14ac:dyDescent="0.3">
      <c r="A84997" t="s">
        <v>13552</v>
      </c>
      <c r="B84997" t="s">
        <v>12815</v>
      </c>
      <c r="C84997" s="4" t="str">
        <f>INDEX(회사명!$L$4:$L$2250,MATCH($B84997,회사명!$H$4:$H$2250,0))</f>
        <v>한진중공업홀딩스</v>
      </c>
      <c r="D84997" t="s">
        <v>12816</v>
      </c>
      <c r="E84997" t="s">
        <v>102</v>
      </c>
      <c r="F84997">
        <v>352</v>
      </c>
      <c r="G84997" t="s">
        <v>2321</v>
      </c>
      <c r="H84997">
        <v>12</v>
      </c>
      <c r="I84997" s="1">
        <v>44561</v>
      </c>
      <c r="J84997" t="s">
        <v>18</v>
      </c>
      <c r="K84997" t="s">
        <v>19</v>
      </c>
      <c r="L84997" t="s">
        <v>96</v>
      </c>
      <c r="M84997" t="s">
        <v>97</v>
      </c>
      <c r="N84997">
        <v>348600000000</v>
      </c>
      <c r="O84997">
        <v>356585000000</v>
      </c>
      <c r="P84997">
        <v>360475000000</v>
      </c>
      <c r="Q84997" t="s">
        <v>22</v>
      </c>
    </row>
    <row r="84998" spans="1:17" x14ac:dyDescent="0.3">
      <c r="A84998" t="s">
        <v>13552</v>
      </c>
      <c r="B84998" t="s">
        <v>12815</v>
      </c>
      <c r="C84998" s="4" t="str">
        <f>INDEX(회사명!$L$4:$L$2250,MATCH($B84998,회사명!$H$4:$H$2250,0))</f>
        <v>한진중공업홀딩스</v>
      </c>
      <c r="D84998" t="s">
        <v>12816</v>
      </c>
      <c r="E84998" t="s">
        <v>102</v>
      </c>
      <c r="F84998">
        <v>352</v>
      </c>
      <c r="G84998" t="s">
        <v>2321</v>
      </c>
      <c r="H84998">
        <v>12</v>
      </c>
      <c r="I84998" s="1">
        <v>44561</v>
      </c>
      <c r="J84998" t="s">
        <v>18</v>
      </c>
      <c r="K84998" t="s">
        <v>19</v>
      </c>
      <c r="L84998" t="s">
        <v>98</v>
      </c>
      <c r="M84998" t="s">
        <v>151</v>
      </c>
      <c r="N84998">
        <v>1837801000000</v>
      </c>
      <c r="O84998">
        <v>1837185000000</v>
      </c>
      <c r="P84998">
        <v>1860663000000</v>
      </c>
      <c r="Q84998" t="s">
        <v>22</v>
      </c>
    </row>
    <row r="84999" spans="1:17" x14ac:dyDescent="0.3">
      <c r="A84999" t="s">
        <v>13552</v>
      </c>
      <c r="B84999" t="s">
        <v>12818</v>
      </c>
      <c r="C84999" s="4" t="str">
        <f>INDEX(회사명!$L$4:$L$2250,MATCH($B84999,회사명!$H$4:$H$2250,0))</f>
        <v>한진칼</v>
      </c>
      <c r="D84999" t="s">
        <v>12819</v>
      </c>
      <c r="E84999" t="s">
        <v>102</v>
      </c>
      <c r="F84999">
        <v>511</v>
      </c>
      <c r="G84999" t="s">
        <v>3769</v>
      </c>
      <c r="H84999">
        <v>12</v>
      </c>
      <c r="I84999" s="1">
        <v>44561</v>
      </c>
      <c r="J84999" t="s">
        <v>18</v>
      </c>
      <c r="K84999" t="s">
        <v>19</v>
      </c>
      <c r="L84999" t="s">
        <v>20</v>
      </c>
      <c r="M84999" t="s">
        <v>21</v>
      </c>
      <c r="Q84999" t="s">
        <v>22</v>
      </c>
    </row>
    <row r="85000" spans="1:17" x14ac:dyDescent="0.3">
      <c r="A85000" t="s">
        <v>13552</v>
      </c>
      <c r="B85000" t="s">
        <v>12818</v>
      </c>
      <c r="C85000" s="4" t="str">
        <f>INDEX(회사명!$L$4:$L$2250,MATCH($B85000,회사명!$H$4:$H$2250,0))</f>
        <v>한진칼</v>
      </c>
      <c r="D85000" t="s">
        <v>12819</v>
      </c>
      <c r="E85000" t="s">
        <v>102</v>
      </c>
      <c r="F85000">
        <v>511</v>
      </c>
      <c r="G85000" t="s">
        <v>3769</v>
      </c>
      <c r="H85000">
        <v>12</v>
      </c>
      <c r="I85000" s="1">
        <v>44561</v>
      </c>
      <c r="J85000" t="s">
        <v>18</v>
      </c>
      <c r="K85000" t="s">
        <v>19</v>
      </c>
      <c r="L85000" t="s">
        <v>23</v>
      </c>
      <c r="M85000" t="s">
        <v>24</v>
      </c>
      <c r="N85000">
        <v>405787583166</v>
      </c>
      <c r="O85000">
        <v>1198348147024</v>
      </c>
      <c r="P85000">
        <v>666698313654</v>
      </c>
      <c r="Q85000" t="s">
        <v>22</v>
      </c>
    </row>
    <row r="85001" spans="1:17" x14ac:dyDescent="0.3">
      <c r="A85001" t="s">
        <v>13552</v>
      </c>
      <c r="B85001" t="s">
        <v>12818</v>
      </c>
      <c r="C85001" s="4" t="str">
        <f>INDEX(회사명!$L$4:$L$2250,MATCH($B85001,회사명!$H$4:$H$2250,0))</f>
        <v>한진칼</v>
      </c>
      <c r="D85001" t="s">
        <v>12819</v>
      </c>
      <c r="E85001" t="s">
        <v>102</v>
      </c>
      <c r="F85001">
        <v>511</v>
      </c>
      <c r="G85001" t="s">
        <v>3769</v>
      </c>
      <c r="H85001">
        <v>12</v>
      </c>
      <c r="I85001" s="1">
        <v>44561</v>
      </c>
      <c r="J85001" t="s">
        <v>18</v>
      </c>
      <c r="K85001" t="s">
        <v>19</v>
      </c>
      <c r="L85001" t="s">
        <v>25</v>
      </c>
      <c r="M85001" t="s">
        <v>26</v>
      </c>
      <c r="N85001">
        <v>121370003669</v>
      </c>
      <c r="O85001">
        <v>124778303572</v>
      </c>
      <c r="P85001">
        <v>141184713328</v>
      </c>
      <c r="Q85001" t="s">
        <v>22</v>
      </c>
    </row>
    <row r="85002" spans="1:17" x14ac:dyDescent="0.3">
      <c r="A85002" t="s">
        <v>13552</v>
      </c>
      <c r="B85002" t="s">
        <v>12818</v>
      </c>
      <c r="C85002" s="4" t="str">
        <f>INDEX(회사명!$L$4:$L$2250,MATCH($B85002,회사명!$H$4:$H$2250,0))</f>
        <v>한진칼</v>
      </c>
      <c r="D85002" t="s">
        <v>12819</v>
      </c>
      <c r="E85002" t="s">
        <v>102</v>
      </c>
      <c r="F85002">
        <v>511</v>
      </c>
      <c r="G85002" t="s">
        <v>3769</v>
      </c>
      <c r="H85002">
        <v>12</v>
      </c>
      <c r="I85002" s="1">
        <v>44561</v>
      </c>
      <c r="J85002" t="s">
        <v>18</v>
      </c>
      <c r="K85002" t="s">
        <v>19</v>
      </c>
      <c r="L85002" t="s">
        <v>27</v>
      </c>
      <c r="M85002" t="s">
        <v>28</v>
      </c>
      <c r="N85002">
        <v>163059113142</v>
      </c>
      <c r="O85002">
        <v>136746567188</v>
      </c>
      <c r="P85002">
        <v>414504869383</v>
      </c>
      <c r="Q85002" t="s">
        <v>22</v>
      </c>
    </row>
    <row r="85003" spans="1:17" x14ac:dyDescent="0.3">
      <c r="A85003" t="s">
        <v>13552</v>
      </c>
      <c r="B85003" t="s">
        <v>12818</v>
      </c>
      <c r="C85003" s="4" t="str">
        <f>INDEX(회사명!$L$4:$L$2250,MATCH($B85003,회사명!$H$4:$H$2250,0))</f>
        <v>한진칼</v>
      </c>
      <c r="D85003" t="s">
        <v>12819</v>
      </c>
      <c r="E85003" t="s">
        <v>102</v>
      </c>
      <c r="F85003">
        <v>511</v>
      </c>
      <c r="G85003" t="s">
        <v>3769</v>
      </c>
      <c r="H85003">
        <v>12</v>
      </c>
      <c r="I85003" s="1">
        <v>44561</v>
      </c>
      <c r="J85003" t="s">
        <v>18</v>
      </c>
      <c r="K85003" t="s">
        <v>19</v>
      </c>
      <c r="L85003" t="s">
        <v>29</v>
      </c>
      <c r="M85003" t="s">
        <v>379</v>
      </c>
      <c r="N85003">
        <v>16893483094</v>
      </c>
      <c r="O85003">
        <v>816095047791</v>
      </c>
      <c r="P85003">
        <v>56252011922</v>
      </c>
      <c r="Q85003" t="s">
        <v>22</v>
      </c>
    </row>
    <row r="85004" spans="1:17" x14ac:dyDescent="0.3">
      <c r="A85004" t="s">
        <v>13552</v>
      </c>
      <c r="B85004" t="s">
        <v>12818</v>
      </c>
      <c r="C85004" s="4" t="str">
        <f>INDEX(회사명!$L$4:$L$2250,MATCH($B85004,회사명!$H$4:$H$2250,0))</f>
        <v>한진칼</v>
      </c>
      <c r="D85004" t="s">
        <v>12819</v>
      </c>
      <c r="E85004" t="s">
        <v>102</v>
      </c>
      <c r="F85004">
        <v>511</v>
      </c>
      <c r="G85004" t="s">
        <v>3769</v>
      </c>
      <c r="H85004">
        <v>12</v>
      </c>
      <c r="I85004" s="1">
        <v>44561</v>
      </c>
      <c r="J85004" t="s">
        <v>18</v>
      </c>
      <c r="K85004" t="s">
        <v>19</v>
      </c>
      <c r="L85004" t="s">
        <v>539</v>
      </c>
      <c r="M85004" t="s">
        <v>19353</v>
      </c>
      <c r="N85004">
        <v>12511415370</v>
      </c>
      <c r="O85004">
        <v>11416989164</v>
      </c>
      <c r="P85004">
        <v>9033688370</v>
      </c>
      <c r="Q85004" t="s">
        <v>22</v>
      </c>
    </row>
    <row r="85005" spans="1:17" x14ac:dyDescent="0.3">
      <c r="A85005" t="s">
        <v>13552</v>
      </c>
      <c r="B85005" t="s">
        <v>12818</v>
      </c>
      <c r="C85005" s="4" t="str">
        <f>INDEX(회사명!$L$4:$L$2250,MATCH($B85005,회사명!$H$4:$H$2250,0))</f>
        <v>한진칼</v>
      </c>
      <c r="D85005" t="s">
        <v>12819</v>
      </c>
      <c r="E85005" t="s">
        <v>102</v>
      </c>
      <c r="F85005">
        <v>511</v>
      </c>
      <c r="G85005" t="s">
        <v>3769</v>
      </c>
      <c r="H85005">
        <v>12</v>
      </c>
      <c r="I85005" s="1">
        <v>44561</v>
      </c>
      <c r="J85005" t="s">
        <v>18</v>
      </c>
      <c r="K85005" t="s">
        <v>19</v>
      </c>
      <c r="L85005" t="s">
        <v>106</v>
      </c>
      <c r="M85005" t="s">
        <v>4122</v>
      </c>
      <c r="O85005">
        <v>1014685897</v>
      </c>
      <c r="Q85005" t="s">
        <v>22</v>
      </c>
    </row>
    <row r="85006" spans="1:17" x14ac:dyDescent="0.3">
      <c r="A85006" t="s">
        <v>13552</v>
      </c>
      <c r="B85006" t="s">
        <v>12818</v>
      </c>
      <c r="C85006" s="4" t="str">
        <f>INDEX(회사명!$L$4:$L$2250,MATCH($B85006,회사명!$H$4:$H$2250,0))</f>
        <v>한진칼</v>
      </c>
      <c r="D85006" t="s">
        <v>12819</v>
      </c>
      <c r="E85006" t="s">
        <v>102</v>
      </c>
      <c r="F85006">
        <v>511</v>
      </c>
      <c r="G85006" t="s">
        <v>3769</v>
      </c>
      <c r="H85006">
        <v>12</v>
      </c>
      <c r="I85006" s="1">
        <v>44561</v>
      </c>
      <c r="J85006" t="s">
        <v>18</v>
      </c>
      <c r="K85006" t="s">
        <v>19</v>
      </c>
      <c r="L85006" t="s">
        <v>31</v>
      </c>
      <c r="M85006" t="s">
        <v>32</v>
      </c>
      <c r="N85006">
        <v>2608081047</v>
      </c>
      <c r="O85006">
        <v>2515340811</v>
      </c>
      <c r="P85006">
        <v>6132265134</v>
      </c>
      <c r="Q85006" t="s">
        <v>22</v>
      </c>
    </row>
    <row r="85007" spans="1:17" x14ac:dyDescent="0.3">
      <c r="A85007" t="s">
        <v>13552</v>
      </c>
      <c r="B85007" t="s">
        <v>12818</v>
      </c>
      <c r="C85007" s="4" t="str">
        <f>INDEX(회사명!$L$4:$L$2250,MATCH($B85007,회사명!$H$4:$H$2250,0))</f>
        <v>한진칼</v>
      </c>
      <c r="D85007" t="s">
        <v>12819</v>
      </c>
      <c r="E85007" t="s">
        <v>102</v>
      </c>
      <c r="F85007">
        <v>511</v>
      </c>
      <c r="G85007" t="s">
        <v>3769</v>
      </c>
      <c r="H85007">
        <v>12</v>
      </c>
      <c r="I85007" s="1">
        <v>44561</v>
      </c>
      <c r="J85007" t="s">
        <v>18</v>
      </c>
      <c r="K85007" t="s">
        <v>19</v>
      </c>
      <c r="L85007" t="s">
        <v>35</v>
      </c>
      <c r="M85007" t="s">
        <v>36</v>
      </c>
      <c r="N85007">
        <v>4696336946</v>
      </c>
      <c r="O85007">
        <v>1124502709</v>
      </c>
      <c r="P85007">
        <v>8947037661</v>
      </c>
      <c r="Q85007" t="s">
        <v>22</v>
      </c>
    </row>
    <row r="85008" spans="1:17" x14ac:dyDescent="0.3">
      <c r="A85008" t="s">
        <v>13552</v>
      </c>
      <c r="B85008" t="s">
        <v>12818</v>
      </c>
      <c r="C85008" s="4" t="str">
        <f>INDEX(회사명!$L$4:$L$2250,MATCH($B85008,회사명!$H$4:$H$2250,0))</f>
        <v>한진칼</v>
      </c>
      <c r="D85008" t="s">
        <v>12819</v>
      </c>
      <c r="E85008" t="s">
        <v>102</v>
      </c>
      <c r="F85008">
        <v>511</v>
      </c>
      <c r="G85008" t="s">
        <v>3769</v>
      </c>
      <c r="H85008">
        <v>12</v>
      </c>
      <c r="I85008" s="1">
        <v>44561</v>
      </c>
      <c r="J85008" t="s">
        <v>18</v>
      </c>
      <c r="K85008" t="s">
        <v>19</v>
      </c>
      <c r="L85008" t="s">
        <v>108</v>
      </c>
      <c r="M85008" t="s">
        <v>109</v>
      </c>
      <c r="N85008">
        <v>7732770157</v>
      </c>
      <c r="O85008">
        <v>5076261600</v>
      </c>
      <c r="P85008">
        <v>10743645017</v>
      </c>
      <c r="Q85008" t="s">
        <v>22</v>
      </c>
    </row>
    <row r="85009" spans="1:17" x14ac:dyDescent="0.3">
      <c r="A85009" t="s">
        <v>13552</v>
      </c>
      <c r="B85009" t="s">
        <v>12818</v>
      </c>
      <c r="C85009" s="4" t="str">
        <f>INDEX(회사명!$L$4:$L$2250,MATCH($B85009,회사명!$H$4:$H$2250,0))</f>
        <v>한진칼</v>
      </c>
      <c r="D85009" t="s">
        <v>12819</v>
      </c>
      <c r="E85009" t="s">
        <v>102</v>
      </c>
      <c r="F85009">
        <v>511</v>
      </c>
      <c r="G85009" t="s">
        <v>3769</v>
      </c>
      <c r="H85009">
        <v>12</v>
      </c>
      <c r="I85009" s="1">
        <v>44561</v>
      </c>
      <c r="J85009" t="s">
        <v>18</v>
      </c>
      <c r="K85009" t="s">
        <v>19</v>
      </c>
      <c r="L85009" t="s">
        <v>37</v>
      </c>
      <c r="M85009" t="s">
        <v>38</v>
      </c>
      <c r="N85009">
        <v>8356156996</v>
      </c>
      <c r="O85009">
        <v>9653093775</v>
      </c>
      <c r="P85009">
        <v>19900082839</v>
      </c>
      <c r="Q85009" t="s">
        <v>22</v>
      </c>
    </row>
    <row r="85010" spans="1:17" x14ac:dyDescent="0.3">
      <c r="A85010" t="s">
        <v>13552</v>
      </c>
      <c r="B85010" t="s">
        <v>12818</v>
      </c>
      <c r="C85010" s="4" t="str">
        <f>INDEX(회사명!$L$4:$L$2250,MATCH($B85010,회사명!$H$4:$H$2250,0))</f>
        <v>한진칼</v>
      </c>
      <c r="D85010" t="s">
        <v>12819</v>
      </c>
      <c r="E85010" t="s">
        <v>102</v>
      </c>
      <c r="F85010">
        <v>511</v>
      </c>
      <c r="G85010" t="s">
        <v>3769</v>
      </c>
      <c r="H85010">
        <v>12</v>
      </c>
      <c r="I85010" s="1">
        <v>44561</v>
      </c>
      <c r="J85010" t="s">
        <v>18</v>
      </c>
      <c r="K85010" t="s">
        <v>19</v>
      </c>
      <c r="L85010" t="s">
        <v>19354</v>
      </c>
      <c r="M85010" t="s">
        <v>180</v>
      </c>
      <c r="N85010">
        <v>68560222745</v>
      </c>
      <c r="O85010">
        <v>89927354517</v>
      </c>
      <c r="Q85010" t="s">
        <v>22</v>
      </c>
    </row>
    <row r="85011" spans="1:17" x14ac:dyDescent="0.3">
      <c r="A85011" t="s">
        <v>13552</v>
      </c>
      <c r="B85011" t="s">
        <v>12818</v>
      </c>
      <c r="C85011" s="4" t="str">
        <f>INDEX(회사명!$L$4:$L$2250,MATCH($B85011,회사명!$H$4:$H$2250,0))</f>
        <v>한진칼</v>
      </c>
      <c r="D85011" t="s">
        <v>12819</v>
      </c>
      <c r="E85011" t="s">
        <v>102</v>
      </c>
      <c r="F85011">
        <v>511</v>
      </c>
      <c r="G85011" t="s">
        <v>3769</v>
      </c>
      <c r="H85011">
        <v>12</v>
      </c>
      <c r="I85011" s="1">
        <v>44561</v>
      </c>
      <c r="J85011" t="s">
        <v>18</v>
      </c>
      <c r="K85011" t="s">
        <v>19</v>
      </c>
      <c r="L85011" t="s">
        <v>41</v>
      </c>
      <c r="M85011" t="s">
        <v>42</v>
      </c>
      <c r="N85011">
        <v>3348954599860</v>
      </c>
      <c r="O85011">
        <v>2290221106210</v>
      </c>
      <c r="P85011">
        <v>2026960877583</v>
      </c>
      <c r="Q85011" t="s">
        <v>22</v>
      </c>
    </row>
    <row r="85012" spans="1:17" x14ac:dyDescent="0.3">
      <c r="A85012" t="s">
        <v>13552</v>
      </c>
      <c r="B85012" t="s">
        <v>12818</v>
      </c>
      <c r="C85012" s="4" t="str">
        <f>INDEX(회사명!$L$4:$L$2250,MATCH($B85012,회사명!$H$4:$H$2250,0))</f>
        <v>한진칼</v>
      </c>
      <c r="D85012" t="s">
        <v>12819</v>
      </c>
      <c r="E85012" t="s">
        <v>102</v>
      </c>
      <c r="F85012">
        <v>511</v>
      </c>
      <c r="G85012" t="s">
        <v>3769</v>
      </c>
      <c r="H85012">
        <v>12</v>
      </c>
      <c r="I85012" s="1">
        <v>44561</v>
      </c>
      <c r="J85012" t="s">
        <v>18</v>
      </c>
      <c r="K85012" t="s">
        <v>19</v>
      </c>
      <c r="L85012" t="s">
        <v>45</v>
      </c>
      <c r="M85012" t="s">
        <v>46</v>
      </c>
      <c r="N85012">
        <v>102500000</v>
      </c>
      <c r="O85012">
        <v>102500000</v>
      </c>
      <c r="P85012">
        <v>102500000</v>
      </c>
      <c r="Q85012" t="s">
        <v>22</v>
      </c>
    </row>
    <row r="85013" spans="1:17" x14ac:dyDescent="0.3">
      <c r="A85013" t="s">
        <v>13552</v>
      </c>
      <c r="B85013" t="s">
        <v>12818</v>
      </c>
      <c r="C85013" s="4" t="str">
        <f>INDEX(회사명!$L$4:$L$2250,MATCH($B85013,회사명!$H$4:$H$2250,0))</f>
        <v>한진칼</v>
      </c>
      <c r="D85013" t="s">
        <v>12819</v>
      </c>
      <c r="E85013" t="s">
        <v>102</v>
      </c>
      <c r="F85013">
        <v>511</v>
      </c>
      <c r="G85013" t="s">
        <v>3769</v>
      </c>
      <c r="H85013">
        <v>12</v>
      </c>
      <c r="I85013" s="1">
        <v>44561</v>
      </c>
      <c r="J85013" t="s">
        <v>18</v>
      </c>
      <c r="K85013" t="s">
        <v>19</v>
      </c>
      <c r="L85013" t="s">
        <v>43</v>
      </c>
      <c r="M85013" t="s">
        <v>282</v>
      </c>
      <c r="N85013">
        <v>1690916786</v>
      </c>
      <c r="O85013">
        <v>1909469891</v>
      </c>
      <c r="P85013">
        <v>662444417</v>
      </c>
      <c r="Q85013" t="s">
        <v>22</v>
      </c>
    </row>
    <row r="85014" spans="1:17" x14ac:dyDescent="0.3">
      <c r="A85014" t="s">
        <v>13552</v>
      </c>
      <c r="B85014" t="s">
        <v>12818</v>
      </c>
      <c r="C85014" s="4" t="str">
        <f>INDEX(회사명!$L$4:$L$2250,MATCH($B85014,회사명!$H$4:$H$2250,0))</f>
        <v>한진칼</v>
      </c>
      <c r="D85014" t="s">
        <v>12819</v>
      </c>
      <c r="E85014" t="s">
        <v>102</v>
      </c>
      <c r="F85014">
        <v>511</v>
      </c>
      <c r="G85014" t="s">
        <v>3769</v>
      </c>
      <c r="H85014">
        <v>12</v>
      </c>
      <c r="I85014" s="1">
        <v>44561</v>
      </c>
      <c r="J85014" t="s">
        <v>18</v>
      </c>
      <c r="K85014" t="s">
        <v>19</v>
      </c>
      <c r="L85014" t="s">
        <v>661</v>
      </c>
      <c r="M85014" t="s">
        <v>19353</v>
      </c>
      <c r="N85014">
        <v>7054987310</v>
      </c>
      <c r="O85014">
        <v>14589407048</v>
      </c>
      <c r="P85014">
        <v>22328977806</v>
      </c>
      <c r="Q85014" t="s">
        <v>22</v>
      </c>
    </row>
    <row r="85015" spans="1:17" x14ac:dyDescent="0.3">
      <c r="A85015" t="s">
        <v>13552</v>
      </c>
      <c r="B85015" t="s">
        <v>12818</v>
      </c>
      <c r="C85015" s="4" t="str">
        <f>INDEX(회사명!$L$4:$L$2250,MATCH($B85015,회사명!$H$4:$H$2250,0))</f>
        <v>한진칼</v>
      </c>
      <c r="D85015" t="s">
        <v>12819</v>
      </c>
      <c r="E85015" t="s">
        <v>102</v>
      </c>
      <c r="F85015">
        <v>511</v>
      </c>
      <c r="G85015" t="s">
        <v>3769</v>
      </c>
      <c r="H85015">
        <v>12</v>
      </c>
      <c r="I85015" s="1">
        <v>44561</v>
      </c>
      <c r="J85015" t="s">
        <v>18</v>
      </c>
      <c r="K85015" t="s">
        <v>19</v>
      </c>
      <c r="L85015" t="s">
        <v>47</v>
      </c>
      <c r="M85015" t="s">
        <v>4122</v>
      </c>
      <c r="N85015">
        <v>1999758561</v>
      </c>
      <c r="O85015">
        <v>2024459893</v>
      </c>
      <c r="P85015">
        <v>1016373225</v>
      </c>
      <c r="Q85015" t="s">
        <v>22</v>
      </c>
    </row>
    <row r="85016" spans="1:17" x14ac:dyDescent="0.3">
      <c r="A85016" t="s">
        <v>13552</v>
      </c>
      <c r="B85016" t="s">
        <v>12818</v>
      </c>
      <c r="C85016" s="4" t="str">
        <f>INDEX(회사명!$L$4:$L$2250,MATCH($B85016,회사명!$H$4:$H$2250,0))</f>
        <v>한진칼</v>
      </c>
      <c r="D85016" t="s">
        <v>12819</v>
      </c>
      <c r="E85016" t="s">
        <v>102</v>
      </c>
      <c r="F85016">
        <v>511</v>
      </c>
      <c r="G85016" t="s">
        <v>3769</v>
      </c>
      <c r="H85016">
        <v>12</v>
      </c>
      <c r="I85016" s="1">
        <v>44561</v>
      </c>
      <c r="J85016" t="s">
        <v>18</v>
      </c>
      <c r="K85016" t="s">
        <v>19</v>
      </c>
      <c r="L85016" t="s">
        <v>112</v>
      </c>
      <c r="M85016" t="s">
        <v>4124</v>
      </c>
      <c r="N85016">
        <v>5884622376</v>
      </c>
      <c r="O85016">
        <v>4256149499</v>
      </c>
      <c r="P85016">
        <v>5518974898</v>
      </c>
      <c r="Q85016" t="s">
        <v>22</v>
      </c>
    </row>
    <row r="85017" spans="1:17" x14ac:dyDescent="0.3">
      <c r="A85017" t="s">
        <v>13552</v>
      </c>
      <c r="B85017" t="s">
        <v>12818</v>
      </c>
      <c r="C85017" s="4" t="str">
        <f>INDEX(회사명!$L$4:$L$2250,MATCH($B85017,회사명!$H$4:$H$2250,0))</f>
        <v>한진칼</v>
      </c>
      <c r="D85017" t="s">
        <v>12819</v>
      </c>
      <c r="E85017" t="s">
        <v>102</v>
      </c>
      <c r="F85017">
        <v>511</v>
      </c>
      <c r="G85017" t="s">
        <v>3769</v>
      </c>
      <c r="H85017">
        <v>12</v>
      </c>
      <c r="I85017" s="1">
        <v>44561</v>
      </c>
      <c r="J85017" t="s">
        <v>18</v>
      </c>
      <c r="K85017" t="s">
        <v>19</v>
      </c>
      <c r="L85017" t="s">
        <v>483</v>
      </c>
      <c r="M85017" t="s">
        <v>473</v>
      </c>
      <c r="N85017">
        <v>2061555023051</v>
      </c>
      <c r="O85017">
        <v>1005607117185</v>
      </c>
      <c r="P85017">
        <v>693175387414</v>
      </c>
      <c r="Q85017" t="s">
        <v>22</v>
      </c>
    </row>
    <row r="85018" spans="1:17" x14ac:dyDescent="0.3">
      <c r="A85018" t="s">
        <v>13552</v>
      </c>
      <c r="B85018" t="s">
        <v>12818</v>
      </c>
      <c r="C85018" s="4" t="str">
        <f>INDEX(회사명!$L$4:$L$2250,MATCH($B85018,회사명!$H$4:$H$2250,0))</f>
        <v>한진칼</v>
      </c>
      <c r="D85018" t="s">
        <v>12819</v>
      </c>
      <c r="E85018" t="s">
        <v>102</v>
      </c>
      <c r="F85018">
        <v>511</v>
      </c>
      <c r="G85018" t="s">
        <v>3769</v>
      </c>
      <c r="H85018">
        <v>12</v>
      </c>
      <c r="I85018" s="1">
        <v>44561</v>
      </c>
      <c r="J85018" t="s">
        <v>18</v>
      </c>
      <c r="K85018" t="s">
        <v>19</v>
      </c>
      <c r="L85018" t="s">
        <v>51</v>
      </c>
      <c r="M85018" t="s">
        <v>52</v>
      </c>
      <c r="N85018">
        <v>513416186631</v>
      </c>
      <c r="O85018">
        <v>544221665645</v>
      </c>
      <c r="P85018">
        <v>594457066320</v>
      </c>
      <c r="Q85018" t="s">
        <v>22</v>
      </c>
    </row>
    <row r="85019" spans="1:17" x14ac:dyDescent="0.3">
      <c r="A85019" t="s">
        <v>13552</v>
      </c>
      <c r="B85019" t="s">
        <v>12818</v>
      </c>
      <c r="C85019" s="4" t="str">
        <f>INDEX(회사명!$L$4:$L$2250,MATCH($B85019,회사명!$H$4:$H$2250,0))</f>
        <v>한진칼</v>
      </c>
      <c r="D85019" t="s">
        <v>12819</v>
      </c>
      <c r="E85019" t="s">
        <v>102</v>
      </c>
      <c r="F85019">
        <v>511</v>
      </c>
      <c r="G85019" t="s">
        <v>3769</v>
      </c>
      <c r="H85019">
        <v>12</v>
      </c>
      <c r="I85019" s="1">
        <v>44561</v>
      </c>
      <c r="J85019" t="s">
        <v>18</v>
      </c>
      <c r="K85019" t="s">
        <v>19</v>
      </c>
      <c r="L85019" t="s">
        <v>53</v>
      </c>
      <c r="M85019" t="s">
        <v>54</v>
      </c>
      <c r="N85019">
        <v>300299077844</v>
      </c>
      <c r="O85019">
        <v>370174591575</v>
      </c>
      <c r="P85019">
        <v>308448434321</v>
      </c>
      <c r="Q85019" t="s">
        <v>22</v>
      </c>
    </row>
    <row r="85020" spans="1:17" x14ac:dyDescent="0.3">
      <c r="A85020" t="s">
        <v>13552</v>
      </c>
      <c r="B85020" t="s">
        <v>12818</v>
      </c>
      <c r="C85020" s="4" t="str">
        <f>INDEX(회사명!$L$4:$L$2250,MATCH($B85020,회사명!$H$4:$H$2250,0))</f>
        <v>한진칼</v>
      </c>
      <c r="D85020" t="s">
        <v>12819</v>
      </c>
      <c r="E85020" t="s">
        <v>102</v>
      </c>
      <c r="F85020">
        <v>511</v>
      </c>
      <c r="G85020" t="s">
        <v>3769</v>
      </c>
      <c r="H85020">
        <v>12</v>
      </c>
      <c r="I85020" s="1">
        <v>44561</v>
      </c>
      <c r="J85020" t="s">
        <v>18</v>
      </c>
      <c r="K85020" t="s">
        <v>19</v>
      </c>
      <c r="L85020" t="s">
        <v>55</v>
      </c>
      <c r="M85020" t="s">
        <v>56</v>
      </c>
      <c r="N85020">
        <v>303983987969</v>
      </c>
      <c r="O85020">
        <v>294191801005</v>
      </c>
      <c r="P85020">
        <v>329544212553</v>
      </c>
      <c r="Q85020" t="s">
        <v>22</v>
      </c>
    </row>
    <row r="85021" spans="1:17" x14ac:dyDescent="0.3">
      <c r="A85021" t="s">
        <v>13552</v>
      </c>
      <c r="B85021" t="s">
        <v>12818</v>
      </c>
      <c r="C85021" s="4" t="str">
        <f>INDEX(회사명!$L$4:$L$2250,MATCH($B85021,회사명!$H$4:$H$2250,0))</f>
        <v>한진칼</v>
      </c>
      <c r="D85021" t="s">
        <v>12819</v>
      </c>
      <c r="E85021" t="s">
        <v>102</v>
      </c>
      <c r="F85021">
        <v>511</v>
      </c>
      <c r="G85021" t="s">
        <v>3769</v>
      </c>
      <c r="H85021">
        <v>12</v>
      </c>
      <c r="I85021" s="1">
        <v>44561</v>
      </c>
      <c r="J85021" t="s">
        <v>18</v>
      </c>
      <c r="K85021" t="s">
        <v>19</v>
      </c>
      <c r="L85021" t="s">
        <v>57</v>
      </c>
      <c r="M85021" t="s">
        <v>58</v>
      </c>
      <c r="N85021">
        <v>7276048229</v>
      </c>
      <c r="O85021">
        <v>8116166159</v>
      </c>
      <c r="P85021">
        <v>10289434218</v>
      </c>
      <c r="Q85021" t="s">
        <v>22</v>
      </c>
    </row>
    <row r="85022" spans="1:17" x14ac:dyDescent="0.3">
      <c r="A85022" t="s">
        <v>13552</v>
      </c>
      <c r="B85022" t="s">
        <v>12818</v>
      </c>
      <c r="C85022" s="4" t="str">
        <f>INDEX(회사명!$L$4:$L$2250,MATCH($B85022,회사명!$H$4:$H$2250,0))</f>
        <v>한진칼</v>
      </c>
      <c r="D85022" t="s">
        <v>12819</v>
      </c>
      <c r="E85022" t="s">
        <v>102</v>
      </c>
      <c r="F85022">
        <v>511</v>
      </c>
      <c r="G85022" t="s">
        <v>3769</v>
      </c>
      <c r="H85022">
        <v>12</v>
      </c>
      <c r="I85022" s="1">
        <v>44561</v>
      </c>
      <c r="J85022" t="s">
        <v>18</v>
      </c>
      <c r="K85022" t="s">
        <v>19</v>
      </c>
      <c r="L85022" t="s">
        <v>125</v>
      </c>
      <c r="M85022" t="s">
        <v>126</v>
      </c>
      <c r="N85022">
        <v>117387897508</v>
      </c>
      <c r="O85022">
        <v>18162817884</v>
      </c>
      <c r="P85022">
        <v>34118518654</v>
      </c>
      <c r="Q85022" t="s">
        <v>22</v>
      </c>
    </row>
    <row r="85023" spans="1:17" x14ac:dyDescent="0.3">
      <c r="A85023" t="s">
        <v>13552</v>
      </c>
      <c r="B85023" t="s">
        <v>12818</v>
      </c>
      <c r="C85023" s="4" t="str">
        <f>INDEX(회사명!$L$4:$L$2250,MATCH($B85023,회사명!$H$4:$H$2250,0))</f>
        <v>한진칼</v>
      </c>
      <c r="D85023" t="s">
        <v>12819</v>
      </c>
      <c r="E85023" t="s">
        <v>102</v>
      </c>
      <c r="F85023">
        <v>511</v>
      </c>
      <c r="G85023" t="s">
        <v>3769</v>
      </c>
      <c r="H85023">
        <v>12</v>
      </c>
      <c r="I85023" s="1">
        <v>44561</v>
      </c>
      <c r="J85023" t="s">
        <v>18</v>
      </c>
      <c r="K85023" t="s">
        <v>19</v>
      </c>
      <c r="L85023" t="s">
        <v>121</v>
      </c>
      <c r="M85023" t="s">
        <v>122</v>
      </c>
      <c r="N85023">
        <v>27354917055</v>
      </c>
      <c r="O85023">
        <v>25887375784</v>
      </c>
      <c r="P85023">
        <v>26292061011</v>
      </c>
      <c r="Q85023" t="s">
        <v>22</v>
      </c>
    </row>
    <row r="85024" spans="1:17" x14ac:dyDescent="0.3">
      <c r="A85024" t="s">
        <v>13552</v>
      </c>
      <c r="B85024" t="s">
        <v>12818</v>
      </c>
      <c r="C85024" s="4" t="str">
        <f>INDEX(회사명!$L$4:$L$2250,MATCH($B85024,회사명!$H$4:$H$2250,0))</f>
        <v>한진칼</v>
      </c>
      <c r="D85024" t="s">
        <v>12819</v>
      </c>
      <c r="E85024" t="s">
        <v>102</v>
      </c>
      <c r="F85024">
        <v>511</v>
      </c>
      <c r="G85024" t="s">
        <v>3769</v>
      </c>
      <c r="H85024">
        <v>12</v>
      </c>
      <c r="I85024" s="1">
        <v>44561</v>
      </c>
      <c r="J85024" t="s">
        <v>18</v>
      </c>
      <c r="K85024" t="s">
        <v>19</v>
      </c>
      <c r="L85024" t="s">
        <v>123</v>
      </c>
      <c r="M85024" t="s">
        <v>124</v>
      </c>
      <c r="N85024">
        <v>948676540</v>
      </c>
      <c r="O85024">
        <v>977584642</v>
      </c>
      <c r="P85024">
        <v>1006492746</v>
      </c>
      <c r="Q85024" t="s">
        <v>22</v>
      </c>
    </row>
    <row r="85025" spans="1:17" x14ac:dyDescent="0.3">
      <c r="A85025" t="s">
        <v>13552</v>
      </c>
      <c r="B85025" t="s">
        <v>12818</v>
      </c>
      <c r="C85025" s="4" t="str">
        <f>INDEX(회사명!$L$4:$L$2250,MATCH($B85025,회사명!$H$4:$H$2250,0))</f>
        <v>한진칼</v>
      </c>
      <c r="D85025" t="s">
        <v>12819</v>
      </c>
      <c r="E85025" t="s">
        <v>102</v>
      </c>
      <c r="F85025">
        <v>511</v>
      </c>
      <c r="G85025" t="s">
        <v>3769</v>
      </c>
      <c r="H85025">
        <v>12</v>
      </c>
      <c r="I85025" s="1">
        <v>44561</v>
      </c>
      <c r="J85025" t="s">
        <v>18</v>
      </c>
      <c r="K85025" t="s">
        <v>19</v>
      </c>
      <c r="L85025" t="s">
        <v>59</v>
      </c>
      <c r="M85025" t="s">
        <v>60</v>
      </c>
      <c r="N85025">
        <v>3754742183026</v>
      </c>
      <c r="O85025">
        <v>3488569253234</v>
      </c>
      <c r="P85025">
        <v>2693659191237</v>
      </c>
      <c r="Q85025" t="s">
        <v>22</v>
      </c>
    </row>
    <row r="85026" spans="1:17" x14ac:dyDescent="0.3">
      <c r="A85026" t="s">
        <v>13552</v>
      </c>
      <c r="B85026" t="s">
        <v>12818</v>
      </c>
      <c r="C85026" s="4" t="str">
        <f>INDEX(회사명!$L$4:$L$2250,MATCH($B85026,회사명!$H$4:$H$2250,0))</f>
        <v>한진칼</v>
      </c>
      <c r="D85026" t="s">
        <v>12819</v>
      </c>
      <c r="E85026" t="s">
        <v>102</v>
      </c>
      <c r="F85026">
        <v>511</v>
      </c>
      <c r="G85026" t="s">
        <v>3769</v>
      </c>
      <c r="H85026">
        <v>12</v>
      </c>
      <c r="I85026" s="1">
        <v>44561</v>
      </c>
      <c r="J85026" t="s">
        <v>18</v>
      </c>
      <c r="K85026" t="s">
        <v>19</v>
      </c>
      <c r="L85026" t="s">
        <v>61</v>
      </c>
      <c r="M85026" t="s">
        <v>62</v>
      </c>
      <c r="Q85026" t="s">
        <v>22</v>
      </c>
    </row>
    <row r="85027" spans="1:17" x14ac:dyDescent="0.3">
      <c r="A85027" t="s">
        <v>13552</v>
      </c>
      <c r="B85027" t="s">
        <v>12818</v>
      </c>
      <c r="C85027" s="4" t="str">
        <f>INDEX(회사명!$L$4:$L$2250,MATCH($B85027,회사명!$H$4:$H$2250,0))</f>
        <v>한진칼</v>
      </c>
      <c r="D85027" t="s">
        <v>12819</v>
      </c>
      <c r="E85027" t="s">
        <v>102</v>
      </c>
      <c r="F85027">
        <v>511</v>
      </c>
      <c r="G85027" t="s">
        <v>3769</v>
      </c>
      <c r="H85027">
        <v>12</v>
      </c>
      <c r="I85027" s="1">
        <v>44561</v>
      </c>
      <c r="J85027" t="s">
        <v>18</v>
      </c>
      <c r="K85027" t="s">
        <v>19</v>
      </c>
      <c r="L85027" t="s">
        <v>63</v>
      </c>
      <c r="M85027" t="s">
        <v>64</v>
      </c>
      <c r="N85027">
        <v>1307068969128</v>
      </c>
      <c r="O85027">
        <v>888568075502</v>
      </c>
      <c r="P85027">
        <v>599446947022</v>
      </c>
      <c r="Q85027" t="s">
        <v>22</v>
      </c>
    </row>
    <row r="85028" spans="1:17" x14ac:dyDescent="0.3">
      <c r="A85028" t="s">
        <v>13552</v>
      </c>
      <c r="B85028" t="s">
        <v>12818</v>
      </c>
      <c r="C85028" s="4" t="str">
        <f>INDEX(회사명!$L$4:$L$2250,MATCH($B85028,회사명!$H$4:$H$2250,0))</f>
        <v>한진칼</v>
      </c>
      <c r="D85028" t="s">
        <v>12819</v>
      </c>
      <c r="E85028" t="s">
        <v>102</v>
      </c>
      <c r="F85028">
        <v>511</v>
      </c>
      <c r="G85028" t="s">
        <v>3769</v>
      </c>
      <c r="H85028">
        <v>12</v>
      </c>
      <c r="I85028" s="1">
        <v>44561</v>
      </c>
      <c r="J85028" t="s">
        <v>18</v>
      </c>
      <c r="K85028" t="s">
        <v>19</v>
      </c>
      <c r="L85028" t="s">
        <v>65</v>
      </c>
      <c r="M85028" t="s">
        <v>322</v>
      </c>
      <c r="N85028">
        <v>78424912324</v>
      </c>
      <c r="O85028">
        <v>75528263742</v>
      </c>
      <c r="P85028">
        <v>127019035088</v>
      </c>
      <c r="Q85028" t="s">
        <v>22</v>
      </c>
    </row>
    <row r="85029" spans="1:17" x14ac:dyDescent="0.3">
      <c r="A85029" t="s">
        <v>13552</v>
      </c>
      <c r="B85029" t="s">
        <v>12818</v>
      </c>
      <c r="C85029" s="4" t="str">
        <f>INDEX(회사명!$L$4:$L$2250,MATCH($B85029,회사명!$H$4:$H$2250,0))</f>
        <v>한진칼</v>
      </c>
      <c r="D85029" t="s">
        <v>12819</v>
      </c>
      <c r="E85029" t="s">
        <v>102</v>
      </c>
      <c r="F85029">
        <v>511</v>
      </c>
      <c r="G85029" t="s">
        <v>3769</v>
      </c>
      <c r="H85029">
        <v>12</v>
      </c>
      <c r="I85029" s="1">
        <v>44561</v>
      </c>
      <c r="J85029" t="s">
        <v>18</v>
      </c>
      <c r="K85029" t="s">
        <v>19</v>
      </c>
      <c r="L85029" t="s">
        <v>67</v>
      </c>
      <c r="M85029" t="s">
        <v>68</v>
      </c>
      <c r="N85029">
        <v>209000000000</v>
      </c>
      <c r="O85029">
        <v>254000000000</v>
      </c>
      <c r="P85029">
        <v>125000000000</v>
      </c>
      <c r="Q85029" t="s">
        <v>22</v>
      </c>
    </row>
    <row r="85030" spans="1:17" x14ac:dyDescent="0.3">
      <c r="A85030" t="s">
        <v>13552</v>
      </c>
      <c r="B85030" t="s">
        <v>12818</v>
      </c>
      <c r="C85030" s="4" t="str">
        <f>INDEX(회사명!$L$4:$L$2250,MATCH($B85030,회사명!$H$4:$H$2250,0))</f>
        <v>한진칼</v>
      </c>
      <c r="D85030" t="s">
        <v>12819</v>
      </c>
      <c r="E85030" t="s">
        <v>102</v>
      </c>
      <c r="F85030">
        <v>511</v>
      </c>
      <c r="G85030" t="s">
        <v>3769</v>
      </c>
      <c r="H85030">
        <v>12</v>
      </c>
      <c r="I85030" s="1">
        <v>44561</v>
      </c>
      <c r="J85030" t="s">
        <v>18</v>
      </c>
      <c r="K85030" t="s">
        <v>19</v>
      </c>
      <c r="L85030" t="s">
        <v>69</v>
      </c>
      <c r="M85030" t="s">
        <v>129</v>
      </c>
      <c r="N85030">
        <v>190840938000</v>
      </c>
      <c r="O85030">
        <v>31125000000</v>
      </c>
      <c r="P85030">
        <v>16875000000</v>
      </c>
      <c r="Q85030" t="s">
        <v>22</v>
      </c>
    </row>
    <row r="85031" spans="1:17" x14ac:dyDescent="0.3">
      <c r="A85031" t="s">
        <v>13552</v>
      </c>
      <c r="B85031" t="s">
        <v>12818</v>
      </c>
      <c r="C85031" s="4" t="str">
        <f>INDEX(회사명!$L$4:$L$2250,MATCH($B85031,회사명!$H$4:$H$2250,0))</f>
        <v>한진칼</v>
      </c>
      <c r="D85031" t="s">
        <v>12819</v>
      </c>
      <c r="E85031" t="s">
        <v>102</v>
      </c>
      <c r="F85031">
        <v>511</v>
      </c>
      <c r="G85031" t="s">
        <v>3769</v>
      </c>
      <c r="H85031">
        <v>12</v>
      </c>
      <c r="I85031" s="1">
        <v>44561</v>
      </c>
      <c r="J85031" t="s">
        <v>18</v>
      </c>
      <c r="K85031" t="s">
        <v>19</v>
      </c>
      <c r="L85031" t="s">
        <v>130</v>
      </c>
      <c r="M85031" t="s">
        <v>131</v>
      </c>
      <c r="N85031">
        <v>9990234968</v>
      </c>
      <c r="O85031">
        <v>86933484666</v>
      </c>
      <c r="P85031">
        <v>68970552972</v>
      </c>
      <c r="Q85031" t="s">
        <v>22</v>
      </c>
    </row>
    <row r="85032" spans="1:17" x14ac:dyDescent="0.3">
      <c r="A85032" t="s">
        <v>13552</v>
      </c>
      <c r="B85032" t="s">
        <v>12818</v>
      </c>
      <c r="C85032" s="4" t="str">
        <f>INDEX(회사명!$L$4:$L$2250,MATCH($B85032,회사명!$H$4:$H$2250,0))</f>
        <v>한진칼</v>
      </c>
      <c r="D85032" t="s">
        <v>12819</v>
      </c>
      <c r="E85032" t="s">
        <v>102</v>
      </c>
      <c r="F85032">
        <v>511</v>
      </c>
      <c r="G85032" t="s">
        <v>3769</v>
      </c>
      <c r="H85032">
        <v>12</v>
      </c>
      <c r="I85032" s="1">
        <v>44561</v>
      </c>
      <c r="J85032" t="s">
        <v>18</v>
      </c>
      <c r="K85032" t="s">
        <v>19</v>
      </c>
      <c r="L85032" t="s">
        <v>425</v>
      </c>
      <c r="M85032" t="s">
        <v>1881</v>
      </c>
      <c r="N85032">
        <v>305051695068</v>
      </c>
      <c r="Q85032" t="s">
        <v>22</v>
      </c>
    </row>
    <row r="85033" spans="1:17" x14ac:dyDescent="0.3">
      <c r="A85033" t="s">
        <v>13552</v>
      </c>
      <c r="B85033" t="s">
        <v>12818</v>
      </c>
      <c r="C85033" s="4" t="str">
        <f>INDEX(회사명!$L$4:$L$2250,MATCH($B85033,회사명!$H$4:$H$2250,0))</f>
        <v>한진칼</v>
      </c>
      <c r="D85033" t="s">
        <v>12819</v>
      </c>
      <c r="E85033" t="s">
        <v>102</v>
      </c>
      <c r="F85033">
        <v>511</v>
      </c>
      <c r="G85033" t="s">
        <v>3769</v>
      </c>
      <c r="H85033">
        <v>12</v>
      </c>
      <c r="I85033" s="1">
        <v>44561</v>
      </c>
      <c r="J85033" t="s">
        <v>18</v>
      </c>
      <c r="K85033" t="s">
        <v>19</v>
      </c>
      <c r="L85033" t="s">
        <v>451</v>
      </c>
      <c r="M85033" t="s">
        <v>1314</v>
      </c>
      <c r="N85033">
        <v>176701889827</v>
      </c>
      <c r="O85033">
        <v>152748786111</v>
      </c>
      <c r="Q85033" t="s">
        <v>22</v>
      </c>
    </row>
    <row r="85034" spans="1:17" x14ac:dyDescent="0.3">
      <c r="A85034" t="s">
        <v>13552</v>
      </c>
      <c r="B85034" t="s">
        <v>12818</v>
      </c>
      <c r="C85034" s="4" t="str">
        <f>INDEX(회사명!$L$4:$L$2250,MATCH($B85034,회사명!$H$4:$H$2250,0))</f>
        <v>한진칼</v>
      </c>
      <c r="D85034" t="s">
        <v>12819</v>
      </c>
      <c r="E85034" t="s">
        <v>102</v>
      </c>
      <c r="F85034">
        <v>511</v>
      </c>
      <c r="G85034" t="s">
        <v>3769</v>
      </c>
      <c r="H85034">
        <v>12</v>
      </c>
      <c r="I85034" s="1">
        <v>44561</v>
      </c>
      <c r="J85034" t="s">
        <v>18</v>
      </c>
      <c r="K85034" t="s">
        <v>19</v>
      </c>
      <c r="L85034" t="s">
        <v>73</v>
      </c>
      <c r="M85034" t="s">
        <v>136</v>
      </c>
      <c r="N85034">
        <v>94579807853</v>
      </c>
      <c r="O85034">
        <v>87412646953</v>
      </c>
      <c r="P85034">
        <v>97211747228</v>
      </c>
      <c r="Q85034" t="s">
        <v>22</v>
      </c>
    </row>
    <row r="85035" spans="1:17" x14ac:dyDescent="0.3">
      <c r="A85035" t="s">
        <v>13552</v>
      </c>
      <c r="B85035" t="s">
        <v>12818</v>
      </c>
      <c r="C85035" s="4" t="str">
        <f>INDEX(회사명!$L$4:$L$2250,MATCH($B85035,회사명!$H$4:$H$2250,0))</f>
        <v>한진칼</v>
      </c>
      <c r="D85035" t="s">
        <v>12819</v>
      </c>
      <c r="E85035" t="s">
        <v>102</v>
      </c>
      <c r="F85035">
        <v>511</v>
      </c>
      <c r="G85035" t="s">
        <v>3769</v>
      </c>
      <c r="H85035">
        <v>12</v>
      </c>
      <c r="I85035" s="1">
        <v>44561</v>
      </c>
      <c r="J85035" t="s">
        <v>18</v>
      </c>
      <c r="K85035" t="s">
        <v>19</v>
      </c>
      <c r="L85035" t="s">
        <v>134</v>
      </c>
      <c r="M85035" t="s">
        <v>135</v>
      </c>
      <c r="N85035">
        <v>1356147693</v>
      </c>
      <c r="O85035">
        <v>1541124854</v>
      </c>
      <c r="P85035">
        <v>6367445256</v>
      </c>
      <c r="Q85035" t="s">
        <v>22</v>
      </c>
    </row>
    <row r="85036" spans="1:17" x14ac:dyDescent="0.3">
      <c r="A85036" t="s">
        <v>13552</v>
      </c>
      <c r="B85036" t="s">
        <v>12818</v>
      </c>
      <c r="C85036" s="4" t="str">
        <f>INDEX(회사명!$L$4:$L$2250,MATCH($B85036,회사명!$H$4:$H$2250,0))</f>
        <v>한진칼</v>
      </c>
      <c r="D85036" t="s">
        <v>12819</v>
      </c>
      <c r="E85036" t="s">
        <v>102</v>
      </c>
      <c r="F85036">
        <v>511</v>
      </c>
      <c r="G85036" t="s">
        <v>3769</v>
      </c>
      <c r="H85036">
        <v>12</v>
      </c>
      <c r="I85036" s="1">
        <v>44561</v>
      </c>
      <c r="J85036" t="s">
        <v>18</v>
      </c>
      <c r="K85036" t="s">
        <v>19</v>
      </c>
      <c r="L85036" t="s">
        <v>390</v>
      </c>
      <c r="M85036" t="s">
        <v>391</v>
      </c>
      <c r="N85036">
        <v>289876490</v>
      </c>
      <c r="O85036">
        <v>845746416</v>
      </c>
      <c r="P85036">
        <v>1017633462</v>
      </c>
      <c r="Q85036" t="s">
        <v>22</v>
      </c>
    </row>
    <row r="85037" spans="1:17" x14ac:dyDescent="0.3">
      <c r="A85037" t="s">
        <v>13552</v>
      </c>
      <c r="B85037" t="s">
        <v>12818</v>
      </c>
      <c r="C85037" s="4" t="str">
        <f>INDEX(회사명!$L$4:$L$2250,MATCH($B85037,회사명!$H$4:$H$2250,0))</f>
        <v>한진칼</v>
      </c>
      <c r="D85037" t="s">
        <v>12819</v>
      </c>
      <c r="E85037" t="s">
        <v>102</v>
      </c>
      <c r="F85037">
        <v>511</v>
      </c>
      <c r="G85037" t="s">
        <v>3769</v>
      </c>
      <c r="H85037">
        <v>12</v>
      </c>
      <c r="I85037" s="1">
        <v>44561</v>
      </c>
      <c r="J85037" t="s">
        <v>18</v>
      </c>
      <c r="K85037" t="s">
        <v>19</v>
      </c>
      <c r="L85037" t="s">
        <v>132</v>
      </c>
      <c r="M85037" t="s">
        <v>133</v>
      </c>
      <c r="N85037">
        <v>212726258548</v>
      </c>
      <c r="O85037">
        <v>174866250668</v>
      </c>
      <c r="P85037">
        <v>20165141432</v>
      </c>
      <c r="Q85037" t="s">
        <v>22</v>
      </c>
    </row>
    <row r="85038" spans="1:17" x14ac:dyDescent="0.3">
      <c r="A85038" t="s">
        <v>13552</v>
      </c>
      <c r="B85038" t="s">
        <v>12818</v>
      </c>
      <c r="C85038" s="4" t="str">
        <f>INDEX(회사명!$L$4:$L$2250,MATCH($B85038,회사명!$H$4:$H$2250,0))</f>
        <v>한진칼</v>
      </c>
      <c r="D85038" t="s">
        <v>12819</v>
      </c>
      <c r="E85038" t="s">
        <v>102</v>
      </c>
      <c r="F85038">
        <v>511</v>
      </c>
      <c r="G85038" t="s">
        <v>3769</v>
      </c>
      <c r="H85038">
        <v>12</v>
      </c>
      <c r="I85038" s="1">
        <v>44561</v>
      </c>
      <c r="J85038" t="s">
        <v>18</v>
      </c>
      <c r="K85038" t="s">
        <v>19</v>
      </c>
      <c r="L85038" t="s">
        <v>77</v>
      </c>
      <c r="M85038" t="s">
        <v>78</v>
      </c>
      <c r="N85038">
        <v>28107208357</v>
      </c>
      <c r="O85038">
        <v>20711814573</v>
      </c>
      <c r="P85038">
        <v>136820391584</v>
      </c>
      <c r="Q85038" t="s">
        <v>22</v>
      </c>
    </row>
    <row r="85039" spans="1:17" x14ac:dyDescent="0.3">
      <c r="A85039" t="s">
        <v>13552</v>
      </c>
      <c r="B85039" t="s">
        <v>12818</v>
      </c>
      <c r="C85039" s="4" t="str">
        <f>INDEX(회사명!$L$4:$L$2250,MATCH($B85039,회사명!$H$4:$H$2250,0))</f>
        <v>한진칼</v>
      </c>
      <c r="D85039" t="s">
        <v>12819</v>
      </c>
      <c r="E85039" t="s">
        <v>102</v>
      </c>
      <c r="F85039">
        <v>511</v>
      </c>
      <c r="G85039" t="s">
        <v>3769</v>
      </c>
      <c r="H85039">
        <v>12</v>
      </c>
      <c r="I85039" s="1">
        <v>44561</v>
      </c>
      <c r="J85039" t="s">
        <v>18</v>
      </c>
      <c r="K85039" t="s">
        <v>19</v>
      </c>
      <c r="L85039" t="s">
        <v>19355</v>
      </c>
      <c r="M85039" t="s">
        <v>574</v>
      </c>
      <c r="O85039">
        <v>2854957519</v>
      </c>
      <c r="Q85039" t="s">
        <v>22</v>
      </c>
    </row>
    <row r="85040" spans="1:17" x14ac:dyDescent="0.3">
      <c r="A85040" t="s">
        <v>13552</v>
      </c>
      <c r="B85040" t="s">
        <v>12818</v>
      </c>
      <c r="C85040" s="4" t="str">
        <f>INDEX(회사명!$L$4:$L$2250,MATCH($B85040,회사명!$H$4:$H$2250,0))</f>
        <v>한진칼</v>
      </c>
      <c r="D85040" t="s">
        <v>12819</v>
      </c>
      <c r="E85040" t="s">
        <v>102</v>
      </c>
      <c r="F85040">
        <v>511</v>
      </c>
      <c r="G85040" t="s">
        <v>3769</v>
      </c>
      <c r="H85040">
        <v>12</v>
      </c>
      <c r="I85040" s="1">
        <v>44561</v>
      </c>
      <c r="J85040" t="s">
        <v>18</v>
      </c>
      <c r="K85040" t="s">
        <v>19</v>
      </c>
      <c r="L85040" t="s">
        <v>79</v>
      </c>
      <c r="M85040" t="s">
        <v>80</v>
      </c>
      <c r="N85040">
        <v>623455194504</v>
      </c>
      <c r="O85040">
        <v>935736020805</v>
      </c>
      <c r="P85040">
        <v>673534818114</v>
      </c>
      <c r="Q85040" t="s">
        <v>22</v>
      </c>
    </row>
    <row r="85041" spans="1:17" x14ac:dyDescent="0.3">
      <c r="A85041" t="s">
        <v>13552</v>
      </c>
      <c r="B85041" t="s">
        <v>12818</v>
      </c>
      <c r="C85041" s="4" t="str">
        <f>INDEX(회사명!$L$4:$L$2250,MATCH($B85041,회사명!$H$4:$H$2250,0))</f>
        <v>한진칼</v>
      </c>
      <c r="D85041" t="s">
        <v>12819</v>
      </c>
      <c r="E85041" t="s">
        <v>102</v>
      </c>
      <c r="F85041">
        <v>511</v>
      </c>
      <c r="G85041" t="s">
        <v>3769</v>
      </c>
      <c r="H85041">
        <v>12</v>
      </c>
      <c r="I85041" s="1">
        <v>44561</v>
      </c>
      <c r="J85041" t="s">
        <v>18</v>
      </c>
      <c r="K85041" t="s">
        <v>19</v>
      </c>
      <c r="L85041" t="s">
        <v>235</v>
      </c>
      <c r="M85041" t="s">
        <v>236</v>
      </c>
      <c r="N85041">
        <v>3143678534</v>
      </c>
      <c r="O85041">
        <v>447391531</v>
      </c>
      <c r="P85041">
        <v>272624093</v>
      </c>
      <c r="Q85041" t="s">
        <v>22</v>
      </c>
    </row>
    <row r="85042" spans="1:17" x14ac:dyDescent="0.3">
      <c r="A85042" t="s">
        <v>13552</v>
      </c>
      <c r="B85042" t="s">
        <v>12818</v>
      </c>
      <c r="C85042" s="4" t="str">
        <f>INDEX(회사명!$L$4:$L$2250,MATCH($B85042,회사명!$H$4:$H$2250,0))</f>
        <v>한진칼</v>
      </c>
      <c r="D85042" t="s">
        <v>12819</v>
      </c>
      <c r="E85042" t="s">
        <v>102</v>
      </c>
      <c r="F85042">
        <v>511</v>
      </c>
      <c r="G85042" t="s">
        <v>3769</v>
      </c>
      <c r="H85042">
        <v>12</v>
      </c>
      <c r="I85042" s="1">
        <v>44561</v>
      </c>
      <c r="J85042" t="s">
        <v>18</v>
      </c>
      <c r="K85042" t="s">
        <v>19</v>
      </c>
      <c r="L85042" t="s">
        <v>137</v>
      </c>
      <c r="M85042" t="s">
        <v>227</v>
      </c>
      <c r="N85042">
        <v>182515302451</v>
      </c>
      <c r="P85042">
        <v>86754051628</v>
      </c>
      <c r="Q85042" t="s">
        <v>22</v>
      </c>
    </row>
    <row r="85043" spans="1:17" x14ac:dyDescent="0.3">
      <c r="A85043" t="s">
        <v>13552</v>
      </c>
      <c r="B85043" t="s">
        <v>12818</v>
      </c>
      <c r="C85043" s="4" t="str">
        <f>INDEX(회사명!$L$4:$L$2250,MATCH($B85043,회사명!$H$4:$H$2250,0))</f>
        <v>한진칼</v>
      </c>
      <c r="D85043" t="s">
        <v>12819</v>
      </c>
      <c r="E85043" t="s">
        <v>102</v>
      </c>
      <c r="F85043">
        <v>511</v>
      </c>
      <c r="G85043" t="s">
        <v>3769</v>
      </c>
      <c r="H85043">
        <v>12</v>
      </c>
      <c r="I85043" s="1">
        <v>44561</v>
      </c>
      <c r="J85043" t="s">
        <v>18</v>
      </c>
      <c r="K85043" t="s">
        <v>19</v>
      </c>
      <c r="L85043" t="s">
        <v>1801</v>
      </c>
      <c r="M85043" t="s">
        <v>1802</v>
      </c>
      <c r="O85043">
        <v>298413624581</v>
      </c>
      <c r="Q85043" t="s">
        <v>22</v>
      </c>
    </row>
    <row r="85044" spans="1:17" x14ac:dyDescent="0.3">
      <c r="A85044" t="s">
        <v>13552</v>
      </c>
      <c r="B85044" t="s">
        <v>12818</v>
      </c>
      <c r="C85044" s="4" t="str">
        <f>INDEX(회사명!$L$4:$L$2250,MATCH($B85044,회사명!$H$4:$H$2250,0))</f>
        <v>한진칼</v>
      </c>
      <c r="D85044" t="s">
        <v>12819</v>
      </c>
      <c r="E85044" t="s">
        <v>102</v>
      </c>
      <c r="F85044">
        <v>511</v>
      </c>
      <c r="G85044" t="s">
        <v>3769</v>
      </c>
      <c r="H85044">
        <v>12</v>
      </c>
      <c r="I85044" s="1">
        <v>44561</v>
      </c>
      <c r="J85044" t="s">
        <v>18</v>
      </c>
      <c r="K85044" t="s">
        <v>19</v>
      </c>
      <c r="L85044" t="s">
        <v>1355</v>
      </c>
      <c r="M85044" t="s">
        <v>195</v>
      </c>
      <c r="N85044">
        <v>14859713850</v>
      </c>
      <c r="Q85044" t="s">
        <v>22</v>
      </c>
    </row>
    <row r="85045" spans="1:17" x14ac:dyDescent="0.3">
      <c r="A85045" t="s">
        <v>13552</v>
      </c>
      <c r="B85045" t="s">
        <v>12818</v>
      </c>
      <c r="C85045" s="4" t="str">
        <f>INDEX(회사명!$L$4:$L$2250,MATCH($B85045,회사명!$H$4:$H$2250,0))</f>
        <v>한진칼</v>
      </c>
      <c r="D85045" t="s">
        <v>12819</v>
      </c>
      <c r="E85045" t="s">
        <v>102</v>
      </c>
      <c r="F85045">
        <v>511</v>
      </c>
      <c r="G85045" t="s">
        <v>3769</v>
      </c>
      <c r="H85045">
        <v>12</v>
      </c>
      <c r="I85045" s="1">
        <v>44561</v>
      </c>
      <c r="J85045" t="s">
        <v>18</v>
      </c>
      <c r="K85045" t="s">
        <v>19</v>
      </c>
      <c r="L85045" t="s">
        <v>81</v>
      </c>
      <c r="M85045" t="s">
        <v>82</v>
      </c>
      <c r="N85045">
        <v>130000000000</v>
      </c>
      <c r="O85045">
        <v>274375000000</v>
      </c>
      <c r="P85045">
        <v>282500000000</v>
      </c>
      <c r="Q85045" t="s">
        <v>22</v>
      </c>
    </row>
    <row r="85046" spans="1:17" x14ac:dyDescent="0.3">
      <c r="A85046" t="s">
        <v>13552</v>
      </c>
      <c r="B85046" t="s">
        <v>12818</v>
      </c>
      <c r="C85046" s="4" t="str">
        <f>INDEX(회사명!$L$4:$L$2250,MATCH($B85046,회사명!$H$4:$H$2250,0))</f>
        <v>한진칼</v>
      </c>
      <c r="D85046" t="s">
        <v>12819</v>
      </c>
      <c r="E85046" t="s">
        <v>102</v>
      </c>
      <c r="F85046">
        <v>511</v>
      </c>
      <c r="G85046" t="s">
        <v>3769</v>
      </c>
      <c r="H85046">
        <v>12</v>
      </c>
      <c r="I85046" s="1">
        <v>44561</v>
      </c>
      <c r="J85046" t="s">
        <v>18</v>
      </c>
      <c r="K85046" t="s">
        <v>19</v>
      </c>
      <c r="L85046" t="s">
        <v>83</v>
      </c>
      <c r="M85046" t="s">
        <v>142</v>
      </c>
      <c r="N85046">
        <v>216688387801</v>
      </c>
      <c r="O85046">
        <v>263055960133</v>
      </c>
      <c r="P85046">
        <v>211881769393</v>
      </c>
      <c r="Q85046" t="s">
        <v>22</v>
      </c>
    </row>
    <row r="85047" spans="1:17" x14ac:dyDescent="0.3">
      <c r="A85047" t="s">
        <v>13552</v>
      </c>
      <c r="B85047" t="s">
        <v>12818</v>
      </c>
      <c r="C85047" s="4" t="str">
        <f>INDEX(회사명!$L$4:$L$2250,MATCH($B85047,회사명!$H$4:$H$2250,0))</f>
        <v>한진칼</v>
      </c>
      <c r="D85047" t="s">
        <v>12819</v>
      </c>
      <c r="E85047" t="s">
        <v>102</v>
      </c>
      <c r="F85047">
        <v>511</v>
      </c>
      <c r="G85047" t="s">
        <v>3769</v>
      </c>
      <c r="H85047">
        <v>12</v>
      </c>
      <c r="I85047" s="1">
        <v>44561</v>
      </c>
      <c r="J85047" t="s">
        <v>18</v>
      </c>
      <c r="K85047" t="s">
        <v>19</v>
      </c>
      <c r="L85047" t="s">
        <v>167</v>
      </c>
      <c r="M85047" t="s">
        <v>374</v>
      </c>
      <c r="N85047">
        <v>20146485282</v>
      </c>
      <c r="O85047">
        <v>31182129652</v>
      </c>
      <c r="P85047">
        <v>13241881330</v>
      </c>
      <c r="Q85047" t="s">
        <v>22</v>
      </c>
    </row>
    <row r="85048" spans="1:17" x14ac:dyDescent="0.3">
      <c r="A85048" t="s">
        <v>13552</v>
      </c>
      <c r="B85048" t="s">
        <v>12818</v>
      </c>
      <c r="C85048" s="4" t="str">
        <f>INDEX(회사명!$L$4:$L$2250,MATCH($B85048,회사명!$H$4:$H$2250,0))</f>
        <v>한진칼</v>
      </c>
      <c r="D85048" t="s">
        <v>12819</v>
      </c>
      <c r="E85048" t="s">
        <v>102</v>
      </c>
      <c r="F85048">
        <v>511</v>
      </c>
      <c r="G85048" t="s">
        <v>3769</v>
      </c>
      <c r="H85048">
        <v>12</v>
      </c>
      <c r="I85048" s="1">
        <v>44561</v>
      </c>
      <c r="J85048" t="s">
        <v>18</v>
      </c>
      <c r="K85048" t="s">
        <v>19</v>
      </c>
      <c r="L85048" t="s">
        <v>233</v>
      </c>
      <c r="M85048" t="s">
        <v>234</v>
      </c>
      <c r="N85048">
        <v>3461893180</v>
      </c>
      <c r="O85048">
        <v>3406000708</v>
      </c>
      <c r="P85048">
        <v>3351010624</v>
      </c>
      <c r="Q85048" t="s">
        <v>22</v>
      </c>
    </row>
    <row r="85049" spans="1:17" x14ac:dyDescent="0.3">
      <c r="A85049" t="s">
        <v>13552</v>
      </c>
      <c r="B85049" t="s">
        <v>12818</v>
      </c>
      <c r="C85049" s="4" t="str">
        <f>INDEX(회사명!$L$4:$L$2250,MATCH($B85049,회사명!$H$4:$H$2250,0))</f>
        <v>한진칼</v>
      </c>
      <c r="D85049" t="s">
        <v>12819</v>
      </c>
      <c r="E85049" t="s">
        <v>102</v>
      </c>
      <c r="F85049">
        <v>511</v>
      </c>
      <c r="G85049" t="s">
        <v>3769</v>
      </c>
      <c r="H85049">
        <v>12</v>
      </c>
      <c r="I85049" s="1">
        <v>44561</v>
      </c>
      <c r="J85049" t="s">
        <v>18</v>
      </c>
      <c r="K85049" t="s">
        <v>19</v>
      </c>
      <c r="L85049" t="s">
        <v>1297</v>
      </c>
      <c r="M85049" t="s">
        <v>1298</v>
      </c>
      <c r="N85049">
        <v>740223995</v>
      </c>
      <c r="O85049">
        <v>1487342889</v>
      </c>
      <c r="P85049">
        <v>2219340220</v>
      </c>
      <c r="Q85049" t="s">
        <v>22</v>
      </c>
    </row>
    <row r="85050" spans="1:17" x14ac:dyDescent="0.3">
      <c r="A85050" t="s">
        <v>13552</v>
      </c>
      <c r="B85050" t="s">
        <v>12818</v>
      </c>
      <c r="C85050" s="4" t="str">
        <f>INDEX(회사명!$L$4:$L$2250,MATCH($B85050,회사명!$H$4:$H$2250,0))</f>
        <v>한진칼</v>
      </c>
      <c r="D85050" t="s">
        <v>12819</v>
      </c>
      <c r="E85050" t="s">
        <v>102</v>
      </c>
      <c r="F85050">
        <v>511</v>
      </c>
      <c r="G85050" t="s">
        <v>3769</v>
      </c>
      <c r="H85050">
        <v>12</v>
      </c>
      <c r="I85050" s="1">
        <v>44561</v>
      </c>
      <c r="J85050" t="s">
        <v>18</v>
      </c>
      <c r="K85050" t="s">
        <v>19</v>
      </c>
      <c r="L85050" t="s">
        <v>84</v>
      </c>
      <c r="M85050" t="s">
        <v>139</v>
      </c>
      <c r="N85050">
        <v>2119414263</v>
      </c>
      <c r="O85050">
        <v>3172127980</v>
      </c>
      <c r="P85050">
        <v>2081381032</v>
      </c>
      <c r="Q85050" t="s">
        <v>22</v>
      </c>
    </row>
    <row r="85051" spans="1:17" x14ac:dyDescent="0.3">
      <c r="A85051" t="s">
        <v>13552</v>
      </c>
      <c r="B85051" t="s">
        <v>12818</v>
      </c>
      <c r="C85051" s="4" t="str">
        <f>INDEX(회사명!$L$4:$L$2250,MATCH($B85051,회사명!$H$4:$H$2250,0))</f>
        <v>한진칼</v>
      </c>
      <c r="D85051" t="s">
        <v>12819</v>
      </c>
      <c r="E85051" t="s">
        <v>102</v>
      </c>
      <c r="F85051">
        <v>511</v>
      </c>
      <c r="G85051" t="s">
        <v>3769</v>
      </c>
      <c r="H85051">
        <v>12</v>
      </c>
      <c r="I85051" s="1">
        <v>44561</v>
      </c>
      <c r="J85051" t="s">
        <v>18</v>
      </c>
      <c r="K85051" t="s">
        <v>19</v>
      </c>
      <c r="L85051" t="s">
        <v>169</v>
      </c>
      <c r="M85051" t="s">
        <v>170</v>
      </c>
      <c r="N85051">
        <v>48951757240</v>
      </c>
      <c r="O85051">
        <v>57982238140</v>
      </c>
      <c r="P85051">
        <v>69983533366</v>
      </c>
      <c r="Q85051" t="s">
        <v>22</v>
      </c>
    </row>
    <row r="85052" spans="1:17" x14ac:dyDescent="0.3">
      <c r="A85052" t="s">
        <v>13552</v>
      </c>
      <c r="B85052" t="s">
        <v>12818</v>
      </c>
      <c r="C85052" s="4" t="str">
        <f>INDEX(회사명!$L$4:$L$2250,MATCH($B85052,회사명!$H$4:$H$2250,0))</f>
        <v>한진칼</v>
      </c>
      <c r="D85052" t="s">
        <v>12819</v>
      </c>
      <c r="E85052" t="s">
        <v>102</v>
      </c>
      <c r="F85052">
        <v>511</v>
      </c>
      <c r="G85052" t="s">
        <v>3769</v>
      </c>
      <c r="H85052">
        <v>12</v>
      </c>
      <c r="I85052" s="1">
        <v>44561</v>
      </c>
      <c r="J85052" t="s">
        <v>18</v>
      </c>
      <c r="K85052" t="s">
        <v>19</v>
      </c>
      <c r="L85052" t="s">
        <v>140</v>
      </c>
      <c r="M85052" t="s">
        <v>141</v>
      </c>
      <c r="N85052">
        <v>828337908</v>
      </c>
      <c r="O85052">
        <v>2214205191</v>
      </c>
      <c r="P85052">
        <v>1249226428</v>
      </c>
      <c r="Q85052" t="s">
        <v>22</v>
      </c>
    </row>
    <row r="85053" spans="1:17" x14ac:dyDescent="0.3">
      <c r="A85053" t="s">
        <v>13552</v>
      </c>
      <c r="B85053" t="s">
        <v>12818</v>
      </c>
      <c r="C85053" s="4" t="str">
        <f>INDEX(회사명!$L$4:$L$2250,MATCH($B85053,회사명!$H$4:$H$2250,0))</f>
        <v>한진칼</v>
      </c>
      <c r="D85053" t="s">
        <v>12819</v>
      </c>
      <c r="E85053" t="s">
        <v>102</v>
      </c>
      <c r="F85053">
        <v>511</v>
      </c>
      <c r="G85053" t="s">
        <v>3769</v>
      </c>
      <c r="H85053">
        <v>12</v>
      </c>
      <c r="I85053" s="1">
        <v>44561</v>
      </c>
      <c r="J85053" t="s">
        <v>18</v>
      </c>
      <c r="K85053" t="s">
        <v>19</v>
      </c>
      <c r="L85053" t="s">
        <v>86</v>
      </c>
      <c r="M85053" t="s">
        <v>87</v>
      </c>
      <c r="N85053">
        <v>1930524163632</v>
      </c>
      <c r="O85053">
        <v>1824304096307</v>
      </c>
      <c r="P85053">
        <v>1272981765136</v>
      </c>
      <c r="Q85053" t="s">
        <v>22</v>
      </c>
    </row>
    <row r="85054" spans="1:17" x14ac:dyDescent="0.3">
      <c r="A85054" t="s">
        <v>13552</v>
      </c>
      <c r="B85054" t="s">
        <v>12818</v>
      </c>
      <c r="C85054" s="4" t="str">
        <f>INDEX(회사명!$L$4:$L$2250,MATCH($B85054,회사명!$H$4:$H$2250,0))</f>
        <v>한진칼</v>
      </c>
      <c r="D85054" t="s">
        <v>12819</v>
      </c>
      <c r="E85054" t="s">
        <v>102</v>
      </c>
      <c r="F85054">
        <v>511</v>
      </c>
      <c r="G85054" t="s">
        <v>3769</v>
      </c>
      <c r="H85054">
        <v>12</v>
      </c>
      <c r="I85054" s="1">
        <v>44561</v>
      </c>
      <c r="J85054" t="s">
        <v>18</v>
      </c>
      <c r="K85054" t="s">
        <v>19</v>
      </c>
      <c r="L85054" t="s">
        <v>88</v>
      </c>
      <c r="M85054" t="s">
        <v>89</v>
      </c>
      <c r="Q85054" t="s">
        <v>22</v>
      </c>
    </row>
    <row r="85055" spans="1:17" x14ac:dyDescent="0.3">
      <c r="A85055" t="s">
        <v>13552</v>
      </c>
      <c r="B85055" t="s">
        <v>12818</v>
      </c>
      <c r="C85055" s="4" t="str">
        <f>INDEX(회사명!$L$4:$L$2250,MATCH($B85055,회사명!$H$4:$H$2250,0))</f>
        <v>한진칼</v>
      </c>
      <c r="D85055" t="s">
        <v>12819</v>
      </c>
      <c r="E85055" t="s">
        <v>102</v>
      </c>
      <c r="F85055">
        <v>511</v>
      </c>
      <c r="G85055" t="s">
        <v>3769</v>
      </c>
      <c r="H85055">
        <v>12</v>
      </c>
      <c r="I85055" s="1">
        <v>44561</v>
      </c>
      <c r="J85055" t="s">
        <v>18</v>
      </c>
      <c r="K85055" t="s">
        <v>19</v>
      </c>
      <c r="L85055" t="s">
        <v>13553</v>
      </c>
      <c r="M85055" t="s">
        <v>4435</v>
      </c>
      <c r="N85055">
        <v>1600066126317</v>
      </c>
      <c r="O85055">
        <v>1514035447714</v>
      </c>
      <c r="P85055">
        <v>1246810073675</v>
      </c>
      <c r="Q85055" t="s">
        <v>22</v>
      </c>
    </row>
    <row r="85056" spans="1:17" x14ac:dyDescent="0.3">
      <c r="A85056" t="s">
        <v>13552</v>
      </c>
      <c r="B85056" t="s">
        <v>12818</v>
      </c>
      <c r="C85056" s="4" t="str">
        <f>INDEX(회사명!$L$4:$L$2250,MATCH($B85056,회사명!$H$4:$H$2250,0))</f>
        <v>한진칼</v>
      </c>
      <c r="D85056" t="s">
        <v>12819</v>
      </c>
      <c r="E85056" t="s">
        <v>102</v>
      </c>
      <c r="F85056">
        <v>511</v>
      </c>
      <c r="G85056" t="s">
        <v>3769</v>
      </c>
      <c r="H85056">
        <v>12</v>
      </c>
      <c r="I85056" s="1">
        <v>44561</v>
      </c>
      <c r="J85056" t="s">
        <v>18</v>
      </c>
      <c r="K85056" t="s">
        <v>19</v>
      </c>
      <c r="L85056" t="s">
        <v>90</v>
      </c>
      <c r="M85056" t="s">
        <v>238</v>
      </c>
      <c r="N85056">
        <v>168189097500</v>
      </c>
      <c r="O85056">
        <v>166998190000</v>
      </c>
      <c r="P85056">
        <v>149268060000</v>
      </c>
      <c r="Q85056" t="s">
        <v>22</v>
      </c>
    </row>
    <row r="85057" spans="1:17" x14ac:dyDescent="0.3">
      <c r="A85057" t="s">
        <v>13552</v>
      </c>
      <c r="B85057" t="s">
        <v>12818</v>
      </c>
      <c r="C85057" s="4" t="str">
        <f>INDEX(회사명!$L$4:$L$2250,MATCH($B85057,회사명!$H$4:$H$2250,0))</f>
        <v>한진칼</v>
      </c>
      <c r="D85057" t="s">
        <v>12819</v>
      </c>
      <c r="E85057" t="s">
        <v>102</v>
      </c>
      <c r="F85057">
        <v>511</v>
      </c>
      <c r="G85057" t="s">
        <v>3769</v>
      </c>
      <c r="H85057">
        <v>12</v>
      </c>
      <c r="I85057" s="1">
        <v>44561</v>
      </c>
      <c r="J85057" t="s">
        <v>18</v>
      </c>
      <c r="K85057" t="s">
        <v>19</v>
      </c>
      <c r="L85057" t="s">
        <v>92</v>
      </c>
      <c r="M85057" t="s">
        <v>1877</v>
      </c>
      <c r="N85057">
        <v>2014000011636</v>
      </c>
      <c r="O85057">
        <v>1974748781710</v>
      </c>
      <c r="P85057">
        <v>1487859624764</v>
      </c>
      <c r="Q85057" t="s">
        <v>22</v>
      </c>
    </row>
    <row r="85058" spans="1:17" x14ac:dyDescent="0.3">
      <c r="A85058" t="s">
        <v>13552</v>
      </c>
      <c r="B85058" t="s">
        <v>12818</v>
      </c>
      <c r="C85058" s="4" t="str">
        <f>INDEX(회사명!$L$4:$L$2250,MATCH($B85058,회사명!$H$4:$H$2250,0))</f>
        <v>한진칼</v>
      </c>
      <c r="D85058" t="s">
        <v>12819</v>
      </c>
      <c r="E85058" t="s">
        <v>102</v>
      </c>
      <c r="F85058">
        <v>511</v>
      </c>
      <c r="G85058" t="s">
        <v>3769</v>
      </c>
      <c r="H85058">
        <v>12</v>
      </c>
      <c r="I85058" s="1">
        <v>44561</v>
      </c>
      <c r="J85058" t="s">
        <v>18</v>
      </c>
      <c r="K85058" t="s">
        <v>19</v>
      </c>
      <c r="L85058" t="s">
        <v>94</v>
      </c>
      <c r="M85058" t="s">
        <v>1726</v>
      </c>
      <c r="N85058">
        <v>-795719108130</v>
      </c>
      <c r="O85058">
        <v>-840204590047</v>
      </c>
      <c r="P85058">
        <v>-577633213763</v>
      </c>
      <c r="Q85058" t="s">
        <v>22</v>
      </c>
    </row>
    <row r="85059" spans="1:17" x14ac:dyDescent="0.3">
      <c r="A85059" t="s">
        <v>13552</v>
      </c>
      <c r="B85059" t="s">
        <v>12818</v>
      </c>
      <c r="C85059" s="4" t="str">
        <f>INDEX(회사명!$L$4:$L$2250,MATCH($B85059,회사명!$H$4:$H$2250,0))</f>
        <v>한진칼</v>
      </c>
      <c r="D85059" t="s">
        <v>12819</v>
      </c>
      <c r="E85059" t="s">
        <v>102</v>
      </c>
      <c r="F85059">
        <v>511</v>
      </c>
      <c r="G85059" t="s">
        <v>3769</v>
      </c>
      <c r="H85059">
        <v>12</v>
      </c>
      <c r="I85059" s="1">
        <v>44561</v>
      </c>
      <c r="J85059" t="s">
        <v>18</v>
      </c>
      <c r="K85059" t="s">
        <v>19</v>
      </c>
      <c r="L85059" t="s">
        <v>144</v>
      </c>
      <c r="M85059" t="s">
        <v>1728</v>
      </c>
      <c r="N85059">
        <v>213596125311</v>
      </c>
      <c r="O85059">
        <v>212493066051</v>
      </c>
      <c r="P85059">
        <v>187315602674</v>
      </c>
      <c r="Q85059" t="s">
        <v>22</v>
      </c>
    </row>
    <row r="85060" spans="1:17" x14ac:dyDescent="0.3">
      <c r="A85060" t="s">
        <v>13552</v>
      </c>
      <c r="B85060" t="s">
        <v>12818</v>
      </c>
      <c r="C85060" s="4" t="str">
        <f>INDEX(회사명!$L$4:$L$2250,MATCH($B85060,회사명!$H$4:$H$2250,0))</f>
        <v>한진칼</v>
      </c>
      <c r="D85060" t="s">
        <v>12819</v>
      </c>
      <c r="E85060" t="s">
        <v>102</v>
      </c>
      <c r="F85060">
        <v>511</v>
      </c>
      <c r="G85060" t="s">
        <v>3769</v>
      </c>
      <c r="H85060">
        <v>12</v>
      </c>
      <c r="I85060" s="1">
        <v>44561</v>
      </c>
      <c r="J85060" t="s">
        <v>18</v>
      </c>
      <c r="K85060" t="s">
        <v>19</v>
      </c>
      <c r="L85060" t="s">
        <v>13554</v>
      </c>
      <c r="M85060" t="s">
        <v>576</v>
      </c>
      <c r="N85060">
        <v>224151893077</v>
      </c>
      <c r="O85060">
        <v>150229709213</v>
      </c>
      <c r="P85060">
        <v>173867352426</v>
      </c>
      <c r="Q85060" t="s">
        <v>22</v>
      </c>
    </row>
    <row r="85061" spans="1:17" x14ac:dyDescent="0.3">
      <c r="A85061" t="s">
        <v>13552</v>
      </c>
      <c r="B85061" t="s">
        <v>12818</v>
      </c>
      <c r="C85061" s="4" t="str">
        <f>INDEX(회사명!$L$4:$L$2250,MATCH($B85061,회사명!$H$4:$H$2250,0))</f>
        <v>한진칼</v>
      </c>
      <c r="D85061" t="s">
        <v>12819</v>
      </c>
      <c r="E85061" t="s">
        <v>102</v>
      </c>
      <c r="F85061">
        <v>511</v>
      </c>
      <c r="G85061" t="s">
        <v>3769</v>
      </c>
      <c r="H85061">
        <v>12</v>
      </c>
      <c r="I85061" s="1">
        <v>44561</v>
      </c>
      <c r="J85061" t="s">
        <v>18</v>
      </c>
      <c r="K85061" t="s">
        <v>19</v>
      </c>
      <c r="L85061" t="s">
        <v>96</v>
      </c>
      <c r="M85061" t="s">
        <v>97</v>
      </c>
      <c r="N85061">
        <v>1824218019394</v>
      </c>
      <c r="O85061">
        <v>1664265156927</v>
      </c>
      <c r="P85061">
        <v>1420677426101</v>
      </c>
      <c r="Q85061" t="s">
        <v>22</v>
      </c>
    </row>
    <row r="85062" spans="1:17" x14ac:dyDescent="0.3">
      <c r="A85062" t="s">
        <v>13552</v>
      </c>
      <c r="B85062" t="s">
        <v>12818</v>
      </c>
      <c r="C85062" s="4" t="str">
        <f>INDEX(회사명!$L$4:$L$2250,MATCH($B85062,회사명!$H$4:$H$2250,0))</f>
        <v>한진칼</v>
      </c>
      <c r="D85062" t="s">
        <v>12819</v>
      </c>
      <c r="E85062" t="s">
        <v>102</v>
      </c>
      <c r="F85062">
        <v>511</v>
      </c>
      <c r="G85062" t="s">
        <v>3769</v>
      </c>
      <c r="H85062">
        <v>12</v>
      </c>
      <c r="I85062" s="1">
        <v>44561</v>
      </c>
      <c r="J85062" t="s">
        <v>18</v>
      </c>
      <c r="K85062" t="s">
        <v>19</v>
      </c>
      <c r="L85062" t="s">
        <v>98</v>
      </c>
      <c r="M85062" t="s">
        <v>151</v>
      </c>
      <c r="N85062">
        <v>3754742183026</v>
      </c>
      <c r="O85062">
        <v>3488569253234</v>
      </c>
      <c r="P85062">
        <v>2693659191237</v>
      </c>
      <c r="Q85062" t="s">
        <v>22</v>
      </c>
    </row>
    <row r="85063" spans="1:17" x14ac:dyDescent="0.3">
      <c r="A85063" t="s">
        <v>13552</v>
      </c>
      <c r="B85063" t="s">
        <v>12822</v>
      </c>
      <c r="C85063" s="4" t="str">
        <f>INDEX(회사명!$L$4:$L$2250,MATCH($B85063,회사명!$H$4:$H$2250,0))</f>
        <v>한창</v>
      </c>
      <c r="D85063" t="s">
        <v>12823</v>
      </c>
      <c r="E85063" t="s">
        <v>102</v>
      </c>
      <c r="F85063">
        <v>465</v>
      </c>
      <c r="G85063" t="s">
        <v>386</v>
      </c>
      <c r="H85063">
        <v>12</v>
      </c>
      <c r="I85063" s="1">
        <v>44561</v>
      </c>
      <c r="J85063" t="s">
        <v>18</v>
      </c>
      <c r="K85063" t="s">
        <v>19</v>
      </c>
      <c r="L85063" t="s">
        <v>20</v>
      </c>
      <c r="M85063" t="s">
        <v>21</v>
      </c>
      <c r="Q85063" t="s">
        <v>22</v>
      </c>
    </row>
    <row r="85064" spans="1:17" x14ac:dyDescent="0.3">
      <c r="A85064" t="s">
        <v>13552</v>
      </c>
      <c r="B85064" t="s">
        <v>12822</v>
      </c>
      <c r="C85064" s="4" t="str">
        <f>INDEX(회사명!$L$4:$L$2250,MATCH($B85064,회사명!$H$4:$H$2250,0))</f>
        <v>한창</v>
      </c>
      <c r="D85064" t="s">
        <v>12823</v>
      </c>
      <c r="E85064" t="s">
        <v>102</v>
      </c>
      <c r="F85064">
        <v>465</v>
      </c>
      <c r="G85064" t="s">
        <v>386</v>
      </c>
      <c r="H85064">
        <v>12</v>
      </c>
      <c r="I85064" s="1">
        <v>44561</v>
      </c>
      <c r="J85064" t="s">
        <v>18</v>
      </c>
      <c r="K85064" t="s">
        <v>19</v>
      </c>
      <c r="L85064" t="s">
        <v>23</v>
      </c>
      <c r="M85064" t="s">
        <v>24</v>
      </c>
      <c r="N85064">
        <v>94017055885</v>
      </c>
      <c r="O85064">
        <v>77933462614</v>
      </c>
      <c r="P85064">
        <v>46746108843</v>
      </c>
      <c r="Q85064" t="s">
        <v>22</v>
      </c>
    </row>
    <row r="85065" spans="1:17" x14ac:dyDescent="0.3">
      <c r="A85065" t="s">
        <v>13552</v>
      </c>
      <c r="B85065" t="s">
        <v>12822</v>
      </c>
      <c r="C85065" s="4" t="str">
        <f>INDEX(회사명!$L$4:$L$2250,MATCH($B85065,회사명!$H$4:$H$2250,0))</f>
        <v>한창</v>
      </c>
      <c r="D85065" t="s">
        <v>12823</v>
      </c>
      <c r="E85065" t="s">
        <v>102</v>
      </c>
      <c r="F85065">
        <v>465</v>
      </c>
      <c r="G85065" t="s">
        <v>386</v>
      </c>
      <c r="H85065">
        <v>12</v>
      </c>
      <c r="I85065" s="1">
        <v>44561</v>
      </c>
      <c r="J85065" t="s">
        <v>18</v>
      </c>
      <c r="K85065" t="s">
        <v>19</v>
      </c>
      <c r="L85065" t="s">
        <v>25</v>
      </c>
      <c r="M85065" t="s">
        <v>26</v>
      </c>
      <c r="N85065">
        <v>4114068449</v>
      </c>
      <c r="O85065">
        <v>19655455763</v>
      </c>
      <c r="P85065">
        <v>5717523068</v>
      </c>
      <c r="Q85065" t="s">
        <v>22</v>
      </c>
    </row>
    <row r="85066" spans="1:17" x14ac:dyDescent="0.3">
      <c r="A85066" t="s">
        <v>13552</v>
      </c>
      <c r="B85066" t="s">
        <v>12822</v>
      </c>
      <c r="C85066" s="4" t="str">
        <f>INDEX(회사명!$L$4:$L$2250,MATCH($B85066,회사명!$H$4:$H$2250,0))</f>
        <v>한창</v>
      </c>
      <c r="D85066" t="s">
        <v>12823</v>
      </c>
      <c r="E85066" t="s">
        <v>102</v>
      </c>
      <c r="F85066">
        <v>465</v>
      </c>
      <c r="G85066" t="s">
        <v>386</v>
      </c>
      <c r="H85066">
        <v>12</v>
      </c>
      <c r="I85066" s="1">
        <v>44561</v>
      </c>
      <c r="J85066" t="s">
        <v>18</v>
      </c>
      <c r="K85066" t="s">
        <v>19</v>
      </c>
      <c r="L85066" t="s">
        <v>31</v>
      </c>
      <c r="M85066" t="s">
        <v>32</v>
      </c>
      <c r="N85066">
        <v>9143298606</v>
      </c>
      <c r="O85066">
        <v>6054990475</v>
      </c>
      <c r="P85066">
        <v>8861361022</v>
      </c>
      <c r="Q85066" t="s">
        <v>22</v>
      </c>
    </row>
    <row r="85067" spans="1:17" x14ac:dyDescent="0.3">
      <c r="A85067" t="s">
        <v>13552</v>
      </c>
      <c r="B85067" t="s">
        <v>12822</v>
      </c>
      <c r="C85067" s="4" t="str">
        <f>INDEX(회사명!$L$4:$L$2250,MATCH($B85067,회사명!$H$4:$H$2250,0))</f>
        <v>한창</v>
      </c>
      <c r="D85067" t="s">
        <v>12823</v>
      </c>
      <c r="E85067" t="s">
        <v>102</v>
      </c>
      <c r="F85067">
        <v>465</v>
      </c>
      <c r="G85067" t="s">
        <v>386</v>
      </c>
      <c r="H85067">
        <v>12</v>
      </c>
      <c r="I85067" s="1">
        <v>44561</v>
      </c>
      <c r="J85067" t="s">
        <v>18</v>
      </c>
      <c r="K85067" t="s">
        <v>19</v>
      </c>
      <c r="L85067" t="s">
        <v>268</v>
      </c>
      <c r="M85067" t="s">
        <v>269</v>
      </c>
      <c r="N85067">
        <v>5335388761</v>
      </c>
      <c r="O85067">
        <v>2150639135</v>
      </c>
      <c r="P85067">
        <v>1266050901</v>
      </c>
      <c r="Q85067" t="s">
        <v>22</v>
      </c>
    </row>
    <row r="85068" spans="1:17" x14ac:dyDescent="0.3">
      <c r="A85068" t="s">
        <v>13552</v>
      </c>
      <c r="B85068" t="s">
        <v>12822</v>
      </c>
      <c r="C85068" s="4" t="str">
        <f>INDEX(회사명!$L$4:$L$2250,MATCH($B85068,회사명!$H$4:$H$2250,0))</f>
        <v>한창</v>
      </c>
      <c r="D85068" t="s">
        <v>12823</v>
      </c>
      <c r="E85068" t="s">
        <v>102</v>
      </c>
      <c r="F85068">
        <v>465</v>
      </c>
      <c r="G85068" t="s">
        <v>386</v>
      </c>
      <c r="H85068">
        <v>12</v>
      </c>
      <c r="I85068" s="1">
        <v>44561</v>
      </c>
      <c r="J85068" t="s">
        <v>18</v>
      </c>
      <c r="K85068" t="s">
        <v>19</v>
      </c>
      <c r="L85068" t="s">
        <v>270</v>
      </c>
      <c r="M85068" t="s">
        <v>271</v>
      </c>
      <c r="N85068">
        <v>41912018</v>
      </c>
      <c r="O85068">
        <v>4228010</v>
      </c>
      <c r="Q85068" t="s">
        <v>22</v>
      </c>
    </row>
    <row r="85069" spans="1:17" x14ac:dyDescent="0.3">
      <c r="A85069" t="s">
        <v>13552</v>
      </c>
      <c r="B85069" t="s">
        <v>12822</v>
      </c>
      <c r="C85069" s="4" t="str">
        <f>INDEX(회사명!$L$4:$L$2250,MATCH($B85069,회사명!$H$4:$H$2250,0))</f>
        <v>한창</v>
      </c>
      <c r="D85069" t="s">
        <v>12823</v>
      </c>
      <c r="E85069" t="s">
        <v>102</v>
      </c>
      <c r="F85069">
        <v>465</v>
      </c>
      <c r="G85069" t="s">
        <v>386</v>
      </c>
      <c r="H85069">
        <v>12</v>
      </c>
      <c r="I85069" s="1">
        <v>44561</v>
      </c>
      <c r="J85069" t="s">
        <v>18</v>
      </c>
      <c r="K85069" t="s">
        <v>19</v>
      </c>
      <c r="L85069" t="s">
        <v>266</v>
      </c>
      <c r="M85069" t="s">
        <v>267</v>
      </c>
      <c r="N85069">
        <v>1086442077</v>
      </c>
      <c r="O85069">
        <v>1469064206</v>
      </c>
      <c r="P85069">
        <v>509258416</v>
      </c>
      <c r="Q85069" t="s">
        <v>22</v>
      </c>
    </row>
    <row r="85070" spans="1:17" x14ac:dyDescent="0.3">
      <c r="A85070" t="s">
        <v>13552</v>
      </c>
      <c r="B85070" t="s">
        <v>12822</v>
      </c>
      <c r="C85070" s="4" t="str">
        <f>INDEX(회사명!$L$4:$L$2250,MATCH($B85070,회사명!$H$4:$H$2250,0))</f>
        <v>한창</v>
      </c>
      <c r="D85070" t="s">
        <v>12823</v>
      </c>
      <c r="E85070" t="s">
        <v>102</v>
      </c>
      <c r="F85070">
        <v>465</v>
      </c>
      <c r="G85070" t="s">
        <v>386</v>
      </c>
      <c r="H85070">
        <v>12</v>
      </c>
      <c r="I85070" s="1">
        <v>44561</v>
      </c>
      <c r="J85070" t="s">
        <v>18</v>
      </c>
      <c r="K85070" t="s">
        <v>19</v>
      </c>
      <c r="L85070" t="s">
        <v>3349</v>
      </c>
      <c r="M85070" t="s">
        <v>271</v>
      </c>
      <c r="N85070">
        <v>11680000</v>
      </c>
      <c r="O85070">
        <v>342478062</v>
      </c>
      <c r="Q85070" t="s">
        <v>22</v>
      </c>
    </row>
    <row r="85071" spans="1:17" x14ac:dyDescent="0.3">
      <c r="A85071" t="s">
        <v>13552</v>
      </c>
      <c r="B85071" t="s">
        <v>12822</v>
      </c>
      <c r="C85071" s="4" t="str">
        <f>INDEX(회사명!$L$4:$L$2250,MATCH($B85071,회사명!$H$4:$H$2250,0))</f>
        <v>한창</v>
      </c>
      <c r="D85071" t="s">
        <v>12823</v>
      </c>
      <c r="E85071" t="s">
        <v>102</v>
      </c>
      <c r="F85071">
        <v>465</v>
      </c>
      <c r="G85071" t="s">
        <v>386</v>
      </c>
      <c r="H85071">
        <v>12</v>
      </c>
      <c r="I85071" s="1">
        <v>44561</v>
      </c>
      <c r="J85071" t="s">
        <v>18</v>
      </c>
      <c r="K85071" t="s">
        <v>19</v>
      </c>
      <c r="L85071" t="s">
        <v>272</v>
      </c>
      <c r="M85071" t="s">
        <v>273</v>
      </c>
      <c r="N85071">
        <v>153477886</v>
      </c>
      <c r="O85071">
        <v>204117103</v>
      </c>
      <c r="P85071">
        <v>281268768</v>
      </c>
      <c r="Q85071" t="s">
        <v>22</v>
      </c>
    </row>
    <row r="85072" spans="1:17" x14ac:dyDescent="0.3">
      <c r="A85072" t="s">
        <v>13552</v>
      </c>
      <c r="B85072" t="s">
        <v>12822</v>
      </c>
      <c r="C85072" s="4" t="str">
        <f>INDEX(회사명!$L$4:$L$2250,MATCH($B85072,회사명!$H$4:$H$2250,0))</f>
        <v>한창</v>
      </c>
      <c r="D85072" t="s">
        <v>12823</v>
      </c>
      <c r="E85072" t="s">
        <v>102</v>
      </c>
      <c r="F85072">
        <v>465</v>
      </c>
      <c r="G85072" t="s">
        <v>386</v>
      </c>
      <c r="H85072">
        <v>12</v>
      </c>
      <c r="I85072" s="1">
        <v>44561</v>
      </c>
      <c r="J85072" t="s">
        <v>18</v>
      </c>
      <c r="K85072" t="s">
        <v>19</v>
      </c>
      <c r="L85072" t="s">
        <v>274</v>
      </c>
      <c r="M85072" t="s">
        <v>271</v>
      </c>
      <c r="N85072">
        <v>2835191</v>
      </c>
      <c r="O85072">
        <v>10780304</v>
      </c>
      <c r="Q85072" t="s">
        <v>22</v>
      </c>
    </row>
    <row r="85073" spans="1:17" x14ac:dyDescent="0.3">
      <c r="A85073" t="s">
        <v>13552</v>
      </c>
      <c r="B85073" t="s">
        <v>12822</v>
      </c>
      <c r="C85073" s="4" t="str">
        <f>INDEX(회사명!$L$4:$L$2250,MATCH($B85073,회사명!$H$4:$H$2250,0))</f>
        <v>한창</v>
      </c>
      <c r="D85073" t="s">
        <v>12823</v>
      </c>
      <c r="E85073" t="s">
        <v>102</v>
      </c>
      <c r="F85073">
        <v>465</v>
      </c>
      <c r="G85073" t="s">
        <v>386</v>
      </c>
      <c r="H85073">
        <v>12</v>
      </c>
      <c r="I85073" s="1">
        <v>44561</v>
      </c>
      <c r="J85073" t="s">
        <v>18</v>
      </c>
      <c r="K85073" t="s">
        <v>19</v>
      </c>
      <c r="L85073" t="s">
        <v>275</v>
      </c>
      <c r="M85073" t="s">
        <v>276</v>
      </c>
      <c r="N85073">
        <v>1919832024</v>
      </c>
      <c r="O85073">
        <v>1434001818</v>
      </c>
      <c r="P85073">
        <v>1131062093</v>
      </c>
      <c r="Q85073" t="s">
        <v>22</v>
      </c>
    </row>
    <row r="85074" spans="1:17" x14ac:dyDescent="0.3">
      <c r="A85074" t="s">
        <v>13552</v>
      </c>
      <c r="B85074" t="s">
        <v>12822</v>
      </c>
      <c r="C85074" s="4" t="str">
        <f>INDEX(회사명!$L$4:$L$2250,MATCH($B85074,회사명!$H$4:$H$2250,0))</f>
        <v>한창</v>
      </c>
      <c r="D85074" t="s">
        <v>12823</v>
      </c>
      <c r="E85074" t="s">
        <v>102</v>
      </c>
      <c r="F85074">
        <v>465</v>
      </c>
      <c r="G85074" t="s">
        <v>386</v>
      </c>
      <c r="H85074">
        <v>12</v>
      </c>
      <c r="I85074" s="1">
        <v>44561</v>
      </c>
      <c r="J85074" t="s">
        <v>18</v>
      </c>
      <c r="K85074" t="s">
        <v>19</v>
      </c>
      <c r="L85074" t="s">
        <v>277</v>
      </c>
      <c r="M85074" t="s">
        <v>271</v>
      </c>
      <c r="N85074">
        <v>22724682</v>
      </c>
      <c r="O85074">
        <v>48400562</v>
      </c>
      <c r="Q85074" t="s">
        <v>22</v>
      </c>
    </row>
    <row r="85075" spans="1:17" x14ac:dyDescent="0.3">
      <c r="A85075" t="s">
        <v>13552</v>
      </c>
      <c r="B85075" t="s">
        <v>12822</v>
      </c>
      <c r="C85075" s="4" t="str">
        <f>INDEX(회사명!$L$4:$L$2250,MATCH($B85075,회사명!$H$4:$H$2250,0))</f>
        <v>한창</v>
      </c>
      <c r="D85075" t="s">
        <v>12823</v>
      </c>
      <c r="E85075" t="s">
        <v>102</v>
      </c>
      <c r="F85075">
        <v>465</v>
      </c>
      <c r="G85075" t="s">
        <v>386</v>
      </c>
      <c r="H85075">
        <v>12</v>
      </c>
      <c r="I85075" s="1">
        <v>44561</v>
      </c>
      <c r="J85075" t="s">
        <v>18</v>
      </c>
      <c r="K85075" t="s">
        <v>19</v>
      </c>
      <c r="L85075" t="s">
        <v>278</v>
      </c>
      <c r="M85075" t="s">
        <v>279</v>
      </c>
      <c r="O85075">
        <v>132915688</v>
      </c>
      <c r="Q85075" t="s">
        <v>22</v>
      </c>
    </row>
    <row r="85076" spans="1:17" x14ac:dyDescent="0.3">
      <c r="A85076" t="s">
        <v>13552</v>
      </c>
      <c r="B85076" t="s">
        <v>12822</v>
      </c>
      <c r="C85076" s="4" t="str">
        <f>INDEX(회사명!$L$4:$L$2250,MATCH($B85076,회사명!$H$4:$H$2250,0))</f>
        <v>한창</v>
      </c>
      <c r="D85076" t="s">
        <v>12823</v>
      </c>
      <c r="E85076" t="s">
        <v>102</v>
      </c>
      <c r="F85076">
        <v>465</v>
      </c>
      <c r="G85076" t="s">
        <v>386</v>
      </c>
      <c r="H85076">
        <v>12</v>
      </c>
      <c r="I85076" s="1">
        <v>44561</v>
      </c>
      <c r="J85076" t="s">
        <v>18</v>
      </c>
      <c r="K85076" t="s">
        <v>19</v>
      </c>
      <c r="L85076" t="s">
        <v>19356</v>
      </c>
      <c r="M85076" t="s">
        <v>19357</v>
      </c>
      <c r="N85076">
        <v>727309749</v>
      </c>
      <c r="O85076">
        <v>1070139463</v>
      </c>
      <c r="P85076">
        <v>5673720844</v>
      </c>
      <c r="Q85076" t="s">
        <v>22</v>
      </c>
    </row>
    <row r="85077" spans="1:17" x14ac:dyDescent="0.3">
      <c r="A85077" t="s">
        <v>13552</v>
      </c>
      <c r="B85077" t="s">
        <v>12822</v>
      </c>
      <c r="C85077" s="4" t="str">
        <f>INDEX(회사명!$L$4:$L$2250,MATCH($B85077,회사명!$H$4:$H$2250,0))</f>
        <v>한창</v>
      </c>
      <c r="D85077" t="s">
        <v>12823</v>
      </c>
      <c r="E85077" t="s">
        <v>102</v>
      </c>
      <c r="F85077">
        <v>465</v>
      </c>
      <c r="G85077" t="s">
        <v>386</v>
      </c>
      <c r="H85077">
        <v>12</v>
      </c>
      <c r="I85077" s="1">
        <v>44561</v>
      </c>
      <c r="J85077" t="s">
        <v>18</v>
      </c>
      <c r="K85077" t="s">
        <v>19</v>
      </c>
      <c r="L85077" t="s">
        <v>29</v>
      </c>
      <c r="M85077" t="s">
        <v>247</v>
      </c>
      <c r="N85077">
        <v>28830931109</v>
      </c>
      <c r="O85077">
        <v>27493515055</v>
      </c>
      <c r="P85077">
        <v>22103294698</v>
      </c>
      <c r="Q85077" t="s">
        <v>22</v>
      </c>
    </row>
    <row r="85078" spans="1:17" x14ac:dyDescent="0.3">
      <c r="A85078" t="s">
        <v>13552</v>
      </c>
      <c r="B85078" t="s">
        <v>12822</v>
      </c>
      <c r="C85078" s="4" t="str">
        <f>INDEX(회사명!$L$4:$L$2250,MATCH($B85078,회사명!$H$4:$H$2250,0))</f>
        <v>한창</v>
      </c>
      <c r="D85078" t="s">
        <v>12823</v>
      </c>
      <c r="E85078" t="s">
        <v>102</v>
      </c>
      <c r="F85078">
        <v>465</v>
      </c>
      <c r="G85078" t="s">
        <v>386</v>
      </c>
      <c r="H85078">
        <v>12</v>
      </c>
      <c r="I85078" s="1">
        <v>44561</v>
      </c>
      <c r="J85078" t="s">
        <v>18</v>
      </c>
      <c r="K85078" t="s">
        <v>19</v>
      </c>
      <c r="L85078" t="s">
        <v>19358</v>
      </c>
      <c r="M85078" t="s">
        <v>1460</v>
      </c>
      <c r="N85078">
        <v>1000000000</v>
      </c>
      <c r="O85078">
        <v>12000000</v>
      </c>
      <c r="P85078">
        <v>1980825000</v>
      </c>
      <c r="Q85078" t="s">
        <v>22</v>
      </c>
    </row>
    <row r="85079" spans="1:17" x14ac:dyDescent="0.3">
      <c r="A85079" t="s">
        <v>13552</v>
      </c>
      <c r="B85079" t="s">
        <v>12822</v>
      </c>
      <c r="C85079" s="4" t="str">
        <f>INDEX(회사명!$L$4:$L$2250,MATCH($B85079,회사명!$H$4:$H$2250,0))</f>
        <v>한창</v>
      </c>
      <c r="D85079" t="s">
        <v>12823</v>
      </c>
      <c r="E85079" t="s">
        <v>102</v>
      </c>
      <c r="F85079">
        <v>465</v>
      </c>
      <c r="G85079" t="s">
        <v>386</v>
      </c>
      <c r="H85079">
        <v>12</v>
      </c>
      <c r="I85079" s="1">
        <v>44561</v>
      </c>
      <c r="J85079" t="s">
        <v>18</v>
      </c>
      <c r="K85079" t="s">
        <v>19</v>
      </c>
      <c r="L85079" t="s">
        <v>104</v>
      </c>
      <c r="M85079" t="s">
        <v>248</v>
      </c>
      <c r="N85079">
        <v>7367154290</v>
      </c>
      <c r="O85079">
        <v>10934754976</v>
      </c>
      <c r="P85079">
        <v>4312620804</v>
      </c>
      <c r="Q85079" t="s">
        <v>22</v>
      </c>
    </row>
    <row r="85080" spans="1:17" x14ac:dyDescent="0.3">
      <c r="A85080" t="s">
        <v>13552</v>
      </c>
      <c r="B85080" t="s">
        <v>12822</v>
      </c>
      <c r="C85080" s="4" t="str">
        <f>INDEX(회사명!$L$4:$L$2250,MATCH($B85080,회사명!$H$4:$H$2250,0))</f>
        <v>한창</v>
      </c>
      <c r="D85080" t="s">
        <v>12823</v>
      </c>
      <c r="E85080" t="s">
        <v>102</v>
      </c>
      <c r="F85080">
        <v>465</v>
      </c>
      <c r="G85080" t="s">
        <v>386</v>
      </c>
      <c r="H85080">
        <v>12</v>
      </c>
      <c r="I85080" s="1">
        <v>44561</v>
      </c>
      <c r="J85080" t="s">
        <v>18</v>
      </c>
      <c r="K85080" t="s">
        <v>19</v>
      </c>
      <c r="L85080" t="s">
        <v>249</v>
      </c>
      <c r="M85080" t="s">
        <v>250</v>
      </c>
      <c r="N85080">
        <v>1053531267</v>
      </c>
      <c r="O85080">
        <v>1475189780</v>
      </c>
      <c r="P85080">
        <v>1388170529</v>
      </c>
      <c r="Q85080" t="s">
        <v>22</v>
      </c>
    </row>
    <row r="85081" spans="1:17" x14ac:dyDescent="0.3">
      <c r="A85081" t="s">
        <v>13552</v>
      </c>
      <c r="B85081" t="s">
        <v>12822</v>
      </c>
      <c r="C85081" s="4" t="str">
        <f>INDEX(회사명!$L$4:$L$2250,MATCH($B85081,회사명!$H$4:$H$2250,0))</f>
        <v>한창</v>
      </c>
      <c r="D85081" t="s">
        <v>12823</v>
      </c>
      <c r="E85081" t="s">
        <v>102</v>
      </c>
      <c r="F85081">
        <v>465</v>
      </c>
      <c r="G85081" t="s">
        <v>386</v>
      </c>
      <c r="H85081">
        <v>12</v>
      </c>
      <c r="I85081" s="1">
        <v>44561</v>
      </c>
      <c r="J85081" t="s">
        <v>18</v>
      </c>
      <c r="K85081" t="s">
        <v>19</v>
      </c>
      <c r="L85081" t="s">
        <v>19359</v>
      </c>
      <c r="M85081" t="s">
        <v>12826</v>
      </c>
      <c r="P85081">
        <v>627000000</v>
      </c>
      <c r="Q85081" t="s">
        <v>22</v>
      </c>
    </row>
    <row r="85082" spans="1:17" x14ac:dyDescent="0.3">
      <c r="A85082" t="s">
        <v>13552</v>
      </c>
      <c r="B85082" t="s">
        <v>12822</v>
      </c>
      <c r="C85082" s="4" t="str">
        <f>INDEX(회사명!$L$4:$L$2250,MATCH($B85082,회사명!$H$4:$H$2250,0))</f>
        <v>한창</v>
      </c>
      <c r="D85082" t="s">
        <v>12823</v>
      </c>
      <c r="E85082" t="s">
        <v>102</v>
      </c>
      <c r="F85082">
        <v>465</v>
      </c>
      <c r="G85082" t="s">
        <v>386</v>
      </c>
      <c r="H85082">
        <v>12</v>
      </c>
      <c r="I85082" s="1">
        <v>44561</v>
      </c>
      <c r="J85082" t="s">
        <v>18</v>
      </c>
      <c r="K85082" t="s">
        <v>19</v>
      </c>
      <c r="L85082" t="s">
        <v>19360</v>
      </c>
      <c r="M85082" t="s">
        <v>250</v>
      </c>
      <c r="P85082">
        <v>32772400</v>
      </c>
      <c r="Q85082" t="s">
        <v>22</v>
      </c>
    </row>
    <row r="85083" spans="1:17" x14ac:dyDescent="0.3">
      <c r="A85083" t="s">
        <v>13552</v>
      </c>
      <c r="B85083" t="s">
        <v>12822</v>
      </c>
      <c r="C85083" s="4" t="str">
        <f>INDEX(회사명!$L$4:$L$2250,MATCH($B85083,회사명!$H$4:$H$2250,0))</f>
        <v>한창</v>
      </c>
      <c r="D85083" t="s">
        <v>12823</v>
      </c>
      <c r="E85083" t="s">
        <v>102</v>
      </c>
      <c r="F85083">
        <v>465</v>
      </c>
      <c r="G85083" t="s">
        <v>386</v>
      </c>
      <c r="H85083">
        <v>12</v>
      </c>
      <c r="I85083" s="1">
        <v>44561</v>
      </c>
      <c r="J85083" t="s">
        <v>18</v>
      </c>
      <c r="K85083" t="s">
        <v>19</v>
      </c>
      <c r="L85083" t="s">
        <v>251</v>
      </c>
      <c r="M85083" t="s">
        <v>252</v>
      </c>
      <c r="N85083">
        <v>42679051526</v>
      </c>
      <c r="O85083">
        <v>62825534350</v>
      </c>
      <c r="P85083">
        <v>14125459338</v>
      </c>
      <c r="Q85083" t="s">
        <v>22</v>
      </c>
    </row>
    <row r="85084" spans="1:17" x14ac:dyDescent="0.3">
      <c r="A85084" t="s">
        <v>13552</v>
      </c>
      <c r="B85084" t="s">
        <v>12822</v>
      </c>
      <c r="C85084" s="4" t="str">
        <f>INDEX(회사명!$L$4:$L$2250,MATCH($B85084,회사명!$H$4:$H$2250,0))</f>
        <v>한창</v>
      </c>
      <c r="D85084" t="s">
        <v>12823</v>
      </c>
      <c r="E85084" t="s">
        <v>102</v>
      </c>
      <c r="F85084">
        <v>465</v>
      </c>
      <c r="G85084" t="s">
        <v>386</v>
      </c>
      <c r="H85084">
        <v>12</v>
      </c>
      <c r="I85084" s="1">
        <v>44561</v>
      </c>
      <c r="J85084" t="s">
        <v>18</v>
      </c>
      <c r="K85084" t="s">
        <v>19</v>
      </c>
      <c r="L85084" t="s">
        <v>2954</v>
      </c>
      <c r="M85084" t="s">
        <v>250</v>
      </c>
      <c r="N85084">
        <v>23782238617</v>
      </c>
      <c r="O85084">
        <v>46582984216</v>
      </c>
      <c r="P85084">
        <v>2834110031</v>
      </c>
      <c r="Q85084" t="s">
        <v>22</v>
      </c>
    </row>
    <row r="85085" spans="1:17" x14ac:dyDescent="0.3">
      <c r="A85085" t="s">
        <v>13552</v>
      </c>
      <c r="B85085" t="s">
        <v>12822</v>
      </c>
      <c r="C85085" s="4" t="str">
        <f>INDEX(회사명!$L$4:$L$2250,MATCH($B85085,회사명!$H$4:$H$2250,0))</f>
        <v>한창</v>
      </c>
      <c r="D85085" t="s">
        <v>12823</v>
      </c>
      <c r="E85085" t="s">
        <v>102</v>
      </c>
      <c r="F85085">
        <v>465</v>
      </c>
      <c r="G85085" t="s">
        <v>386</v>
      </c>
      <c r="H85085">
        <v>12</v>
      </c>
      <c r="I85085" s="1">
        <v>44561</v>
      </c>
      <c r="J85085" t="s">
        <v>18</v>
      </c>
      <c r="K85085" t="s">
        <v>19</v>
      </c>
      <c r="L85085" t="s">
        <v>253</v>
      </c>
      <c r="M85085" t="s">
        <v>1143</v>
      </c>
      <c r="N85085">
        <v>3305583221</v>
      </c>
      <c r="O85085">
        <v>9346164364</v>
      </c>
      <c r="P85085">
        <v>5547518139</v>
      </c>
      <c r="Q85085" t="s">
        <v>22</v>
      </c>
    </row>
    <row r="85086" spans="1:17" x14ac:dyDescent="0.3">
      <c r="A85086" t="s">
        <v>13552</v>
      </c>
      <c r="B85086" t="s">
        <v>12822</v>
      </c>
      <c r="C85086" s="4" t="str">
        <f>INDEX(회사명!$L$4:$L$2250,MATCH($B85086,회사명!$H$4:$H$2250,0))</f>
        <v>한창</v>
      </c>
      <c r="D85086" t="s">
        <v>12823</v>
      </c>
      <c r="E85086" t="s">
        <v>102</v>
      </c>
      <c r="F85086">
        <v>465</v>
      </c>
      <c r="G85086" t="s">
        <v>386</v>
      </c>
      <c r="H85086">
        <v>12</v>
      </c>
      <c r="I85086" s="1">
        <v>44561</v>
      </c>
      <c r="J85086" t="s">
        <v>18</v>
      </c>
      <c r="K85086" t="s">
        <v>19</v>
      </c>
      <c r="L85086" t="s">
        <v>255</v>
      </c>
      <c r="M85086" t="s">
        <v>250</v>
      </c>
      <c r="N85086">
        <v>1268107269</v>
      </c>
      <c r="O85086">
        <v>7746268654</v>
      </c>
      <c r="P85086">
        <v>1474152255</v>
      </c>
      <c r="Q85086" t="s">
        <v>22</v>
      </c>
    </row>
    <row r="85087" spans="1:17" x14ac:dyDescent="0.3">
      <c r="A85087" t="s">
        <v>13552</v>
      </c>
      <c r="B85087" t="s">
        <v>12822</v>
      </c>
      <c r="C85087" s="4" t="str">
        <f>INDEX(회사명!$L$4:$L$2250,MATCH($B85087,회사명!$H$4:$H$2250,0))</f>
        <v>한창</v>
      </c>
      <c r="D85087" t="s">
        <v>12823</v>
      </c>
      <c r="E85087" t="s">
        <v>102</v>
      </c>
      <c r="F85087">
        <v>465</v>
      </c>
      <c r="G85087" t="s">
        <v>386</v>
      </c>
      <c r="H85087">
        <v>12</v>
      </c>
      <c r="I85087" s="1">
        <v>44561</v>
      </c>
      <c r="J85087" t="s">
        <v>18</v>
      </c>
      <c r="K85087" t="s">
        <v>19</v>
      </c>
      <c r="L85087" t="s">
        <v>258</v>
      </c>
      <c r="M85087" t="s">
        <v>1145</v>
      </c>
      <c r="N85087">
        <v>5059972462</v>
      </c>
      <c r="O85087">
        <v>3691703006</v>
      </c>
      <c r="P85087">
        <v>2399312094</v>
      </c>
      <c r="Q85087" t="s">
        <v>22</v>
      </c>
    </row>
    <row r="85088" spans="1:17" x14ac:dyDescent="0.3">
      <c r="A85088" t="s">
        <v>13552</v>
      </c>
      <c r="B85088" t="s">
        <v>12822</v>
      </c>
      <c r="C85088" s="4" t="str">
        <f>INDEX(회사명!$L$4:$L$2250,MATCH($B85088,회사명!$H$4:$H$2250,0))</f>
        <v>한창</v>
      </c>
      <c r="D85088" t="s">
        <v>12823</v>
      </c>
      <c r="E85088" t="s">
        <v>102</v>
      </c>
      <c r="F85088">
        <v>465</v>
      </c>
      <c r="G85088" t="s">
        <v>386</v>
      </c>
      <c r="H85088">
        <v>12</v>
      </c>
      <c r="I85088" s="1">
        <v>44561</v>
      </c>
      <c r="J85088" t="s">
        <v>18</v>
      </c>
      <c r="K85088" t="s">
        <v>19</v>
      </c>
      <c r="L85088" t="s">
        <v>2953</v>
      </c>
      <c r="M85088" t="s">
        <v>250</v>
      </c>
      <c r="N85088">
        <v>4476953237</v>
      </c>
      <c r="O85088">
        <v>3512198991</v>
      </c>
      <c r="P85088">
        <v>1160235462</v>
      </c>
      <c r="Q85088" t="s">
        <v>22</v>
      </c>
    </row>
    <row r="85089" spans="1:17" x14ac:dyDescent="0.3">
      <c r="A85089" t="s">
        <v>13552</v>
      </c>
      <c r="B85089" t="s">
        <v>12822</v>
      </c>
      <c r="C85089" s="4" t="str">
        <f>INDEX(회사명!$L$4:$L$2250,MATCH($B85089,회사명!$H$4:$H$2250,0))</f>
        <v>한창</v>
      </c>
      <c r="D85089" t="s">
        <v>12823</v>
      </c>
      <c r="E85089" t="s">
        <v>102</v>
      </c>
      <c r="F85089">
        <v>465</v>
      </c>
      <c r="G85089" t="s">
        <v>386</v>
      </c>
      <c r="H85089">
        <v>12</v>
      </c>
      <c r="I85089" s="1">
        <v>44561</v>
      </c>
      <c r="J85089" t="s">
        <v>18</v>
      </c>
      <c r="K85089" t="s">
        <v>19</v>
      </c>
      <c r="L85089" t="s">
        <v>537</v>
      </c>
      <c r="M85089" t="s">
        <v>19361</v>
      </c>
      <c r="N85089">
        <v>11967345023</v>
      </c>
      <c r="O85089">
        <v>6253055316</v>
      </c>
      <c r="P85089">
        <v>7381721248</v>
      </c>
      <c r="Q85089" t="s">
        <v>22</v>
      </c>
    </row>
    <row r="85090" spans="1:17" x14ac:dyDescent="0.3">
      <c r="A85090" t="s">
        <v>13552</v>
      </c>
      <c r="B85090" t="s">
        <v>12822</v>
      </c>
      <c r="C85090" s="4" t="str">
        <f>INDEX(회사명!$L$4:$L$2250,MATCH($B85090,회사명!$H$4:$H$2250,0))</f>
        <v>한창</v>
      </c>
      <c r="D85090" t="s">
        <v>12823</v>
      </c>
      <c r="E85090" t="s">
        <v>102</v>
      </c>
      <c r="F85090">
        <v>465</v>
      </c>
      <c r="G85090" t="s">
        <v>386</v>
      </c>
      <c r="H85090">
        <v>12</v>
      </c>
      <c r="I85090" s="1">
        <v>44561</v>
      </c>
      <c r="J85090" t="s">
        <v>18</v>
      </c>
      <c r="K85090" t="s">
        <v>19</v>
      </c>
      <c r="L85090" t="s">
        <v>37</v>
      </c>
      <c r="M85090" t="s">
        <v>38</v>
      </c>
      <c r="N85090">
        <v>2496702735</v>
      </c>
      <c r="O85090">
        <v>2414045724</v>
      </c>
      <c r="P85090">
        <v>2456747269</v>
      </c>
      <c r="Q85090" t="s">
        <v>22</v>
      </c>
    </row>
    <row r="85091" spans="1:17" x14ac:dyDescent="0.3">
      <c r="A85091" t="s">
        <v>13552</v>
      </c>
      <c r="B85091" t="s">
        <v>12822</v>
      </c>
      <c r="C85091" s="4" t="str">
        <f>INDEX(회사명!$L$4:$L$2250,MATCH($B85091,회사명!$H$4:$H$2250,0))</f>
        <v>한창</v>
      </c>
      <c r="D85091" t="s">
        <v>12823</v>
      </c>
      <c r="E85091" t="s">
        <v>102</v>
      </c>
      <c r="F85091">
        <v>465</v>
      </c>
      <c r="G85091" t="s">
        <v>386</v>
      </c>
      <c r="H85091">
        <v>12</v>
      </c>
      <c r="I85091" s="1">
        <v>44561</v>
      </c>
      <c r="J85091" t="s">
        <v>18</v>
      </c>
      <c r="K85091" t="s">
        <v>19</v>
      </c>
      <c r="L85091" t="s">
        <v>19362</v>
      </c>
      <c r="M85091" t="s">
        <v>1147</v>
      </c>
      <c r="N85091">
        <v>2415227616</v>
      </c>
      <c r="O85091">
        <v>3111868530</v>
      </c>
      <c r="P85091">
        <v>1344878290</v>
      </c>
      <c r="Q85091" t="s">
        <v>22</v>
      </c>
    </row>
    <row r="85092" spans="1:17" x14ac:dyDescent="0.3">
      <c r="A85092" t="s">
        <v>13552</v>
      </c>
      <c r="B85092" t="s">
        <v>12822</v>
      </c>
      <c r="C85092" s="4" t="str">
        <f>INDEX(회사명!$L$4:$L$2250,MATCH($B85092,회사명!$H$4:$H$2250,0))</f>
        <v>한창</v>
      </c>
      <c r="D85092" t="s">
        <v>12823</v>
      </c>
      <c r="E85092" t="s">
        <v>102</v>
      </c>
      <c r="F85092">
        <v>465</v>
      </c>
      <c r="G85092" t="s">
        <v>386</v>
      </c>
      <c r="H85092">
        <v>12</v>
      </c>
      <c r="I85092" s="1">
        <v>44561</v>
      </c>
      <c r="J85092" t="s">
        <v>18</v>
      </c>
      <c r="K85092" t="s">
        <v>19</v>
      </c>
      <c r="L85092" t="s">
        <v>19363</v>
      </c>
      <c r="M85092" t="s">
        <v>250</v>
      </c>
      <c r="N85092">
        <v>200000000</v>
      </c>
      <c r="O85092">
        <v>979716638</v>
      </c>
      <c r="Q85092" t="s">
        <v>22</v>
      </c>
    </row>
    <row r="85093" spans="1:17" x14ac:dyDescent="0.3">
      <c r="A85093" t="s">
        <v>13552</v>
      </c>
      <c r="B85093" t="s">
        <v>12822</v>
      </c>
      <c r="C85093" s="4" t="str">
        <f>INDEX(회사명!$L$4:$L$2250,MATCH($B85093,회사명!$H$4:$H$2250,0))</f>
        <v>한창</v>
      </c>
      <c r="D85093" t="s">
        <v>12823</v>
      </c>
      <c r="E85093" t="s">
        <v>102</v>
      </c>
      <c r="F85093">
        <v>465</v>
      </c>
      <c r="G85093" t="s">
        <v>386</v>
      </c>
      <c r="H85093">
        <v>12</v>
      </c>
      <c r="I85093" s="1">
        <v>44561</v>
      </c>
      <c r="J85093" t="s">
        <v>18</v>
      </c>
      <c r="K85093" t="s">
        <v>19</v>
      </c>
      <c r="L85093" t="s">
        <v>19364</v>
      </c>
      <c r="M85093" t="s">
        <v>1153</v>
      </c>
      <c r="N85093">
        <v>102525729</v>
      </c>
      <c r="O85093">
        <v>141130993</v>
      </c>
      <c r="P85093">
        <v>763480358</v>
      </c>
      <c r="Q85093" t="s">
        <v>22</v>
      </c>
    </row>
    <row r="85094" spans="1:17" x14ac:dyDescent="0.3">
      <c r="A85094" t="s">
        <v>13552</v>
      </c>
      <c r="B85094" t="s">
        <v>12822</v>
      </c>
      <c r="C85094" s="4" t="str">
        <f>INDEX(회사명!$L$4:$L$2250,MATCH($B85094,회사명!$H$4:$H$2250,0))</f>
        <v>한창</v>
      </c>
      <c r="D85094" t="s">
        <v>12823</v>
      </c>
      <c r="E85094" t="s">
        <v>102</v>
      </c>
      <c r="F85094">
        <v>465</v>
      </c>
      <c r="G85094" t="s">
        <v>386</v>
      </c>
      <c r="H85094">
        <v>12</v>
      </c>
      <c r="I85094" s="1">
        <v>44561</v>
      </c>
      <c r="J85094" t="s">
        <v>18</v>
      </c>
      <c r="K85094" t="s">
        <v>19</v>
      </c>
      <c r="L85094" t="s">
        <v>19365</v>
      </c>
      <c r="M85094" t="s">
        <v>5241</v>
      </c>
      <c r="N85094">
        <v>178949390</v>
      </c>
      <c r="O85094">
        <v>140762839</v>
      </c>
      <c r="P85094">
        <v>348388621</v>
      </c>
      <c r="Q85094" t="s">
        <v>22</v>
      </c>
    </row>
    <row r="85095" spans="1:17" x14ac:dyDescent="0.3">
      <c r="A85095" t="s">
        <v>13552</v>
      </c>
      <c r="B85095" t="s">
        <v>12822</v>
      </c>
      <c r="C85095" s="4" t="str">
        <f>INDEX(회사명!$L$4:$L$2250,MATCH($B85095,회사명!$H$4:$H$2250,0))</f>
        <v>한창</v>
      </c>
      <c r="D85095" t="s">
        <v>12823</v>
      </c>
      <c r="E85095" t="s">
        <v>102</v>
      </c>
      <c r="F85095">
        <v>465</v>
      </c>
      <c r="G85095" t="s">
        <v>386</v>
      </c>
      <c r="H85095">
        <v>12</v>
      </c>
      <c r="I85095" s="1">
        <v>44561</v>
      </c>
      <c r="J85095" t="s">
        <v>18</v>
      </c>
      <c r="K85095" t="s">
        <v>19</v>
      </c>
      <c r="L85095" t="s">
        <v>19366</v>
      </c>
      <c r="M85095" t="s">
        <v>40</v>
      </c>
      <c r="N85095">
        <v>999751747</v>
      </c>
      <c r="P85095">
        <v>225461538</v>
      </c>
      <c r="Q85095" t="s">
        <v>22</v>
      </c>
    </row>
    <row r="85096" spans="1:17" x14ac:dyDescent="0.3">
      <c r="A85096" t="s">
        <v>13552</v>
      </c>
      <c r="B85096" t="s">
        <v>12822</v>
      </c>
      <c r="C85096" s="4" t="str">
        <f>INDEX(회사명!$L$4:$L$2250,MATCH($B85096,회사명!$H$4:$H$2250,0))</f>
        <v>한창</v>
      </c>
      <c r="D85096" t="s">
        <v>12823</v>
      </c>
      <c r="E85096" t="s">
        <v>102</v>
      </c>
      <c r="F85096">
        <v>465</v>
      </c>
      <c r="G85096" t="s">
        <v>386</v>
      </c>
      <c r="H85096">
        <v>12</v>
      </c>
      <c r="I85096" s="1">
        <v>44561</v>
      </c>
      <c r="J85096" t="s">
        <v>18</v>
      </c>
      <c r="K85096" t="s">
        <v>19</v>
      </c>
      <c r="L85096" t="s">
        <v>39</v>
      </c>
      <c r="M85096" t="s">
        <v>15365</v>
      </c>
      <c r="N85096">
        <v>36464958216</v>
      </c>
      <c r="O85096">
        <v>16062400281</v>
      </c>
      <c r="Q85096" t="s">
        <v>22</v>
      </c>
    </row>
    <row r="85097" spans="1:17" x14ac:dyDescent="0.3">
      <c r="A85097" t="s">
        <v>13552</v>
      </c>
      <c r="B85097" t="s">
        <v>12822</v>
      </c>
      <c r="C85097" s="4" t="str">
        <f>INDEX(회사명!$L$4:$L$2250,MATCH($B85097,회사명!$H$4:$H$2250,0))</f>
        <v>한창</v>
      </c>
      <c r="D85097" t="s">
        <v>12823</v>
      </c>
      <c r="E85097" t="s">
        <v>102</v>
      </c>
      <c r="F85097">
        <v>465</v>
      </c>
      <c r="G85097" t="s">
        <v>386</v>
      </c>
      <c r="H85097">
        <v>12</v>
      </c>
      <c r="I85097" s="1">
        <v>44561</v>
      </c>
      <c r="J85097" t="s">
        <v>18</v>
      </c>
      <c r="K85097" t="s">
        <v>19</v>
      </c>
      <c r="L85097" t="s">
        <v>41</v>
      </c>
      <c r="M85097" t="s">
        <v>42</v>
      </c>
      <c r="N85097">
        <v>40261342089</v>
      </c>
      <c r="O85097">
        <v>39826898705</v>
      </c>
      <c r="P85097">
        <v>45101825504</v>
      </c>
      <c r="Q85097" t="s">
        <v>22</v>
      </c>
    </row>
    <row r="85098" spans="1:17" x14ac:dyDescent="0.3">
      <c r="A85098" t="s">
        <v>13552</v>
      </c>
      <c r="B85098" t="s">
        <v>12822</v>
      </c>
      <c r="C85098" s="4" t="str">
        <f>INDEX(회사명!$L$4:$L$2250,MATCH($B85098,회사명!$H$4:$H$2250,0))</f>
        <v>한창</v>
      </c>
      <c r="D85098" t="s">
        <v>12823</v>
      </c>
      <c r="E85098" t="s">
        <v>102</v>
      </c>
      <c r="F85098">
        <v>465</v>
      </c>
      <c r="G85098" t="s">
        <v>386</v>
      </c>
      <c r="H85098">
        <v>12</v>
      </c>
      <c r="I85098" s="1">
        <v>44561</v>
      </c>
      <c r="J85098" t="s">
        <v>18</v>
      </c>
      <c r="K85098" t="s">
        <v>19</v>
      </c>
      <c r="L85098" t="s">
        <v>703</v>
      </c>
      <c r="M85098" t="s">
        <v>115</v>
      </c>
      <c r="N85098">
        <v>1584000000</v>
      </c>
      <c r="Q85098" t="s">
        <v>22</v>
      </c>
    </row>
    <row r="85099" spans="1:17" x14ac:dyDescent="0.3">
      <c r="A85099" t="s">
        <v>13552</v>
      </c>
      <c r="B85099" t="s">
        <v>12822</v>
      </c>
      <c r="C85099" s="4" t="str">
        <f>INDEX(회사명!$L$4:$L$2250,MATCH($B85099,회사명!$H$4:$H$2250,0))</f>
        <v>한창</v>
      </c>
      <c r="D85099" t="s">
        <v>12823</v>
      </c>
      <c r="E85099" t="s">
        <v>102</v>
      </c>
      <c r="F85099">
        <v>465</v>
      </c>
      <c r="G85099" t="s">
        <v>386</v>
      </c>
      <c r="H85099">
        <v>12</v>
      </c>
      <c r="I85099" s="1">
        <v>44561</v>
      </c>
      <c r="J85099" t="s">
        <v>18</v>
      </c>
      <c r="K85099" t="s">
        <v>19</v>
      </c>
      <c r="L85099" t="s">
        <v>112</v>
      </c>
      <c r="M85099" t="s">
        <v>113</v>
      </c>
      <c r="O85099">
        <v>111267653</v>
      </c>
      <c r="P85099">
        <v>100000000</v>
      </c>
      <c r="Q85099" t="s">
        <v>22</v>
      </c>
    </row>
    <row r="85100" spans="1:17" x14ac:dyDescent="0.3">
      <c r="A85100" t="s">
        <v>13552</v>
      </c>
      <c r="B85100" t="s">
        <v>12822</v>
      </c>
      <c r="C85100" s="4" t="str">
        <f>INDEX(회사명!$L$4:$L$2250,MATCH($B85100,회사명!$H$4:$H$2250,0))</f>
        <v>한창</v>
      </c>
      <c r="D85100" t="s">
        <v>12823</v>
      </c>
      <c r="E85100" t="s">
        <v>102</v>
      </c>
      <c r="F85100">
        <v>465</v>
      </c>
      <c r="G85100" t="s">
        <v>386</v>
      </c>
      <c r="H85100">
        <v>12</v>
      </c>
      <c r="I85100" s="1">
        <v>44561</v>
      </c>
      <c r="J85100" t="s">
        <v>18</v>
      </c>
      <c r="K85100" t="s">
        <v>19</v>
      </c>
      <c r="L85100" t="s">
        <v>43</v>
      </c>
      <c r="M85100" t="s">
        <v>704</v>
      </c>
      <c r="N85100">
        <v>5817734598</v>
      </c>
      <c r="O85100">
        <v>4165932419</v>
      </c>
      <c r="P85100">
        <v>6942304613</v>
      </c>
      <c r="Q85100" t="s">
        <v>22</v>
      </c>
    </row>
    <row r="85101" spans="1:17" x14ac:dyDescent="0.3">
      <c r="A85101" t="s">
        <v>13552</v>
      </c>
      <c r="B85101" t="s">
        <v>12822</v>
      </c>
      <c r="C85101" s="4" t="str">
        <f>INDEX(회사명!$L$4:$L$2250,MATCH($B85101,회사명!$H$4:$H$2250,0))</f>
        <v>한창</v>
      </c>
      <c r="D85101" t="s">
        <v>12823</v>
      </c>
      <c r="E85101" t="s">
        <v>102</v>
      </c>
      <c r="F85101">
        <v>465</v>
      </c>
      <c r="G85101" t="s">
        <v>386</v>
      </c>
      <c r="H85101">
        <v>12</v>
      </c>
      <c r="I85101" s="1">
        <v>44561</v>
      </c>
      <c r="J85101" t="s">
        <v>18</v>
      </c>
      <c r="K85101" t="s">
        <v>19</v>
      </c>
      <c r="L85101" t="s">
        <v>19367</v>
      </c>
      <c r="M85101" t="s">
        <v>1447</v>
      </c>
      <c r="N85101">
        <v>44000000</v>
      </c>
      <c r="O85101">
        <v>5000000</v>
      </c>
      <c r="P85101">
        <v>5000000</v>
      </c>
      <c r="Q85101" t="s">
        <v>22</v>
      </c>
    </row>
    <row r="85102" spans="1:17" x14ac:dyDescent="0.3">
      <c r="A85102" t="s">
        <v>13552</v>
      </c>
      <c r="B85102" t="s">
        <v>12822</v>
      </c>
      <c r="C85102" s="4" t="str">
        <f>INDEX(회사명!$L$4:$L$2250,MATCH($B85102,회사명!$H$4:$H$2250,0))</f>
        <v>한창</v>
      </c>
      <c r="D85102" t="s">
        <v>12823</v>
      </c>
      <c r="E85102" t="s">
        <v>102</v>
      </c>
      <c r="F85102">
        <v>465</v>
      </c>
      <c r="G85102" t="s">
        <v>386</v>
      </c>
      <c r="H85102">
        <v>12</v>
      </c>
      <c r="I85102" s="1">
        <v>44561</v>
      </c>
      <c r="J85102" t="s">
        <v>18</v>
      </c>
      <c r="K85102" t="s">
        <v>19</v>
      </c>
      <c r="L85102" t="s">
        <v>285</v>
      </c>
      <c r="M85102" t="s">
        <v>286</v>
      </c>
      <c r="N85102">
        <v>4196756000</v>
      </c>
      <c r="O85102">
        <v>24823769121</v>
      </c>
      <c r="P85102">
        <v>3802446117</v>
      </c>
      <c r="Q85102" t="s">
        <v>22</v>
      </c>
    </row>
    <row r="85103" spans="1:17" x14ac:dyDescent="0.3">
      <c r="A85103" t="s">
        <v>13552</v>
      </c>
      <c r="B85103" t="s">
        <v>12822</v>
      </c>
      <c r="C85103" s="4" t="str">
        <f>INDEX(회사명!$L$4:$L$2250,MATCH($B85103,회사명!$H$4:$H$2250,0))</f>
        <v>한창</v>
      </c>
      <c r="D85103" t="s">
        <v>12823</v>
      </c>
      <c r="E85103" t="s">
        <v>102</v>
      </c>
      <c r="F85103">
        <v>465</v>
      </c>
      <c r="G85103" t="s">
        <v>386</v>
      </c>
      <c r="H85103">
        <v>12</v>
      </c>
      <c r="I85103" s="1">
        <v>44561</v>
      </c>
      <c r="J85103" t="s">
        <v>18</v>
      </c>
      <c r="K85103" t="s">
        <v>19</v>
      </c>
      <c r="L85103" t="s">
        <v>1166</v>
      </c>
      <c r="M85103" t="s">
        <v>250</v>
      </c>
      <c r="N85103">
        <v>557995925</v>
      </c>
      <c r="O85103">
        <v>23307459995</v>
      </c>
      <c r="P85103">
        <v>218835732</v>
      </c>
      <c r="Q85103" t="s">
        <v>22</v>
      </c>
    </row>
    <row r="85104" spans="1:17" x14ac:dyDescent="0.3">
      <c r="A85104" t="s">
        <v>13552</v>
      </c>
      <c r="B85104" t="s">
        <v>12822</v>
      </c>
      <c r="C85104" s="4" t="str">
        <f>INDEX(회사명!$L$4:$L$2250,MATCH($B85104,회사명!$H$4:$H$2250,0))</f>
        <v>한창</v>
      </c>
      <c r="D85104" t="s">
        <v>12823</v>
      </c>
      <c r="E85104" t="s">
        <v>102</v>
      </c>
      <c r="F85104">
        <v>465</v>
      </c>
      <c r="G85104" t="s">
        <v>386</v>
      </c>
      <c r="H85104">
        <v>12</v>
      </c>
      <c r="I85104" s="1">
        <v>44561</v>
      </c>
      <c r="J85104" t="s">
        <v>18</v>
      </c>
      <c r="K85104" t="s">
        <v>19</v>
      </c>
      <c r="L85104" t="s">
        <v>1173</v>
      </c>
      <c r="M85104" t="s">
        <v>1174</v>
      </c>
      <c r="N85104">
        <v>6179698</v>
      </c>
      <c r="O85104">
        <v>37778132</v>
      </c>
      <c r="P85104">
        <v>10091142</v>
      </c>
      <c r="Q85104" t="s">
        <v>22</v>
      </c>
    </row>
    <row r="85105" spans="1:17" x14ac:dyDescent="0.3">
      <c r="A85105" t="s">
        <v>13552</v>
      </c>
      <c r="B85105" t="s">
        <v>12822</v>
      </c>
      <c r="C85105" s="4" t="str">
        <f>INDEX(회사명!$L$4:$L$2250,MATCH($B85105,회사명!$H$4:$H$2250,0))</f>
        <v>한창</v>
      </c>
      <c r="D85105" t="s">
        <v>12823</v>
      </c>
      <c r="E85105" t="s">
        <v>102</v>
      </c>
      <c r="F85105">
        <v>465</v>
      </c>
      <c r="G85105" t="s">
        <v>386</v>
      </c>
      <c r="H85105">
        <v>12</v>
      </c>
      <c r="I85105" s="1">
        <v>44561</v>
      </c>
      <c r="J85105" t="s">
        <v>18</v>
      </c>
      <c r="K85105" t="s">
        <v>19</v>
      </c>
      <c r="L85105" t="s">
        <v>19368</v>
      </c>
      <c r="M85105" t="s">
        <v>12833</v>
      </c>
      <c r="P85105">
        <v>5012437299</v>
      </c>
      <c r="Q85105" t="s">
        <v>22</v>
      </c>
    </row>
    <row r="85106" spans="1:17" x14ac:dyDescent="0.3">
      <c r="A85106" t="s">
        <v>13552</v>
      </c>
      <c r="B85106" t="s">
        <v>12822</v>
      </c>
      <c r="C85106" s="4" t="str">
        <f>INDEX(회사명!$L$4:$L$2250,MATCH($B85106,회사명!$H$4:$H$2250,0))</f>
        <v>한창</v>
      </c>
      <c r="D85106" t="s">
        <v>12823</v>
      </c>
      <c r="E85106" t="s">
        <v>102</v>
      </c>
      <c r="F85106">
        <v>465</v>
      </c>
      <c r="G85106" t="s">
        <v>386</v>
      </c>
      <c r="H85106">
        <v>12</v>
      </c>
      <c r="I85106" s="1">
        <v>44561</v>
      </c>
      <c r="J85106" t="s">
        <v>18</v>
      </c>
      <c r="K85106" t="s">
        <v>19</v>
      </c>
      <c r="L85106" t="s">
        <v>19369</v>
      </c>
      <c r="M85106" t="s">
        <v>250</v>
      </c>
      <c r="P85106">
        <v>5012437299</v>
      </c>
      <c r="Q85106" t="s">
        <v>22</v>
      </c>
    </row>
    <row r="85107" spans="1:17" x14ac:dyDescent="0.3">
      <c r="A85107" t="s">
        <v>13552</v>
      </c>
      <c r="B85107" t="s">
        <v>12822</v>
      </c>
      <c r="C85107" s="4" t="str">
        <f>INDEX(회사명!$L$4:$L$2250,MATCH($B85107,회사명!$H$4:$H$2250,0))</f>
        <v>한창</v>
      </c>
      <c r="D85107" t="s">
        <v>12823</v>
      </c>
      <c r="E85107" t="s">
        <v>102</v>
      </c>
      <c r="F85107">
        <v>465</v>
      </c>
      <c r="G85107" t="s">
        <v>386</v>
      </c>
      <c r="H85107">
        <v>12</v>
      </c>
      <c r="I85107" s="1">
        <v>44561</v>
      </c>
      <c r="J85107" t="s">
        <v>18</v>
      </c>
      <c r="K85107" t="s">
        <v>19</v>
      </c>
      <c r="L85107" t="s">
        <v>283</v>
      </c>
      <c r="M85107" t="s">
        <v>2150</v>
      </c>
      <c r="N85107">
        <v>2200938561</v>
      </c>
      <c r="O85107">
        <v>2638197220</v>
      </c>
      <c r="P85107">
        <v>3653451254</v>
      </c>
      <c r="Q85107" t="s">
        <v>22</v>
      </c>
    </row>
    <row r="85108" spans="1:17" x14ac:dyDescent="0.3">
      <c r="A85108" t="s">
        <v>13552</v>
      </c>
      <c r="B85108" t="s">
        <v>12822</v>
      </c>
      <c r="C85108" s="4" t="str">
        <f>INDEX(회사명!$L$4:$L$2250,MATCH($B85108,회사명!$H$4:$H$2250,0))</f>
        <v>한창</v>
      </c>
      <c r="D85108" t="s">
        <v>12823</v>
      </c>
      <c r="E85108" t="s">
        <v>102</v>
      </c>
      <c r="F85108">
        <v>465</v>
      </c>
      <c r="G85108" t="s">
        <v>386</v>
      </c>
      <c r="H85108">
        <v>12</v>
      </c>
      <c r="I85108" s="1">
        <v>44561</v>
      </c>
      <c r="J85108" t="s">
        <v>18</v>
      </c>
      <c r="K85108" t="s">
        <v>19</v>
      </c>
      <c r="L85108" t="s">
        <v>1171</v>
      </c>
      <c r="M85108" t="s">
        <v>3943</v>
      </c>
      <c r="N85108">
        <v>72143736</v>
      </c>
      <c r="O85108">
        <v>31352059</v>
      </c>
      <c r="P85108">
        <v>309848168</v>
      </c>
      <c r="Q85108" t="s">
        <v>22</v>
      </c>
    </row>
    <row r="85109" spans="1:17" x14ac:dyDescent="0.3">
      <c r="A85109" t="s">
        <v>13552</v>
      </c>
      <c r="B85109" t="s">
        <v>12822</v>
      </c>
      <c r="C85109" s="4" t="str">
        <f>INDEX(회사명!$L$4:$L$2250,MATCH($B85109,회사명!$H$4:$H$2250,0))</f>
        <v>한창</v>
      </c>
      <c r="D85109" t="s">
        <v>12823</v>
      </c>
      <c r="E85109" t="s">
        <v>102</v>
      </c>
      <c r="F85109">
        <v>465</v>
      </c>
      <c r="G85109" t="s">
        <v>386</v>
      </c>
      <c r="H85109">
        <v>12</v>
      </c>
      <c r="I85109" s="1">
        <v>44561</v>
      </c>
      <c r="J85109" t="s">
        <v>18</v>
      </c>
      <c r="K85109" t="s">
        <v>19</v>
      </c>
      <c r="L85109" t="s">
        <v>55</v>
      </c>
      <c r="M85109" t="s">
        <v>56</v>
      </c>
      <c r="N85109">
        <v>13398668311</v>
      </c>
      <c r="O85109">
        <v>24942724071</v>
      </c>
      <c r="P85109">
        <v>13214791202</v>
      </c>
      <c r="Q85109" t="s">
        <v>22</v>
      </c>
    </row>
    <row r="85110" spans="1:17" x14ac:dyDescent="0.3">
      <c r="A85110" t="s">
        <v>13552</v>
      </c>
      <c r="B85110" t="s">
        <v>12822</v>
      </c>
      <c r="C85110" s="4" t="str">
        <f>INDEX(회사명!$L$4:$L$2250,MATCH($B85110,회사명!$H$4:$H$2250,0))</f>
        <v>한창</v>
      </c>
      <c r="D85110" t="s">
        <v>12823</v>
      </c>
      <c r="E85110" t="s">
        <v>102</v>
      </c>
      <c r="F85110">
        <v>465</v>
      </c>
      <c r="G85110" t="s">
        <v>386</v>
      </c>
      <c r="H85110">
        <v>12</v>
      </c>
      <c r="I85110" s="1">
        <v>44561</v>
      </c>
      <c r="J85110" t="s">
        <v>18</v>
      </c>
      <c r="K85110" t="s">
        <v>19</v>
      </c>
      <c r="L85110" t="s">
        <v>19370</v>
      </c>
      <c r="M85110" t="s">
        <v>288</v>
      </c>
      <c r="N85110">
        <v>3578045251</v>
      </c>
      <c r="O85110">
        <v>10260882239</v>
      </c>
      <c r="P85110">
        <v>4149002197</v>
      </c>
      <c r="Q85110" t="s">
        <v>22</v>
      </c>
    </row>
    <row r="85111" spans="1:17" x14ac:dyDescent="0.3">
      <c r="A85111" t="s">
        <v>13552</v>
      </c>
      <c r="B85111" t="s">
        <v>12822</v>
      </c>
      <c r="C85111" s="4" t="str">
        <f>INDEX(회사명!$L$4:$L$2250,MATCH($B85111,회사명!$H$4:$H$2250,0))</f>
        <v>한창</v>
      </c>
      <c r="D85111" t="s">
        <v>12823</v>
      </c>
      <c r="E85111" t="s">
        <v>102</v>
      </c>
      <c r="F85111">
        <v>465</v>
      </c>
      <c r="G85111" t="s">
        <v>386</v>
      </c>
      <c r="H85111">
        <v>12</v>
      </c>
      <c r="I85111" s="1">
        <v>44561</v>
      </c>
      <c r="J85111" t="s">
        <v>18</v>
      </c>
      <c r="K85111" t="s">
        <v>19</v>
      </c>
      <c r="L85111" t="s">
        <v>19371</v>
      </c>
      <c r="M85111" t="s">
        <v>1431</v>
      </c>
      <c r="O85111">
        <v>50399639</v>
      </c>
      <c r="P85111">
        <v>50399639</v>
      </c>
      <c r="Q85111" t="s">
        <v>22</v>
      </c>
    </row>
    <row r="85112" spans="1:17" x14ac:dyDescent="0.3">
      <c r="A85112" t="s">
        <v>13552</v>
      </c>
      <c r="B85112" t="s">
        <v>12822</v>
      </c>
      <c r="C85112" s="4" t="str">
        <f>INDEX(회사명!$L$4:$L$2250,MATCH($B85112,회사명!$H$4:$H$2250,0))</f>
        <v>한창</v>
      </c>
      <c r="D85112" t="s">
        <v>12823</v>
      </c>
      <c r="E85112" t="s">
        <v>102</v>
      </c>
      <c r="F85112">
        <v>465</v>
      </c>
      <c r="G85112" t="s">
        <v>386</v>
      </c>
      <c r="H85112">
        <v>12</v>
      </c>
      <c r="I85112" s="1">
        <v>44561</v>
      </c>
      <c r="J85112" t="s">
        <v>18</v>
      </c>
      <c r="K85112" t="s">
        <v>19</v>
      </c>
      <c r="L85112" t="s">
        <v>19372</v>
      </c>
      <c r="M85112" t="s">
        <v>290</v>
      </c>
      <c r="N85112">
        <v>10791226396</v>
      </c>
      <c r="O85112">
        <v>15588925849</v>
      </c>
      <c r="P85112">
        <v>9715846009</v>
      </c>
      <c r="Q85112" t="s">
        <v>22</v>
      </c>
    </row>
    <row r="85113" spans="1:17" x14ac:dyDescent="0.3">
      <c r="A85113" t="s">
        <v>13552</v>
      </c>
      <c r="B85113" t="s">
        <v>12822</v>
      </c>
      <c r="C85113" s="4" t="str">
        <f>INDEX(회사명!$L$4:$L$2250,MATCH($B85113,회사명!$H$4:$H$2250,0))</f>
        <v>한창</v>
      </c>
      <c r="D85113" t="s">
        <v>12823</v>
      </c>
      <c r="E85113" t="s">
        <v>102</v>
      </c>
      <c r="F85113">
        <v>465</v>
      </c>
      <c r="G85113" t="s">
        <v>386</v>
      </c>
      <c r="H85113">
        <v>12</v>
      </c>
      <c r="I85113" s="1">
        <v>44561</v>
      </c>
      <c r="J85113" t="s">
        <v>18</v>
      </c>
      <c r="K85113" t="s">
        <v>19</v>
      </c>
      <c r="L85113" t="s">
        <v>19373</v>
      </c>
      <c r="M85113" t="s">
        <v>292</v>
      </c>
      <c r="N85113">
        <v>903866151</v>
      </c>
      <c r="O85113">
        <v>836564349</v>
      </c>
      <c r="P85113">
        <v>564052886</v>
      </c>
      <c r="Q85113" t="s">
        <v>22</v>
      </c>
    </row>
    <row r="85114" spans="1:17" x14ac:dyDescent="0.3">
      <c r="A85114" t="s">
        <v>13552</v>
      </c>
      <c r="B85114" t="s">
        <v>12822</v>
      </c>
      <c r="C85114" s="4" t="str">
        <f>INDEX(회사명!$L$4:$L$2250,MATCH($B85114,회사명!$H$4:$H$2250,0))</f>
        <v>한창</v>
      </c>
      <c r="D85114" t="s">
        <v>12823</v>
      </c>
      <c r="E85114" t="s">
        <v>102</v>
      </c>
      <c r="F85114">
        <v>465</v>
      </c>
      <c r="G85114" t="s">
        <v>386</v>
      </c>
      <c r="H85114">
        <v>12</v>
      </c>
      <c r="I85114" s="1">
        <v>44561</v>
      </c>
      <c r="J85114" t="s">
        <v>18</v>
      </c>
      <c r="K85114" t="s">
        <v>19</v>
      </c>
      <c r="L85114" t="s">
        <v>19374</v>
      </c>
      <c r="M85114" t="s">
        <v>1431</v>
      </c>
      <c r="N85114">
        <v>66737185</v>
      </c>
      <c r="O85114">
        <v>449172340</v>
      </c>
      <c r="P85114">
        <v>476257584</v>
      </c>
      <c r="Q85114" t="s">
        <v>22</v>
      </c>
    </row>
    <row r="85115" spans="1:17" x14ac:dyDescent="0.3">
      <c r="A85115" t="s">
        <v>13552</v>
      </c>
      <c r="B85115" t="s">
        <v>12822</v>
      </c>
      <c r="C85115" s="4" t="str">
        <f>INDEX(회사명!$L$4:$L$2250,MATCH($B85115,회사명!$H$4:$H$2250,0))</f>
        <v>한창</v>
      </c>
      <c r="D85115" t="s">
        <v>12823</v>
      </c>
      <c r="E85115" t="s">
        <v>102</v>
      </c>
      <c r="F85115">
        <v>465</v>
      </c>
      <c r="G85115" t="s">
        <v>386</v>
      </c>
      <c r="H85115">
        <v>12</v>
      </c>
      <c r="I85115" s="1">
        <v>44561</v>
      </c>
      <c r="J85115" t="s">
        <v>18</v>
      </c>
      <c r="K85115" t="s">
        <v>19</v>
      </c>
      <c r="L85115" t="s">
        <v>19375</v>
      </c>
      <c r="M85115" t="s">
        <v>1380</v>
      </c>
      <c r="O85115">
        <v>712265798</v>
      </c>
      <c r="P85115">
        <v>712265798</v>
      </c>
      <c r="Q85115" t="s">
        <v>22</v>
      </c>
    </row>
    <row r="85116" spans="1:17" x14ac:dyDescent="0.3">
      <c r="A85116" t="s">
        <v>13552</v>
      </c>
      <c r="B85116" t="s">
        <v>12822</v>
      </c>
      <c r="C85116" s="4" t="str">
        <f>INDEX(회사명!$L$4:$L$2250,MATCH($B85116,회사명!$H$4:$H$2250,0))</f>
        <v>한창</v>
      </c>
      <c r="D85116" t="s">
        <v>12823</v>
      </c>
      <c r="E85116" t="s">
        <v>102</v>
      </c>
      <c r="F85116">
        <v>465</v>
      </c>
      <c r="G85116" t="s">
        <v>386</v>
      </c>
      <c r="H85116">
        <v>12</v>
      </c>
      <c r="I85116" s="1">
        <v>44561</v>
      </c>
      <c r="J85116" t="s">
        <v>18</v>
      </c>
      <c r="K85116" t="s">
        <v>19</v>
      </c>
      <c r="L85116" t="s">
        <v>19376</v>
      </c>
      <c r="M85116" t="s">
        <v>292</v>
      </c>
      <c r="O85116">
        <v>48331429</v>
      </c>
      <c r="P85116">
        <v>36730635</v>
      </c>
      <c r="Q85116" t="s">
        <v>22</v>
      </c>
    </row>
    <row r="85117" spans="1:17" x14ac:dyDescent="0.3">
      <c r="A85117" t="s">
        <v>13552</v>
      </c>
      <c r="B85117" t="s">
        <v>12822</v>
      </c>
      <c r="C85117" s="4" t="str">
        <f>INDEX(회사명!$L$4:$L$2250,MATCH($B85117,회사명!$H$4:$H$2250,0))</f>
        <v>한창</v>
      </c>
      <c r="D85117" t="s">
        <v>12823</v>
      </c>
      <c r="E85117" t="s">
        <v>102</v>
      </c>
      <c r="F85117">
        <v>465</v>
      </c>
      <c r="G85117" t="s">
        <v>386</v>
      </c>
      <c r="H85117">
        <v>12</v>
      </c>
      <c r="I85117" s="1">
        <v>44561</v>
      </c>
      <c r="J85117" t="s">
        <v>18</v>
      </c>
      <c r="K85117" t="s">
        <v>19</v>
      </c>
      <c r="L85117" t="s">
        <v>19377</v>
      </c>
      <c r="M85117" t="s">
        <v>1431</v>
      </c>
      <c r="O85117">
        <v>234882058</v>
      </c>
      <c r="P85117">
        <v>234882058</v>
      </c>
      <c r="Q85117" t="s">
        <v>22</v>
      </c>
    </row>
    <row r="85118" spans="1:17" x14ac:dyDescent="0.3">
      <c r="A85118" t="s">
        <v>13552</v>
      </c>
      <c r="B85118" t="s">
        <v>12822</v>
      </c>
      <c r="C85118" s="4" t="str">
        <f>INDEX(회사명!$L$4:$L$2250,MATCH($B85118,회사명!$H$4:$H$2250,0))</f>
        <v>한창</v>
      </c>
      <c r="D85118" t="s">
        <v>12823</v>
      </c>
      <c r="E85118" t="s">
        <v>102</v>
      </c>
      <c r="F85118">
        <v>465</v>
      </c>
      <c r="G85118" t="s">
        <v>386</v>
      </c>
      <c r="H85118">
        <v>12</v>
      </c>
      <c r="I85118" s="1">
        <v>44561</v>
      </c>
      <c r="J85118" t="s">
        <v>18</v>
      </c>
      <c r="K85118" t="s">
        <v>19</v>
      </c>
      <c r="L85118" t="s">
        <v>51</v>
      </c>
      <c r="M85118" t="s">
        <v>52</v>
      </c>
      <c r="N85118">
        <v>6337173356</v>
      </c>
      <c r="O85118">
        <v>8309610671</v>
      </c>
      <c r="P85118">
        <v>10694881392</v>
      </c>
      <c r="Q85118" t="s">
        <v>22</v>
      </c>
    </row>
    <row r="85119" spans="1:17" x14ac:dyDescent="0.3">
      <c r="A85119" t="s">
        <v>13552</v>
      </c>
      <c r="B85119" t="s">
        <v>12822</v>
      </c>
      <c r="C85119" s="4" t="str">
        <f>INDEX(회사명!$L$4:$L$2250,MATCH($B85119,회사명!$H$4:$H$2250,0))</f>
        <v>한창</v>
      </c>
      <c r="D85119" t="s">
        <v>12823</v>
      </c>
      <c r="E85119" t="s">
        <v>102</v>
      </c>
      <c r="F85119">
        <v>465</v>
      </c>
      <c r="G85119" t="s">
        <v>386</v>
      </c>
      <c r="H85119">
        <v>12</v>
      </c>
      <c r="I85119" s="1">
        <v>44561</v>
      </c>
      <c r="J85119" t="s">
        <v>18</v>
      </c>
      <c r="K85119" t="s">
        <v>19</v>
      </c>
      <c r="L85119" t="s">
        <v>287</v>
      </c>
      <c r="M85119" t="s">
        <v>288</v>
      </c>
      <c r="N85119">
        <v>1320590355</v>
      </c>
      <c r="O85119">
        <v>449140635</v>
      </c>
      <c r="P85119">
        <v>449140635</v>
      </c>
      <c r="Q85119" t="s">
        <v>22</v>
      </c>
    </row>
    <row r="85120" spans="1:17" x14ac:dyDescent="0.3">
      <c r="A85120" t="s">
        <v>13552</v>
      </c>
      <c r="B85120" t="s">
        <v>12822</v>
      </c>
      <c r="C85120" s="4" t="str">
        <f>INDEX(회사명!$L$4:$L$2250,MATCH($B85120,회사명!$H$4:$H$2250,0))</f>
        <v>한창</v>
      </c>
      <c r="D85120" t="s">
        <v>12823</v>
      </c>
      <c r="E85120" t="s">
        <v>102</v>
      </c>
      <c r="F85120">
        <v>465</v>
      </c>
      <c r="G85120" t="s">
        <v>386</v>
      </c>
      <c r="H85120">
        <v>12</v>
      </c>
      <c r="I85120" s="1">
        <v>44561</v>
      </c>
      <c r="J85120" t="s">
        <v>18</v>
      </c>
      <c r="K85120" t="s">
        <v>19</v>
      </c>
      <c r="L85120" t="s">
        <v>289</v>
      </c>
      <c r="M85120" t="s">
        <v>290</v>
      </c>
      <c r="N85120">
        <v>3938411374</v>
      </c>
      <c r="O85120">
        <v>1454008154</v>
      </c>
      <c r="P85120">
        <v>1454008154</v>
      </c>
      <c r="Q85120" t="s">
        <v>22</v>
      </c>
    </row>
    <row r="85121" spans="1:17" x14ac:dyDescent="0.3">
      <c r="A85121" t="s">
        <v>13552</v>
      </c>
      <c r="B85121" t="s">
        <v>12822</v>
      </c>
      <c r="C85121" s="4" t="str">
        <f>INDEX(회사명!$L$4:$L$2250,MATCH($B85121,회사명!$H$4:$H$2250,0))</f>
        <v>한창</v>
      </c>
      <c r="D85121" t="s">
        <v>12823</v>
      </c>
      <c r="E85121" t="s">
        <v>102</v>
      </c>
      <c r="F85121">
        <v>465</v>
      </c>
      <c r="G85121" t="s">
        <v>386</v>
      </c>
      <c r="H85121">
        <v>12</v>
      </c>
      <c r="I85121" s="1">
        <v>44561</v>
      </c>
      <c r="J85121" t="s">
        <v>18</v>
      </c>
      <c r="K85121" t="s">
        <v>19</v>
      </c>
      <c r="L85121" t="s">
        <v>291</v>
      </c>
      <c r="M85121" t="s">
        <v>292</v>
      </c>
      <c r="N85121">
        <v>240368242</v>
      </c>
      <c r="O85121">
        <v>131556389</v>
      </c>
      <c r="P85121">
        <v>95206298</v>
      </c>
      <c r="Q85121" t="s">
        <v>22</v>
      </c>
    </row>
    <row r="85122" spans="1:17" x14ac:dyDescent="0.3">
      <c r="A85122" t="s">
        <v>13552</v>
      </c>
      <c r="B85122" t="s">
        <v>12822</v>
      </c>
      <c r="C85122" s="4" t="str">
        <f>INDEX(회사명!$L$4:$L$2250,MATCH($B85122,회사명!$H$4:$H$2250,0))</f>
        <v>한창</v>
      </c>
      <c r="D85122" t="s">
        <v>12823</v>
      </c>
      <c r="E85122" t="s">
        <v>102</v>
      </c>
      <c r="F85122">
        <v>465</v>
      </c>
      <c r="G85122" t="s">
        <v>386</v>
      </c>
      <c r="H85122">
        <v>12</v>
      </c>
      <c r="I85122" s="1">
        <v>44561</v>
      </c>
      <c r="J85122" t="s">
        <v>18</v>
      </c>
      <c r="K85122" t="s">
        <v>19</v>
      </c>
      <c r="L85122" t="s">
        <v>293</v>
      </c>
      <c r="M85122" t="s">
        <v>294</v>
      </c>
      <c r="N85122">
        <v>213780000</v>
      </c>
      <c r="O85122">
        <v>1285320791</v>
      </c>
      <c r="P85122">
        <v>575894791</v>
      </c>
      <c r="Q85122" t="s">
        <v>22</v>
      </c>
    </row>
    <row r="85123" spans="1:17" x14ac:dyDescent="0.3">
      <c r="A85123" t="s">
        <v>13552</v>
      </c>
      <c r="B85123" t="s">
        <v>12822</v>
      </c>
      <c r="C85123" s="4" t="str">
        <f>INDEX(회사명!$L$4:$L$2250,MATCH($B85123,회사명!$H$4:$H$2250,0))</f>
        <v>한창</v>
      </c>
      <c r="D85123" t="s">
        <v>12823</v>
      </c>
      <c r="E85123" t="s">
        <v>102</v>
      </c>
      <c r="F85123">
        <v>465</v>
      </c>
      <c r="G85123" t="s">
        <v>386</v>
      </c>
      <c r="H85123">
        <v>12</v>
      </c>
      <c r="I85123" s="1">
        <v>44561</v>
      </c>
      <c r="J85123" t="s">
        <v>18</v>
      </c>
      <c r="K85123" t="s">
        <v>19</v>
      </c>
      <c r="L85123" t="s">
        <v>297</v>
      </c>
      <c r="M85123" t="s">
        <v>292</v>
      </c>
      <c r="N85123">
        <v>85833513</v>
      </c>
      <c r="O85123">
        <v>361448976</v>
      </c>
      <c r="P85123">
        <v>415109131</v>
      </c>
      <c r="Q85123" t="s">
        <v>22</v>
      </c>
    </row>
    <row r="85124" spans="1:17" x14ac:dyDescent="0.3">
      <c r="A85124" t="s">
        <v>13552</v>
      </c>
      <c r="B85124" t="s">
        <v>12822</v>
      </c>
      <c r="C85124" s="4" t="str">
        <f>INDEX(회사명!$L$4:$L$2250,MATCH($B85124,회사명!$H$4:$H$2250,0))</f>
        <v>한창</v>
      </c>
      <c r="D85124" t="s">
        <v>12823</v>
      </c>
      <c r="E85124" t="s">
        <v>102</v>
      </c>
      <c r="F85124">
        <v>465</v>
      </c>
      <c r="G85124" t="s">
        <v>386</v>
      </c>
      <c r="H85124">
        <v>12</v>
      </c>
      <c r="I85124" s="1">
        <v>44561</v>
      </c>
      <c r="J85124" t="s">
        <v>18</v>
      </c>
      <c r="K85124" t="s">
        <v>19</v>
      </c>
      <c r="L85124" t="s">
        <v>298</v>
      </c>
      <c r="M85124" t="s">
        <v>299</v>
      </c>
      <c r="N85124">
        <v>327044951</v>
      </c>
      <c r="O85124">
        <v>425328779</v>
      </c>
      <c r="P85124">
        <v>500857043</v>
      </c>
      <c r="Q85124" t="s">
        <v>22</v>
      </c>
    </row>
    <row r="85125" spans="1:17" x14ac:dyDescent="0.3">
      <c r="A85125" t="s">
        <v>13552</v>
      </c>
      <c r="B85125" t="s">
        <v>12822</v>
      </c>
      <c r="C85125" s="4" t="str">
        <f>INDEX(회사명!$L$4:$L$2250,MATCH($B85125,회사명!$H$4:$H$2250,0))</f>
        <v>한창</v>
      </c>
      <c r="D85125" t="s">
        <v>12823</v>
      </c>
      <c r="E85125" t="s">
        <v>102</v>
      </c>
      <c r="F85125">
        <v>465</v>
      </c>
      <c r="G85125" t="s">
        <v>386</v>
      </c>
      <c r="H85125">
        <v>12</v>
      </c>
      <c r="I85125" s="1">
        <v>44561</v>
      </c>
      <c r="J85125" t="s">
        <v>18</v>
      </c>
      <c r="K85125" t="s">
        <v>19</v>
      </c>
      <c r="L85125" t="s">
        <v>300</v>
      </c>
      <c r="M85125" t="s">
        <v>292</v>
      </c>
      <c r="N85125">
        <v>234201774</v>
      </c>
      <c r="O85125">
        <v>236360601</v>
      </c>
      <c r="P85125">
        <v>383734964</v>
      </c>
      <c r="Q85125" t="s">
        <v>22</v>
      </c>
    </row>
    <row r="85126" spans="1:17" x14ac:dyDescent="0.3">
      <c r="A85126" t="s">
        <v>13552</v>
      </c>
      <c r="B85126" t="s">
        <v>12822</v>
      </c>
      <c r="C85126" s="4" t="str">
        <f>INDEX(회사명!$L$4:$L$2250,MATCH($B85126,회사명!$H$4:$H$2250,0))</f>
        <v>한창</v>
      </c>
      <c r="D85126" t="s">
        <v>12823</v>
      </c>
      <c r="E85126" t="s">
        <v>102</v>
      </c>
      <c r="F85126">
        <v>465</v>
      </c>
      <c r="G85126" t="s">
        <v>386</v>
      </c>
      <c r="H85126">
        <v>12</v>
      </c>
      <c r="I85126" s="1">
        <v>44561</v>
      </c>
      <c r="J85126" t="s">
        <v>18</v>
      </c>
      <c r="K85126" t="s">
        <v>19</v>
      </c>
      <c r="L85126" t="s">
        <v>1179</v>
      </c>
      <c r="M85126" t="s">
        <v>1180</v>
      </c>
      <c r="N85126">
        <v>35146054</v>
      </c>
      <c r="O85126">
        <v>35146054</v>
      </c>
      <c r="P85126">
        <v>20446054</v>
      </c>
      <c r="Q85126" t="s">
        <v>22</v>
      </c>
    </row>
    <row r="85127" spans="1:17" x14ac:dyDescent="0.3">
      <c r="A85127" t="s">
        <v>13552</v>
      </c>
      <c r="B85127" t="s">
        <v>12822</v>
      </c>
      <c r="C85127" s="4" t="str">
        <f>INDEX(회사명!$L$4:$L$2250,MATCH($B85127,회사명!$H$4:$H$2250,0))</f>
        <v>한창</v>
      </c>
      <c r="D85127" t="s">
        <v>12823</v>
      </c>
      <c r="E85127" t="s">
        <v>102</v>
      </c>
      <c r="F85127">
        <v>465</v>
      </c>
      <c r="G85127" t="s">
        <v>386</v>
      </c>
      <c r="H85127">
        <v>12</v>
      </c>
      <c r="I85127" s="1">
        <v>44561</v>
      </c>
      <c r="J85127" t="s">
        <v>18</v>
      </c>
      <c r="K85127" t="s">
        <v>19</v>
      </c>
      <c r="L85127" t="s">
        <v>1181</v>
      </c>
      <c r="M85127" t="s">
        <v>292</v>
      </c>
      <c r="N85127">
        <v>23181123</v>
      </c>
      <c r="O85127">
        <v>18483124</v>
      </c>
      <c r="P85127">
        <v>18709600</v>
      </c>
      <c r="Q85127" t="s">
        <v>22</v>
      </c>
    </row>
    <row r="85128" spans="1:17" x14ac:dyDescent="0.3">
      <c r="A85128" t="s">
        <v>13552</v>
      </c>
      <c r="B85128" t="s">
        <v>12822</v>
      </c>
      <c r="C85128" s="4" t="str">
        <f>INDEX(회사명!$L$4:$L$2250,MATCH($B85128,회사명!$H$4:$H$2250,0))</f>
        <v>한창</v>
      </c>
      <c r="D85128" t="s">
        <v>12823</v>
      </c>
      <c r="E85128" t="s">
        <v>102</v>
      </c>
      <c r="F85128">
        <v>465</v>
      </c>
      <c r="G85128" t="s">
        <v>386</v>
      </c>
      <c r="H85128">
        <v>12</v>
      </c>
      <c r="I85128" s="1">
        <v>44561</v>
      </c>
      <c r="J85128" t="s">
        <v>18</v>
      </c>
      <c r="K85128" t="s">
        <v>19</v>
      </c>
      <c r="L85128" t="s">
        <v>305</v>
      </c>
      <c r="M85128" t="s">
        <v>306</v>
      </c>
      <c r="N85128">
        <v>279253540</v>
      </c>
      <c r="O85128">
        <v>689607161</v>
      </c>
      <c r="P85128">
        <v>712304382</v>
      </c>
      <c r="Q85128" t="s">
        <v>22</v>
      </c>
    </row>
    <row r="85129" spans="1:17" x14ac:dyDescent="0.3">
      <c r="A85129" t="s">
        <v>13552</v>
      </c>
      <c r="B85129" t="s">
        <v>12822</v>
      </c>
      <c r="C85129" s="4" t="str">
        <f>INDEX(회사명!$L$4:$L$2250,MATCH($B85129,회사명!$H$4:$H$2250,0))</f>
        <v>한창</v>
      </c>
      <c r="D85129" t="s">
        <v>12823</v>
      </c>
      <c r="E85129" t="s">
        <v>102</v>
      </c>
      <c r="F85129">
        <v>465</v>
      </c>
      <c r="G85129" t="s">
        <v>386</v>
      </c>
      <c r="H85129">
        <v>12</v>
      </c>
      <c r="I85129" s="1">
        <v>44561</v>
      </c>
      <c r="J85129" t="s">
        <v>18</v>
      </c>
      <c r="K85129" t="s">
        <v>19</v>
      </c>
      <c r="L85129" t="s">
        <v>308</v>
      </c>
      <c r="M85129" t="s">
        <v>292</v>
      </c>
      <c r="N85129">
        <v>68177357</v>
      </c>
      <c r="O85129">
        <v>543798813</v>
      </c>
      <c r="P85129">
        <v>440978814</v>
      </c>
      <c r="Q85129" t="s">
        <v>22</v>
      </c>
    </row>
    <row r="85130" spans="1:17" x14ac:dyDescent="0.3">
      <c r="A85130" t="s">
        <v>13552</v>
      </c>
      <c r="B85130" t="s">
        <v>12822</v>
      </c>
      <c r="C85130" s="4" t="str">
        <f>INDEX(회사명!$L$4:$L$2250,MATCH($B85130,회사명!$H$4:$H$2250,0))</f>
        <v>한창</v>
      </c>
      <c r="D85130" t="s">
        <v>12823</v>
      </c>
      <c r="E85130" t="s">
        <v>102</v>
      </c>
      <c r="F85130">
        <v>465</v>
      </c>
      <c r="G85130" t="s">
        <v>386</v>
      </c>
      <c r="H85130">
        <v>12</v>
      </c>
      <c r="I85130" s="1">
        <v>44561</v>
      </c>
      <c r="J85130" t="s">
        <v>18</v>
      </c>
      <c r="K85130" t="s">
        <v>19</v>
      </c>
      <c r="L85130" t="s">
        <v>1187</v>
      </c>
      <c r="M85130" t="s">
        <v>1188</v>
      </c>
      <c r="N85130">
        <v>874709091</v>
      </c>
      <c r="O85130">
        <v>8227174140</v>
      </c>
      <c r="P85130">
        <v>8335969140</v>
      </c>
      <c r="Q85130" t="s">
        <v>22</v>
      </c>
    </row>
    <row r="85131" spans="1:17" x14ac:dyDescent="0.3">
      <c r="A85131" t="s">
        <v>13552</v>
      </c>
      <c r="B85131" t="s">
        <v>12822</v>
      </c>
      <c r="C85131" s="4" t="str">
        <f>INDEX(회사명!$L$4:$L$2250,MATCH($B85131,회사명!$H$4:$H$2250,0))</f>
        <v>한창</v>
      </c>
      <c r="D85131" t="s">
        <v>12823</v>
      </c>
      <c r="E85131" t="s">
        <v>102</v>
      </c>
      <c r="F85131">
        <v>465</v>
      </c>
      <c r="G85131" t="s">
        <v>386</v>
      </c>
      <c r="H85131">
        <v>12</v>
      </c>
      <c r="I85131" s="1">
        <v>44561</v>
      </c>
      <c r="J85131" t="s">
        <v>18</v>
      </c>
      <c r="K85131" t="s">
        <v>19</v>
      </c>
      <c r="L85131" t="s">
        <v>19378</v>
      </c>
      <c r="M85131" t="s">
        <v>1431</v>
      </c>
      <c r="O85131">
        <v>2964467140</v>
      </c>
      <c r="Q85131" t="s">
        <v>22</v>
      </c>
    </row>
    <row r="85132" spans="1:17" x14ac:dyDescent="0.3">
      <c r="A85132" t="s">
        <v>13552</v>
      </c>
      <c r="B85132" t="s">
        <v>12822</v>
      </c>
      <c r="C85132" s="4" t="str">
        <f>INDEX(회사명!$L$4:$L$2250,MATCH($B85132,회사명!$H$4:$H$2250,0))</f>
        <v>한창</v>
      </c>
      <c r="D85132" t="s">
        <v>12823</v>
      </c>
      <c r="E85132" t="s">
        <v>102</v>
      </c>
      <c r="F85132">
        <v>465</v>
      </c>
      <c r="G85132" t="s">
        <v>386</v>
      </c>
      <c r="H85132">
        <v>12</v>
      </c>
      <c r="I85132" s="1">
        <v>44561</v>
      </c>
      <c r="J85132" t="s">
        <v>18</v>
      </c>
      <c r="K85132" t="s">
        <v>19</v>
      </c>
      <c r="L85132" t="s">
        <v>53</v>
      </c>
      <c r="M85132" t="s">
        <v>54</v>
      </c>
      <c r="N85132">
        <v>1039133129</v>
      </c>
      <c r="O85132">
        <v>890489000</v>
      </c>
      <c r="P85132">
        <v>12465274338</v>
      </c>
      <c r="Q85132" t="s">
        <v>22</v>
      </c>
    </row>
    <row r="85133" spans="1:17" x14ac:dyDescent="0.3">
      <c r="A85133" t="s">
        <v>13552</v>
      </c>
      <c r="B85133" t="s">
        <v>12822</v>
      </c>
      <c r="C85133" s="4" t="str">
        <f>INDEX(회사명!$L$4:$L$2250,MATCH($B85133,회사명!$H$4:$H$2250,0))</f>
        <v>한창</v>
      </c>
      <c r="D85133" t="s">
        <v>12823</v>
      </c>
      <c r="E85133" t="s">
        <v>102</v>
      </c>
      <c r="F85133">
        <v>465</v>
      </c>
      <c r="G85133" t="s">
        <v>386</v>
      </c>
      <c r="H85133">
        <v>12</v>
      </c>
      <c r="I85133" s="1">
        <v>44561</v>
      </c>
      <c r="J85133" t="s">
        <v>18</v>
      </c>
      <c r="K85133" t="s">
        <v>19</v>
      </c>
      <c r="L85133" t="s">
        <v>19379</v>
      </c>
      <c r="M85133" t="s">
        <v>290</v>
      </c>
      <c r="N85133">
        <v>1209906615</v>
      </c>
      <c r="O85133">
        <v>1165326845</v>
      </c>
      <c r="P85133">
        <v>14555850706</v>
      </c>
      <c r="Q85133" t="s">
        <v>22</v>
      </c>
    </row>
    <row r="85134" spans="1:17" x14ac:dyDescent="0.3">
      <c r="A85134" t="s">
        <v>13552</v>
      </c>
      <c r="B85134" t="s">
        <v>12822</v>
      </c>
      <c r="C85134" s="4" t="str">
        <f>INDEX(회사명!$L$4:$L$2250,MATCH($B85134,회사명!$H$4:$H$2250,0))</f>
        <v>한창</v>
      </c>
      <c r="D85134" t="s">
        <v>12823</v>
      </c>
      <c r="E85134" t="s">
        <v>102</v>
      </c>
      <c r="F85134">
        <v>465</v>
      </c>
      <c r="G85134" t="s">
        <v>386</v>
      </c>
      <c r="H85134">
        <v>12</v>
      </c>
      <c r="I85134" s="1">
        <v>44561</v>
      </c>
      <c r="J85134" t="s">
        <v>18</v>
      </c>
      <c r="K85134" t="s">
        <v>19</v>
      </c>
      <c r="L85134" t="s">
        <v>19380</v>
      </c>
      <c r="M85134" t="s">
        <v>292</v>
      </c>
      <c r="N85134">
        <v>725069639</v>
      </c>
      <c r="O85134">
        <v>555656650</v>
      </c>
      <c r="P85134">
        <v>2202637919</v>
      </c>
      <c r="Q85134" t="s">
        <v>22</v>
      </c>
    </row>
    <row r="85135" spans="1:17" x14ac:dyDescent="0.3">
      <c r="A85135" t="s">
        <v>13552</v>
      </c>
      <c r="B85135" t="s">
        <v>12822</v>
      </c>
      <c r="C85135" s="4" t="str">
        <f>INDEX(회사명!$L$4:$L$2250,MATCH($B85135,회사명!$H$4:$H$2250,0))</f>
        <v>한창</v>
      </c>
      <c r="D85135" t="s">
        <v>12823</v>
      </c>
      <c r="E85135" t="s">
        <v>102</v>
      </c>
      <c r="F85135">
        <v>465</v>
      </c>
      <c r="G85135" t="s">
        <v>386</v>
      </c>
      <c r="H85135">
        <v>12</v>
      </c>
      <c r="I85135" s="1">
        <v>44561</v>
      </c>
      <c r="J85135" t="s">
        <v>18</v>
      </c>
      <c r="K85135" t="s">
        <v>19</v>
      </c>
      <c r="L85135" t="s">
        <v>19381</v>
      </c>
      <c r="M85135" t="s">
        <v>299</v>
      </c>
      <c r="N85135">
        <v>723486817</v>
      </c>
      <c r="O85135">
        <v>343426853</v>
      </c>
      <c r="P85135">
        <v>151226805</v>
      </c>
      <c r="Q85135" t="s">
        <v>22</v>
      </c>
    </row>
    <row r="85136" spans="1:17" x14ac:dyDescent="0.3">
      <c r="A85136" t="s">
        <v>13552</v>
      </c>
      <c r="B85136" t="s">
        <v>12822</v>
      </c>
      <c r="C85136" s="4" t="str">
        <f>INDEX(회사명!$L$4:$L$2250,MATCH($B85136,회사명!$H$4:$H$2250,0))</f>
        <v>한창</v>
      </c>
      <c r="D85136" t="s">
        <v>12823</v>
      </c>
      <c r="E85136" t="s">
        <v>102</v>
      </c>
      <c r="F85136">
        <v>465</v>
      </c>
      <c r="G85136" t="s">
        <v>386</v>
      </c>
      <c r="H85136">
        <v>12</v>
      </c>
      <c r="I85136" s="1">
        <v>44561</v>
      </c>
      <c r="J85136" t="s">
        <v>18</v>
      </c>
      <c r="K85136" t="s">
        <v>19</v>
      </c>
      <c r="L85136" t="s">
        <v>19382</v>
      </c>
      <c r="M85136" t="s">
        <v>292</v>
      </c>
      <c r="N85136">
        <v>169190664</v>
      </c>
      <c r="O85136">
        <v>62608048</v>
      </c>
      <c r="P85136">
        <v>39165254</v>
      </c>
      <c r="Q85136" t="s">
        <v>22</v>
      </c>
    </row>
    <row r="85137" spans="1:17" x14ac:dyDescent="0.3">
      <c r="A85137" t="s">
        <v>13552</v>
      </c>
      <c r="B85137" t="s">
        <v>12822</v>
      </c>
      <c r="C85137" s="4" t="str">
        <f>INDEX(회사명!$L$4:$L$2250,MATCH($B85137,회사명!$H$4:$H$2250,0))</f>
        <v>한창</v>
      </c>
      <c r="D85137" t="s">
        <v>12823</v>
      </c>
      <c r="E85137" t="s">
        <v>102</v>
      </c>
      <c r="F85137">
        <v>465</v>
      </c>
      <c r="G85137" t="s">
        <v>386</v>
      </c>
      <c r="H85137">
        <v>12</v>
      </c>
      <c r="I85137" s="1">
        <v>44561</v>
      </c>
      <c r="J85137" t="s">
        <v>18</v>
      </c>
      <c r="K85137" t="s">
        <v>19</v>
      </c>
      <c r="L85137" t="s">
        <v>19383</v>
      </c>
      <c r="M85137" t="s">
        <v>58</v>
      </c>
      <c r="N85137">
        <v>60953489</v>
      </c>
      <c r="O85137">
        <v>1406874891</v>
      </c>
      <c r="P85137">
        <v>24573959</v>
      </c>
      <c r="Q85137" t="s">
        <v>22</v>
      </c>
    </row>
    <row r="85138" spans="1:17" x14ac:dyDescent="0.3">
      <c r="A85138" t="s">
        <v>13552</v>
      </c>
      <c r="B85138" t="s">
        <v>12822</v>
      </c>
      <c r="C85138" s="4" t="str">
        <f>INDEX(회사명!$L$4:$L$2250,MATCH($B85138,회사명!$H$4:$H$2250,0))</f>
        <v>한창</v>
      </c>
      <c r="D85138" t="s">
        <v>12823</v>
      </c>
      <c r="E85138" t="s">
        <v>102</v>
      </c>
      <c r="F85138">
        <v>465</v>
      </c>
      <c r="G85138" t="s">
        <v>386</v>
      </c>
      <c r="H85138">
        <v>12</v>
      </c>
      <c r="I85138" s="1">
        <v>44561</v>
      </c>
      <c r="J85138" t="s">
        <v>18</v>
      </c>
      <c r="K85138" t="s">
        <v>19</v>
      </c>
      <c r="L85138" t="s">
        <v>19384</v>
      </c>
      <c r="M85138" t="s">
        <v>4018</v>
      </c>
      <c r="N85138">
        <v>60953489</v>
      </c>
      <c r="O85138">
        <v>1406874891</v>
      </c>
      <c r="P85138">
        <v>24573959</v>
      </c>
      <c r="Q85138" t="s">
        <v>22</v>
      </c>
    </row>
    <row r="85139" spans="1:17" x14ac:dyDescent="0.3">
      <c r="A85139" t="s">
        <v>13552</v>
      </c>
      <c r="B85139" t="s">
        <v>12822</v>
      </c>
      <c r="C85139" s="4" t="str">
        <f>INDEX(회사명!$L$4:$L$2250,MATCH($B85139,회사명!$H$4:$H$2250,0))</f>
        <v>한창</v>
      </c>
      <c r="D85139" t="s">
        <v>12823</v>
      </c>
      <c r="E85139" t="s">
        <v>102</v>
      </c>
      <c r="F85139">
        <v>465</v>
      </c>
      <c r="G85139" t="s">
        <v>386</v>
      </c>
      <c r="H85139">
        <v>12</v>
      </c>
      <c r="I85139" s="1">
        <v>44561</v>
      </c>
      <c r="J85139" t="s">
        <v>18</v>
      </c>
      <c r="K85139" t="s">
        <v>19</v>
      </c>
      <c r="L85139" t="s">
        <v>476</v>
      </c>
      <c r="M85139" t="s">
        <v>477</v>
      </c>
      <c r="P85139">
        <v>1660000000</v>
      </c>
      <c r="Q85139" t="s">
        <v>22</v>
      </c>
    </row>
    <row r="85140" spans="1:17" x14ac:dyDescent="0.3">
      <c r="A85140" t="s">
        <v>13552</v>
      </c>
      <c r="B85140" t="s">
        <v>12822</v>
      </c>
      <c r="C85140" s="4" t="str">
        <f>INDEX(회사명!$L$4:$L$2250,MATCH($B85140,회사명!$H$4:$H$2250,0))</f>
        <v>한창</v>
      </c>
      <c r="D85140" t="s">
        <v>12823</v>
      </c>
      <c r="E85140" t="s">
        <v>102</v>
      </c>
      <c r="F85140">
        <v>465</v>
      </c>
      <c r="G85140" t="s">
        <v>386</v>
      </c>
      <c r="H85140">
        <v>12</v>
      </c>
      <c r="I85140" s="1">
        <v>44561</v>
      </c>
      <c r="J85140" t="s">
        <v>18</v>
      </c>
      <c r="K85140" t="s">
        <v>19</v>
      </c>
      <c r="L85140" t="s">
        <v>125</v>
      </c>
      <c r="M85140" t="s">
        <v>3003</v>
      </c>
      <c r="N85140">
        <v>911067775</v>
      </c>
      <c r="Q85140" t="s">
        <v>22</v>
      </c>
    </row>
    <row r="85141" spans="1:17" x14ac:dyDescent="0.3">
      <c r="A85141" t="s">
        <v>13552</v>
      </c>
      <c r="B85141" t="s">
        <v>12822</v>
      </c>
      <c r="C85141" s="4" t="str">
        <f>INDEX(회사명!$L$4:$L$2250,MATCH($B85141,회사명!$H$4:$H$2250,0))</f>
        <v>한창</v>
      </c>
      <c r="D85141" t="s">
        <v>12823</v>
      </c>
      <c r="E85141" t="s">
        <v>102</v>
      </c>
      <c r="F85141">
        <v>465</v>
      </c>
      <c r="G85141" t="s">
        <v>386</v>
      </c>
      <c r="H85141">
        <v>12</v>
      </c>
      <c r="I85141" s="1">
        <v>44561</v>
      </c>
      <c r="J85141" t="s">
        <v>18</v>
      </c>
      <c r="K85141" t="s">
        <v>19</v>
      </c>
      <c r="L85141" t="s">
        <v>401</v>
      </c>
      <c r="M85141" t="s">
        <v>473</v>
      </c>
      <c r="N85141">
        <v>11112611431</v>
      </c>
      <c r="Q85141" t="s">
        <v>22</v>
      </c>
    </row>
    <row r="85142" spans="1:17" x14ac:dyDescent="0.3">
      <c r="A85142" t="s">
        <v>13552</v>
      </c>
      <c r="B85142" t="s">
        <v>12822</v>
      </c>
      <c r="C85142" s="4" t="str">
        <f>INDEX(회사명!$L$4:$L$2250,MATCH($B85142,회사명!$H$4:$H$2250,0))</f>
        <v>한창</v>
      </c>
      <c r="D85142" t="s">
        <v>12823</v>
      </c>
      <c r="E85142" t="s">
        <v>102</v>
      </c>
      <c r="F85142">
        <v>465</v>
      </c>
      <c r="G85142" t="s">
        <v>386</v>
      </c>
      <c r="H85142">
        <v>12</v>
      </c>
      <c r="I85142" s="1">
        <v>44561</v>
      </c>
      <c r="J85142" t="s">
        <v>18</v>
      </c>
      <c r="K85142" t="s">
        <v>19</v>
      </c>
      <c r="L85142" t="s">
        <v>59</v>
      </c>
      <c r="M85142" t="s">
        <v>60</v>
      </c>
      <c r="N85142">
        <v>134278397974</v>
      </c>
      <c r="O85142">
        <v>117760361319</v>
      </c>
      <c r="P85142">
        <v>91847934347</v>
      </c>
      <c r="Q85142" t="s">
        <v>22</v>
      </c>
    </row>
    <row r="85143" spans="1:17" x14ac:dyDescent="0.3">
      <c r="A85143" t="s">
        <v>13552</v>
      </c>
      <c r="B85143" t="s">
        <v>12822</v>
      </c>
      <c r="C85143" s="4" t="str">
        <f>INDEX(회사명!$L$4:$L$2250,MATCH($B85143,회사명!$H$4:$H$2250,0))</f>
        <v>한창</v>
      </c>
      <c r="D85143" t="s">
        <v>12823</v>
      </c>
      <c r="E85143" t="s">
        <v>102</v>
      </c>
      <c r="F85143">
        <v>465</v>
      </c>
      <c r="G85143" t="s">
        <v>386</v>
      </c>
      <c r="H85143">
        <v>12</v>
      </c>
      <c r="I85143" s="1">
        <v>44561</v>
      </c>
      <c r="J85143" t="s">
        <v>18</v>
      </c>
      <c r="K85143" t="s">
        <v>19</v>
      </c>
      <c r="L85143" t="s">
        <v>61</v>
      </c>
      <c r="M85143" t="s">
        <v>62</v>
      </c>
      <c r="Q85143" t="s">
        <v>22</v>
      </c>
    </row>
    <row r="85144" spans="1:17" x14ac:dyDescent="0.3">
      <c r="A85144" t="s">
        <v>13552</v>
      </c>
      <c r="B85144" t="s">
        <v>12822</v>
      </c>
      <c r="C85144" s="4" t="str">
        <f>INDEX(회사명!$L$4:$L$2250,MATCH($B85144,회사명!$H$4:$H$2250,0))</f>
        <v>한창</v>
      </c>
      <c r="D85144" t="s">
        <v>12823</v>
      </c>
      <c r="E85144" t="s">
        <v>102</v>
      </c>
      <c r="F85144">
        <v>465</v>
      </c>
      <c r="G85144" t="s">
        <v>386</v>
      </c>
      <c r="H85144">
        <v>12</v>
      </c>
      <c r="I85144" s="1">
        <v>44561</v>
      </c>
      <c r="J85144" t="s">
        <v>18</v>
      </c>
      <c r="K85144" t="s">
        <v>19</v>
      </c>
      <c r="L85144" t="s">
        <v>63</v>
      </c>
      <c r="M85144" t="s">
        <v>64</v>
      </c>
      <c r="N85144">
        <v>89525304053</v>
      </c>
      <c r="O85144">
        <v>57478757875</v>
      </c>
      <c r="P85144">
        <v>37175862817</v>
      </c>
      <c r="Q85144" t="s">
        <v>22</v>
      </c>
    </row>
    <row r="85145" spans="1:17" x14ac:dyDescent="0.3">
      <c r="A85145" t="s">
        <v>13552</v>
      </c>
      <c r="B85145" t="s">
        <v>12822</v>
      </c>
      <c r="C85145" s="4" t="str">
        <f>INDEX(회사명!$L$4:$L$2250,MATCH($B85145,회사명!$H$4:$H$2250,0))</f>
        <v>한창</v>
      </c>
      <c r="D85145" t="s">
        <v>12823</v>
      </c>
      <c r="E85145" t="s">
        <v>102</v>
      </c>
      <c r="F85145">
        <v>465</v>
      </c>
      <c r="G85145" t="s">
        <v>386</v>
      </c>
      <c r="H85145">
        <v>12</v>
      </c>
      <c r="I85145" s="1">
        <v>44561</v>
      </c>
      <c r="J85145" t="s">
        <v>18</v>
      </c>
      <c r="K85145" t="s">
        <v>19</v>
      </c>
      <c r="L85145" t="s">
        <v>67</v>
      </c>
      <c r="M85145" t="s">
        <v>1735</v>
      </c>
      <c r="N85145">
        <v>55460576784</v>
      </c>
      <c r="O85145">
        <v>24972048618</v>
      </c>
      <c r="P85145">
        <v>19406703950</v>
      </c>
      <c r="Q85145" t="s">
        <v>22</v>
      </c>
    </row>
    <row r="85146" spans="1:17" x14ac:dyDescent="0.3">
      <c r="A85146" t="s">
        <v>13552</v>
      </c>
      <c r="B85146" t="s">
        <v>12822</v>
      </c>
      <c r="C85146" s="4" t="str">
        <f>INDEX(회사명!$L$4:$L$2250,MATCH($B85146,회사명!$H$4:$H$2250,0))</f>
        <v>한창</v>
      </c>
      <c r="D85146" t="s">
        <v>12823</v>
      </c>
      <c r="E85146" t="s">
        <v>102</v>
      </c>
      <c r="F85146">
        <v>465</v>
      </c>
      <c r="G85146" t="s">
        <v>386</v>
      </c>
      <c r="H85146">
        <v>12</v>
      </c>
      <c r="I85146" s="1">
        <v>44561</v>
      </c>
      <c r="J85146" t="s">
        <v>18</v>
      </c>
      <c r="K85146" t="s">
        <v>19</v>
      </c>
      <c r="L85146" t="s">
        <v>19385</v>
      </c>
      <c r="M85146" t="s">
        <v>422</v>
      </c>
      <c r="N85146">
        <v>28864598400</v>
      </c>
      <c r="O85146">
        <v>13186611010</v>
      </c>
      <c r="P85146">
        <v>17466703950</v>
      </c>
      <c r="Q85146" t="s">
        <v>22</v>
      </c>
    </row>
    <row r="85147" spans="1:17" x14ac:dyDescent="0.3">
      <c r="A85147" t="s">
        <v>13552</v>
      </c>
      <c r="B85147" t="s">
        <v>12822</v>
      </c>
      <c r="C85147" s="4" t="str">
        <f>INDEX(회사명!$L$4:$L$2250,MATCH($B85147,회사명!$H$4:$H$2250,0))</f>
        <v>한창</v>
      </c>
      <c r="D85147" t="s">
        <v>12823</v>
      </c>
      <c r="E85147" t="s">
        <v>102</v>
      </c>
      <c r="F85147">
        <v>465</v>
      </c>
      <c r="G85147" t="s">
        <v>386</v>
      </c>
      <c r="H85147">
        <v>12</v>
      </c>
      <c r="I85147" s="1">
        <v>44561</v>
      </c>
      <c r="J85147" t="s">
        <v>18</v>
      </c>
      <c r="K85147" t="s">
        <v>19</v>
      </c>
      <c r="L85147" t="s">
        <v>19386</v>
      </c>
      <c r="M85147" t="s">
        <v>423</v>
      </c>
      <c r="N85147">
        <v>11748000000</v>
      </c>
      <c r="P85147">
        <v>1940000000</v>
      </c>
      <c r="Q85147" t="s">
        <v>22</v>
      </c>
    </row>
    <row r="85148" spans="1:17" x14ac:dyDescent="0.3">
      <c r="A85148" t="s">
        <v>13552</v>
      </c>
      <c r="B85148" t="s">
        <v>12822</v>
      </c>
      <c r="C85148" s="4" t="str">
        <f>INDEX(회사명!$L$4:$L$2250,MATCH($B85148,회사명!$H$4:$H$2250,0))</f>
        <v>한창</v>
      </c>
      <c r="D85148" t="s">
        <v>12823</v>
      </c>
      <c r="E85148" t="s">
        <v>102</v>
      </c>
      <c r="F85148">
        <v>465</v>
      </c>
      <c r="G85148" t="s">
        <v>386</v>
      </c>
      <c r="H85148">
        <v>12</v>
      </c>
      <c r="I85148" s="1">
        <v>44561</v>
      </c>
      <c r="J85148" t="s">
        <v>18</v>
      </c>
      <c r="K85148" t="s">
        <v>19</v>
      </c>
      <c r="L85148" t="s">
        <v>19387</v>
      </c>
      <c r="M85148" t="s">
        <v>1260</v>
      </c>
      <c r="N85148">
        <v>13500000000</v>
      </c>
      <c r="O85148">
        <v>9652602740</v>
      </c>
      <c r="Q85148" t="s">
        <v>22</v>
      </c>
    </row>
    <row r="85149" spans="1:17" x14ac:dyDescent="0.3">
      <c r="A85149" t="s">
        <v>13552</v>
      </c>
      <c r="B85149" t="s">
        <v>12822</v>
      </c>
      <c r="C85149" s="4" t="str">
        <f>INDEX(회사명!$L$4:$L$2250,MATCH($B85149,회사명!$H$4:$H$2250,0))</f>
        <v>한창</v>
      </c>
      <c r="D85149" t="s">
        <v>12823</v>
      </c>
      <c r="E85149" t="s">
        <v>102</v>
      </c>
      <c r="F85149">
        <v>465</v>
      </c>
      <c r="G85149" t="s">
        <v>386</v>
      </c>
      <c r="H85149">
        <v>12</v>
      </c>
      <c r="I85149" s="1">
        <v>44561</v>
      </c>
      <c r="J85149" t="s">
        <v>18</v>
      </c>
      <c r="K85149" t="s">
        <v>19</v>
      </c>
      <c r="L85149" t="s">
        <v>19388</v>
      </c>
      <c r="M85149" t="s">
        <v>3242</v>
      </c>
      <c r="N85149">
        <v>2363635390</v>
      </c>
      <c r="O85149">
        <v>786288699</v>
      </c>
      <c r="Q85149" t="s">
        <v>22</v>
      </c>
    </row>
    <row r="85150" spans="1:17" x14ac:dyDescent="0.3">
      <c r="A85150" t="s">
        <v>13552</v>
      </c>
      <c r="B85150" t="s">
        <v>12822</v>
      </c>
      <c r="C85150" s="4" t="str">
        <f>INDEX(회사명!$L$4:$L$2250,MATCH($B85150,회사명!$H$4:$H$2250,0))</f>
        <v>한창</v>
      </c>
      <c r="D85150" t="s">
        <v>12823</v>
      </c>
      <c r="E85150" t="s">
        <v>102</v>
      </c>
      <c r="F85150">
        <v>465</v>
      </c>
      <c r="G85150" t="s">
        <v>386</v>
      </c>
      <c r="H85150">
        <v>12</v>
      </c>
      <c r="I85150" s="1">
        <v>44561</v>
      </c>
      <c r="J85150" t="s">
        <v>18</v>
      </c>
      <c r="K85150" t="s">
        <v>19</v>
      </c>
      <c r="L85150" t="s">
        <v>19389</v>
      </c>
      <c r="M85150" t="s">
        <v>4024</v>
      </c>
      <c r="N85150">
        <v>104955360</v>
      </c>
      <c r="Q85150" t="s">
        <v>22</v>
      </c>
    </row>
    <row r="85151" spans="1:17" x14ac:dyDescent="0.3">
      <c r="A85151" t="s">
        <v>13552</v>
      </c>
      <c r="B85151" t="s">
        <v>12822</v>
      </c>
      <c r="C85151" s="4" t="str">
        <f>INDEX(회사명!$L$4:$L$2250,MATCH($B85151,회사명!$H$4:$H$2250,0))</f>
        <v>한창</v>
      </c>
      <c r="D85151" t="s">
        <v>12823</v>
      </c>
      <c r="E85151" t="s">
        <v>102</v>
      </c>
      <c r="F85151">
        <v>465</v>
      </c>
      <c r="G85151" t="s">
        <v>386</v>
      </c>
      <c r="H85151">
        <v>12</v>
      </c>
      <c r="I85151" s="1">
        <v>44561</v>
      </c>
      <c r="J85151" t="s">
        <v>18</v>
      </c>
      <c r="K85151" t="s">
        <v>19</v>
      </c>
      <c r="L85151" t="s">
        <v>19390</v>
      </c>
      <c r="M85151" t="s">
        <v>10197</v>
      </c>
      <c r="N85151">
        <v>470551500</v>
      </c>
      <c r="O85151">
        <v>291433500</v>
      </c>
      <c r="Q85151" t="s">
        <v>22</v>
      </c>
    </row>
    <row r="85152" spans="1:17" x14ac:dyDescent="0.3">
      <c r="A85152" t="s">
        <v>13552</v>
      </c>
      <c r="B85152" t="s">
        <v>12822</v>
      </c>
      <c r="C85152" s="4" t="str">
        <f>INDEX(회사명!$L$4:$L$2250,MATCH($B85152,회사명!$H$4:$H$2250,0))</f>
        <v>한창</v>
      </c>
      <c r="D85152" t="s">
        <v>12823</v>
      </c>
      <c r="E85152" t="s">
        <v>102</v>
      </c>
      <c r="F85152">
        <v>465</v>
      </c>
      <c r="G85152" t="s">
        <v>386</v>
      </c>
      <c r="H85152">
        <v>12</v>
      </c>
      <c r="I85152" s="1">
        <v>44561</v>
      </c>
      <c r="J85152" t="s">
        <v>18</v>
      </c>
      <c r="K85152" t="s">
        <v>19</v>
      </c>
      <c r="L85152" t="s">
        <v>19391</v>
      </c>
      <c r="M85152" t="s">
        <v>6281</v>
      </c>
      <c r="N85152">
        <v>3500000000</v>
      </c>
      <c r="O85152">
        <v>3500000000</v>
      </c>
      <c r="Q85152" t="s">
        <v>22</v>
      </c>
    </row>
    <row r="85153" spans="1:17" x14ac:dyDescent="0.3">
      <c r="A85153" t="s">
        <v>13552</v>
      </c>
      <c r="B85153" t="s">
        <v>12822</v>
      </c>
      <c r="C85153" s="4" t="str">
        <f>INDEX(회사명!$L$4:$L$2250,MATCH($B85153,회사명!$H$4:$H$2250,0))</f>
        <v>한창</v>
      </c>
      <c r="D85153" t="s">
        <v>12823</v>
      </c>
      <c r="E85153" t="s">
        <v>102</v>
      </c>
      <c r="F85153">
        <v>465</v>
      </c>
      <c r="G85153" t="s">
        <v>386</v>
      </c>
      <c r="H85153">
        <v>12</v>
      </c>
      <c r="I85153" s="1">
        <v>44561</v>
      </c>
      <c r="J85153" t="s">
        <v>18</v>
      </c>
      <c r="K85153" t="s">
        <v>19</v>
      </c>
      <c r="L85153" t="s">
        <v>19392</v>
      </c>
      <c r="M85153" t="s">
        <v>12853</v>
      </c>
      <c r="N85153">
        <v>705669866</v>
      </c>
      <c r="O85153">
        <v>1423997433</v>
      </c>
      <c r="Q85153" t="s">
        <v>22</v>
      </c>
    </row>
    <row r="85154" spans="1:17" x14ac:dyDescent="0.3">
      <c r="A85154" t="s">
        <v>13552</v>
      </c>
      <c r="B85154" t="s">
        <v>12822</v>
      </c>
      <c r="C85154" s="4" t="str">
        <f>INDEX(회사명!$L$4:$L$2250,MATCH($B85154,회사명!$H$4:$H$2250,0))</f>
        <v>한창</v>
      </c>
      <c r="D85154" t="s">
        <v>12823</v>
      </c>
      <c r="E85154" t="s">
        <v>102</v>
      </c>
      <c r="F85154">
        <v>465</v>
      </c>
      <c r="G85154" t="s">
        <v>386</v>
      </c>
      <c r="H85154">
        <v>12</v>
      </c>
      <c r="I85154" s="1">
        <v>44561</v>
      </c>
      <c r="J85154" t="s">
        <v>18</v>
      </c>
      <c r="K85154" t="s">
        <v>19</v>
      </c>
      <c r="L85154" t="s">
        <v>19393</v>
      </c>
      <c r="M85154" t="s">
        <v>12851</v>
      </c>
      <c r="N85154">
        <v>551687500</v>
      </c>
      <c r="O85154">
        <v>551687500</v>
      </c>
      <c r="Q85154" t="s">
        <v>22</v>
      </c>
    </row>
    <row r="85155" spans="1:17" x14ac:dyDescent="0.3">
      <c r="A85155" t="s">
        <v>13552</v>
      </c>
      <c r="B85155" t="s">
        <v>12822</v>
      </c>
      <c r="C85155" s="4" t="str">
        <f>INDEX(회사명!$L$4:$L$2250,MATCH($B85155,회사명!$H$4:$H$2250,0))</f>
        <v>한창</v>
      </c>
      <c r="D85155" t="s">
        <v>12823</v>
      </c>
      <c r="E85155" t="s">
        <v>102</v>
      </c>
      <c r="F85155">
        <v>465</v>
      </c>
      <c r="G85155" t="s">
        <v>386</v>
      </c>
      <c r="H85155">
        <v>12</v>
      </c>
      <c r="I85155" s="1">
        <v>44561</v>
      </c>
      <c r="J85155" t="s">
        <v>18</v>
      </c>
      <c r="K85155" t="s">
        <v>19</v>
      </c>
      <c r="L85155" t="s">
        <v>65</v>
      </c>
      <c r="M85155" t="s">
        <v>66</v>
      </c>
      <c r="N85155">
        <v>12650120647</v>
      </c>
      <c r="O85155">
        <v>12453935360</v>
      </c>
      <c r="P85155">
        <v>13946188401</v>
      </c>
      <c r="Q85155" t="s">
        <v>22</v>
      </c>
    </row>
    <row r="85156" spans="1:17" x14ac:dyDescent="0.3">
      <c r="A85156" t="s">
        <v>13552</v>
      </c>
      <c r="B85156" t="s">
        <v>12822</v>
      </c>
      <c r="C85156" s="4" t="str">
        <f>INDEX(회사명!$L$4:$L$2250,MATCH($B85156,회사명!$H$4:$H$2250,0))</f>
        <v>한창</v>
      </c>
      <c r="D85156" t="s">
        <v>12823</v>
      </c>
      <c r="E85156" t="s">
        <v>102</v>
      </c>
      <c r="F85156">
        <v>465</v>
      </c>
      <c r="G85156" t="s">
        <v>386</v>
      </c>
      <c r="H85156">
        <v>12</v>
      </c>
      <c r="I85156" s="1">
        <v>44561</v>
      </c>
      <c r="J85156" t="s">
        <v>18</v>
      </c>
      <c r="K85156" t="s">
        <v>19</v>
      </c>
      <c r="L85156" t="s">
        <v>127</v>
      </c>
      <c r="M85156" t="s">
        <v>930</v>
      </c>
      <c r="N85156">
        <v>4842206220</v>
      </c>
      <c r="O85156">
        <v>1675785532</v>
      </c>
      <c r="P85156">
        <v>1613757549</v>
      </c>
      <c r="Q85156" t="s">
        <v>22</v>
      </c>
    </row>
    <row r="85157" spans="1:17" x14ac:dyDescent="0.3">
      <c r="A85157" t="s">
        <v>13552</v>
      </c>
      <c r="B85157" t="s">
        <v>12822</v>
      </c>
      <c r="C85157" s="4" t="str">
        <f>INDEX(회사명!$L$4:$L$2250,MATCH($B85157,회사명!$H$4:$H$2250,0))</f>
        <v>한창</v>
      </c>
      <c r="D85157" t="s">
        <v>12823</v>
      </c>
      <c r="E85157" t="s">
        <v>102</v>
      </c>
      <c r="F85157">
        <v>465</v>
      </c>
      <c r="G85157" t="s">
        <v>386</v>
      </c>
      <c r="H85157">
        <v>12</v>
      </c>
      <c r="I85157" s="1">
        <v>44561</v>
      </c>
      <c r="J85157" t="s">
        <v>18</v>
      </c>
      <c r="K85157" t="s">
        <v>19</v>
      </c>
      <c r="L85157" t="s">
        <v>325</v>
      </c>
      <c r="M85157" t="s">
        <v>1199</v>
      </c>
      <c r="N85157">
        <v>5242892358</v>
      </c>
      <c r="O85157">
        <v>9349489942</v>
      </c>
      <c r="P85157">
        <v>4576053044</v>
      </c>
      <c r="Q85157" t="s">
        <v>22</v>
      </c>
    </row>
    <row r="85158" spans="1:17" x14ac:dyDescent="0.3">
      <c r="A85158" t="s">
        <v>13552</v>
      </c>
      <c r="B85158" t="s">
        <v>12822</v>
      </c>
      <c r="C85158" s="4" t="str">
        <f>INDEX(회사명!$L$4:$L$2250,MATCH($B85158,회사명!$H$4:$H$2250,0))</f>
        <v>한창</v>
      </c>
      <c r="D85158" t="s">
        <v>12823</v>
      </c>
      <c r="E85158" t="s">
        <v>102</v>
      </c>
      <c r="F85158">
        <v>465</v>
      </c>
      <c r="G85158" t="s">
        <v>386</v>
      </c>
      <c r="H85158">
        <v>12</v>
      </c>
      <c r="I85158" s="1">
        <v>44561</v>
      </c>
      <c r="J85158" t="s">
        <v>18</v>
      </c>
      <c r="K85158" t="s">
        <v>19</v>
      </c>
      <c r="L85158" t="s">
        <v>331</v>
      </c>
      <c r="M85158" t="s">
        <v>933</v>
      </c>
      <c r="N85158">
        <v>234699343</v>
      </c>
      <c r="O85158">
        <v>301729819</v>
      </c>
      <c r="P85158">
        <v>1092829504</v>
      </c>
      <c r="Q85158" t="s">
        <v>22</v>
      </c>
    </row>
    <row r="85159" spans="1:17" x14ac:dyDescent="0.3">
      <c r="A85159" t="s">
        <v>13552</v>
      </c>
      <c r="B85159" t="s">
        <v>12822</v>
      </c>
      <c r="C85159" s="4" t="str">
        <f>INDEX(회사명!$L$4:$L$2250,MATCH($B85159,회사명!$H$4:$H$2250,0))</f>
        <v>한창</v>
      </c>
      <c r="D85159" t="s">
        <v>12823</v>
      </c>
      <c r="E85159" t="s">
        <v>102</v>
      </c>
      <c r="F85159">
        <v>465</v>
      </c>
      <c r="G85159" t="s">
        <v>386</v>
      </c>
      <c r="H85159">
        <v>12</v>
      </c>
      <c r="I85159" s="1">
        <v>44561</v>
      </c>
      <c r="J85159" t="s">
        <v>18</v>
      </c>
      <c r="K85159" t="s">
        <v>19</v>
      </c>
      <c r="L85159" t="s">
        <v>333</v>
      </c>
      <c r="M85159" t="s">
        <v>1200</v>
      </c>
      <c r="N85159">
        <v>2330322726</v>
      </c>
      <c r="O85159">
        <v>1126930067</v>
      </c>
      <c r="P85159">
        <v>6663548304</v>
      </c>
      <c r="Q85159" t="s">
        <v>22</v>
      </c>
    </row>
    <row r="85160" spans="1:17" x14ac:dyDescent="0.3">
      <c r="A85160" t="s">
        <v>13552</v>
      </c>
      <c r="B85160" t="s">
        <v>12822</v>
      </c>
      <c r="C85160" s="4" t="str">
        <f>INDEX(회사명!$L$4:$L$2250,MATCH($B85160,회사명!$H$4:$H$2250,0))</f>
        <v>한창</v>
      </c>
      <c r="D85160" t="s">
        <v>12823</v>
      </c>
      <c r="E85160" t="s">
        <v>102</v>
      </c>
      <c r="F85160">
        <v>465</v>
      </c>
      <c r="G85160" t="s">
        <v>386</v>
      </c>
      <c r="H85160">
        <v>12</v>
      </c>
      <c r="I85160" s="1">
        <v>44561</v>
      </c>
      <c r="J85160" t="s">
        <v>18</v>
      </c>
      <c r="K85160" t="s">
        <v>19</v>
      </c>
      <c r="L85160" t="s">
        <v>132</v>
      </c>
      <c r="M85160" t="s">
        <v>133</v>
      </c>
      <c r="N85160">
        <v>11610364614</v>
      </c>
      <c r="O85160">
        <v>1797107385</v>
      </c>
      <c r="P85160">
        <v>2110769036</v>
      </c>
      <c r="Q85160" t="s">
        <v>22</v>
      </c>
    </row>
    <row r="85161" spans="1:17" x14ac:dyDescent="0.3">
      <c r="A85161" t="s">
        <v>13552</v>
      </c>
      <c r="B85161" t="s">
        <v>12822</v>
      </c>
      <c r="C85161" s="4" t="str">
        <f>INDEX(회사명!$L$4:$L$2250,MATCH($B85161,회사명!$H$4:$H$2250,0))</f>
        <v>한창</v>
      </c>
      <c r="D85161" t="s">
        <v>12823</v>
      </c>
      <c r="E85161" t="s">
        <v>102</v>
      </c>
      <c r="F85161">
        <v>465</v>
      </c>
      <c r="G85161" t="s">
        <v>386</v>
      </c>
      <c r="H85161">
        <v>12</v>
      </c>
      <c r="I85161" s="1">
        <v>44561</v>
      </c>
      <c r="J85161" t="s">
        <v>18</v>
      </c>
      <c r="K85161" t="s">
        <v>19</v>
      </c>
      <c r="L85161" t="s">
        <v>341</v>
      </c>
      <c r="M85161" t="s">
        <v>3371</v>
      </c>
      <c r="N85161">
        <v>4081283072</v>
      </c>
      <c r="O85161">
        <v>14315114</v>
      </c>
      <c r="P85161">
        <v>80180589</v>
      </c>
      <c r="Q85161" t="s">
        <v>22</v>
      </c>
    </row>
    <row r="85162" spans="1:17" x14ac:dyDescent="0.3">
      <c r="A85162" t="s">
        <v>13552</v>
      </c>
      <c r="B85162" t="s">
        <v>12822</v>
      </c>
      <c r="C85162" s="4" t="str">
        <f>INDEX(회사명!$L$4:$L$2250,MATCH($B85162,회사명!$H$4:$H$2250,0))</f>
        <v>한창</v>
      </c>
      <c r="D85162" t="s">
        <v>12823</v>
      </c>
      <c r="E85162" t="s">
        <v>102</v>
      </c>
      <c r="F85162">
        <v>465</v>
      </c>
      <c r="G85162" t="s">
        <v>386</v>
      </c>
      <c r="H85162">
        <v>12</v>
      </c>
      <c r="I85162" s="1">
        <v>44561</v>
      </c>
      <c r="J85162" t="s">
        <v>18</v>
      </c>
      <c r="K85162" t="s">
        <v>19</v>
      </c>
      <c r="L85162" t="s">
        <v>19394</v>
      </c>
      <c r="M85162" t="s">
        <v>2152</v>
      </c>
      <c r="N85162">
        <v>558837840</v>
      </c>
      <c r="O85162">
        <v>503804886</v>
      </c>
      <c r="P85162">
        <v>2030588447</v>
      </c>
      <c r="Q85162" t="s">
        <v>22</v>
      </c>
    </row>
    <row r="85163" spans="1:17" x14ac:dyDescent="0.3">
      <c r="A85163" t="s">
        <v>13552</v>
      </c>
      <c r="B85163" t="s">
        <v>12822</v>
      </c>
      <c r="C85163" s="4" t="str">
        <f>INDEX(회사명!$L$4:$L$2250,MATCH($B85163,회사명!$H$4:$H$2250,0))</f>
        <v>한창</v>
      </c>
      <c r="D85163" t="s">
        <v>12823</v>
      </c>
      <c r="E85163" t="s">
        <v>102</v>
      </c>
      <c r="F85163">
        <v>465</v>
      </c>
      <c r="G85163" t="s">
        <v>386</v>
      </c>
      <c r="H85163">
        <v>12</v>
      </c>
      <c r="I85163" s="1">
        <v>44561</v>
      </c>
      <c r="J85163" t="s">
        <v>18</v>
      </c>
      <c r="K85163" t="s">
        <v>19</v>
      </c>
      <c r="L85163" t="s">
        <v>192</v>
      </c>
      <c r="M85163" t="s">
        <v>11595</v>
      </c>
      <c r="N85163">
        <v>6970243702</v>
      </c>
      <c r="O85163">
        <v>1278987385</v>
      </c>
      <c r="Q85163" t="s">
        <v>22</v>
      </c>
    </row>
    <row r="85164" spans="1:17" x14ac:dyDescent="0.3">
      <c r="A85164" t="s">
        <v>13552</v>
      </c>
      <c r="B85164" t="s">
        <v>12822</v>
      </c>
      <c r="C85164" s="4" t="str">
        <f>INDEX(회사명!$L$4:$L$2250,MATCH($B85164,회사명!$H$4:$H$2250,0))</f>
        <v>한창</v>
      </c>
      <c r="D85164" t="s">
        <v>12823</v>
      </c>
      <c r="E85164" t="s">
        <v>102</v>
      </c>
      <c r="F85164">
        <v>465</v>
      </c>
      <c r="G85164" t="s">
        <v>386</v>
      </c>
      <c r="H85164">
        <v>12</v>
      </c>
      <c r="I85164" s="1">
        <v>44561</v>
      </c>
      <c r="J85164" t="s">
        <v>18</v>
      </c>
      <c r="K85164" t="s">
        <v>19</v>
      </c>
      <c r="L85164" t="s">
        <v>77</v>
      </c>
      <c r="M85164" t="s">
        <v>78</v>
      </c>
      <c r="N85164">
        <v>1190315661</v>
      </c>
      <c r="O85164">
        <v>418101044</v>
      </c>
      <c r="P85164">
        <v>986601347</v>
      </c>
      <c r="Q85164" t="s">
        <v>22</v>
      </c>
    </row>
    <row r="85165" spans="1:17" x14ac:dyDescent="0.3">
      <c r="A85165" t="s">
        <v>13552</v>
      </c>
      <c r="B85165" t="s">
        <v>12822</v>
      </c>
      <c r="C85165" s="4" t="str">
        <f>INDEX(회사명!$L$4:$L$2250,MATCH($B85165,회사명!$H$4:$H$2250,0))</f>
        <v>한창</v>
      </c>
      <c r="D85165" t="s">
        <v>12823</v>
      </c>
      <c r="E85165" t="s">
        <v>102</v>
      </c>
      <c r="F85165">
        <v>465</v>
      </c>
      <c r="G85165" t="s">
        <v>386</v>
      </c>
      <c r="H85165">
        <v>12</v>
      </c>
      <c r="I85165" s="1">
        <v>44561</v>
      </c>
      <c r="J85165" t="s">
        <v>18</v>
      </c>
      <c r="K85165" t="s">
        <v>19</v>
      </c>
      <c r="L85165" t="s">
        <v>19395</v>
      </c>
      <c r="M85165" t="s">
        <v>932</v>
      </c>
      <c r="N85165">
        <v>573257198</v>
      </c>
      <c r="O85165">
        <v>394831820</v>
      </c>
      <c r="P85165">
        <v>982789782</v>
      </c>
      <c r="Q85165" t="s">
        <v>22</v>
      </c>
    </row>
    <row r="85166" spans="1:17" x14ac:dyDescent="0.3">
      <c r="A85166" t="s">
        <v>13552</v>
      </c>
      <c r="B85166" t="s">
        <v>12822</v>
      </c>
      <c r="C85166" s="4" t="str">
        <f>INDEX(회사명!$L$4:$L$2250,MATCH($B85166,회사명!$H$4:$H$2250,0))</f>
        <v>한창</v>
      </c>
      <c r="D85166" t="s">
        <v>12823</v>
      </c>
      <c r="E85166" t="s">
        <v>102</v>
      </c>
      <c r="F85166">
        <v>465</v>
      </c>
      <c r="G85166" t="s">
        <v>386</v>
      </c>
      <c r="H85166">
        <v>12</v>
      </c>
      <c r="I85166" s="1">
        <v>44561</v>
      </c>
      <c r="J85166" t="s">
        <v>18</v>
      </c>
      <c r="K85166" t="s">
        <v>19</v>
      </c>
      <c r="L85166" t="s">
        <v>19396</v>
      </c>
      <c r="M85166" t="s">
        <v>3248</v>
      </c>
      <c r="N85166">
        <v>617058463</v>
      </c>
      <c r="O85166">
        <v>23269224</v>
      </c>
      <c r="P85166">
        <v>3811565</v>
      </c>
      <c r="Q85166" t="s">
        <v>22</v>
      </c>
    </row>
    <row r="85167" spans="1:17" x14ac:dyDescent="0.3">
      <c r="A85167" t="s">
        <v>13552</v>
      </c>
      <c r="B85167" t="s">
        <v>12822</v>
      </c>
      <c r="C85167" s="4" t="str">
        <f>INDEX(회사명!$L$4:$L$2250,MATCH($B85167,회사명!$H$4:$H$2250,0))</f>
        <v>한창</v>
      </c>
      <c r="D85167" t="s">
        <v>12823</v>
      </c>
      <c r="E85167" t="s">
        <v>102</v>
      </c>
      <c r="F85167">
        <v>465</v>
      </c>
      <c r="G85167" t="s">
        <v>386</v>
      </c>
      <c r="H85167">
        <v>12</v>
      </c>
      <c r="I85167" s="1">
        <v>44561</v>
      </c>
      <c r="J85167" t="s">
        <v>18</v>
      </c>
      <c r="K85167" t="s">
        <v>19</v>
      </c>
      <c r="L85167" t="s">
        <v>19397</v>
      </c>
      <c r="M85167" t="s">
        <v>640</v>
      </c>
      <c r="N85167">
        <v>864578332</v>
      </c>
      <c r="O85167">
        <v>976028491</v>
      </c>
      <c r="P85167">
        <v>725600083</v>
      </c>
      <c r="Q85167" t="s">
        <v>22</v>
      </c>
    </row>
    <row r="85168" spans="1:17" x14ac:dyDescent="0.3">
      <c r="A85168" t="s">
        <v>13552</v>
      </c>
      <c r="B85168" t="s">
        <v>12822</v>
      </c>
      <c r="C85168" s="4" t="str">
        <f>INDEX(회사명!$L$4:$L$2250,MATCH($B85168,회사명!$H$4:$H$2250,0))</f>
        <v>한창</v>
      </c>
      <c r="D85168" t="s">
        <v>12823</v>
      </c>
      <c r="E85168" t="s">
        <v>102</v>
      </c>
      <c r="F85168">
        <v>465</v>
      </c>
      <c r="G85168" t="s">
        <v>386</v>
      </c>
      <c r="H85168">
        <v>12</v>
      </c>
      <c r="I85168" s="1">
        <v>44561</v>
      </c>
      <c r="J85168" t="s">
        <v>18</v>
      </c>
      <c r="K85168" t="s">
        <v>19</v>
      </c>
      <c r="L85168" t="s">
        <v>573</v>
      </c>
      <c r="M85168" t="s">
        <v>4677</v>
      </c>
      <c r="N85168">
        <v>7749348015</v>
      </c>
      <c r="O85168">
        <v>16861536977</v>
      </c>
      <c r="Q85168" t="s">
        <v>22</v>
      </c>
    </row>
    <row r="85169" spans="1:17" x14ac:dyDescent="0.3">
      <c r="A85169" t="s">
        <v>13552</v>
      </c>
      <c r="B85169" t="s">
        <v>12822</v>
      </c>
      <c r="C85169" s="4" t="str">
        <f>INDEX(회사명!$L$4:$L$2250,MATCH($B85169,회사명!$H$4:$H$2250,0))</f>
        <v>한창</v>
      </c>
      <c r="D85169" t="s">
        <v>12823</v>
      </c>
      <c r="E85169" t="s">
        <v>102</v>
      </c>
      <c r="F85169">
        <v>465</v>
      </c>
      <c r="G85169" t="s">
        <v>386</v>
      </c>
      <c r="H85169">
        <v>12</v>
      </c>
      <c r="I85169" s="1">
        <v>44561</v>
      </c>
      <c r="J85169" t="s">
        <v>18</v>
      </c>
      <c r="K85169" t="s">
        <v>19</v>
      </c>
      <c r="L85169" t="s">
        <v>79</v>
      </c>
      <c r="M85169" t="s">
        <v>80</v>
      </c>
      <c r="N85169">
        <v>7751277341</v>
      </c>
      <c r="O85169">
        <v>22631726178</v>
      </c>
      <c r="P85169">
        <v>27933026645</v>
      </c>
      <c r="Q85169" t="s">
        <v>22</v>
      </c>
    </row>
    <row r="85170" spans="1:17" x14ac:dyDescent="0.3">
      <c r="A85170" t="s">
        <v>13552</v>
      </c>
      <c r="B85170" t="s">
        <v>12822</v>
      </c>
      <c r="C85170" s="4" t="str">
        <f>INDEX(회사명!$L$4:$L$2250,MATCH($B85170,회사명!$H$4:$H$2250,0))</f>
        <v>한창</v>
      </c>
      <c r="D85170" t="s">
        <v>12823</v>
      </c>
      <c r="E85170" t="s">
        <v>102</v>
      </c>
      <c r="F85170">
        <v>465</v>
      </c>
      <c r="G85170" t="s">
        <v>386</v>
      </c>
      <c r="H85170">
        <v>12</v>
      </c>
      <c r="I85170" s="1">
        <v>44561</v>
      </c>
      <c r="J85170" t="s">
        <v>18</v>
      </c>
      <c r="K85170" t="s">
        <v>19</v>
      </c>
      <c r="L85170" t="s">
        <v>81</v>
      </c>
      <c r="M85170" t="s">
        <v>82</v>
      </c>
      <c r="N85170">
        <v>2460000000</v>
      </c>
      <c r="O85170">
        <v>15787475183</v>
      </c>
      <c r="P85170">
        <v>13141006000</v>
      </c>
      <c r="Q85170" t="s">
        <v>22</v>
      </c>
    </row>
    <row r="85171" spans="1:17" x14ac:dyDescent="0.3">
      <c r="A85171" t="s">
        <v>13552</v>
      </c>
      <c r="B85171" t="s">
        <v>12822</v>
      </c>
      <c r="C85171" s="4" t="str">
        <f>INDEX(회사명!$L$4:$L$2250,MATCH($B85171,회사명!$H$4:$H$2250,0))</f>
        <v>한창</v>
      </c>
      <c r="D85171" t="s">
        <v>12823</v>
      </c>
      <c r="E85171" t="s">
        <v>102</v>
      </c>
      <c r="F85171">
        <v>465</v>
      </c>
      <c r="G85171" t="s">
        <v>386</v>
      </c>
      <c r="H85171">
        <v>12</v>
      </c>
      <c r="I85171" s="1">
        <v>44561</v>
      </c>
      <c r="J85171" t="s">
        <v>18</v>
      </c>
      <c r="K85171" t="s">
        <v>19</v>
      </c>
      <c r="L85171" t="s">
        <v>19398</v>
      </c>
      <c r="M85171" t="s">
        <v>433</v>
      </c>
      <c r="N85171">
        <v>2460000000</v>
      </c>
      <c r="O85171">
        <v>11028000000</v>
      </c>
      <c r="P85171">
        <v>13141006000</v>
      </c>
      <c r="Q85171" t="s">
        <v>22</v>
      </c>
    </row>
    <row r="85172" spans="1:17" x14ac:dyDescent="0.3">
      <c r="A85172" t="s">
        <v>13552</v>
      </c>
      <c r="B85172" t="s">
        <v>12822</v>
      </c>
      <c r="C85172" s="4" t="str">
        <f>INDEX(회사명!$L$4:$L$2250,MATCH($B85172,회사명!$H$4:$H$2250,0))</f>
        <v>한창</v>
      </c>
      <c r="D85172" t="s">
        <v>12823</v>
      </c>
      <c r="E85172" t="s">
        <v>102</v>
      </c>
      <c r="F85172">
        <v>465</v>
      </c>
      <c r="G85172" t="s">
        <v>386</v>
      </c>
      <c r="H85172">
        <v>12</v>
      </c>
      <c r="I85172" s="1">
        <v>44561</v>
      </c>
      <c r="J85172" t="s">
        <v>18</v>
      </c>
      <c r="K85172" t="s">
        <v>19</v>
      </c>
      <c r="L85172" t="s">
        <v>19399</v>
      </c>
      <c r="M85172" t="s">
        <v>1260</v>
      </c>
      <c r="O85172">
        <v>6600000000</v>
      </c>
      <c r="Q85172" t="s">
        <v>22</v>
      </c>
    </row>
    <row r="85173" spans="1:17" x14ac:dyDescent="0.3">
      <c r="A85173" t="s">
        <v>13552</v>
      </c>
      <c r="B85173" t="s">
        <v>12822</v>
      </c>
      <c r="C85173" s="4" t="str">
        <f>INDEX(회사명!$L$4:$L$2250,MATCH($B85173,회사명!$H$4:$H$2250,0))</f>
        <v>한창</v>
      </c>
      <c r="D85173" t="s">
        <v>12823</v>
      </c>
      <c r="E85173" t="s">
        <v>102</v>
      </c>
      <c r="F85173">
        <v>465</v>
      </c>
      <c r="G85173" t="s">
        <v>386</v>
      </c>
      <c r="H85173">
        <v>12</v>
      </c>
      <c r="I85173" s="1">
        <v>44561</v>
      </c>
      <c r="J85173" t="s">
        <v>18</v>
      </c>
      <c r="K85173" t="s">
        <v>19</v>
      </c>
      <c r="L85173" t="s">
        <v>19400</v>
      </c>
      <c r="M85173" t="s">
        <v>3242</v>
      </c>
      <c r="O85173">
        <v>2040511417</v>
      </c>
      <c r="Q85173" t="s">
        <v>22</v>
      </c>
    </row>
    <row r="85174" spans="1:17" x14ac:dyDescent="0.3">
      <c r="A85174" t="s">
        <v>13552</v>
      </c>
      <c r="B85174" t="s">
        <v>12822</v>
      </c>
      <c r="C85174" s="4" t="str">
        <f>INDEX(회사명!$L$4:$L$2250,MATCH($B85174,회사명!$H$4:$H$2250,0))</f>
        <v>한창</v>
      </c>
      <c r="D85174" t="s">
        <v>12823</v>
      </c>
      <c r="E85174" t="s">
        <v>102</v>
      </c>
      <c r="F85174">
        <v>465</v>
      </c>
      <c r="G85174" t="s">
        <v>386</v>
      </c>
      <c r="H85174">
        <v>12</v>
      </c>
      <c r="I85174" s="1">
        <v>44561</v>
      </c>
      <c r="J85174" t="s">
        <v>18</v>
      </c>
      <c r="K85174" t="s">
        <v>19</v>
      </c>
      <c r="L85174" t="s">
        <v>19401</v>
      </c>
      <c r="M85174" t="s">
        <v>5830</v>
      </c>
      <c r="O85174">
        <v>199986600</v>
      </c>
      <c r="Q85174" t="s">
        <v>22</v>
      </c>
    </row>
    <row r="85175" spans="1:17" x14ac:dyDescent="0.3">
      <c r="A85175" t="s">
        <v>13552</v>
      </c>
      <c r="B85175" t="s">
        <v>12822</v>
      </c>
      <c r="C85175" s="4" t="str">
        <f>INDEX(회사명!$L$4:$L$2250,MATCH($B85175,회사명!$H$4:$H$2250,0))</f>
        <v>한창</v>
      </c>
      <c r="D85175" t="s">
        <v>12823</v>
      </c>
      <c r="E85175" t="s">
        <v>102</v>
      </c>
      <c r="F85175">
        <v>465</v>
      </c>
      <c r="G85175" t="s">
        <v>386</v>
      </c>
      <c r="H85175">
        <v>12</v>
      </c>
      <c r="I85175" s="1">
        <v>44561</v>
      </c>
      <c r="J85175" t="s">
        <v>18</v>
      </c>
      <c r="K85175" t="s">
        <v>19</v>
      </c>
      <c r="L85175" t="s">
        <v>167</v>
      </c>
      <c r="M85175" t="s">
        <v>168</v>
      </c>
      <c r="N85175">
        <v>2460479235</v>
      </c>
      <c r="O85175">
        <v>2923340673</v>
      </c>
      <c r="P85175">
        <v>2378351404</v>
      </c>
      <c r="Q85175" t="s">
        <v>22</v>
      </c>
    </row>
    <row r="85176" spans="1:17" x14ac:dyDescent="0.3">
      <c r="A85176" t="s">
        <v>13552</v>
      </c>
      <c r="B85176" t="s">
        <v>12822</v>
      </c>
      <c r="C85176" s="4" t="str">
        <f>INDEX(회사명!$L$4:$L$2250,MATCH($B85176,회사명!$H$4:$H$2250,0))</f>
        <v>한창</v>
      </c>
      <c r="D85176" t="s">
        <v>12823</v>
      </c>
      <c r="E85176" t="s">
        <v>102</v>
      </c>
      <c r="F85176">
        <v>465</v>
      </c>
      <c r="G85176" t="s">
        <v>386</v>
      </c>
      <c r="H85176">
        <v>12</v>
      </c>
      <c r="I85176" s="1">
        <v>44561</v>
      </c>
      <c r="J85176" t="s">
        <v>18</v>
      </c>
      <c r="K85176" t="s">
        <v>19</v>
      </c>
      <c r="L85176" t="s">
        <v>231</v>
      </c>
      <c r="M85176" t="s">
        <v>1220</v>
      </c>
      <c r="N85176">
        <v>3368777763</v>
      </c>
      <c r="O85176">
        <v>3667754406</v>
      </c>
      <c r="P85176">
        <v>3125332790</v>
      </c>
      <c r="Q85176" t="s">
        <v>22</v>
      </c>
    </row>
    <row r="85177" spans="1:17" x14ac:dyDescent="0.3">
      <c r="A85177" t="s">
        <v>13552</v>
      </c>
      <c r="B85177" t="s">
        <v>12822</v>
      </c>
      <c r="C85177" s="4" t="str">
        <f>INDEX(회사명!$L$4:$L$2250,MATCH($B85177,회사명!$H$4:$H$2250,0))</f>
        <v>한창</v>
      </c>
      <c r="D85177" t="s">
        <v>12823</v>
      </c>
      <c r="E85177" t="s">
        <v>102</v>
      </c>
      <c r="F85177">
        <v>465</v>
      </c>
      <c r="G85177" t="s">
        <v>386</v>
      </c>
      <c r="H85177">
        <v>12</v>
      </c>
      <c r="I85177" s="1">
        <v>44561</v>
      </c>
      <c r="J85177" t="s">
        <v>18</v>
      </c>
      <c r="K85177" t="s">
        <v>19</v>
      </c>
      <c r="L85177" t="s">
        <v>346</v>
      </c>
      <c r="M85177" t="s">
        <v>1222</v>
      </c>
      <c r="N85177">
        <v>908298528</v>
      </c>
      <c r="O85177">
        <v>744413733</v>
      </c>
      <c r="P85177">
        <v>746981386</v>
      </c>
      <c r="Q85177" t="s">
        <v>22</v>
      </c>
    </row>
    <row r="85178" spans="1:17" x14ac:dyDescent="0.3">
      <c r="A85178" t="s">
        <v>13552</v>
      </c>
      <c r="B85178" t="s">
        <v>12822</v>
      </c>
      <c r="C85178" s="4" t="str">
        <f>INDEX(회사명!$L$4:$L$2250,MATCH($B85178,회사명!$H$4:$H$2250,0))</f>
        <v>한창</v>
      </c>
      <c r="D85178" t="s">
        <v>12823</v>
      </c>
      <c r="E85178" t="s">
        <v>102</v>
      </c>
      <c r="F85178">
        <v>465</v>
      </c>
      <c r="G85178" t="s">
        <v>386</v>
      </c>
      <c r="H85178">
        <v>12</v>
      </c>
      <c r="I85178" s="1">
        <v>44561</v>
      </c>
      <c r="J85178" t="s">
        <v>18</v>
      </c>
      <c r="K85178" t="s">
        <v>19</v>
      </c>
      <c r="L85178" t="s">
        <v>348</v>
      </c>
      <c r="M85178" t="s">
        <v>1403</v>
      </c>
      <c r="O85178">
        <v>50568534</v>
      </c>
      <c r="Q85178" t="s">
        <v>22</v>
      </c>
    </row>
    <row r="85179" spans="1:17" x14ac:dyDescent="0.3">
      <c r="A85179" t="s">
        <v>13552</v>
      </c>
      <c r="B85179" t="s">
        <v>12822</v>
      </c>
      <c r="C85179" s="4" t="str">
        <f>INDEX(회사명!$L$4:$L$2250,MATCH($B85179,회사명!$H$4:$H$2250,0))</f>
        <v>한창</v>
      </c>
      <c r="D85179" t="s">
        <v>12823</v>
      </c>
      <c r="E85179" t="s">
        <v>102</v>
      </c>
      <c r="F85179">
        <v>465</v>
      </c>
      <c r="G85179" t="s">
        <v>386</v>
      </c>
      <c r="H85179">
        <v>12</v>
      </c>
      <c r="I85179" s="1">
        <v>44561</v>
      </c>
      <c r="J85179" t="s">
        <v>18</v>
      </c>
      <c r="K85179" t="s">
        <v>19</v>
      </c>
      <c r="L85179" t="s">
        <v>83</v>
      </c>
      <c r="M85179" t="s">
        <v>74</v>
      </c>
      <c r="N85179">
        <v>426500395</v>
      </c>
      <c r="O85179">
        <v>372767155</v>
      </c>
      <c r="P85179">
        <v>10361996417</v>
      </c>
      <c r="Q85179" t="s">
        <v>22</v>
      </c>
    </row>
    <row r="85180" spans="1:17" x14ac:dyDescent="0.3">
      <c r="A85180" t="s">
        <v>13552</v>
      </c>
      <c r="B85180" t="s">
        <v>12822</v>
      </c>
      <c r="C85180" s="4" t="str">
        <f>INDEX(회사명!$L$4:$L$2250,MATCH($B85180,회사명!$H$4:$H$2250,0))</f>
        <v>한창</v>
      </c>
      <c r="D85180" t="s">
        <v>12823</v>
      </c>
      <c r="E85180" t="s">
        <v>102</v>
      </c>
      <c r="F85180">
        <v>465</v>
      </c>
      <c r="G85180" t="s">
        <v>386</v>
      </c>
      <c r="H85180">
        <v>12</v>
      </c>
      <c r="I85180" s="1">
        <v>44561</v>
      </c>
      <c r="J85180" t="s">
        <v>18</v>
      </c>
      <c r="K85180" t="s">
        <v>19</v>
      </c>
      <c r="L85180" t="s">
        <v>406</v>
      </c>
      <c r="M85180" t="s">
        <v>405</v>
      </c>
      <c r="N85180">
        <v>1620000000</v>
      </c>
      <c r="O85180">
        <v>1606771711</v>
      </c>
      <c r="P85180">
        <v>708771711</v>
      </c>
      <c r="Q85180" t="s">
        <v>22</v>
      </c>
    </row>
    <row r="85181" spans="1:17" x14ac:dyDescent="0.3">
      <c r="A85181" t="s">
        <v>13552</v>
      </c>
      <c r="B85181" t="s">
        <v>12822</v>
      </c>
      <c r="C85181" s="4" t="str">
        <f>INDEX(회사명!$L$4:$L$2250,MATCH($B85181,회사명!$H$4:$H$2250,0))</f>
        <v>한창</v>
      </c>
      <c r="D85181" t="s">
        <v>12823</v>
      </c>
      <c r="E85181" t="s">
        <v>102</v>
      </c>
      <c r="F85181">
        <v>465</v>
      </c>
      <c r="G85181" t="s">
        <v>386</v>
      </c>
      <c r="H85181">
        <v>12</v>
      </c>
      <c r="I85181" s="1">
        <v>44561</v>
      </c>
      <c r="J85181" t="s">
        <v>18</v>
      </c>
      <c r="K85181" t="s">
        <v>19</v>
      </c>
      <c r="L85181" t="s">
        <v>1217</v>
      </c>
      <c r="M85181" t="s">
        <v>1218</v>
      </c>
      <c r="O85181">
        <v>326400000</v>
      </c>
      <c r="P85181">
        <v>347340000</v>
      </c>
      <c r="Q85181" t="s">
        <v>22</v>
      </c>
    </row>
    <row r="85182" spans="1:17" x14ac:dyDescent="0.3">
      <c r="A85182" t="s">
        <v>13552</v>
      </c>
      <c r="B85182" t="s">
        <v>12822</v>
      </c>
      <c r="C85182" s="4" t="str">
        <f>INDEX(회사명!$L$4:$L$2250,MATCH($B85182,회사명!$H$4:$H$2250,0))</f>
        <v>한창</v>
      </c>
      <c r="D85182" t="s">
        <v>12823</v>
      </c>
      <c r="E85182" t="s">
        <v>102</v>
      </c>
      <c r="F85182">
        <v>465</v>
      </c>
      <c r="G85182" t="s">
        <v>386</v>
      </c>
      <c r="H85182">
        <v>12</v>
      </c>
      <c r="I85182" s="1">
        <v>44561</v>
      </c>
      <c r="J85182" t="s">
        <v>18</v>
      </c>
      <c r="K85182" t="s">
        <v>19</v>
      </c>
      <c r="L85182" t="s">
        <v>233</v>
      </c>
      <c r="M85182" t="s">
        <v>640</v>
      </c>
      <c r="O85182">
        <v>1564402922</v>
      </c>
      <c r="P85182">
        <v>995561113</v>
      </c>
      <c r="Q85182" t="s">
        <v>22</v>
      </c>
    </row>
    <row r="85183" spans="1:17" x14ac:dyDescent="0.3">
      <c r="A85183" t="s">
        <v>13552</v>
      </c>
      <c r="B85183" t="s">
        <v>12822</v>
      </c>
      <c r="C85183" s="4" t="str">
        <f>INDEX(회사명!$L$4:$L$2250,MATCH($B85183,회사명!$H$4:$H$2250,0))</f>
        <v>한창</v>
      </c>
      <c r="D85183" t="s">
        <v>12823</v>
      </c>
      <c r="E85183" t="s">
        <v>102</v>
      </c>
      <c r="F85183">
        <v>465</v>
      </c>
      <c r="G85183" t="s">
        <v>386</v>
      </c>
      <c r="H85183">
        <v>12</v>
      </c>
      <c r="I85183" s="1">
        <v>44561</v>
      </c>
      <c r="J85183" t="s">
        <v>18</v>
      </c>
      <c r="K85183" t="s">
        <v>19</v>
      </c>
      <c r="L85183" t="s">
        <v>169</v>
      </c>
      <c r="M85183" t="s">
        <v>3005</v>
      </c>
      <c r="N85183">
        <v>784297711</v>
      </c>
      <c r="Q85183" t="s">
        <v>22</v>
      </c>
    </row>
    <row r="85184" spans="1:17" x14ac:dyDescent="0.3">
      <c r="A85184" t="s">
        <v>13552</v>
      </c>
      <c r="B85184" t="s">
        <v>12822</v>
      </c>
      <c r="C85184" s="4" t="str">
        <f>INDEX(회사명!$L$4:$L$2250,MATCH($B85184,회사명!$H$4:$H$2250,0))</f>
        <v>한창</v>
      </c>
      <c r="D85184" t="s">
        <v>12823</v>
      </c>
      <c r="E85184" t="s">
        <v>102</v>
      </c>
      <c r="F85184">
        <v>465</v>
      </c>
      <c r="G85184" t="s">
        <v>386</v>
      </c>
      <c r="H85184">
        <v>12</v>
      </c>
      <c r="I85184" s="1">
        <v>44561</v>
      </c>
      <c r="J85184" t="s">
        <v>18</v>
      </c>
      <c r="K85184" t="s">
        <v>19</v>
      </c>
      <c r="L85184" t="s">
        <v>86</v>
      </c>
      <c r="M85184" t="s">
        <v>87</v>
      </c>
      <c r="N85184">
        <v>97276581394</v>
      </c>
      <c r="O85184">
        <v>80110484053</v>
      </c>
      <c r="P85184">
        <v>65108889462</v>
      </c>
      <c r="Q85184" t="s">
        <v>22</v>
      </c>
    </row>
    <row r="85185" spans="1:17" x14ac:dyDescent="0.3">
      <c r="A85185" t="s">
        <v>13552</v>
      </c>
      <c r="B85185" t="s">
        <v>12822</v>
      </c>
      <c r="C85185" s="4" t="str">
        <f>INDEX(회사명!$L$4:$L$2250,MATCH($B85185,회사명!$H$4:$H$2250,0))</f>
        <v>한창</v>
      </c>
      <c r="D85185" t="s">
        <v>12823</v>
      </c>
      <c r="E85185" t="s">
        <v>102</v>
      </c>
      <c r="F85185">
        <v>465</v>
      </c>
      <c r="G85185" t="s">
        <v>386</v>
      </c>
      <c r="H85185">
        <v>12</v>
      </c>
      <c r="I85185" s="1">
        <v>44561</v>
      </c>
      <c r="J85185" t="s">
        <v>18</v>
      </c>
      <c r="K85185" t="s">
        <v>19</v>
      </c>
      <c r="L85185" t="s">
        <v>88</v>
      </c>
      <c r="M85185" t="s">
        <v>89</v>
      </c>
      <c r="Q85185" t="s">
        <v>22</v>
      </c>
    </row>
    <row r="85186" spans="1:17" x14ac:dyDescent="0.3">
      <c r="A85186" t="s">
        <v>13552</v>
      </c>
      <c r="B85186" t="s">
        <v>12822</v>
      </c>
      <c r="C85186" s="4" t="str">
        <f>INDEX(회사명!$L$4:$L$2250,MATCH($B85186,회사명!$H$4:$H$2250,0))</f>
        <v>한창</v>
      </c>
      <c r="D85186" t="s">
        <v>12823</v>
      </c>
      <c r="E85186" t="s">
        <v>102</v>
      </c>
      <c r="F85186">
        <v>465</v>
      </c>
      <c r="G85186" t="s">
        <v>386</v>
      </c>
      <c r="H85186">
        <v>12</v>
      </c>
      <c r="I85186" s="1">
        <v>44561</v>
      </c>
      <c r="J85186" t="s">
        <v>18</v>
      </c>
      <c r="K85186" t="s">
        <v>19</v>
      </c>
      <c r="L85186" t="s">
        <v>13553</v>
      </c>
      <c r="M85186" t="s">
        <v>1721</v>
      </c>
      <c r="N85186">
        <v>29049515546</v>
      </c>
      <c r="O85186">
        <v>36303782732</v>
      </c>
      <c r="P85186">
        <v>26330908195</v>
      </c>
      <c r="Q85186" t="s">
        <v>22</v>
      </c>
    </row>
    <row r="85187" spans="1:17" x14ac:dyDescent="0.3">
      <c r="A85187" t="s">
        <v>13552</v>
      </c>
      <c r="B85187" t="s">
        <v>12822</v>
      </c>
      <c r="C85187" s="4" t="str">
        <f>INDEX(회사명!$L$4:$L$2250,MATCH($B85187,회사명!$H$4:$H$2250,0))</f>
        <v>한창</v>
      </c>
      <c r="D85187" t="s">
        <v>12823</v>
      </c>
      <c r="E85187" t="s">
        <v>102</v>
      </c>
      <c r="F85187">
        <v>465</v>
      </c>
      <c r="G85187" t="s">
        <v>386</v>
      </c>
      <c r="H85187">
        <v>12</v>
      </c>
      <c r="I85187" s="1">
        <v>44561</v>
      </c>
      <c r="J85187" t="s">
        <v>18</v>
      </c>
      <c r="K85187" t="s">
        <v>19</v>
      </c>
      <c r="L85187" t="s">
        <v>90</v>
      </c>
      <c r="M85187" t="s">
        <v>238</v>
      </c>
      <c r="N85187">
        <v>33395134500</v>
      </c>
      <c r="O85187">
        <v>33395134500</v>
      </c>
      <c r="P85187">
        <v>17395134500</v>
      </c>
      <c r="Q85187" t="s">
        <v>22</v>
      </c>
    </row>
    <row r="85188" spans="1:17" x14ac:dyDescent="0.3">
      <c r="A85188" t="s">
        <v>13552</v>
      </c>
      <c r="B85188" t="s">
        <v>12822</v>
      </c>
      <c r="C85188" s="4" t="str">
        <f>INDEX(회사명!$L$4:$L$2250,MATCH($B85188,회사명!$H$4:$H$2250,0))</f>
        <v>한창</v>
      </c>
      <c r="D85188" t="s">
        <v>12823</v>
      </c>
      <c r="E85188" t="s">
        <v>102</v>
      </c>
      <c r="F85188">
        <v>465</v>
      </c>
      <c r="G85188" t="s">
        <v>386</v>
      </c>
      <c r="H85188">
        <v>12</v>
      </c>
      <c r="I85188" s="1">
        <v>44561</v>
      </c>
      <c r="J85188" t="s">
        <v>18</v>
      </c>
      <c r="K85188" t="s">
        <v>19</v>
      </c>
      <c r="L85188" t="s">
        <v>202</v>
      </c>
      <c r="M85188" t="s">
        <v>13581</v>
      </c>
      <c r="N85188">
        <v>33395134500</v>
      </c>
      <c r="O85188">
        <v>33395134500</v>
      </c>
      <c r="P85188">
        <v>17395134500</v>
      </c>
      <c r="Q85188" t="s">
        <v>22</v>
      </c>
    </row>
    <row r="85189" spans="1:17" x14ac:dyDescent="0.3">
      <c r="A85189" t="s">
        <v>13552</v>
      </c>
      <c r="B85189" t="s">
        <v>12822</v>
      </c>
      <c r="C85189" s="4" t="str">
        <f>INDEX(회사명!$L$4:$L$2250,MATCH($B85189,회사명!$H$4:$H$2250,0))</f>
        <v>한창</v>
      </c>
      <c r="D85189" t="s">
        <v>12823</v>
      </c>
      <c r="E85189" t="s">
        <v>102</v>
      </c>
      <c r="F85189">
        <v>465</v>
      </c>
      <c r="G85189" t="s">
        <v>386</v>
      </c>
      <c r="H85189">
        <v>12</v>
      </c>
      <c r="I85189" s="1">
        <v>44561</v>
      </c>
      <c r="J85189" t="s">
        <v>18</v>
      </c>
      <c r="K85189" t="s">
        <v>19</v>
      </c>
      <c r="L85189" t="s">
        <v>92</v>
      </c>
      <c r="M85189" t="s">
        <v>1724</v>
      </c>
      <c r="N85189">
        <v>36314685367</v>
      </c>
      <c r="O85189">
        <v>23729948212</v>
      </c>
      <c r="P85189">
        <v>12369953134</v>
      </c>
      <c r="Q85189" t="s">
        <v>22</v>
      </c>
    </row>
    <row r="85190" spans="1:17" x14ac:dyDescent="0.3">
      <c r="A85190" t="s">
        <v>13552</v>
      </c>
      <c r="B85190" t="s">
        <v>12822</v>
      </c>
      <c r="C85190" s="4" t="str">
        <f>INDEX(회사명!$L$4:$L$2250,MATCH($B85190,회사명!$H$4:$H$2250,0))</f>
        <v>한창</v>
      </c>
      <c r="D85190" t="s">
        <v>12823</v>
      </c>
      <c r="E85190" t="s">
        <v>102</v>
      </c>
      <c r="F85190">
        <v>465</v>
      </c>
      <c r="G85190" t="s">
        <v>386</v>
      </c>
      <c r="H85190">
        <v>12</v>
      </c>
      <c r="I85190" s="1">
        <v>44561</v>
      </c>
      <c r="J85190" t="s">
        <v>18</v>
      </c>
      <c r="K85190" t="s">
        <v>19</v>
      </c>
      <c r="L85190" t="s">
        <v>206</v>
      </c>
      <c r="M85190" t="s">
        <v>11215</v>
      </c>
      <c r="N85190">
        <v>17105958020</v>
      </c>
      <c r="O85190">
        <v>17105958020</v>
      </c>
      <c r="P85190">
        <v>7663627980</v>
      </c>
      <c r="Q85190" t="s">
        <v>22</v>
      </c>
    </row>
    <row r="85191" spans="1:17" x14ac:dyDescent="0.3">
      <c r="A85191" t="s">
        <v>13552</v>
      </c>
      <c r="B85191" t="s">
        <v>12822</v>
      </c>
      <c r="C85191" s="4" t="str">
        <f>INDEX(회사명!$L$4:$L$2250,MATCH($B85191,회사명!$H$4:$H$2250,0))</f>
        <v>한창</v>
      </c>
      <c r="D85191" t="s">
        <v>12823</v>
      </c>
      <c r="E85191" t="s">
        <v>102</v>
      </c>
      <c r="F85191">
        <v>465</v>
      </c>
      <c r="G85191" t="s">
        <v>386</v>
      </c>
      <c r="H85191">
        <v>12</v>
      </c>
      <c r="I85191" s="1">
        <v>44561</v>
      </c>
      <c r="J85191" t="s">
        <v>18</v>
      </c>
      <c r="K85191" t="s">
        <v>19</v>
      </c>
      <c r="L85191" t="s">
        <v>350</v>
      </c>
      <c r="M85191" t="s">
        <v>11153</v>
      </c>
      <c r="N85191">
        <v>8136384989</v>
      </c>
      <c r="O85191">
        <v>7616002616</v>
      </c>
      <c r="P85191">
        <v>7616002616</v>
      </c>
      <c r="Q85191" t="s">
        <v>22</v>
      </c>
    </row>
    <row r="85192" spans="1:17" x14ac:dyDescent="0.3">
      <c r="A85192" t="s">
        <v>13552</v>
      </c>
      <c r="B85192" t="s">
        <v>12822</v>
      </c>
      <c r="C85192" s="4" t="str">
        <f>INDEX(회사명!$L$4:$L$2250,MATCH($B85192,회사명!$H$4:$H$2250,0))</f>
        <v>한창</v>
      </c>
      <c r="D85192" t="s">
        <v>12823</v>
      </c>
      <c r="E85192" t="s">
        <v>102</v>
      </c>
      <c r="F85192">
        <v>465</v>
      </c>
      <c r="G85192" t="s">
        <v>386</v>
      </c>
      <c r="H85192">
        <v>12</v>
      </c>
      <c r="I85192" s="1">
        <v>44561</v>
      </c>
      <c r="J85192" t="s">
        <v>18</v>
      </c>
      <c r="K85192" t="s">
        <v>19</v>
      </c>
      <c r="L85192" t="s">
        <v>19402</v>
      </c>
      <c r="M85192" t="s">
        <v>19403</v>
      </c>
      <c r="N85192">
        <v>11072342358</v>
      </c>
      <c r="O85192">
        <v>-992012424</v>
      </c>
      <c r="P85192">
        <v>-2909677462</v>
      </c>
      <c r="Q85192" t="s">
        <v>22</v>
      </c>
    </row>
    <row r="85193" spans="1:17" x14ac:dyDescent="0.3">
      <c r="A85193" t="s">
        <v>13552</v>
      </c>
      <c r="B85193" t="s">
        <v>12822</v>
      </c>
      <c r="C85193" s="4" t="str">
        <f>INDEX(회사명!$L$4:$L$2250,MATCH($B85193,회사명!$H$4:$H$2250,0))</f>
        <v>한창</v>
      </c>
      <c r="D85193" t="s">
        <v>12823</v>
      </c>
      <c r="E85193" t="s">
        <v>102</v>
      </c>
      <c r="F85193">
        <v>465</v>
      </c>
      <c r="G85193" t="s">
        <v>386</v>
      </c>
      <c r="H85193">
        <v>12</v>
      </c>
      <c r="I85193" s="1">
        <v>44561</v>
      </c>
      <c r="J85193" t="s">
        <v>18</v>
      </c>
      <c r="K85193" t="s">
        <v>19</v>
      </c>
      <c r="L85193" t="s">
        <v>144</v>
      </c>
      <c r="M85193" t="s">
        <v>2395</v>
      </c>
      <c r="N85193">
        <v>60055917</v>
      </c>
      <c r="O85193">
        <v>-965556058</v>
      </c>
      <c r="P85193">
        <v>-1145725307</v>
      </c>
      <c r="Q85193" t="s">
        <v>22</v>
      </c>
    </row>
    <row r="85194" spans="1:17" x14ac:dyDescent="0.3">
      <c r="A85194" t="s">
        <v>13552</v>
      </c>
      <c r="B85194" t="s">
        <v>12822</v>
      </c>
      <c r="C85194" s="4" t="str">
        <f>INDEX(회사명!$L$4:$L$2250,MATCH($B85194,회사명!$H$4:$H$2250,0))</f>
        <v>한창</v>
      </c>
      <c r="D85194" t="s">
        <v>12823</v>
      </c>
      <c r="E85194" t="s">
        <v>102</v>
      </c>
      <c r="F85194">
        <v>465</v>
      </c>
      <c r="G85194" t="s">
        <v>386</v>
      </c>
      <c r="H85194">
        <v>12</v>
      </c>
      <c r="I85194" s="1">
        <v>44561</v>
      </c>
      <c r="J85194" t="s">
        <v>18</v>
      </c>
      <c r="K85194" t="s">
        <v>19</v>
      </c>
      <c r="L85194" t="s">
        <v>354</v>
      </c>
      <c r="M85194" t="s">
        <v>13610</v>
      </c>
      <c r="N85194">
        <v>500</v>
      </c>
      <c r="O85194">
        <v>1145725307</v>
      </c>
      <c r="P85194">
        <v>1145725307</v>
      </c>
      <c r="Q85194" t="s">
        <v>22</v>
      </c>
    </row>
    <row r="85195" spans="1:17" x14ac:dyDescent="0.3">
      <c r="A85195" t="s">
        <v>13552</v>
      </c>
      <c r="B85195" t="s">
        <v>12822</v>
      </c>
      <c r="C85195" s="4" t="str">
        <f>INDEX(회사명!$L$4:$L$2250,MATCH($B85195,회사명!$H$4:$H$2250,0))</f>
        <v>한창</v>
      </c>
      <c r="D85195" t="s">
        <v>12823</v>
      </c>
      <c r="E85195" t="s">
        <v>102</v>
      </c>
      <c r="F85195">
        <v>465</v>
      </c>
      <c r="G85195" t="s">
        <v>386</v>
      </c>
      <c r="H85195">
        <v>12</v>
      </c>
      <c r="I85195" s="1">
        <v>44561</v>
      </c>
      <c r="J85195" t="s">
        <v>18</v>
      </c>
      <c r="K85195" t="s">
        <v>19</v>
      </c>
      <c r="L85195" t="s">
        <v>19404</v>
      </c>
      <c r="M85195" t="s">
        <v>15580</v>
      </c>
      <c r="N85195">
        <v>60056417</v>
      </c>
      <c r="O85195">
        <v>180169249</v>
      </c>
      <c r="Q85195" t="s">
        <v>22</v>
      </c>
    </row>
    <row r="85196" spans="1:17" x14ac:dyDescent="0.3">
      <c r="A85196" t="s">
        <v>13552</v>
      </c>
      <c r="B85196" t="s">
        <v>12822</v>
      </c>
      <c r="C85196" s="4" t="str">
        <f>INDEX(회사명!$L$4:$L$2250,MATCH($B85196,회사명!$H$4:$H$2250,0))</f>
        <v>한창</v>
      </c>
      <c r="D85196" t="s">
        <v>12823</v>
      </c>
      <c r="E85196" t="s">
        <v>102</v>
      </c>
      <c r="F85196">
        <v>465</v>
      </c>
      <c r="G85196" t="s">
        <v>386</v>
      </c>
      <c r="H85196">
        <v>12</v>
      </c>
      <c r="I85196" s="1">
        <v>44561</v>
      </c>
      <c r="J85196" t="s">
        <v>18</v>
      </c>
      <c r="K85196" t="s">
        <v>19</v>
      </c>
      <c r="L85196" t="s">
        <v>148</v>
      </c>
      <c r="M85196" t="s">
        <v>3513</v>
      </c>
      <c r="N85196">
        <v>788555507</v>
      </c>
      <c r="O85196">
        <v>-117469286</v>
      </c>
      <c r="P85196">
        <v>423554528</v>
      </c>
      <c r="Q85196" t="s">
        <v>22</v>
      </c>
    </row>
    <row r="85197" spans="1:17" x14ac:dyDescent="0.3">
      <c r="A85197" t="s">
        <v>13552</v>
      </c>
      <c r="B85197" t="s">
        <v>12822</v>
      </c>
      <c r="C85197" s="4" t="str">
        <f>INDEX(회사명!$L$4:$L$2250,MATCH($B85197,회사명!$H$4:$H$2250,0))</f>
        <v>한창</v>
      </c>
      <c r="D85197" t="s">
        <v>12823</v>
      </c>
      <c r="E85197" t="s">
        <v>102</v>
      </c>
      <c r="F85197">
        <v>465</v>
      </c>
      <c r="G85197" t="s">
        <v>386</v>
      </c>
      <c r="H85197">
        <v>12</v>
      </c>
      <c r="I85197" s="1">
        <v>44561</v>
      </c>
      <c r="J85197" t="s">
        <v>18</v>
      </c>
      <c r="K85197" t="s">
        <v>19</v>
      </c>
      <c r="L85197" t="s">
        <v>956</v>
      </c>
      <c r="M85197" t="s">
        <v>14368</v>
      </c>
      <c r="N85197">
        <v>745556505</v>
      </c>
      <c r="O85197">
        <v>-126711017</v>
      </c>
      <c r="P85197">
        <v>423554528</v>
      </c>
      <c r="Q85197" t="s">
        <v>22</v>
      </c>
    </row>
    <row r="85198" spans="1:17" x14ac:dyDescent="0.3">
      <c r="A85198" t="s">
        <v>13552</v>
      </c>
      <c r="B85198" t="s">
        <v>12822</v>
      </c>
      <c r="C85198" s="4" t="str">
        <f>INDEX(회사명!$L$4:$L$2250,MATCH($B85198,회사명!$H$4:$H$2250,0))</f>
        <v>한창</v>
      </c>
      <c r="D85198" t="s">
        <v>12823</v>
      </c>
      <c r="E85198" t="s">
        <v>102</v>
      </c>
      <c r="F85198">
        <v>465</v>
      </c>
      <c r="G85198" t="s">
        <v>386</v>
      </c>
      <c r="H85198">
        <v>12</v>
      </c>
      <c r="I85198" s="1">
        <v>44561</v>
      </c>
      <c r="J85198" t="s">
        <v>18</v>
      </c>
      <c r="K85198" t="s">
        <v>19</v>
      </c>
      <c r="L85198" t="s">
        <v>952</v>
      </c>
      <c r="M85198" t="s">
        <v>15553</v>
      </c>
      <c r="N85198">
        <v>42999002</v>
      </c>
      <c r="O85198">
        <v>9241731</v>
      </c>
      <c r="Q85198" t="s">
        <v>22</v>
      </c>
    </row>
    <row r="85199" spans="1:17" x14ac:dyDescent="0.3">
      <c r="A85199" t="s">
        <v>13552</v>
      </c>
      <c r="B85199" t="s">
        <v>12822</v>
      </c>
      <c r="C85199" s="4" t="str">
        <f>INDEX(회사명!$L$4:$L$2250,MATCH($B85199,회사명!$H$4:$H$2250,0))</f>
        <v>한창</v>
      </c>
      <c r="D85199" t="s">
        <v>12823</v>
      </c>
      <c r="E85199" t="s">
        <v>102</v>
      </c>
      <c r="F85199">
        <v>465</v>
      </c>
      <c r="G85199" t="s">
        <v>386</v>
      </c>
      <c r="H85199">
        <v>12</v>
      </c>
      <c r="I85199" s="1">
        <v>44561</v>
      </c>
      <c r="J85199" t="s">
        <v>18</v>
      </c>
      <c r="K85199" t="s">
        <v>19</v>
      </c>
      <c r="L85199" t="s">
        <v>94</v>
      </c>
      <c r="M85199" t="s">
        <v>3515</v>
      </c>
      <c r="N85199">
        <v>-41508915745</v>
      </c>
      <c r="O85199">
        <v>-19738274636</v>
      </c>
      <c r="P85199">
        <v>-2712008660</v>
      </c>
      <c r="Q85199" t="s">
        <v>22</v>
      </c>
    </row>
    <row r="85200" spans="1:17" x14ac:dyDescent="0.3">
      <c r="A85200" t="s">
        <v>13552</v>
      </c>
      <c r="B85200" t="s">
        <v>12822</v>
      </c>
      <c r="C85200" s="4" t="str">
        <f>INDEX(회사명!$L$4:$L$2250,MATCH($B85200,회사명!$H$4:$H$2250,0))</f>
        <v>한창</v>
      </c>
      <c r="D85200" t="s">
        <v>12823</v>
      </c>
      <c r="E85200" t="s">
        <v>102</v>
      </c>
      <c r="F85200">
        <v>465</v>
      </c>
      <c r="G85200" t="s">
        <v>386</v>
      </c>
      <c r="H85200">
        <v>12</v>
      </c>
      <c r="I85200" s="1">
        <v>44561</v>
      </c>
      <c r="J85200" t="s">
        <v>18</v>
      </c>
      <c r="K85200" t="s">
        <v>19</v>
      </c>
      <c r="L85200" t="s">
        <v>358</v>
      </c>
      <c r="M85200" t="s">
        <v>13605</v>
      </c>
      <c r="N85200">
        <v>164514381</v>
      </c>
      <c r="O85200">
        <v>164514381</v>
      </c>
      <c r="P85200">
        <v>164514381</v>
      </c>
      <c r="Q85200" t="s">
        <v>22</v>
      </c>
    </row>
    <row r="85201" spans="1:17" x14ac:dyDescent="0.3">
      <c r="A85201" t="s">
        <v>13552</v>
      </c>
      <c r="B85201" t="s">
        <v>12822</v>
      </c>
      <c r="C85201" s="4" t="str">
        <f>INDEX(회사명!$L$4:$L$2250,MATCH($B85201,회사명!$H$4:$H$2250,0))</f>
        <v>한창</v>
      </c>
      <c r="D85201" t="s">
        <v>12823</v>
      </c>
      <c r="E85201" t="s">
        <v>102</v>
      </c>
      <c r="F85201">
        <v>465</v>
      </c>
      <c r="G85201" t="s">
        <v>386</v>
      </c>
      <c r="H85201">
        <v>12</v>
      </c>
      <c r="I85201" s="1">
        <v>44561</v>
      </c>
      <c r="J85201" t="s">
        <v>18</v>
      </c>
      <c r="K85201" t="s">
        <v>19</v>
      </c>
      <c r="L85201" t="s">
        <v>364</v>
      </c>
      <c r="M85201" t="s">
        <v>13607</v>
      </c>
      <c r="N85201">
        <v>-41673430126</v>
      </c>
      <c r="O85201">
        <v>-19902789017</v>
      </c>
      <c r="P85201">
        <v>-2876523041</v>
      </c>
      <c r="Q85201" t="s">
        <v>22</v>
      </c>
    </row>
    <row r="85202" spans="1:17" x14ac:dyDescent="0.3">
      <c r="A85202" t="s">
        <v>13552</v>
      </c>
      <c r="B85202" t="s">
        <v>12822</v>
      </c>
      <c r="C85202" s="4" t="str">
        <f>INDEX(회사명!$L$4:$L$2250,MATCH($B85202,회사명!$H$4:$H$2250,0))</f>
        <v>한창</v>
      </c>
      <c r="D85202" t="s">
        <v>12823</v>
      </c>
      <c r="E85202" t="s">
        <v>102</v>
      </c>
      <c r="F85202">
        <v>465</v>
      </c>
      <c r="G85202" t="s">
        <v>386</v>
      </c>
      <c r="H85202">
        <v>12</v>
      </c>
      <c r="I85202" s="1">
        <v>44561</v>
      </c>
      <c r="J85202" t="s">
        <v>18</v>
      </c>
      <c r="K85202" t="s">
        <v>19</v>
      </c>
      <c r="L85202" t="s">
        <v>13554</v>
      </c>
      <c r="M85202" t="s">
        <v>576</v>
      </c>
      <c r="N85202">
        <v>7952301034</v>
      </c>
      <c r="O85202">
        <v>1346094534</v>
      </c>
      <c r="P85202">
        <v>408136690</v>
      </c>
      <c r="Q85202" t="s">
        <v>22</v>
      </c>
    </row>
    <row r="85203" spans="1:17" x14ac:dyDescent="0.3">
      <c r="A85203" t="s">
        <v>13552</v>
      </c>
      <c r="B85203" t="s">
        <v>12822</v>
      </c>
      <c r="C85203" s="4" t="str">
        <f>INDEX(회사명!$L$4:$L$2250,MATCH($B85203,회사명!$H$4:$H$2250,0))</f>
        <v>한창</v>
      </c>
      <c r="D85203" t="s">
        <v>12823</v>
      </c>
      <c r="E85203" t="s">
        <v>102</v>
      </c>
      <c r="F85203">
        <v>465</v>
      </c>
      <c r="G85203" t="s">
        <v>386</v>
      </c>
      <c r="H85203">
        <v>12</v>
      </c>
      <c r="I85203" s="1">
        <v>44561</v>
      </c>
      <c r="J85203" t="s">
        <v>18</v>
      </c>
      <c r="K85203" t="s">
        <v>19</v>
      </c>
      <c r="L85203" t="s">
        <v>96</v>
      </c>
      <c r="M85203" t="s">
        <v>97</v>
      </c>
      <c r="N85203">
        <v>37001816580</v>
      </c>
      <c r="O85203">
        <v>37649877266</v>
      </c>
      <c r="P85203">
        <v>26739044885</v>
      </c>
      <c r="Q85203" t="s">
        <v>22</v>
      </c>
    </row>
    <row r="85204" spans="1:17" x14ac:dyDescent="0.3">
      <c r="A85204" t="s">
        <v>13552</v>
      </c>
      <c r="B85204" t="s">
        <v>12822</v>
      </c>
      <c r="C85204" s="4" t="str">
        <f>INDEX(회사명!$L$4:$L$2250,MATCH($B85204,회사명!$H$4:$H$2250,0))</f>
        <v>한창</v>
      </c>
      <c r="D85204" t="s">
        <v>12823</v>
      </c>
      <c r="E85204" t="s">
        <v>102</v>
      </c>
      <c r="F85204">
        <v>465</v>
      </c>
      <c r="G85204" t="s">
        <v>386</v>
      </c>
      <c r="H85204">
        <v>12</v>
      </c>
      <c r="I85204" s="1">
        <v>44561</v>
      </c>
      <c r="J85204" t="s">
        <v>18</v>
      </c>
      <c r="K85204" t="s">
        <v>19</v>
      </c>
      <c r="L85204" t="s">
        <v>98</v>
      </c>
      <c r="M85204" t="s">
        <v>151</v>
      </c>
      <c r="N85204">
        <v>134278397974</v>
      </c>
      <c r="O85204">
        <v>117760361319</v>
      </c>
      <c r="P85204">
        <v>91847934347</v>
      </c>
      <c r="Q85204" t="s">
        <v>22</v>
      </c>
    </row>
    <row r="85205" spans="1:17" x14ac:dyDescent="0.3">
      <c r="A85205" t="s">
        <v>13552</v>
      </c>
      <c r="B85205" t="s">
        <v>12871</v>
      </c>
      <c r="C85205" s="4" t="str">
        <f>INDEX(회사명!$L$4:$L$2250,MATCH($B85205,회사명!$H$4:$H$2250,0))</f>
        <v>MDS테크</v>
      </c>
      <c r="D85205" t="s">
        <v>12872</v>
      </c>
      <c r="E85205" t="s">
        <v>16</v>
      </c>
      <c r="F85205">
        <v>582</v>
      </c>
      <c r="G85205" t="s">
        <v>579</v>
      </c>
      <c r="H85205">
        <v>12</v>
      </c>
      <c r="I85205" s="1">
        <v>44561</v>
      </c>
      <c r="J85205" t="s">
        <v>18</v>
      </c>
      <c r="K85205" t="s">
        <v>19</v>
      </c>
      <c r="L85205" t="s">
        <v>20</v>
      </c>
      <c r="M85205" t="s">
        <v>21</v>
      </c>
      <c r="Q85205" t="s">
        <v>22</v>
      </c>
    </row>
    <row r="85206" spans="1:17" x14ac:dyDescent="0.3">
      <c r="A85206" t="s">
        <v>13552</v>
      </c>
      <c r="B85206" t="s">
        <v>12871</v>
      </c>
      <c r="C85206" s="4" t="str">
        <f>INDEX(회사명!$L$4:$L$2250,MATCH($B85206,회사명!$H$4:$H$2250,0))</f>
        <v>MDS테크</v>
      </c>
      <c r="D85206" t="s">
        <v>12872</v>
      </c>
      <c r="E85206" t="s">
        <v>16</v>
      </c>
      <c r="F85206">
        <v>582</v>
      </c>
      <c r="G85206" t="s">
        <v>579</v>
      </c>
      <c r="H85206">
        <v>12</v>
      </c>
      <c r="I85206" s="1">
        <v>44561</v>
      </c>
      <c r="J85206" t="s">
        <v>18</v>
      </c>
      <c r="K85206" t="s">
        <v>19</v>
      </c>
      <c r="L85206" t="s">
        <v>23</v>
      </c>
      <c r="M85206" t="s">
        <v>24</v>
      </c>
      <c r="N85206">
        <v>150567940519</v>
      </c>
      <c r="O85206">
        <v>137806866909</v>
      </c>
      <c r="P85206">
        <v>115528351719</v>
      </c>
      <c r="Q85206" t="s">
        <v>22</v>
      </c>
    </row>
    <row r="85207" spans="1:17" x14ac:dyDescent="0.3">
      <c r="A85207" t="s">
        <v>13552</v>
      </c>
      <c r="B85207" t="s">
        <v>12871</v>
      </c>
      <c r="C85207" s="4" t="str">
        <f>INDEX(회사명!$L$4:$L$2250,MATCH($B85207,회사명!$H$4:$H$2250,0))</f>
        <v>MDS테크</v>
      </c>
      <c r="D85207" t="s">
        <v>12872</v>
      </c>
      <c r="E85207" t="s">
        <v>16</v>
      </c>
      <c r="F85207">
        <v>582</v>
      </c>
      <c r="G85207" t="s">
        <v>579</v>
      </c>
      <c r="H85207">
        <v>12</v>
      </c>
      <c r="I85207" s="1">
        <v>44561</v>
      </c>
      <c r="J85207" t="s">
        <v>18</v>
      </c>
      <c r="K85207" t="s">
        <v>19</v>
      </c>
      <c r="L85207" t="s">
        <v>25</v>
      </c>
      <c r="M85207" t="s">
        <v>26</v>
      </c>
      <c r="N85207">
        <v>46595417643</v>
      </c>
      <c r="O85207">
        <v>37953157018</v>
      </c>
      <c r="P85207">
        <v>23444591161</v>
      </c>
      <c r="Q85207" t="s">
        <v>22</v>
      </c>
    </row>
    <row r="85208" spans="1:17" x14ac:dyDescent="0.3">
      <c r="A85208" t="s">
        <v>13552</v>
      </c>
      <c r="B85208" t="s">
        <v>12871</v>
      </c>
      <c r="C85208" s="4" t="str">
        <f>INDEX(회사명!$L$4:$L$2250,MATCH($B85208,회사명!$H$4:$H$2250,0))</f>
        <v>MDS테크</v>
      </c>
      <c r="D85208" t="s">
        <v>12872</v>
      </c>
      <c r="E85208" t="s">
        <v>16</v>
      </c>
      <c r="F85208">
        <v>582</v>
      </c>
      <c r="G85208" t="s">
        <v>579</v>
      </c>
      <c r="H85208">
        <v>12</v>
      </c>
      <c r="I85208" s="1">
        <v>44561</v>
      </c>
      <c r="J85208" t="s">
        <v>18</v>
      </c>
      <c r="K85208" t="s">
        <v>19</v>
      </c>
      <c r="L85208" t="s">
        <v>29</v>
      </c>
      <c r="M85208" t="s">
        <v>247</v>
      </c>
      <c r="N85208">
        <v>20779431393</v>
      </c>
      <c r="O85208">
        <v>21556266623</v>
      </c>
      <c r="P85208">
        <v>28492471557</v>
      </c>
      <c r="Q85208" t="s">
        <v>22</v>
      </c>
    </row>
    <row r="85209" spans="1:17" x14ac:dyDescent="0.3">
      <c r="A85209" t="s">
        <v>13552</v>
      </c>
      <c r="B85209" t="s">
        <v>12871</v>
      </c>
      <c r="C85209" s="4" t="str">
        <f>INDEX(회사명!$L$4:$L$2250,MATCH($B85209,회사명!$H$4:$H$2250,0))</f>
        <v>MDS테크</v>
      </c>
      <c r="D85209" t="s">
        <v>12872</v>
      </c>
      <c r="E85209" t="s">
        <v>16</v>
      </c>
      <c r="F85209">
        <v>582</v>
      </c>
      <c r="G85209" t="s">
        <v>579</v>
      </c>
      <c r="H85209">
        <v>12</v>
      </c>
      <c r="I85209" s="1">
        <v>44561</v>
      </c>
      <c r="J85209" t="s">
        <v>18</v>
      </c>
      <c r="K85209" t="s">
        <v>19</v>
      </c>
      <c r="L85209" t="s">
        <v>106</v>
      </c>
      <c r="M85209" t="s">
        <v>176</v>
      </c>
      <c r="P85209">
        <v>3446464686</v>
      </c>
      <c r="Q85209" t="s">
        <v>22</v>
      </c>
    </row>
    <row r="85210" spans="1:17" x14ac:dyDescent="0.3">
      <c r="A85210" t="s">
        <v>13552</v>
      </c>
      <c r="B85210" t="s">
        <v>12871</v>
      </c>
      <c r="C85210" s="4" t="str">
        <f>INDEX(회사명!$L$4:$L$2250,MATCH($B85210,회사명!$H$4:$H$2250,0))</f>
        <v>MDS테크</v>
      </c>
      <c r="D85210" t="s">
        <v>12872</v>
      </c>
      <c r="E85210" t="s">
        <v>16</v>
      </c>
      <c r="F85210">
        <v>582</v>
      </c>
      <c r="G85210" t="s">
        <v>579</v>
      </c>
      <c r="H85210">
        <v>12</v>
      </c>
      <c r="I85210" s="1">
        <v>44561</v>
      </c>
      <c r="J85210" t="s">
        <v>18</v>
      </c>
      <c r="K85210" t="s">
        <v>19</v>
      </c>
      <c r="L85210" t="s">
        <v>108</v>
      </c>
      <c r="M85210" t="s">
        <v>109</v>
      </c>
      <c r="N85210">
        <v>60008095724</v>
      </c>
      <c r="O85210">
        <v>56598637389</v>
      </c>
      <c r="P85210">
        <v>45259779797</v>
      </c>
      <c r="Q85210" t="s">
        <v>22</v>
      </c>
    </row>
    <row r="85211" spans="1:17" x14ac:dyDescent="0.3">
      <c r="A85211" t="s">
        <v>13552</v>
      </c>
      <c r="B85211" t="s">
        <v>12871</v>
      </c>
      <c r="C85211" s="4" t="str">
        <f>INDEX(회사명!$L$4:$L$2250,MATCH($B85211,회사명!$H$4:$H$2250,0))</f>
        <v>MDS테크</v>
      </c>
      <c r="D85211" t="s">
        <v>12872</v>
      </c>
      <c r="E85211" t="s">
        <v>16</v>
      </c>
      <c r="F85211">
        <v>582</v>
      </c>
      <c r="G85211" t="s">
        <v>579</v>
      </c>
      <c r="H85211">
        <v>12</v>
      </c>
      <c r="I85211" s="1">
        <v>44561</v>
      </c>
      <c r="J85211" t="s">
        <v>18</v>
      </c>
      <c r="K85211" t="s">
        <v>19</v>
      </c>
      <c r="L85211" t="s">
        <v>19405</v>
      </c>
      <c r="M85211" t="s">
        <v>1070</v>
      </c>
      <c r="N85211">
        <v>2044828059</v>
      </c>
      <c r="O85211">
        <v>4681982102</v>
      </c>
      <c r="P85211">
        <v>3257195321</v>
      </c>
      <c r="Q85211" t="s">
        <v>22</v>
      </c>
    </row>
    <row r="85212" spans="1:17" x14ac:dyDescent="0.3">
      <c r="A85212" t="s">
        <v>13552</v>
      </c>
      <c r="B85212" t="s">
        <v>12871</v>
      </c>
      <c r="C85212" s="4" t="str">
        <f>INDEX(회사명!$L$4:$L$2250,MATCH($B85212,회사명!$H$4:$H$2250,0))</f>
        <v>MDS테크</v>
      </c>
      <c r="D85212" t="s">
        <v>12872</v>
      </c>
      <c r="E85212" t="s">
        <v>16</v>
      </c>
      <c r="F85212">
        <v>582</v>
      </c>
      <c r="G85212" t="s">
        <v>579</v>
      </c>
      <c r="H85212">
        <v>12</v>
      </c>
      <c r="I85212" s="1">
        <v>44561</v>
      </c>
      <c r="J85212" t="s">
        <v>18</v>
      </c>
      <c r="K85212" t="s">
        <v>19</v>
      </c>
      <c r="L85212" t="s">
        <v>31</v>
      </c>
      <c r="M85212" t="s">
        <v>32</v>
      </c>
      <c r="N85212">
        <v>20503325684</v>
      </c>
      <c r="O85212">
        <v>16853879737</v>
      </c>
      <c r="P85212">
        <v>11360445737</v>
      </c>
      <c r="Q85212" t="s">
        <v>22</v>
      </c>
    </row>
    <row r="85213" spans="1:17" x14ac:dyDescent="0.3">
      <c r="A85213" t="s">
        <v>13552</v>
      </c>
      <c r="B85213" t="s">
        <v>12871</v>
      </c>
      <c r="C85213" s="4" t="str">
        <f>INDEX(회사명!$L$4:$L$2250,MATCH($B85213,회사명!$H$4:$H$2250,0))</f>
        <v>MDS테크</v>
      </c>
      <c r="D85213" t="s">
        <v>12872</v>
      </c>
      <c r="E85213" t="s">
        <v>16</v>
      </c>
      <c r="F85213">
        <v>582</v>
      </c>
      <c r="G85213" t="s">
        <v>579</v>
      </c>
      <c r="H85213">
        <v>12</v>
      </c>
      <c r="I85213" s="1">
        <v>44561</v>
      </c>
      <c r="J85213" t="s">
        <v>18</v>
      </c>
      <c r="K85213" t="s">
        <v>19</v>
      </c>
      <c r="L85213" t="s">
        <v>35</v>
      </c>
      <c r="M85213" t="s">
        <v>36</v>
      </c>
      <c r="N85213">
        <v>636842016</v>
      </c>
      <c r="O85213">
        <v>162944040</v>
      </c>
      <c r="P85213">
        <v>267403460</v>
      </c>
      <c r="Q85213" t="s">
        <v>22</v>
      </c>
    </row>
    <row r="85214" spans="1:17" x14ac:dyDescent="0.3">
      <c r="A85214" t="s">
        <v>13552</v>
      </c>
      <c r="B85214" t="s">
        <v>12871</v>
      </c>
      <c r="C85214" s="4" t="str">
        <f>INDEX(회사명!$L$4:$L$2250,MATCH($B85214,회사명!$H$4:$H$2250,0))</f>
        <v>MDS테크</v>
      </c>
      <c r="D85214" t="s">
        <v>12872</v>
      </c>
      <c r="E85214" t="s">
        <v>16</v>
      </c>
      <c r="F85214">
        <v>582</v>
      </c>
      <c r="G85214" t="s">
        <v>579</v>
      </c>
      <c r="H85214">
        <v>12</v>
      </c>
      <c r="I85214" s="1">
        <v>44561</v>
      </c>
      <c r="J85214" t="s">
        <v>18</v>
      </c>
      <c r="K85214" t="s">
        <v>19</v>
      </c>
      <c r="L85214" t="s">
        <v>41</v>
      </c>
      <c r="M85214" t="s">
        <v>42</v>
      </c>
      <c r="N85214">
        <v>54243947190</v>
      </c>
      <c r="O85214">
        <v>38941643573</v>
      </c>
      <c r="P85214">
        <v>38946070969</v>
      </c>
      <c r="Q85214" t="s">
        <v>22</v>
      </c>
    </row>
    <row r="85215" spans="1:17" x14ac:dyDescent="0.3">
      <c r="A85215" t="s">
        <v>13552</v>
      </c>
      <c r="B85215" t="s">
        <v>12871</v>
      </c>
      <c r="C85215" s="4" t="str">
        <f>INDEX(회사명!$L$4:$L$2250,MATCH($B85215,회사명!$H$4:$H$2250,0))</f>
        <v>MDS테크</v>
      </c>
      <c r="D85215" t="s">
        <v>12872</v>
      </c>
      <c r="E85215" t="s">
        <v>16</v>
      </c>
      <c r="F85215">
        <v>582</v>
      </c>
      <c r="G85215" t="s">
        <v>579</v>
      </c>
      <c r="H85215">
        <v>12</v>
      </c>
      <c r="I85215" s="1">
        <v>44561</v>
      </c>
      <c r="J85215" t="s">
        <v>18</v>
      </c>
      <c r="K85215" t="s">
        <v>19</v>
      </c>
      <c r="L85215" t="s">
        <v>47</v>
      </c>
      <c r="M85215" t="s">
        <v>182</v>
      </c>
      <c r="N85215">
        <v>5849585595</v>
      </c>
      <c r="O85215">
        <v>2174649893</v>
      </c>
      <c r="Q85215" t="s">
        <v>22</v>
      </c>
    </row>
    <row r="85216" spans="1:17" x14ac:dyDescent="0.3">
      <c r="A85216" t="s">
        <v>13552</v>
      </c>
      <c r="B85216" t="s">
        <v>12871</v>
      </c>
      <c r="C85216" s="4" t="str">
        <f>INDEX(회사명!$L$4:$L$2250,MATCH($B85216,회사명!$H$4:$H$2250,0))</f>
        <v>MDS테크</v>
      </c>
      <c r="D85216" t="s">
        <v>12872</v>
      </c>
      <c r="E85216" t="s">
        <v>16</v>
      </c>
      <c r="F85216">
        <v>582</v>
      </c>
      <c r="G85216" t="s">
        <v>579</v>
      </c>
      <c r="H85216">
        <v>12</v>
      </c>
      <c r="I85216" s="1">
        <v>44561</v>
      </c>
      <c r="J85216" t="s">
        <v>18</v>
      </c>
      <c r="K85216" t="s">
        <v>19</v>
      </c>
      <c r="L85216" t="s">
        <v>121</v>
      </c>
      <c r="M85216" t="s">
        <v>122</v>
      </c>
      <c r="N85216">
        <v>2105249794</v>
      </c>
      <c r="O85216">
        <v>723287329</v>
      </c>
      <c r="P85216">
        <v>4269138368</v>
      </c>
      <c r="Q85216" t="s">
        <v>22</v>
      </c>
    </row>
    <row r="85217" spans="1:17" x14ac:dyDescent="0.3">
      <c r="A85217" t="s">
        <v>13552</v>
      </c>
      <c r="B85217" t="s">
        <v>12871</v>
      </c>
      <c r="C85217" s="4" t="str">
        <f>INDEX(회사명!$L$4:$L$2250,MATCH($B85217,회사명!$H$4:$H$2250,0))</f>
        <v>MDS테크</v>
      </c>
      <c r="D85217" t="s">
        <v>12872</v>
      </c>
      <c r="E85217" t="s">
        <v>16</v>
      </c>
      <c r="F85217">
        <v>582</v>
      </c>
      <c r="G85217" t="s">
        <v>579</v>
      </c>
      <c r="H85217">
        <v>12</v>
      </c>
      <c r="I85217" s="1">
        <v>44561</v>
      </c>
      <c r="J85217" t="s">
        <v>18</v>
      </c>
      <c r="K85217" t="s">
        <v>19</v>
      </c>
      <c r="L85217" t="s">
        <v>123</v>
      </c>
      <c r="M85217" t="s">
        <v>124</v>
      </c>
      <c r="N85217">
        <v>85924127</v>
      </c>
      <c r="Q85217" t="s">
        <v>22</v>
      </c>
    </row>
    <row r="85218" spans="1:17" x14ac:dyDescent="0.3">
      <c r="A85218" t="s">
        <v>13552</v>
      </c>
      <c r="B85218" t="s">
        <v>12871</v>
      </c>
      <c r="C85218" s="4" t="str">
        <f>INDEX(회사명!$L$4:$L$2250,MATCH($B85218,회사명!$H$4:$H$2250,0))</f>
        <v>MDS테크</v>
      </c>
      <c r="D85218" t="s">
        <v>12872</v>
      </c>
      <c r="E85218" t="s">
        <v>16</v>
      </c>
      <c r="F85218">
        <v>582</v>
      </c>
      <c r="G85218" t="s">
        <v>579</v>
      </c>
      <c r="H85218">
        <v>12</v>
      </c>
      <c r="I85218" s="1">
        <v>44561</v>
      </c>
      <c r="J85218" t="s">
        <v>18</v>
      </c>
      <c r="K85218" t="s">
        <v>19</v>
      </c>
      <c r="L85218" t="s">
        <v>49</v>
      </c>
      <c r="M85218" t="s">
        <v>188</v>
      </c>
      <c r="N85218">
        <v>2010114119</v>
      </c>
      <c r="O85218">
        <v>5189984010</v>
      </c>
      <c r="P85218">
        <v>762262947</v>
      </c>
      <c r="Q85218" t="s">
        <v>22</v>
      </c>
    </row>
    <row r="85219" spans="1:17" x14ac:dyDescent="0.3">
      <c r="A85219" t="s">
        <v>13552</v>
      </c>
      <c r="B85219" t="s">
        <v>12871</v>
      </c>
      <c r="C85219" s="4" t="str">
        <f>INDEX(회사명!$L$4:$L$2250,MATCH($B85219,회사명!$H$4:$H$2250,0))</f>
        <v>MDS테크</v>
      </c>
      <c r="D85219" t="s">
        <v>12872</v>
      </c>
      <c r="E85219" t="s">
        <v>16</v>
      </c>
      <c r="F85219">
        <v>582</v>
      </c>
      <c r="G85219" t="s">
        <v>579</v>
      </c>
      <c r="H85219">
        <v>12</v>
      </c>
      <c r="I85219" s="1">
        <v>44561</v>
      </c>
      <c r="J85219" t="s">
        <v>18</v>
      </c>
      <c r="K85219" t="s">
        <v>19</v>
      </c>
      <c r="L85219" t="s">
        <v>51</v>
      </c>
      <c r="M85219" t="s">
        <v>52</v>
      </c>
      <c r="N85219">
        <v>10721315369</v>
      </c>
      <c r="O85219">
        <v>8616010492</v>
      </c>
      <c r="P85219">
        <v>10962990453</v>
      </c>
      <c r="Q85219" t="s">
        <v>22</v>
      </c>
    </row>
    <row r="85220" spans="1:17" x14ac:dyDescent="0.3">
      <c r="A85220" t="s">
        <v>13552</v>
      </c>
      <c r="B85220" t="s">
        <v>12871</v>
      </c>
      <c r="C85220" s="4" t="str">
        <f>INDEX(회사명!$L$4:$L$2250,MATCH($B85220,회사명!$H$4:$H$2250,0))</f>
        <v>MDS테크</v>
      </c>
      <c r="D85220" t="s">
        <v>12872</v>
      </c>
      <c r="E85220" t="s">
        <v>16</v>
      </c>
      <c r="F85220">
        <v>582</v>
      </c>
      <c r="G85220" t="s">
        <v>579</v>
      </c>
      <c r="H85220">
        <v>12</v>
      </c>
      <c r="I85220" s="1">
        <v>44561</v>
      </c>
      <c r="J85220" t="s">
        <v>18</v>
      </c>
      <c r="K85220" t="s">
        <v>19</v>
      </c>
      <c r="L85220" t="s">
        <v>53</v>
      </c>
      <c r="M85220" t="s">
        <v>54</v>
      </c>
      <c r="N85220">
        <v>2378645763</v>
      </c>
      <c r="O85220">
        <v>1266022017</v>
      </c>
      <c r="P85220">
        <v>1817124377</v>
      </c>
      <c r="Q85220" t="s">
        <v>22</v>
      </c>
    </row>
    <row r="85221" spans="1:17" x14ac:dyDescent="0.3">
      <c r="A85221" t="s">
        <v>13552</v>
      </c>
      <c r="B85221" t="s">
        <v>12871</v>
      </c>
      <c r="C85221" s="4" t="str">
        <f>INDEX(회사명!$L$4:$L$2250,MATCH($B85221,회사명!$H$4:$H$2250,0))</f>
        <v>MDS테크</v>
      </c>
      <c r="D85221" t="s">
        <v>12872</v>
      </c>
      <c r="E85221" t="s">
        <v>16</v>
      </c>
      <c r="F85221">
        <v>582</v>
      </c>
      <c r="G85221" t="s">
        <v>579</v>
      </c>
      <c r="H85221">
        <v>12</v>
      </c>
      <c r="I85221" s="1">
        <v>44561</v>
      </c>
      <c r="J85221" t="s">
        <v>18</v>
      </c>
      <c r="K85221" t="s">
        <v>19</v>
      </c>
      <c r="L85221" t="s">
        <v>57</v>
      </c>
      <c r="M85221" t="s">
        <v>58</v>
      </c>
      <c r="N85221">
        <v>30402386489</v>
      </c>
      <c r="O85221">
        <v>19755114883</v>
      </c>
      <c r="P85221">
        <v>20450816210</v>
      </c>
      <c r="Q85221" t="s">
        <v>22</v>
      </c>
    </row>
    <row r="85222" spans="1:17" x14ac:dyDescent="0.3">
      <c r="A85222" t="s">
        <v>13552</v>
      </c>
      <c r="B85222" t="s">
        <v>12871</v>
      </c>
      <c r="C85222" s="4" t="str">
        <f>INDEX(회사명!$L$4:$L$2250,MATCH($B85222,회사명!$H$4:$H$2250,0))</f>
        <v>MDS테크</v>
      </c>
      <c r="D85222" t="s">
        <v>12872</v>
      </c>
      <c r="E85222" t="s">
        <v>16</v>
      </c>
      <c r="F85222">
        <v>582</v>
      </c>
      <c r="G85222" t="s">
        <v>579</v>
      </c>
      <c r="H85222">
        <v>12</v>
      </c>
      <c r="I85222" s="1">
        <v>44561</v>
      </c>
      <c r="J85222" t="s">
        <v>18</v>
      </c>
      <c r="K85222" t="s">
        <v>19</v>
      </c>
      <c r="L85222" t="s">
        <v>55</v>
      </c>
      <c r="M85222" t="s">
        <v>56</v>
      </c>
      <c r="N85222">
        <v>690725934</v>
      </c>
      <c r="O85222">
        <v>352309354</v>
      </c>
      <c r="P85222">
        <v>357330760</v>
      </c>
      <c r="Q85222" t="s">
        <v>22</v>
      </c>
    </row>
    <row r="85223" spans="1:17" x14ac:dyDescent="0.3">
      <c r="A85223" t="s">
        <v>13552</v>
      </c>
      <c r="B85223" t="s">
        <v>12871</v>
      </c>
      <c r="C85223" s="4" t="str">
        <f>INDEX(회사명!$L$4:$L$2250,MATCH($B85223,회사명!$H$4:$H$2250,0))</f>
        <v>MDS테크</v>
      </c>
      <c r="D85223" t="s">
        <v>12872</v>
      </c>
      <c r="E85223" t="s">
        <v>16</v>
      </c>
      <c r="F85223">
        <v>582</v>
      </c>
      <c r="G85223" t="s">
        <v>579</v>
      </c>
      <c r="H85223">
        <v>12</v>
      </c>
      <c r="I85223" s="1">
        <v>44561</v>
      </c>
      <c r="J85223" t="s">
        <v>18</v>
      </c>
      <c r="K85223" t="s">
        <v>19</v>
      </c>
      <c r="L85223" t="s">
        <v>125</v>
      </c>
      <c r="M85223" t="s">
        <v>126</v>
      </c>
      <c r="O85223">
        <v>864265595</v>
      </c>
      <c r="P85223">
        <v>326407854</v>
      </c>
      <c r="Q85223" t="s">
        <v>22</v>
      </c>
    </row>
    <row r="85224" spans="1:17" x14ac:dyDescent="0.3">
      <c r="A85224" t="s">
        <v>13552</v>
      </c>
      <c r="B85224" t="s">
        <v>12871</v>
      </c>
      <c r="C85224" s="4" t="str">
        <f>INDEX(회사명!$L$4:$L$2250,MATCH($B85224,회사명!$H$4:$H$2250,0))</f>
        <v>MDS테크</v>
      </c>
      <c r="D85224" t="s">
        <v>12872</v>
      </c>
      <c r="E85224" t="s">
        <v>16</v>
      </c>
      <c r="F85224">
        <v>582</v>
      </c>
      <c r="G85224" t="s">
        <v>579</v>
      </c>
      <c r="H85224">
        <v>12</v>
      </c>
      <c r="I85224" s="1">
        <v>44561</v>
      </c>
      <c r="J85224" t="s">
        <v>18</v>
      </c>
      <c r="K85224" t="s">
        <v>19</v>
      </c>
      <c r="L85224" t="s">
        <v>59</v>
      </c>
      <c r="M85224" t="s">
        <v>60</v>
      </c>
      <c r="N85224">
        <v>204811887709</v>
      </c>
      <c r="O85224">
        <v>176748510482</v>
      </c>
      <c r="P85224">
        <v>154474422688</v>
      </c>
      <c r="Q85224" t="s">
        <v>22</v>
      </c>
    </row>
    <row r="85225" spans="1:17" x14ac:dyDescent="0.3">
      <c r="A85225" t="s">
        <v>13552</v>
      </c>
      <c r="B85225" t="s">
        <v>12871</v>
      </c>
      <c r="C85225" s="4" t="str">
        <f>INDEX(회사명!$L$4:$L$2250,MATCH($B85225,회사명!$H$4:$H$2250,0))</f>
        <v>MDS테크</v>
      </c>
      <c r="D85225" t="s">
        <v>12872</v>
      </c>
      <c r="E85225" t="s">
        <v>16</v>
      </c>
      <c r="F85225">
        <v>582</v>
      </c>
      <c r="G85225" t="s">
        <v>579</v>
      </c>
      <c r="H85225">
        <v>12</v>
      </c>
      <c r="I85225" s="1">
        <v>44561</v>
      </c>
      <c r="J85225" t="s">
        <v>18</v>
      </c>
      <c r="K85225" t="s">
        <v>19</v>
      </c>
      <c r="L85225" t="s">
        <v>61</v>
      </c>
      <c r="M85225" t="s">
        <v>62</v>
      </c>
      <c r="Q85225" t="s">
        <v>22</v>
      </c>
    </row>
    <row r="85226" spans="1:17" x14ac:dyDescent="0.3">
      <c r="A85226" t="s">
        <v>13552</v>
      </c>
      <c r="B85226" t="s">
        <v>12871</v>
      </c>
      <c r="C85226" s="4" t="str">
        <f>INDEX(회사명!$L$4:$L$2250,MATCH($B85226,회사명!$H$4:$H$2250,0))</f>
        <v>MDS테크</v>
      </c>
      <c r="D85226" t="s">
        <v>12872</v>
      </c>
      <c r="E85226" t="s">
        <v>16</v>
      </c>
      <c r="F85226">
        <v>582</v>
      </c>
      <c r="G85226" t="s">
        <v>579</v>
      </c>
      <c r="H85226">
        <v>12</v>
      </c>
      <c r="I85226" s="1">
        <v>44561</v>
      </c>
      <c r="J85226" t="s">
        <v>18</v>
      </c>
      <c r="K85226" t="s">
        <v>19</v>
      </c>
      <c r="L85226" t="s">
        <v>63</v>
      </c>
      <c r="M85226" t="s">
        <v>64</v>
      </c>
      <c r="N85226">
        <v>60002374993</v>
      </c>
      <c r="O85226">
        <v>34439182279</v>
      </c>
      <c r="P85226">
        <v>36493930366</v>
      </c>
      <c r="Q85226" t="s">
        <v>22</v>
      </c>
    </row>
    <row r="85227" spans="1:17" x14ac:dyDescent="0.3">
      <c r="A85227" t="s">
        <v>13552</v>
      </c>
      <c r="B85227" t="s">
        <v>12871</v>
      </c>
      <c r="C85227" s="4" t="str">
        <f>INDEX(회사명!$L$4:$L$2250,MATCH($B85227,회사명!$H$4:$H$2250,0))</f>
        <v>MDS테크</v>
      </c>
      <c r="D85227" t="s">
        <v>12872</v>
      </c>
      <c r="E85227" t="s">
        <v>16</v>
      </c>
      <c r="F85227">
        <v>582</v>
      </c>
      <c r="G85227" t="s">
        <v>579</v>
      </c>
      <c r="H85227">
        <v>12</v>
      </c>
      <c r="I85227" s="1">
        <v>44561</v>
      </c>
      <c r="J85227" t="s">
        <v>18</v>
      </c>
      <c r="K85227" t="s">
        <v>19</v>
      </c>
      <c r="L85227" t="s">
        <v>65</v>
      </c>
      <c r="M85227" t="s">
        <v>128</v>
      </c>
      <c r="N85227">
        <v>15090426718</v>
      </c>
      <c r="O85227">
        <v>16569448604</v>
      </c>
      <c r="P85227">
        <v>15324027927</v>
      </c>
      <c r="Q85227" t="s">
        <v>22</v>
      </c>
    </row>
    <row r="85228" spans="1:17" x14ac:dyDescent="0.3">
      <c r="A85228" t="s">
        <v>13552</v>
      </c>
      <c r="B85228" t="s">
        <v>12871</v>
      </c>
      <c r="C85228" s="4" t="str">
        <f>INDEX(회사명!$L$4:$L$2250,MATCH($B85228,회사명!$H$4:$H$2250,0))</f>
        <v>MDS테크</v>
      </c>
      <c r="D85228" t="s">
        <v>12872</v>
      </c>
      <c r="E85228" t="s">
        <v>16</v>
      </c>
      <c r="F85228">
        <v>582</v>
      </c>
      <c r="G85228" t="s">
        <v>579</v>
      </c>
      <c r="H85228">
        <v>12</v>
      </c>
      <c r="I85228" s="1">
        <v>44561</v>
      </c>
      <c r="J85228" t="s">
        <v>18</v>
      </c>
      <c r="K85228" t="s">
        <v>19</v>
      </c>
      <c r="L85228" t="s">
        <v>67</v>
      </c>
      <c r="M85228" t="s">
        <v>68</v>
      </c>
      <c r="N85228">
        <v>3673800000</v>
      </c>
      <c r="P85228">
        <v>1263049182</v>
      </c>
      <c r="Q85228" t="s">
        <v>22</v>
      </c>
    </row>
    <row r="85229" spans="1:17" x14ac:dyDescent="0.3">
      <c r="A85229" t="s">
        <v>13552</v>
      </c>
      <c r="B85229" t="s">
        <v>12871</v>
      </c>
      <c r="C85229" s="4" t="str">
        <f>INDEX(회사명!$L$4:$L$2250,MATCH($B85229,회사명!$H$4:$H$2250,0))</f>
        <v>MDS테크</v>
      </c>
      <c r="D85229" t="s">
        <v>12872</v>
      </c>
      <c r="E85229" t="s">
        <v>16</v>
      </c>
      <c r="F85229">
        <v>582</v>
      </c>
      <c r="G85229" t="s">
        <v>579</v>
      </c>
      <c r="H85229">
        <v>12</v>
      </c>
      <c r="I85229" s="1">
        <v>44561</v>
      </c>
      <c r="J85229" t="s">
        <v>18</v>
      </c>
      <c r="K85229" t="s">
        <v>19</v>
      </c>
      <c r="L85229" t="s">
        <v>69</v>
      </c>
      <c r="M85229" t="s">
        <v>129</v>
      </c>
      <c r="N85229">
        <v>1206394015</v>
      </c>
      <c r="O85229">
        <v>33240000</v>
      </c>
      <c r="P85229">
        <v>12480000</v>
      </c>
      <c r="Q85229" t="s">
        <v>22</v>
      </c>
    </row>
    <row r="85230" spans="1:17" x14ac:dyDescent="0.3">
      <c r="A85230" t="s">
        <v>13552</v>
      </c>
      <c r="B85230" t="s">
        <v>12871</v>
      </c>
      <c r="C85230" s="4" t="str">
        <f>INDEX(회사명!$L$4:$L$2250,MATCH($B85230,회사명!$H$4:$H$2250,0))</f>
        <v>MDS테크</v>
      </c>
      <c r="D85230" t="s">
        <v>12872</v>
      </c>
      <c r="E85230" t="s">
        <v>16</v>
      </c>
      <c r="F85230">
        <v>582</v>
      </c>
      <c r="G85230" t="s">
        <v>579</v>
      </c>
      <c r="H85230">
        <v>12</v>
      </c>
      <c r="I85230" s="1">
        <v>44561</v>
      </c>
      <c r="J85230" t="s">
        <v>18</v>
      </c>
      <c r="K85230" t="s">
        <v>19</v>
      </c>
      <c r="L85230" t="s">
        <v>225</v>
      </c>
      <c r="M85230" t="s">
        <v>226</v>
      </c>
      <c r="N85230">
        <v>580766333</v>
      </c>
      <c r="O85230">
        <v>276511011</v>
      </c>
      <c r="P85230">
        <v>324343533</v>
      </c>
      <c r="Q85230" t="s">
        <v>22</v>
      </c>
    </row>
    <row r="85231" spans="1:17" x14ac:dyDescent="0.3">
      <c r="A85231" t="s">
        <v>13552</v>
      </c>
      <c r="B85231" t="s">
        <v>12871</v>
      </c>
      <c r="C85231" s="4" t="str">
        <f>INDEX(회사명!$L$4:$L$2250,MATCH($B85231,회사명!$H$4:$H$2250,0))</f>
        <v>MDS테크</v>
      </c>
      <c r="D85231" t="s">
        <v>12872</v>
      </c>
      <c r="E85231" t="s">
        <v>16</v>
      </c>
      <c r="F85231">
        <v>582</v>
      </c>
      <c r="G85231" t="s">
        <v>579</v>
      </c>
      <c r="H85231">
        <v>12</v>
      </c>
      <c r="I85231" s="1">
        <v>44561</v>
      </c>
      <c r="J85231" t="s">
        <v>18</v>
      </c>
      <c r="K85231" t="s">
        <v>19</v>
      </c>
      <c r="L85231" t="s">
        <v>134</v>
      </c>
      <c r="M85231" t="s">
        <v>135</v>
      </c>
      <c r="N85231">
        <v>892218730</v>
      </c>
      <c r="O85231">
        <v>709595065</v>
      </c>
      <c r="P85231">
        <v>5838503430</v>
      </c>
      <c r="Q85231" t="s">
        <v>22</v>
      </c>
    </row>
    <row r="85232" spans="1:17" x14ac:dyDescent="0.3">
      <c r="A85232" t="s">
        <v>13552</v>
      </c>
      <c r="B85232" t="s">
        <v>12871</v>
      </c>
      <c r="C85232" s="4" t="str">
        <f>INDEX(회사명!$L$4:$L$2250,MATCH($B85232,회사명!$H$4:$H$2250,0))</f>
        <v>MDS테크</v>
      </c>
      <c r="D85232" t="s">
        <v>12872</v>
      </c>
      <c r="E85232" t="s">
        <v>16</v>
      </c>
      <c r="F85232">
        <v>582</v>
      </c>
      <c r="G85232" t="s">
        <v>579</v>
      </c>
      <c r="H85232">
        <v>12</v>
      </c>
      <c r="I85232" s="1">
        <v>44561</v>
      </c>
      <c r="J85232" t="s">
        <v>18</v>
      </c>
      <c r="K85232" t="s">
        <v>19</v>
      </c>
      <c r="L85232" t="s">
        <v>132</v>
      </c>
      <c r="M85232" t="s">
        <v>133</v>
      </c>
      <c r="N85232">
        <v>13909775202</v>
      </c>
      <c r="O85232">
        <v>8108648332</v>
      </c>
      <c r="P85232">
        <v>9502112656</v>
      </c>
      <c r="Q85232" t="s">
        <v>22</v>
      </c>
    </row>
    <row r="85233" spans="1:17" x14ac:dyDescent="0.3">
      <c r="A85233" t="s">
        <v>13552</v>
      </c>
      <c r="B85233" t="s">
        <v>12871</v>
      </c>
      <c r="C85233" s="4" t="str">
        <f>INDEX(회사명!$L$4:$L$2250,MATCH($B85233,회사명!$H$4:$H$2250,0))</f>
        <v>MDS테크</v>
      </c>
      <c r="D85233" t="s">
        <v>12872</v>
      </c>
      <c r="E85233" t="s">
        <v>16</v>
      </c>
      <c r="F85233">
        <v>582</v>
      </c>
      <c r="G85233" t="s">
        <v>579</v>
      </c>
      <c r="H85233">
        <v>12</v>
      </c>
      <c r="I85233" s="1">
        <v>44561</v>
      </c>
      <c r="J85233" t="s">
        <v>18</v>
      </c>
      <c r="K85233" t="s">
        <v>19</v>
      </c>
      <c r="L85233" t="s">
        <v>77</v>
      </c>
      <c r="M85233" t="s">
        <v>78</v>
      </c>
      <c r="N85233">
        <v>8573703509</v>
      </c>
      <c r="O85233">
        <v>8741739267</v>
      </c>
      <c r="P85233">
        <v>4229413638</v>
      </c>
      <c r="Q85233" t="s">
        <v>22</v>
      </c>
    </row>
    <row r="85234" spans="1:17" x14ac:dyDescent="0.3">
      <c r="A85234" t="s">
        <v>13552</v>
      </c>
      <c r="B85234" t="s">
        <v>12871</v>
      </c>
      <c r="C85234" s="4" t="str">
        <f>INDEX(회사명!$L$4:$L$2250,MATCH($B85234,회사명!$H$4:$H$2250,0))</f>
        <v>MDS테크</v>
      </c>
      <c r="D85234" t="s">
        <v>12872</v>
      </c>
      <c r="E85234" t="s">
        <v>16</v>
      </c>
      <c r="F85234">
        <v>582</v>
      </c>
      <c r="G85234" t="s">
        <v>579</v>
      </c>
      <c r="H85234">
        <v>12</v>
      </c>
      <c r="I85234" s="1">
        <v>44561</v>
      </c>
      <c r="J85234" t="s">
        <v>18</v>
      </c>
      <c r="K85234" t="s">
        <v>19</v>
      </c>
      <c r="L85234" t="s">
        <v>2455</v>
      </c>
      <c r="M85234" t="s">
        <v>2967</v>
      </c>
      <c r="N85234">
        <v>11383539030</v>
      </c>
      <c r="Q85234" t="s">
        <v>22</v>
      </c>
    </row>
    <row r="85235" spans="1:17" x14ac:dyDescent="0.3">
      <c r="A85235" t="s">
        <v>13552</v>
      </c>
      <c r="B85235" t="s">
        <v>12871</v>
      </c>
      <c r="C85235" s="4" t="str">
        <f>INDEX(회사명!$L$4:$L$2250,MATCH($B85235,회사명!$H$4:$H$2250,0))</f>
        <v>MDS테크</v>
      </c>
      <c r="D85235" t="s">
        <v>12872</v>
      </c>
      <c r="E85235" t="s">
        <v>16</v>
      </c>
      <c r="F85235">
        <v>582</v>
      </c>
      <c r="G85235" t="s">
        <v>579</v>
      </c>
      <c r="H85235">
        <v>12</v>
      </c>
      <c r="I85235" s="1">
        <v>44561</v>
      </c>
      <c r="J85235" t="s">
        <v>18</v>
      </c>
      <c r="K85235" t="s">
        <v>19</v>
      </c>
      <c r="L85235" t="s">
        <v>19406</v>
      </c>
      <c r="M85235" t="s">
        <v>19207</v>
      </c>
      <c r="N85235">
        <v>4691751456</v>
      </c>
      <c r="Q85235" t="s">
        <v>22</v>
      </c>
    </row>
    <row r="85236" spans="1:17" x14ac:dyDescent="0.3">
      <c r="A85236" t="s">
        <v>13552</v>
      </c>
      <c r="B85236" t="s">
        <v>12871</v>
      </c>
      <c r="C85236" s="4" t="str">
        <f>INDEX(회사명!$L$4:$L$2250,MATCH($B85236,회사명!$H$4:$H$2250,0))</f>
        <v>MDS테크</v>
      </c>
      <c r="D85236" t="s">
        <v>12872</v>
      </c>
      <c r="E85236" t="s">
        <v>16</v>
      </c>
      <c r="F85236">
        <v>582</v>
      </c>
      <c r="G85236" t="s">
        <v>579</v>
      </c>
      <c r="H85236">
        <v>12</v>
      </c>
      <c r="I85236" s="1">
        <v>44561</v>
      </c>
      <c r="J85236" t="s">
        <v>18</v>
      </c>
      <c r="K85236" t="s">
        <v>19</v>
      </c>
      <c r="L85236" t="s">
        <v>79</v>
      </c>
      <c r="M85236" t="s">
        <v>80</v>
      </c>
      <c r="N85236">
        <v>37658422091</v>
      </c>
      <c r="O85236">
        <v>22054959550</v>
      </c>
      <c r="P85236">
        <v>1845507347</v>
      </c>
      <c r="Q85236" t="s">
        <v>22</v>
      </c>
    </row>
    <row r="85237" spans="1:17" x14ac:dyDescent="0.3">
      <c r="A85237" t="s">
        <v>13552</v>
      </c>
      <c r="B85237" t="s">
        <v>12871</v>
      </c>
      <c r="C85237" s="4" t="str">
        <f>INDEX(회사명!$L$4:$L$2250,MATCH($B85237,회사명!$H$4:$H$2250,0))</f>
        <v>MDS테크</v>
      </c>
      <c r="D85237" t="s">
        <v>12872</v>
      </c>
      <c r="E85237" t="s">
        <v>16</v>
      </c>
      <c r="F85237">
        <v>582</v>
      </c>
      <c r="G85237" t="s">
        <v>579</v>
      </c>
      <c r="H85237">
        <v>12</v>
      </c>
      <c r="I85237" s="1">
        <v>44561</v>
      </c>
      <c r="J85237" t="s">
        <v>18</v>
      </c>
      <c r="K85237" t="s">
        <v>19</v>
      </c>
      <c r="L85237" t="s">
        <v>84</v>
      </c>
      <c r="M85237" t="s">
        <v>139</v>
      </c>
      <c r="N85237">
        <v>1824670436</v>
      </c>
      <c r="O85237">
        <v>359098212</v>
      </c>
      <c r="P85237">
        <v>1007584045</v>
      </c>
      <c r="Q85237" t="s">
        <v>22</v>
      </c>
    </row>
    <row r="85238" spans="1:17" x14ac:dyDescent="0.3">
      <c r="A85238" t="s">
        <v>13552</v>
      </c>
      <c r="B85238" t="s">
        <v>12871</v>
      </c>
      <c r="C85238" s="4" t="str">
        <f>INDEX(회사명!$L$4:$L$2250,MATCH($B85238,회사명!$H$4:$H$2250,0))</f>
        <v>MDS테크</v>
      </c>
      <c r="D85238" t="s">
        <v>12872</v>
      </c>
      <c r="E85238" t="s">
        <v>16</v>
      </c>
      <c r="F85238">
        <v>582</v>
      </c>
      <c r="G85238" t="s">
        <v>579</v>
      </c>
      <c r="H85238">
        <v>12</v>
      </c>
      <c r="I85238" s="1">
        <v>44561</v>
      </c>
      <c r="J85238" t="s">
        <v>18</v>
      </c>
      <c r="K85238" t="s">
        <v>19</v>
      </c>
      <c r="L85238" t="s">
        <v>81</v>
      </c>
      <c r="M85238" t="s">
        <v>82</v>
      </c>
      <c r="N85238">
        <v>4093733985</v>
      </c>
      <c r="O85238">
        <v>52630000</v>
      </c>
      <c r="P85238">
        <v>100000000</v>
      </c>
      <c r="Q85238" t="s">
        <v>22</v>
      </c>
    </row>
    <row r="85239" spans="1:17" x14ac:dyDescent="0.3">
      <c r="A85239" t="s">
        <v>13552</v>
      </c>
      <c r="B85239" t="s">
        <v>12871</v>
      </c>
      <c r="C85239" s="4" t="str">
        <f>INDEX(회사명!$L$4:$L$2250,MATCH($B85239,회사명!$H$4:$H$2250,0))</f>
        <v>MDS테크</v>
      </c>
      <c r="D85239" t="s">
        <v>12872</v>
      </c>
      <c r="E85239" t="s">
        <v>16</v>
      </c>
      <c r="F85239">
        <v>582</v>
      </c>
      <c r="G85239" t="s">
        <v>579</v>
      </c>
      <c r="H85239">
        <v>12</v>
      </c>
      <c r="I85239" s="1">
        <v>44561</v>
      </c>
      <c r="J85239" t="s">
        <v>18</v>
      </c>
      <c r="K85239" t="s">
        <v>19</v>
      </c>
      <c r="L85239" t="s">
        <v>167</v>
      </c>
      <c r="M85239" t="s">
        <v>201</v>
      </c>
      <c r="N85239">
        <v>526482222</v>
      </c>
      <c r="O85239">
        <v>794523292</v>
      </c>
      <c r="P85239">
        <v>404134039</v>
      </c>
      <c r="Q85239" t="s">
        <v>22</v>
      </c>
    </row>
    <row r="85240" spans="1:17" x14ac:dyDescent="0.3">
      <c r="A85240" t="s">
        <v>13552</v>
      </c>
      <c r="B85240" t="s">
        <v>12871</v>
      </c>
      <c r="C85240" s="4" t="str">
        <f>INDEX(회사명!$L$4:$L$2250,MATCH($B85240,회사명!$H$4:$H$2250,0))</f>
        <v>MDS테크</v>
      </c>
      <c r="D85240" t="s">
        <v>12872</v>
      </c>
      <c r="E85240" t="s">
        <v>16</v>
      </c>
      <c r="F85240">
        <v>582</v>
      </c>
      <c r="G85240" t="s">
        <v>579</v>
      </c>
      <c r="H85240">
        <v>12</v>
      </c>
      <c r="I85240" s="1">
        <v>44561</v>
      </c>
      <c r="J85240" t="s">
        <v>18</v>
      </c>
      <c r="K85240" t="s">
        <v>19</v>
      </c>
      <c r="L85240" t="s">
        <v>233</v>
      </c>
      <c r="M85240" t="s">
        <v>234</v>
      </c>
      <c r="N85240">
        <v>77997074</v>
      </c>
      <c r="O85240">
        <v>45461443</v>
      </c>
      <c r="Q85240" t="s">
        <v>22</v>
      </c>
    </row>
    <row r="85241" spans="1:17" x14ac:dyDescent="0.3">
      <c r="A85241" t="s">
        <v>13552</v>
      </c>
      <c r="B85241" t="s">
        <v>12871</v>
      </c>
      <c r="C85241" s="4" t="str">
        <f>INDEX(회사명!$L$4:$L$2250,MATCH($B85241,회사명!$H$4:$H$2250,0))</f>
        <v>MDS테크</v>
      </c>
      <c r="D85241" t="s">
        <v>12872</v>
      </c>
      <c r="E85241" t="s">
        <v>16</v>
      </c>
      <c r="F85241">
        <v>582</v>
      </c>
      <c r="G85241" t="s">
        <v>579</v>
      </c>
      <c r="H85241">
        <v>12</v>
      </c>
      <c r="I85241" s="1">
        <v>44561</v>
      </c>
      <c r="J85241" t="s">
        <v>18</v>
      </c>
      <c r="K85241" t="s">
        <v>19</v>
      </c>
      <c r="L85241" t="s">
        <v>1355</v>
      </c>
      <c r="M85241" t="s">
        <v>195</v>
      </c>
      <c r="N85241">
        <v>11529302650</v>
      </c>
      <c r="Q85241" t="s">
        <v>22</v>
      </c>
    </row>
    <row r="85242" spans="1:17" x14ac:dyDescent="0.3">
      <c r="A85242" t="s">
        <v>13552</v>
      </c>
      <c r="B85242" t="s">
        <v>12871</v>
      </c>
      <c r="C85242" s="4" t="str">
        <f>INDEX(회사명!$L$4:$L$2250,MATCH($B85242,회사명!$H$4:$H$2250,0))</f>
        <v>MDS테크</v>
      </c>
      <c r="D85242" t="s">
        <v>12872</v>
      </c>
      <c r="E85242" t="s">
        <v>16</v>
      </c>
      <c r="F85242">
        <v>582</v>
      </c>
      <c r="G85242" t="s">
        <v>579</v>
      </c>
      <c r="H85242">
        <v>12</v>
      </c>
      <c r="I85242" s="1">
        <v>44561</v>
      </c>
      <c r="J85242" t="s">
        <v>18</v>
      </c>
      <c r="K85242" t="s">
        <v>19</v>
      </c>
      <c r="L85242" t="s">
        <v>487</v>
      </c>
      <c r="M85242" t="s">
        <v>72</v>
      </c>
      <c r="N85242">
        <v>6510985295</v>
      </c>
      <c r="Q85242" t="s">
        <v>22</v>
      </c>
    </row>
    <row r="85243" spans="1:17" x14ac:dyDescent="0.3">
      <c r="A85243" t="s">
        <v>13552</v>
      </c>
      <c r="B85243" t="s">
        <v>12871</v>
      </c>
      <c r="C85243" s="4" t="str">
        <f>INDEX(회사명!$L$4:$L$2250,MATCH($B85243,회사명!$H$4:$H$2250,0))</f>
        <v>MDS테크</v>
      </c>
      <c r="D85243" t="s">
        <v>12872</v>
      </c>
      <c r="E85243" t="s">
        <v>16</v>
      </c>
      <c r="F85243">
        <v>582</v>
      </c>
      <c r="G85243" t="s">
        <v>579</v>
      </c>
      <c r="H85243">
        <v>12</v>
      </c>
      <c r="I85243" s="1">
        <v>44561</v>
      </c>
      <c r="J85243" t="s">
        <v>18</v>
      </c>
      <c r="K85243" t="s">
        <v>19</v>
      </c>
      <c r="L85243" t="s">
        <v>19407</v>
      </c>
      <c r="M85243" t="s">
        <v>5544</v>
      </c>
      <c r="N85243">
        <v>10953558773</v>
      </c>
      <c r="O85243">
        <v>11203825438</v>
      </c>
      <c r="Q85243" t="s">
        <v>22</v>
      </c>
    </row>
    <row r="85244" spans="1:17" x14ac:dyDescent="0.3">
      <c r="A85244" t="s">
        <v>13552</v>
      </c>
      <c r="B85244" t="s">
        <v>12871</v>
      </c>
      <c r="C85244" s="4" t="str">
        <f>INDEX(회사명!$L$4:$L$2250,MATCH($B85244,회사명!$H$4:$H$2250,0))</f>
        <v>MDS테크</v>
      </c>
      <c r="D85244" t="s">
        <v>12872</v>
      </c>
      <c r="E85244" t="s">
        <v>16</v>
      </c>
      <c r="F85244">
        <v>582</v>
      </c>
      <c r="G85244" t="s">
        <v>579</v>
      </c>
      <c r="H85244">
        <v>12</v>
      </c>
      <c r="I85244" s="1">
        <v>44561</v>
      </c>
      <c r="J85244" t="s">
        <v>18</v>
      </c>
      <c r="K85244" t="s">
        <v>19</v>
      </c>
      <c r="L85244" t="s">
        <v>19408</v>
      </c>
      <c r="M85244" t="s">
        <v>12875</v>
      </c>
      <c r="N85244">
        <v>1947193252</v>
      </c>
      <c r="O85244">
        <v>9412977782</v>
      </c>
      <c r="Q85244" t="s">
        <v>22</v>
      </c>
    </row>
    <row r="85245" spans="1:17" x14ac:dyDescent="0.3">
      <c r="A85245" t="s">
        <v>13552</v>
      </c>
      <c r="B85245" t="s">
        <v>12871</v>
      </c>
      <c r="C85245" s="4" t="str">
        <f>INDEX(회사명!$L$4:$L$2250,MATCH($B85245,회사명!$H$4:$H$2250,0))</f>
        <v>MDS테크</v>
      </c>
      <c r="D85245" t="s">
        <v>12872</v>
      </c>
      <c r="E85245" t="s">
        <v>16</v>
      </c>
      <c r="F85245">
        <v>582</v>
      </c>
      <c r="G85245" t="s">
        <v>579</v>
      </c>
      <c r="H85245">
        <v>12</v>
      </c>
      <c r="I85245" s="1">
        <v>44561</v>
      </c>
      <c r="J85245" t="s">
        <v>18</v>
      </c>
      <c r="K85245" t="s">
        <v>19</v>
      </c>
      <c r="L85245" t="s">
        <v>169</v>
      </c>
      <c r="M85245" t="s">
        <v>170</v>
      </c>
      <c r="N85245">
        <v>194498404</v>
      </c>
      <c r="O85245">
        <v>186443383</v>
      </c>
      <c r="P85245">
        <v>333789263</v>
      </c>
      <c r="Q85245" t="s">
        <v>22</v>
      </c>
    </row>
    <row r="85246" spans="1:17" x14ac:dyDescent="0.3">
      <c r="A85246" t="s">
        <v>13552</v>
      </c>
      <c r="B85246" t="s">
        <v>12871</v>
      </c>
      <c r="C85246" s="4" t="str">
        <f>INDEX(회사명!$L$4:$L$2250,MATCH($B85246,회사명!$H$4:$H$2250,0))</f>
        <v>MDS테크</v>
      </c>
      <c r="D85246" t="s">
        <v>12872</v>
      </c>
      <c r="E85246" t="s">
        <v>16</v>
      </c>
      <c r="F85246">
        <v>582</v>
      </c>
      <c r="G85246" t="s">
        <v>579</v>
      </c>
      <c r="H85246">
        <v>12</v>
      </c>
      <c r="I85246" s="1">
        <v>44561</v>
      </c>
      <c r="J85246" t="s">
        <v>18</v>
      </c>
      <c r="K85246" t="s">
        <v>19</v>
      </c>
      <c r="L85246" t="s">
        <v>86</v>
      </c>
      <c r="M85246" t="s">
        <v>87</v>
      </c>
      <c r="N85246">
        <v>97660797084</v>
      </c>
      <c r="O85246">
        <v>56494141829</v>
      </c>
      <c r="P85246">
        <v>38339437713</v>
      </c>
      <c r="Q85246" t="s">
        <v>22</v>
      </c>
    </row>
    <row r="85247" spans="1:17" x14ac:dyDescent="0.3">
      <c r="A85247" t="s">
        <v>13552</v>
      </c>
      <c r="B85247" t="s">
        <v>12871</v>
      </c>
      <c r="C85247" s="4" t="str">
        <f>INDEX(회사명!$L$4:$L$2250,MATCH($B85247,회사명!$H$4:$H$2250,0))</f>
        <v>MDS테크</v>
      </c>
      <c r="D85247" t="s">
        <v>12872</v>
      </c>
      <c r="E85247" t="s">
        <v>16</v>
      </c>
      <c r="F85247">
        <v>582</v>
      </c>
      <c r="G85247" t="s">
        <v>579</v>
      </c>
      <c r="H85247">
        <v>12</v>
      </c>
      <c r="I85247" s="1">
        <v>44561</v>
      </c>
      <c r="J85247" t="s">
        <v>18</v>
      </c>
      <c r="K85247" t="s">
        <v>19</v>
      </c>
      <c r="L85247" t="s">
        <v>88</v>
      </c>
      <c r="M85247" t="s">
        <v>89</v>
      </c>
      <c r="Q85247" t="s">
        <v>22</v>
      </c>
    </row>
    <row r="85248" spans="1:17" x14ac:dyDescent="0.3">
      <c r="A85248" t="s">
        <v>13552</v>
      </c>
      <c r="B85248" t="s">
        <v>12871</v>
      </c>
      <c r="C85248" s="4" t="str">
        <f>INDEX(회사명!$L$4:$L$2250,MATCH($B85248,회사명!$H$4:$H$2250,0))</f>
        <v>MDS테크</v>
      </c>
      <c r="D85248" t="s">
        <v>12872</v>
      </c>
      <c r="E85248" t="s">
        <v>16</v>
      </c>
      <c r="F85248">
        <v>582</v>
      </c>
      <c r="G85248" t="s">
        <v>579</v>
      </c>
      <c r="H85248">
        <v>12</v>
      </c>
      <c r="I85248" s="1">
        <v>44561</v>
      </c>
      <c r="J85248" t="s">
        <v>18</v>
      </c>
      <c r="K85248" t="s">
        <v>19</v>
      </c>
      <c r="L85248" t="s">
        <v>13553</v>
      </c>
      <c r="M85248" t="s">
        <v>4435</v>
      </c>
      <c r="N85248">
        <v>112096230147</v>
      </c>
      <c r="O85248">
        <v>115939646387</v>
      </c>
      <c r="P85248">
        <v>112251682857</v>
      </c>
      <c r="Q85248" t="s">
        <v>22</v>
      </c>
    </row>
    <row r="85249" spans="1:17" x14ac:dyDescent="0.3">
      <c r="A85249" t="s">
        <v>13552</v>
      </c>
      <c r="B85249" t="s">
        <v>12871</v>
      </c>
      <c r="C85249" s="4" t="str">
        <f>INDEX(회사명!$L$4:$L$2250,MATCH($B85249,회사명!$H$4:$H$2250,0))</f>
        <v>MDS테크</v>
      </c>
      <c r="D85249" t="s">
        <v>12872</v>
      </c>
      <c r="E85249" t="s">
        <v>16</v>
      </c>
      <c r="F85249">
        <v>582</v>
      </c>
      <c r="G85249" t="s">
        <v>579</v>
      </c>
      <c r="H85249">
        <v>12</v>
      </c>
      <c r="I85249" s="1">
        <v>44561</v>
      </c>
      <c r="J85249" t="s">
        <v>18</v>
      </c>
      <c r="K85249" t="s">
        <v>19</v>
      </c>
      <c r="L85249" t="s">
        <v>90</v>
      </c>
      <c r="M85249" t="s">
        <v>238</v>
      </c>
      <c r="N85249">
        <v>4854725000</v>
      </c>
      <c r="O85249">
        <v>4844725000</v>
      </c>
      <c r="P85249">
        <v>4844725000</v>
      </c>
      <c r="Q85249" t="s">
        <v>22</v>
      </c>
    </row>
    <row r="85250" spans="1:17" x14ac:dyDescent="0.3">
      <c r="A85250" t="s">
        <v>13552</v>
      </c>
      <c r="B85250" t="s">
        <v>12871</v>
      </c>
      <c r="C85250" s="4" t="str">
        <f>INDEX(회사명!$L$4:$L$2250,MATCH($B85250,회사명!$H$4:$H$2250,0))</f>
        <v>MDS테크</v>
      </c>
      <c r="D85250" t="s">
        <v>12872</v>
      </c>
      <c r="E85250" t="s">
        <v>16</v>
      </c>
      <c r="F85250">
        <v>582</v>
      </c>
      <c r="G85250" t="s">
        <v>579</v>
      </c>
      <c r="H85250">
        <v>12</v>
      </c>
      <c r="I85250" s="1">
        <v>44561</v>
      </c>
      <c r="J85250" t="s">
        <v>18</v>
      </c>
      <c r="K85250" t="s">
        <v>19</v>
      </c>
      <c r="L85250" t="s">
        <v>92</v>
      </c>
      <c r="M85250" t="s">
        <v>1724</v>
      </c>
      <c r="N85250">
        <v>26693029349</v>
      </c>
      <c r="O85250">
        <v>26742068797</v>
      </c>
      <c r="P85250">
        <v>25424943357</v>
      </c>
      <c r="Q85250" t="s">
        <v>22</v>
      </c>
    </row>
    <row r="85251" spans="1:17" x14ac:dyDescent="0.3">
      <c r="A85251" t="s">
        <v>13552</v>
      </c>
      <c r="B85251" t="s">
        <v>12871</v>
      </c>
      <c r="C85251" s="4" t="str">
        <f>INDEX(회사명!$L$4:$L$2250,MATCH($B85251,회사명!$H$4:$H$2250,0))</f>
        <v>MDS테크</v>
      </c>
      <c r="D85251" t="s">
        <v>12872</v>
      </c>
      <c r="E85251" t="s">
        <v>16</v>
      </c>
      <c r="F85251">
        <v>582</v>
      </c>
      <c r="G85251" t="s">
        <v>579</v>
      </c>
      <c r="H85251">
        <v>12</v>
      </c>
      <c r="I85251" s="1">
        <v>44561</v>
      </c>
      <c r="J85251" t="s">
        <v>18</v>
      </c>
      <c r="K85251" t="s">
        <v>19</v>
      </c>
      <c r="L85251" t="s">
        <v>144</v>
      </c>
      <c r="M85251" t="s">
        <v>1728</v>
      </c>
      <c r="N85251">
        <v>-9799640688</v>
      </c>
      <c r="O85251">
        <v>-10322078630</v>
      </c>
      <c r="P85251">
        <v>-9257719207</v>
      </c>
      <c r="Q85251" t="s">
        <v>22</v>
      </c>
    </row>
    <row r="85252" spans="1:17" x14ac:dyDescent="0.3">
      <c r="A85252" t="s">
        <v>13552</v>
      </c>
      <c r="B85252" t="s">
        <v>12871</v>
      </c>
      <c r="C85252" s="4" t="str">
        <f>INDEX(회사명!$L$4:$L$2250,MATCH($B85252,회사명!$H$4:$H$2250,0))</f>
        <v>MDS테크</v>
      </c>
      <c r="D85252" t="s">
        <v>12872</v>
      </c>
      <c r="E85252" t="s">
        <v>16</v>
      </c>
      <c r="F85252">
        <v>582</v>
      </c>
      <c r="G85252" t="s">
        <v>579</v>
      </c>
      <c r="H85252">
        <v>12</v>
      </c>
      <c r="I85252" s="1">
        <v>44561</v>
      </c>
      <c r="J85252" t="s">
        <v>18</v>
      </c>
      <c r="K85252" t="s">
        <v>19</v>
      </c>
      <c r="L85252" t="s">
        <v>148</v>
      </c>
      <c r="M85252" t="s">
        <v>3513</v>
      </c>
      <c r="N85252">
        <v>-1693738294</v>
      </c>
      <c r="O85252">
        <v>-2122242914</v>
      </c>
      <c r="P85252">
        <v>-1508568364</v>
      </c>
      <c r="Q85252" t="s">
        <v>22</v>
      </c>
    </row>
    <row r="85253" spans="1:17" x14ac:dyDescent="0.3">
      <c r="A85253" t="s">
        <v>13552</v>
      </c>
      <c r="B85253" t="s">
        <v>12871</v>
      </c>
      <c r="C85253" s="4" t="str">
        <f>INDEX(회사명!$L$4:$L$2250,MATCH($B85253,회사명!$H$4:$H$2250,0))</f>
        <v>MDS테크</v>
      </c>
      <c r="D85253" t="s">
        <v>12872</v>
      </c>
      <c r="E85253" t="s">
        <v>16</v>
      </c>
      <c r="F85253">
        <v>582</v>
      </c>
      <c r="G85253" t="s">
        <v>579</v>
      </c>
      <c r="H85253">
        <v>12</v>
      </c>
      <c r="I85253" s="1">
        <v>44561</v>
      </c>
      <c r="J85253" t="s">
        <v>18</v>
      </c>
      <c r="K85253" t="s">
        <v>19</v>
      </c>
      <c r="L85253" t="s">
        <v>94</v>
      </c>
      <c r="M85253" t="s">
        <v>1726</v>
      </c>
      <c r="N85253">
        <v>92041854780</v>
      </c>
      <c r="O85253">
        <v>96797174134</v>
      </c>
      <c r="P85253">
        <v>92748302071</v>
      </c>
      <c r="Q85253" t="s">
        <v>22</v>
      </c>
    </row>
    <row r="85254" spans="1:17" x14ac:dyDescent="0.3">
      <c r="A85254" t="s">
        <v>13552</v>
      </c>
      <c r="B85254" t="s">
        <v>12871</v>
      </c>
      <c r="C85254" s="4" t="str">
        <f>INDEX(회사명!$L$4:$L$2250,MATCH($B85254,회사명!$H$4:$H$2250,0))</f>
        <v>MDS테크</v>
      </c>
      <c r="D85254" t="s">
        <v>12872</v>
      </c>
      <c r="E85254" t="s">
        <v>16</v>
      </c>
      <c r="F85254">
        <v>582</v>
      </c>
      <c r="G85254" t="s">
        <v>579</v>
      </c>
      <c r="H85254">
        <v>12</v>
      </c>
      <c r="I85254" s="1">
        <v>44561</v>
      </c>
      <c r="J85254" t="s">
        <v>18</v>
      </c>
      <c r="K85254" t="s">
        <v>19</v>
      </c>
      <c r="L85254" t="s">
        <v>13554</v>
      </c>
      <c r="M85254" t="s">
        <v>576</v>
      </c>
      <c r="N85254">
        <v>-4945139522</v>
      </c>
      <c r="O85254">
        <v>4314722266</v>
      </c>
      <c r="P85254">
        <v>3883302118</v>
      </c>
      <c r="Q85254" t="s">
        <v>22</v>
      </c>
    </row>
    <row r="85255" spans="1:17" x14ac:dyDescent="0.3">
      <c r="A85255" t="s">
        <v>13552</v>
      </c>
      <c r="B85255" t="s">
        <v>12871</v>
      </c>
      <c r="C85255" s="4" t="str">
        <f>INDEX(회사명!$L$4:$L$2250,MATCH($B85255,회사명!$H$4:$H$2250,0))</f>
        <v>MDS테크</v>
      </c>
      <c r="D85255" t="s">
        <v>12872</v>
      </c>
      <c r="E85255" t="s">
        <v>16</v>
      </c>
      <c r="F85255">
        <v>582</v>
      </c>
      <c r="G85255" t="s">
        <v>579</v>
      </c>
      <c r="H85255">
        <v>12</v>
      </c>
      <c r="I85255" s="1">
        <v>44561</v>
      </c>
      <c r="J85255" t="s">
        <v>18</v>
      </c>
      <c r="K85255" t="s">
        <v>19</v>
      </c>
      <c r="L85255" t="s">
        <v>96</v>
      </c>
      <c r="M85255" t="s">
        <v>97</v>
      </c>
      <c r="N85255">
        <v>107151090625</v>
      </c>
      <c r="O85255">
        <v>120254368653</v>
      </c>
      <c r="P85255">
        <v>116134984975</v>
      </c>
      <c r="Q85255" t="s">
        <v>22</v>
      </c>
    </row>
    <row r="85256" spans="1:17" x14ac:dyDescent="0.3">
      <c r="A85256" t="s">
        <v>13552</v>
      </c>
      <c r="B85256" t="s">
        <v>12871</v>
      </c>
      <c r="C85256" s="4" t="str">
        <f>INDEX(회사명!$L$4:$L$2250,MATCH($B85256,회사명!$H$4:$H$2250,0))</f>
        <v>MDS테크</v>
      </c>
      <c r="D85256" t="s">
        <v>12872</v>
      </c>
      <c r="E85256" t="s">
        <v>16</v>
      </c>
      <c r="F85256">
        <v>582</v>
      </c>
      <c r="G85256" t="s">
        <v>579</v>
      </c>
      <c r="H85256">
        <v>12</v>
      </c>
      <c r="I85256" s="1">
        <v>44561</v>
      </c>
      <c r="J85256" t="s">
        <v>18</v>
      </c>
      <c r="K85256" t="s">
        <v>19</v>
      </c>
      <c r="L85256" t="s">
        <v>98</v>
      </c>
      <c r="M85256" t="s">
        <v>151</v>
      </c>
      <c r="N85256">
        <v>204811887709</v>
      </c>
      <c r="O85256">
        <v>176748510482</v>
      </c>
      <c r="P85256">
        <v>154474422688</v>
      </c>
      <c r="Q85256" t="s">
        <v>22</v>
      </c>
    </row>
    <row r="85257" spans="1:17" x14ac:dyDescent="0.3">
      <c r="A85257" t="s">
        <v>13552</v>
      </c>
      <c r="B85257" t="s">
        <v>12876</v>
      </c>
      <c r="C85257" s="4" t="str">
        <f>INDEX(회사명!$L$4:$L$2250,MATCH($B85257,회사명!$H$4:$H$2250,0))</f>
        <v>한컴라이프케어</v>
      </c>
      <c r="D85257" t="s">
        <v>12877</v>
      </c>
      <c r="E85257" t="s">
        <v>102</v>
      </c>
      <c r="F85257">
        <v>271</v>
      </c>
      <c r="G85257" t="s">
        <v>2795</v>
      </c>
      <c r="H85257">
        <v>12</v>
      </c>
      <c r="I85257" s="1">
        <v>44561</v>
      </c>
      <c r="J85257" t="s">
        <v>18</v>
      </c>
      <c r="K85257" t="s">
        <v>19</v>
      </c>
      <c r="L85257" t="s">
        <v>20</v>
      </c>
      <c r="M85257" t="s">
        <v>21</v>
      </c>
      <c r="Q85257" t="s">
        <v>22</v>
      </c>
    </row>
    <row r="85258" spans="1:17" x14ac:dyDescent="0.3">
      <c r="A85258" t="s">
        <v>13552</v>
      </c>
      <c r="B85258" t="s">
        <v>12876</v>
      </c>
      <c r="C85258" s="4" t="str">
        <f>INDEX(회사명!$L$4:$L$2250,MATCH($B85258,회사명!$H$4:$H$2250,0))</f>
        <v>한컴라이프케어</v>
      </c>
      <c r="D85258" t="s">
        <v>12877</v>
      </c>
      <c r="E85258" t="s">
        <v>102</v>
      </c>
      <c r="F85258">
        <v>271</v>
      </c>
      <c r="G85258" t="s">
        <v>2795</v>
      </c>
      <c r="H85258">
        <v>12</v>
      </c>
      <c r="I85258" s="1">
        <v>44561</v>
      </c>
      <c r="J85258" t="s">
        <v>18</v>
      </c>
      <c r="K85258" t="s">
        <v>19</v>
      </c>
      <c r="L85258" t="s">
        <v>23</v>
      </c>
      <c r="M85258" t="s">
        <v>24</v>
      </c>
      <c r="N85258">
        <v>111183498703</v>
      </c>
      <c r="O85258">
        <v>81153818636</v>
      </c>
      <c r="P85258">
        <v>64050580256</v>
      </c>
      <c r="Q85258" t="s">
        <v>22</v>
      </c>
    </row>
    <row r="85259" spans="1:17" x14ac:dyDescent="0.3">
      <c r="A85259" t="s">
        <v>13552</v>
      </c>
      <c r="B85259" t="s">
        <v>12876</v>
      </c>
      <c r="C85259" s="4" t="str">
        <f>INDEX(회사명!$L$4:$L$2250,MATCH($B85259,회사명!$H$4:$H$2250,0))</f>
        <v>한컴라이프케어</v>
      </c>
      <c r="D85259" t="s">
        <v>12877</v>
      </c>
      <c r="E85259" t="s">
        <v>102</v>
      </c>
      <c r="F85259">
        <v>271</v>
      </c>
      <c r="G85259" t="s">
        <v>2795</v>
      </c>
      <c r="H85259">
        <v>12</v>
      </c>
      <c r="I85259" s="1">
        <v>44561</v>
      </c>
      <c r="J85259" t="s">
        <v>18</v>
      </c>
      <c r="K85259" t="s">
        <v>19</v>
      </c>
      <c r="L85259" t="s">
        <v>25</v>
      </c>
      <c r="M85259" t="s">
        <v>26</v>
      </c>
      <c r="N85259">
        <v>61533666545</v>
      </c>
      <c r="O85259">
        <v>22543195721</v>
      </c>
      <c r="P85259">
        <v>35362779075</v>
      </c>
      <c r="Q85259" t="s">
        <v>22</v>
      </c>
    </row>
    <row r="85260" spans="1:17" x14ac:dyDescent="0.3">
      <c r="A85260" t="s">
        <v>13552</v>
      </c>
      <c r="B85260" t="s">
        <v>12876</v>
      </c>
      <c r="C85260" s="4" t="str">
        <f>INDEX(회사명!$L$4:$L$2250,MATCH($B85260,회사명!$H$4:$H$2250,0))</f>
        <v>한컴라이프케어</v>
      </c>
      <c r="D85260" t="s">
        <v>12877</v>
      </c>
      <c r="E85260" t="s">
        <v>102</v>
      </c>
      <c r="F85260">
        <v>271</v>
      </c>
      <c r="G85260" t="s">
        <v>2795</v>
      </c>
      <c r="H85260">
        <v>12</v>
      </c>
      <c r="I85260" s="1">
        <v>44561</v>
      </c>
      <c r="J85260" t="s">
        <v>18</v>
      </c>
      <c r="K85260" t="s">
        <v>19</v>
      </c>
      <c r="L85260" t="s">
        <v>27</v>
      </c>
      <c r="M85260" t="s">
        <v>28</v>
      </c>
      <c r="N85260">
        <v>1006700000</v>
      </c>
      <c r="O85260">
        <v>380000000</v>
      </c>
      <c r="Q85260" t="s">
        <v>22</v>
      </c>
    </row>
    <row r="85261" spans="1:17" x14ac:dyDescent="0.3">
      <c r="A85261" t="s">
        <v>13552</v>
      </c>
      <c r="B85261" t="s">
        <v>12876</v>
      </c>
      <c r="C85261" s="4" t="str">
        <f>INDEX(회사명!$L$4:$L$2250,MATCH($B85261,회사명!$H$4:$H$2250,0))</f>
        <v>한컴라이프케어</v>
      </c>
      <c r="D85261" t="s">
        <v>12877</v>
      </c>
      <c r="E85261" t="s">
        <v>102</v>
      </c>
      <c r="F85261">
        <v>271</v>
      </c>
      <c r="G85261" t="s">
        <v>2795</v>
      </c>
      <c r="H85261">
        <v>12</v>
      </c>
      <c r="I85261" s="1">
        <v>44561</v>
      </c>
      <c r="J85261" t="s">
        <v>18</v>
      </c>
      <c r="K85261" t="s">
        <v>19</v>
      </c>
      <c r="L85261" t="s">
        <v>29</v>
      </c>
      <c r="M85261" t="s">
        <v>30</v>
      </c>
      <c r="N85261">
        <v>2079050704</v>
      </c>
      <c r="O85261">
        <v>10601767085</v>
      </c>
      <c r="P85261">
        <v>4302124847</v>
      </c>
      <c r="Q85261" t="s">
        <v>22</v>
      </c>
    </row>
    <row r="85262" spans="1:17" x14ac:dyDescent="0.3">
      <c r="A85262" t="s">
        <v>13552</v>
      </c>
      <c r="B85262" t="s">
        <v>12876</v>
      </c>
      <c r="C85262" s="4" t="str">
        <f>INDEX(회사명!$L$4:$L$2250,MATCH($B85262,회사명!$H$4:$H$2250,0))</f>
        <v>한컴라이프케어</v>
      </c>
      <c r="D85262" t="s">
        <v>12877</v>
      </c>
      <c r="E85262" t="s">
        <v>102</v>
      </c>
      <c r="F85262">
        <v>271</v>
      </c>
      <c r="G85262" t="s">
        <v>2795</v>
      </c>
      <c r="H85262">
        <v>12</v>
      </c>
      <c r="I85262" s="1">
        <v>44561</v>
      </c>
      <c r="J85262" t="s">
        <v>18</v>
      </c>
      <c r="K85262" t="s">
        <v>19</v>
      </c>
      <c r="L85262" t="s">
        <v>108</v>
      </c>
      <c r="M85262" t="s">
        <v>370</v>
      </c>
      <c r="N85262">
        <v>75028985</v>
      </c>
      <c r="O85262">
        <v>1229705</v>
      </c>
      <c r="Q85262" t="s">
        <v>22</v>
      </c>
    </row>
    <row r="85263" spans="1:17" x14ac:dyDescent="0.3">
      <c r="A85263" t="s">
        <v>13552</v>
      </c>
      <c r="B85263" t="s">
        <v>12876</v>
      </c>
      <c r="C85263" s="4" t="str">
        <f>INDEX(회사명!$L$4:$L$2250,MATCH($B85263,회사명!$H$4:$H$2250,0))</f>
        <v>한컴라이프케어</v>
      </c>
      <c r="D85263" t="s">
        <v>12877</v>
      </c>
      <c r="E85263" t="s">
        <v>102</v>
      </c>
      <c r="F85263">
        <v>271</v>
      </c>
      <c r="G85263" t="s">
        <v>2795</v>
      </c>
      <c r="H85263">
        <v>12</v>
      </c>
      <c r="I85263" s="1">
        <v>44561</v>
      </c>
      <c r="J85263" t="s">
        <v>18</v>
      </c>
      <c r="K85263" t="s">
        <v>19</v>
      </c>
      <c r="L85263" t="s">
        <v>37</v>
      </c>
      <c r="M85263" t="s">
        <v>1070</v>
      </c>
      <c r="N85263">
        <v>10940300420</v>
      </c>
      <c r="O85263">
        <v>3887150413</v>
      </c>
      <c r="P85263">
        <v>1822463887</v>
      </c>
      <c r="Q85263" t="s">
        <v>22</v>
      </c>
    </row>
    <row r="85264" spans="1:17" x14ac:dyDescent="0.3">
      <c r="A85264" t="s">
        <v>13552</v>
      </c>
      <c r="B85264" t="s">
        <v>12876</v>
      </c>
      <c r="C85264" s="4" t="str">
        <f>INDEX(회사명!$L$4:$L$2250,MATCH($B85264,회사명!$H$4:$H$2250,0))</f>
        <v>한컴라이프케어</v>
      </c>
      <c r="D85264" t="s">
        <v>12877</v>
      </c>
      <c r="E85264" t="s">
        <v>102</v>
      </c>
      <c r="F85264">
        <v>271</v>
      </c>
      <c r="G85264" t="s">
        <v>2795</v>
      </c>
      <c r="H85264">
        <v>12</v>
      </c>
      <c r="I85264" s="1">
        <v>44561</v>
      </c>
      <c r="J85264" t="s">
        <v>18</v>
      </c>
      <c r="K85264" t="s">
        <v>19</v>
      </c>
      <c r="L85264" t="s">
        <v>35</v>
      </c>
      <c r="M85264" t="s">
        <v>36</v>
      </c>
      <c r="N85264">
        <v>903106178</v>
      </c>
      <c r="Q85264" t="s">
        <v>22</v>
      </c>
    </row>
    <row r="85265" spans="1:17" x14ac:dyDescent="0.3">
      <c r="A85265" t="s">
        <v>13552</v>
      </c>
      <c r="B85265" t="s">
        <v>12876</v>
      </c>
      <c r="C85265" s="4" t="str">
        <f>INDEX(회사명!$L$4:$L$2250,MATCH($B85265,회사명!$H$4:$H$2250,0))</f>
        <v>한컴라이프케어</v>
      </c>
      <c r="D85265" t="s">
        <v>12877</v>
      </c>
      <c r="E85265" t="s">
        <v>102</v>
      </c>
      <c r="F85265">
        <v>271</v>
      </c>
      <c r="G85265" t="s">
        <v>2795</v>
      </c>
      <c r="H85265">
        <v>12</v>
      </c>
      <c r="I85265" s="1">
        <v>44561</v>
      </c>
      <c r="J85265" t="s">
        <v>18</v>
      </c>
      <c r="K85265" t="s">
        <v>19</v>
      </c>
      <c r="L85265" t="s">
        <v>31</v>
      </c>
      <c r="M85265" t="s">
        <v>32</v>
      </c>
      <c r="N85265">
        <v>34645645871</v>
      </c>
      <c r="O85265">
        <v>43740475712</v>
      </c>
      <c r="P85265">
        <v>22563212447</v>
      </c>
      <c r="Q85265" t="s">
        <v>22</v>
      </c>
    </row>
    <row r="85266" spans="1:17" x14ac:dyDescent="0.3">
      <c r="A85266" t="s">
        <v>13552</v>
      </c>
      <c r="B85266" t="s">
        <v>12876</v>
      </c>
      <c r="C85266" s="4" t="str">
        <f>INDEX(회사명!$L$4:$L$2250,MATCH($B85266,회사명!$H$4:$H$2250,0))</f>
        <v>한컴라이프케어</v>
      </c>
      <c r="D85266" t="s">
        <v>12877</v>
      </c>
      <c r="E85266" t="s">
        <v>102</v>
      </c>
      <c r="F85266">
        <v>271</v>
      </c>
      <c r="G85266" t="s">
        <v>2795</v>
      </c>
      <c r="H85266">
        <v>12</v>
      </c>
      <c r="I85266" s="1">
        <v>44561</v>
      </c>
      <c r="J85266" t="s">
        <v>18</v>
      </c>
      <c r="K85266" t="s">
        <v>19</v>
      </c>
      <c r="L85266" t="s">
        <v>41</v>
      </c>
      <c r="M85266" t="s">
        <v>42</v>
      </c>
      <c r="N85266">
        <v>102943813162</v>
      </c>
      <c r="O85266">
        <v>86420145738</v>
      </c>
      <c r="P85266">
        <v>68387185976</v>
      </c>
      <c r="Q85266" t="s">
        <v>22</v>
      </c>
    </row>
    <row r="85267" spans="1:17" x14ac:dyDescent="0.3">
      <c r="A85267" t="s">
        <v>13552</v>
      </c>
      <c r="B85267" t="s">
        <v>12876</v>
      </c>
      <c r="C85267" s="4" t="str">
        <f>INDEX(회사명!$L$4:$L$2250,MATCH($B85267,회사명!$H$4:$H$2250,0))</f>
        <v>한컴라이프케어</v>
      </c>
      <c r="D85267" t="s">
        <v>12877</v>
      </c>
      <c r="E85267" t="s">
        <v>102</v>
      </c>
      <c r="F85267">
        <v>271</v>
      </c>
      <c r="G85267" t="s">
        <v>2795</v>
      </c>
      <c r="H85267">
        <v>12</v>
      </c>
      <c r="I85267" s="1">
        <v>44561</v>
      </c>
      <c r="J85267" t="s">
        <v>18</v>
      </c>
      <c r="K85267" t="s">
        <v>19</v>
      </c>
      <c r="L85267" t="s">
        <v>45</v>
      </c>
      <c r="M85267" t="s">
        <v>46</v>
      </c>
      <c r="N85267">
        <v>3000000</v>
      </c>
      <c r="O85267">
        <v>3000000</v>
      </c>
      <c r="P85267">
        <v>6000000</v>
      </c>
      <c r="Q85267" t="s">
        <v>22</v>
      </c>
    </row>
    <row r="85268" spans="1:17" x14ac:dyDescent="0.3">
      <c r="A85268" t="s">
        <v>13552</v>
      </c>
      <c r="B85268" t="s">
        <v>12876</v>
      </c>
      <c r="C85268" s="4" t="str">
        <f>INDEX(회사명!$L$4:$L$2250,MATCH($B85268,회사명!$H$4:$H$2250,0))</f>
        <v>한컴라이프케어</v>
      </c>
      <c r="D85268" t="s">
        <v>12877</v>
      </c>
      <c r="E85268" t="s">
        <v>102</v>
      </c>
      <c r="F85268">
        <v>271</v>
      </c>
      <c r="G85268" t="s">
        <v>2795</v>
      </c>
      <c r="H85268">
        <v>12</v>
      </c>
      <c r="I85268" s="1">
        <v>44561</v>
      </c>
      <c r="J85268" t="s">
        <v>18</v>
      </c>
      <c r="K85268" t="s">
        <v>19</v>
      </c>
      <c r="L85268" t="s">
        <v>112</v>
      </c>
      <c r="M85268" t="s">
        <v>895</v>
      </c>
      <c r="N85268">
        <v>700000000</v>
      </c>
      <c r="O85268">
        <v>1000000000</v>
      </c>
      <c r="Q85268" t="s">
        <v>22</v>
      </c>
    </row>
    <row r="85269" spans="1:17" x14ac:dyDescent="0.3">
      <c r="A85269" t="s">
        <v>13552</v>
      </c>
      <c r="B85269" t="s">
        <v>12876</v>
      </c>
      <c r="C85269" s="4" t="str">
        <f>INDEX(회사명!$L$4:$L$2250,MATCH($B85269,회사명!$H$4:$H$2250,0))</f>
        <v>한컴라이프케어</v>
      </c>
      <c r="D85269" t="s">
        <v>12877</v>
      </c>
      <c r="E85269" t="s">
        <v>102</v>
      </c>
      <c r="F85269">
        <v>271</v>
      </c>
      <c r="G85269" t="s">
        <v>2795</v>
      </c>
      <c r="H85269">
        <v>12</v>
      </c>
      <c r="I85269" s="1">
        <v>44561</v>
      </c>
      <c r="J85269" t="s">
        <v>18</v>
      </c>
      <c r="K85269" t="s">
        <v>19</v>
      </c>
      <c r="L85269" t="s">
        <v>371</v>
      </c>
      <c r="M85269" t="s">
        <v>216</v>
      </c>
      <c r="N85269">
        <v>509957041</v>
      </c>
      <c r="O85269">
        <v>458179252</v>
      </c>
      <c r="P85269">
        <v>2492700273</v>
      </c>
      <c r="Q85269" t="s">
        <v>22</v>
      </c>
    </row>
    <row r="85270" spans="1:17" x14ac:dyDescent="0.3">
      <c r="A85270" t="s">
        <v>13552</v>
      </c>
      <c r="B85270" t="s">
        <v>12876</v>
      </c>
      <c r="C85270" s="4" t="str">
        <f>INDEX(회사명!$L$4:$L$2250,MATCH($B85270,회사명!$H$4:$H$2250,0))</f>
        <v>한컴라이프케어</v>
      </c>
      <c r="D85270" t="s">
        <v>12877</v>
      </c>
      <c r="E85270" t="s">
        <v>102</v>
      </c>
      <c r="F85270">
        <v>271</v>
      </c>
      <c r="G85270" t="s">
        <v>2795</v>
      </c>
      <c r="H85270">
        <v>12</v>
      </c>
      <c r="I85270" s="1">
        <v>44561</v>
      </c>
      <c r="J85270" t="s">
        <v>18</v>
      </c>
      <c r="K85270" t="s">
        <v>19</v>
      </c>
      <c r="L85270" t="s">
        <v>401</v>
      </c>
      <c r="M85270" t="s">
        <v>402</v>
      </c>
      <c r="N85270">
        <v>388576025</v>
      </c>
      <c r="Q85270" t="s">
        <v>22</v>
      </c>
    </row>
    <row r="85271" spans="1:17" x14ac:dyDescent="0.3">
      <c r="A85271" t="s">
        <v>13552</v>
      </c>
      <c r="B85271" t="s">
        <v>12876</v>
      </c>
      <c r="C85271" s="4" t="str">
        <f>INDEX(회사명!$L$4:$L$2250,MATCH($B85271,회사명!$H$4:$H$2250,0))</f>
        <v>한컴라이프케어</v>
      </c>
      <c r="D85271" t="s">
        <v>12877</v>
      </c>
      <c r="E85271" t="s">
        <v>102</v>
      </c>
      <c r="F85271">
        <v>271</v>
      </c>
      <c r="G85271" t="s">
        <v>2795</v>
      </c>
      <c r="H85271">
        <v>12</v>
      </c>
      <c r="I85271" s="1">
        <v>44561</v>
      </c>
      <c r="J85271" t="s">
        <v>18</v>
      </c>
      <c r="K85271" t="s">
        <v>19</v>
      </c>
      <c r="L85271" t="s">
        <v>51</v>
      </c>
      <c r="M85271" t="s">
        <v>52</v>
      </c>
      <c r="N85271">
        <v>77017161948</v>
      </c>
      <c r="O85271">
        <v>75830385256</v>
      </c>
      <c r="P85271">
        <v>60403226666</v>
      </c>
      <c r="Q85271" t="s">
        <v>22</v>
      </c>
    </row>
    <row r="85272" spans="1:17" x14ac:dyDescent="0.3">
      <c r="A85272" t="s">
        <v>13552</v>
      </c>
      <c r="B85272" t="s">
        <v>12876</v>
      </c>
      <c r="C85272" s="4" t="str">
        <f>INDEX(회사명!$L$4:$L$2250,MATCH($B85272,회사명!$H$4:$H$2250,0))</f>
        <v>한컴라이프케어</v>
      </c>
      <c r="D85272" t="s">
        <v>12877</v>
      </c>
      <c r="E85272" t="s">
        <v>102</v>
      </c>
      <c r="F85272">
        <v>271</v>
      </c>
      <c r="G85272" t="s">
        <v>2795</v>
      </c>
      <c r="H85272">
        <v>12</v>
      </c>
      <c r="I85272" s="1">
        <v>44561</v>
      </c>
      <c r="J85272" t="s">
        <v>18</v>
      </c>
      <c r="K85272" t="s">
        <v>19</v>
      </c>
      <c r="L85272" t="s">
        <v>53</v>
      </c>
      <c r="M85272" t="s">
        <v>54</v>
      </c>
      <c r="N85272">
        <v>2118073265</v>
      </c>
      <c r="O85272">
        <v>2274855000</v>
      </c>
      <c r="P85272">
        <v>2106336945</v>
      </c>
      <c r="Q85272" t="s">
        <v>22</v>
      </c>
    </row>
    <row r="85273" spans="1:17" x14ac:dyDescent="0.3">
      <c r="A85273" t="s">
        <v>13552</v>
      </c>
      <c r="B85273" t="s">
        <v>12876</v>
      </c>
      <c r="C85273" s="4" t="str">
        <f>INDEX(회사명!$L$4:$L$2250,MATCH($B85273,회사명!$H$4:$H$2250,0))</f>
        <v>한컴라이프케어</v>
      </c>
      <c r="D85273" t="s">
        <v>12877</v>
      </c>
      <c r="E85273" t="s">
        <v>102</v>
      </c>
      <c r="F85273">
        <v>271</v>
      </c>
      <c r="G85273" t="s">
        <v>2795</v>
      </c>
      <c r="H85273">
        <v>12</v>
      </c>
      <c r="I85273" s="1">
        <v>44561</v>
      </c>
      <c r="J85273" t="s">
        <v>18</v>
      </c>
      <c r="K85273" t="s">
        <v>19</v>
      </c>
      <c r="L85273" t="s">
        <v>57</v>
      </c>
      <c r="M85273" t="s">
        <v>58</v>
      </c>
      <c r="N85273">
        <v>6093747739</v>
      </c>
      <c r="O85273">
        <v>6318499111</v>
      </c>
      <c r="P85273">
        <v>3240217037</v>
      </c>
      <c r="Q85273" t="s">
        <v>22</v>
      </c>
    </row>
    <row r="85274" spans="1:17" x14ac:dyDescent="0.3">
      <c r="A85274" t="s">
        <v>13552</v>
      </c>
      <c r="B85274" t="s">
        <v>12876</v>
      </c>
      <c r="C85274" s="4" t="str">
        <f>INDEX(회사명!$L$4:$L$2250,MATCH($B85274,회사명!$H$4:$H$2250,0))</f>
        <v>한컴라이프케어</v>
      </c>
      <c r="D85274" t="s">
        <v>12877</v>
      </c>
      <c r="E85274" t="s">
        <v>102</v>
      </c>
      <c r="F85274">
        <v>271</v>
      </c>
      <c r="G85274" t="s">
        <v>2795</v>
      </c>
      <c r="H85274">
        <v>12</v>
      </c>
      <c r="I85274" s="1">
        <v>44561</v>
      </c>
      <c r="J85274" t="s">
        <v>18</v>
      </c>
      <c r="K85274" t="s">
        <v>19</v>
      </c>
      <c r="L85274" t="s">
        <v>123</v>
      </c>
      <c r="M85274" t="s">
        <v>1070</v>
      </c>
      <c r="N85274">
        <v>3987547</v>
      </c>
      <c r="Q85274" t="s">
        <v>22</v>
      </c>
    </row>
    <row r="85275" spans="1:17" x14ac:dyDescent="0.3">
      <c r="A85275" t="s">
        <v>13552</v>
      </c>
      <c r="B85275" t="s">
        <v>12876</v>
      </c>
      <c r="C85275" s="4" t="str">
        <f>INDEX(회사명!$L$4:$L$2250,MATCH($B85275,회사명!$H$4:$H$2250,0))</f>
        <v>한컴라이프케어</v>
      </c>
      <c r="D85275" t="s">
        <v>12877</v>
      </c>
      <c r="E85275" t="s">
        <v>102</v>
      </c>
      <c r="F85275">
        <v>271</v>
      </c>
      <c r="G85275" t="s">
        <v>2795</v>
      </c>
      <c r="H85275">
        <v>12</v>
      </c>
      <c r="I85275" s="1">
        <v>44561</v>
      </c>
      <c r="J85275" t="s">
        <v>18</v>
      </c>
      <c r="K85275" t="s">
        <v>19</v>
      </c>
      <c r="L85275" t="s">
        <v>121</v>
      </c>
      <c r="M85275" t="s">
        <v>370</v>
      </c>
      <c r="N85275">
        <v>14425799274</v>
      </c>
      <c r="O85275">
        <v>469206570</v>
      </c>
      <c r="P85275">
        <v>138705055</v>
      </c>
      <c r="Q85275" t="s">
        <v>22</v>
      </c>
    </row>
    <row r="85276" spans="1:17" x14ac:dyDescent="0.3">
      <c r="A85276" t="s">
        <v>13552</v>
      </c>
      <c r="B85276" t="s">
        <v>12876</v>
      </c>
      <c r="C85276" s="4" t="str">
        <f>INDEX(회사명!$L$4:$L$2250,MATCH($B85276,회사명!$H$4:$H$2250,0))</f>
        <v>한컴라이프케어</v>
      </c>
      <c r="D85276" t="s">
        <v>12877</v>
      </c>
      <c r="E85276" t="s">
        <v>102</v>
      </c>
      <c r="F85276">
        <v>271</v>
      </c>
      <c r="G85276" t="s">
        <v>2795</v>
      </c>
      <c r="H85276">
        <v>12</v>
      </c>
      <c r="I85276" s="1">
        <v>44561</v>
      </c>
      <c r="J85276" t="s">
        <v>18</v>
      </c>
      <c r="K85276" t="s">
        <v>19</v>
      </c>
      <c r="L85276" t="s">
        <v>125</v>
      </c>
      <c r="M85276" t="s">
        <v>126</v>
      </c>
      <c r="N85276">
        <v>1683510323</v>
      </c>
      <c r="O85276">
        <v>66020549</v>
      </c>
      <c r="Q85276" t="s">
        <v>22</v>
      </c>
    </row>
    <row r="85277" spans="1:17" x14ac:dyDescent="0.3">
      <c r="A85277" t="s">
        <v>13552</v>
      </c>
      <c r="B85277" t="s">
        <v>12876</v>
      </c>
      <c r="C85277" s="4" t="str">
        <f>INDEX(회사명!$L$4:$L$2250,MATCH($B85277,회사명!$H$4:$H$2250,0))</f>
        <v>한컴라이프케어</v>
      </c>
      <c r="D85277" t="s">
        <v>12877</v>
      </c>
      <c r="E85277" t="s">
        <v>102</v>
      </c>
      <c r="F85277">
        <v>271</v>
      </c>
      <c r="G85277" t="s">
        <v>2795</v>
      </c>
      <c r="H85277">
        <v>12</v>
      </c>
      <c r="I85277" s="1">
        <v>44561</v>
      </c>
      <c r="J85277" t="s">
        <v>18</v>
      </c>
      <c r="K85277" t="s">
        <v>19</v>
      </c>
      <c r="L85277" t="s">
        <v>59</v>
      </c>
      <c r="M85277" t="s">
        <v>60</v>
      </c>
      <c r="N85277">
        <v>214127311865</v>
      </c>
      <c r="O85277">
        <v>167573964374</v>
      </c>
      <c r="P85277">
        <v>132437766232</v>
      </c>
      <c r="Q85277" t="s">
        <v>22</v>
      </c>
    </row>
    <row r="85278" spans="1:17" x14ac:dyDescent="0.3">
      <c r="A85278" t="s">
        <v>13552</v>
      </c>
      <c r="B85278" t="s">
        <v>12876</v>
      </c>
      <c r="C85278" s="4" t="str">
        <f>INDEX(회사명!$L$4:$L$2250,MATCH($B85278,회사명!$H$4:$H$2250,0))</f>
        <v>한컴라이프케어</v>
      </c>
      <c r="D85278" t="s">
        <v>12877</v>
      </c>
      <c r="E85278" t="s">
        <v>102</v>
      </c>
      <c r="F85278">
        <v>271</v>
      </c>
      <c r="G85278" t="s">
        <v>2795</v>
      </c>
      <c r="H85278">
        <v>12</v>
      </c>
      <c r="I85278" s="1">
        <v>44561</v>
      </c>
      <c r="J85278" t="s">
        <v>18</v>
      </c>
      <c r="K85278" t="s">
        <v>19</v>
      </c>
      <c r="L85278" t="s">
        <v>61</v>
      </c>
      <c r="M85278" t="s">
        <v>62</v>
      </c>
      <c r="Q85278" t="s">
        <v>22</v>
      </c>
    </row>
    <row r="85279" spans="1:17" x14ac:dyDescent="0.3">
      <c r="A85279" t="s">
        <v>13552</v>
      </c>
      <c r="B85279" t="s">
        <v>12876</v>
      </c>
      <c r="C85279" s="4" t="str">
        <f>INDEX(회사명!$L$4:$L$2250,MATCH($B85279,회사명!$H$4:$H$2250,0))</f>
        <v>한컴라이프케어</v>
      </c>
      <c r="D85279" t="s">
        <v>12877</v>
      </c>
      <c r="E85279" t="s">
        <v>102</v>
      </c>
      <c r="F85279">
        <v>271</v>
      </c>
      <c r="G85279" t="s">
        <v>2795</v>
      </c>
      <c r="H85279">
        <v>12</v>
      </c>
      <c r="I85279" s="1">
        <v>44561</v>
      </c>
      <c r="J85279" t="s">
        <v>18</v>
      </c>
      <c r="K85279" t="s">
        <v>19</v>
      </c>
      <c r="L85279" t="s">
        <v>63</v>
      </c>
      <c r="M85279" t="s">
        <v>64</v>
      </c>
      <c r="N85279">
        <v>92758789634</v>
      </c>
      <c r="O85279">
        <v>86464398906</v>
      </c>
      <c r="P85279">
        <v>21170529557</v>
      </c>
      <c r="Q85279" t="s">
        <v>22</v>
      </c>
    </row>
    <row r="85280" spans="1:17" x14ac:dyDescent="0.3">
      <c r="A85280" t="s">
        <v>13552</v>
      </c>
      <c r="B85280" t="s">
        <v>12876</v>
      </c>
      <c r="C85280" s="4" t="str">
        <f>INDEX(회사명!$L$4:$L$2250,MATCH($B85280,회사명!$H$4:$H$2250,0))</f>
        <v>한컴라이프케어</v>
      </c>
      <c r="D85280" t="s">
        <v>12877</v>
      </c>
      <c r="E85280" t="s">
        <v>102</v>
      </c>
      <c r="F85280">
        <v>271</v>
      </c>
      <c r="G85280" t="s">
        <v>2795</v>
      </c>
      <c r="H85280">
        <v>12</v>
      </c>
      <c r="I85280" s="1">
        <v>44561</v>
      </c>
      <c r="J85280" t="s">
        <v>18</v>
      </c>
      <c r="K85280" t="s">
        <v>19</v>
      </c>
      <c r="L85280" t="s">
        <v>65</v>
      </c>
      <c r="M85280" t="s">
        <v>66</v>
      </c>
      <c r="N85280">
        <v>74967736822</v>
      </c>
      <c r="O85280">
        <v>71881151252</v>
      </c>
      <c r="P85280">
        <v>5099628371</v>
      </c>
      <c r="Q85280" t="s">
        <v>22</v>
      </c>
    </row>
    <row r="85281" spans="1:17" x14ac:dyDescent="0.3">
      <c r="A85281" t="s">
        <v>13552</v>
      </c>
      <c r="B85281" t="s">
        <v>12876</v>
      </c>
      <c r="C85281" s="4" t="str">
        <f>INDEX(회사명!$L$4:$L$2250,MATCH($B85281,회사명!$H$4:$H$2250,0))</f>
        <v>한컴라이프케어</v>
      </c>
      <c r="D85281" t="s">
        <v>12877</v>
      </c>
      <c r="E85281" t="s">
        <v>102</v>
      </c>
      <c r="F85281">
        <v>271</v>
      </c>
      <c r="G85281" t="s">
        <v>2795</v>
      </c>
      <c r="H85281">
        <v>12</v>
      </c>
      <c r="I85281" s="1">
        <v>44561</v>
      </c>
      <c r="J85281" t="s">
        <v>18</v>
      </c>
      <c r="K85281" t="s">
        <v>19</v>
      </c>
      <c r="L85281" t="s">
        <v>73</v>
      </c>
      <c r="M85281" t="s">
        <v>74</v>
      </c>
      <c r="N85281">
        <v>351673916</v>
      </c>
      <c r="O85281">
        <v>317831467</v>
      </c>
      <c r="P85281">
        <v>153101611</v>
      </c>
      <c r="Q85281" t="s">
        <v>22</v>
      </c>
    </row>
    <row r="85282" spans="1:17" x14ac:dyDescent="0.3">
      <c r="A85282" t="s">
        <v>13552</v>
      </c>
      <c r="B85282" t="s">
        <v>12876</v>
      </c>
      <c r="C85282" s="4" t="str">
        <f>INDEX(회사명!$L$4:$L$2250,MATCH($B85282,회사명!$H$4:$H$2250,0))</f>
        <v>한컴라이프케어</v>
      </c>
      <c r="D85282" t="s">
        <v>12877</v>
      </c>
      <c r="E85282" t="s">
        <v>102</v>
      </c>
      <c r="F85282">
        <v>271</v>
      </c>
      <c r="G85282" t="s">
        <v>2795</v>
      </c>
      <c r="H85282">
        <v>12</v>
      </c>
      <c r="I85282" s="1">
        <v>44561</v>
      </c>
      <c r="J85282" t="s">
        <v>18</v>
      </c>
      <c r="K85282" t="s">
        <v>19</v>
      </c>
      <c r="L85282" t="s">
        <v>69</v>
      </c>
      <c r="M85282" t="s">
        <v>129</v>
      </c>
      <c r="N85282">
        <v>1424733324</v>
      </c>
      <c r="O85282">
        <v>2474755582</v>
      </c>
      <c r="P85282">
        <v>2895000000</v>
      </c>
      <c r="Q85282" t="s">
        <v>22</v>
      </c>
    </row>
    <row r="85283" spans="1:17" x14ac:dyDescent="0.3">
      <c r="A85283" t="s">
        <v>13552</v>
      </c>
      <c r="B85283" t="s">
        <v>12876</v>
      </c>
      <c r="C85283" s="4" t="str">
        <f>INDEX(회사명!$L$4:$L$2250,MATCH($B85283,회사명!$H$4:$H$2250,0))</f>
        <v>한컴라이프케어</v>
      </c>
      <c r="D85283" t="s">
        <v>12877</v>
      </c>
      <c r="E85283" t="s">
        <v>102</v>
      </c>
      <c r="F85283">
        <v>271</v>
      </c>
      <c r="G85283" t="s">
        <v>2795</v>
      </c>
      <c r="H85283">
        <v>12</v>
      </c>
      <c r="I85283" s="1">
        <v>44561</v>
      </c>
      <c r="J85283" t="s">
        <v>18</v>
      </c>
      <c r="K85283" t="s">
        <v>19</v>
      </c>
      <c r="L85283" t="s">
        <v>132</v>
      </c>
      <c r="M85283" t="s">
        <v>85</v>
      </c>
      <c r="N85283">
        <v>220866810</v>
      </c>
      <c r="O85283">
        <v>1030981657</v>
      </c>
      <c r="P85283">
        <v>3385675504</v>
      </c>
      <c r="Q85283" t="s">
        <v>22</v>
      </c>
    </row>
    <row r="85284" spans="1:17" x14ac:dyDescent="0.3">
      <c r="A85284" t="s">
        <v>13552</v>
      </c>
      <c r="B85284" t="s">
        <v>12876</v>
      </c>
      <c r="C85284" s="4" t="str">
        <f>INDEX(회사명!$L$4:$L$2250,MATCH($B85284,회사명!$H$4:$H$2250,0))</f>
        <v>한컴라이프케어</v>
      </c>
      <c r="D85284" t="s">
        <v>12877</v>
      </c>
      <c r="E85284" t="s">
        <v>102</v>
      </c>
      <c r="F85284">
        <v>271</v>
      </c>
      <c r="G85284" t="s">
        <v>2795</v>
      </c>
      <c r="H85284">
        <v>12</v>
      </c>
      <c r="I85284" s="1">
        <v>44561</v>
      </c>
      <c r="J85284" t="s">
        <v>18</v>
      </c>
      <c r="K85284" t="s">
        <v>19</v>
      </c>
      <c r="L85284" t="s">
        <v>77</v>
      </c>
      <c r="M85284" t="s">
        <v>4654</v>
      </c>
      <c r="N85284">
        <v>13966837667</v>
      </c>
      <c r="O85284">
        <v>3830057840</v>
      </c>
      <c r="P85284">
        <v>8537311026</v>
      </c>
      <c r="Q85284" t="s">
        <v>22</v>
      </c>
    </row>
    <row r="85285" spans="1:17" x14ac:dyDescent="0.3">
      <c r="A85285" t="s">
        <v>13552</v>
      </c>
      <c r="B85285" t="s">
        <v>12876</v>
      </c>
      <c r="C85285" s="4" t="str">
        <f>INDEX(회사명!$L$4:$L$2250,MATCH($B85285,회사명!$H$4:$H$2250,0))</f>
        <v>한컴라이프케어</v>
      </c>
      <c r="D85285" t="s">
        <v>12877</v>
      </c>
      <c r="E85285" t="s">
        <v>102</v>
      </c>
      <c r="F85285">
        <v>271</v>
      </c>
      <c r="G85285" t="s">
        <v>2795</v>
      </c>
      <c r="H85285">
        <v>12</v>
      </c>
      <c r="I85285" s="1">
        <v>44561</v>
      </c>
      <c r="J85285" t="s">
        <v>18</v>
      </c>
      <c r="K85285" t="s">
        <v>19</v>
      </c>
      <c r="L85285" t="s">
        <v>134</v>
      </c>
      <c r="M85285" t="s">
        <v>135</v>
      </c>
      <c r="N85285">
        <v>1826941095</v>
      </c>
      <c r="O85285">
        <v>6929621108</v>
      </c>
      <c r="P85285">
        <v>1099813045</v>
      </c>
      <c r="Q85285" t="s">
        <v>22</v>
      </c>
    </row>
    <row r="85286" spans="1:17" x14ac:dyDescent="0.3">
      <c r="A85286" t="s">
        <v>13552</v>
      </c>
      <c r="B85286" t="s">
        <v>12876</v>
      </c>
      <c r="C85286" s="4" t="str">
        <f>INDEX(회사명!$L$4:$L$2250,MATCH($B85286,회사명!$H$4:$H$2250,0))</f>
        <v>한컴라이프케어</v>
      </c>
      <c r="D85286" t="s">
        <v>12877</v>
      </c>
      <c r="E85286" t="s">
        <v>102</v>
      </c>
      <c r="F85286">
        <v>271</v>
      </c>
      <c r="G85286" t="s">
        <v>2795</v>
      </c>
      <c r="H85286">
        <v>12</v>
      </c>
      <c r="I85286" s="1">
        <v>44561</v>
      </c>
      <c r="J85286" t="s">
        <v>18</v>
      </c>
      <c r="K85286" t="s">
        <v>19</v>
      </c>
      <c r="L85286" t="s">
        <v>79</v>
      </c>
      <c r="M85286" t="s">
        <v>80</v>
      </c>
      <c r="N85286">
        <v>4550118942</v>
      </c>
      <c r="O85286">
        <v>43302396302</v>
      </c>
      <c r="P85286">
        <v>170082774851</v>
      </c>
      <c r="Q85286" t="s">
        <v>22</v>
      </c>
    </row>
    <row r="85287" spans="1:17" x14ac:dyDescent="0.3">
      <c r="A85287" t="s">
        <v>13552</v>
      </c>
      <c r="B85287" t="s">
        <v>12876</v>
      </c>
      <c r="C85287" s="4" t="str">
        <f>INDEX(회사명!$L$4:$L$2250,MATCH($B85287,회사명!$H$4:$H$2250,0))</f>
        <v>한컴라이프케어</v>
      </c>
      <c r="D85287" t="s">
        <v>12877</v>
      </c>
      <c r="E85287" t="s">
        <v>102</v>
      </c>
      <c r="F85287">
        <v>271</v>
      </c>
      <c r="G85287" t="s">
        <v>2795</v>
      </c>
      <c r="H85287">
        <v>12</v>
      </c>
      <c r="I85287" s="1">
        <v>44561</v>
      </c>
      <c r="J85287" t="s">
        <v>18</v>
      </c>
      <c r="K85287" t="s">
        <v>19</v>
      </c>
      <c r="L85287" t="s">
        <v>81</v>
      </c>
      <c r="M85287" t="s">
        <v>82</v>
      </c>
      <c r="N85287">
        <v>3448634944</v>
      </c>
      <c r="O85287">
        <v>4874244418</v>
      </c>
      <c r="P85287">
        <v>3250000000</v>
      </c>
      <c r="Q85287" t="s">
        <v>22</v>
      </c>
    </row>
    <row r="85288" spans="1:17" x14ac:dyDescent="0.3">
      <c r="A85288" t="s">
        <v>13552</v>
      </c>
      <c r="B85288" t="s">
        <v>12876</v>
      </c>
      <c r="C85288" s="4" t="str">
        <f>INDEX(회사명!$L$4:$L$2250,MATCH($B85288,회사명!$H$4:$H$2250,0))</f>
        <v>한컴라이프케어</v>
      </c>
      <c r="D85288" t="s">
        <v>12877</v>
      </c>
      <c r="E85288" t="s">
        <v>102</v>
      </c>
      <c r="F85288">
        <v>271</v>
      </c>
      <c r="G85288" t="s">
        <v>2795</v>
      </c>
      <c r="H85288">
        <v>12</v>
      </c>
      <c r="I85288" s="1">
        <v>44561</v>
      </c>
      <c r="J85288" t="s">
        <v>18</v>
      </c>
      <c r="K85288" t="s">
        <v>19</v>
      </c>
      <c r="L85288" t="s">
        <v>83</v>
      </c>
      <c r="M85288" t="s">
        <v>74</v>
      </c>
      <c r="N85288">
        <v>366437898</v>
      </c>
      <c r="O85288">
        <v>528211053</v>
      </c>
      <c r="P85288">
        <v>475160579</v>
      </c>
      <c r="Q85288" t="s">
        <v>22</v>
      </c>
    </row>
    <row r="85289" spans="1:17" x14ac:dyDescent="0.3">
      <c r="A85289" t="s">
        <v>13552</v>
      </c>
      <c r="B85289" t="s">
        <v>12876</v>
      </c>
      <c r="C85289" s="4" t="str">
        <f>INDEX(회사명!$L$4:$L$2250,MATCH($B85289,회사명!$H$4:$H$2250,0))</f>
        <v>한컴라이프케어</v>
      </c>
      <c r="D85289" t="s">
        <v>12877</v>
      </c>
      <c r="E85289" t="s">
        <v>102</v>
      </c>
      <c r="F85289">
        <v>271</v>
      </c>
      <c r="G85289" t="s">
        <v>2795</v>
      </c>
      <c r="H85289">
        <v>12</v>
      </c>
      <c r="I85289" s="1">
        <v>44561</v>
      </c>
      <c r="J85289" t="s">
        <v>18</v>
      </c>
      <c r="K85289" t="s">
        <v>19</v>
      </c>
      <c r="L85289" t="s">
        <v>487</v>
      </c>
      <c r="M85289" t="s">
        <v>72</v>
      </c>
      <c r="O85289">
        <v>36880415259</v>
      </c>
      <c r="P85289">
        <v>48922025727</v>
      </c>
      <c r="Q85289" t="s">
        <v>22</v>
      </c>
    </row>
    <row r="85290" spans="1:17" x14ac:dyDescent="0.3">
      <c r="A85290" t="s">
        <v>13552</v>
      </c>
      <c r="B85290" t="s">
        <v>12876</v>
      </c>
      <c r="C85290" s="4" t="str">
        <f>INDEX(회사명!$L$4:$L$2250,MATCH($B85290,회사명!$H$4:$H$2250,0))</f>
        <v>한컴라이프케어</v>
      </c>
      <c r="D85290" t="s">
        <v>12877</v>
      </c>
      <c r="E85290" t="s">
        <v>102</v>
      </c>
      <c r="F85290">
        <v>271</v>
      </c>
      <c r="G85290" t="s">
        <v>2795</v>
      </c>
      <c r="H85290">
        <v>12</v>
      </c>
      <c r="I85290" s="1">
        <v>44561</v>
      </c>
      <c r="J85290" t="s">
        <v>18</v>
      </c>
      <c r="K85290" t="s">
        <v>19</v>
      </c>
      <c r="L85290" t="s">
        <v>2787</v>
      </c>
      <c r="M85290" t="s">
        <v>2791</v>
      </c>
      <c r="P85290">
        <v>48872975705</v>
      </c>
      <c r="Q85290" t="s">
        <v>22</v>
      </c>
    </row>
    <row r="85291" spans="1:17" x14ac:dyDescent="0.3">
      <c r="A85291" t="s">
        <v>13552</v>
      </c>
      <c r="B85291" t="s">
        <v>12876</v>
      </c>
      <c r="C85291" s="4" t="str">
        <f>INDEX(회사명!$L$4:$L$2250,MATCH($B85291,회사명!$H$4:$H$2250,0))</f>
        <v>한컴라이프케어</v>
      </c>
      <c r="D85291" t="s">
        <v>12877</v>
      </c>
      <c r="E85291" t="s">
        <v>102</v>
      </c>
      <c r="F85291">
        <v>271</v>
      </c>
      <c r="G85291" t="s">
        <v>2795</v>
      </c>
      <c r="H85291">
        <v>12</v>
      </c>
      <c r="I85291" s="1">
        <v>44561</v>
      </c>
      <c r="J85291" t="s">
        <v>18</v>
      </c>
      <c r="K85291" t="s">
        <v>19</v>
      </c>
      <c r="L85291" t="s">
        <v>348</v>
      </c>
      <c r="M85291" t="s">
        <v>1102</v>
      </c>
      <c r="N85291">
        <v>337769458</v>
      </c>
      <c r="O85291">
        <v>344384510</v>
      </c>
      <c r="P85291">
        <v>284327901</v>
      </c>
      <c r="Q85291" t="s">
        <v>22</v>
      </c>
    </row>
    <row r="85292" spans="1:17" x14ac:dyDescent="0.3">
      <c r="A85292" t="s">
        <v>13552</v>
      </c>
      <c r="B85292" t="s">
        <v>12876</v>
      </c>
      <c r="C85292" s="4" t="str">
        <f>INDEX(회사명!$L$4:$L$2250,MATCH($B85292,회사명!$H$4:$H$2250,0))</f>
        <v>한컴라이프케어</v>
      </c>
      <c r="D85292" t="s">
        <v>12877</v>
      </c>
      <c r="E85292" t="s">
        <v>102</v>
      </c>
      <c r="F85292">
        <v>271</v>
      </c>
      <c r="G85292" t="s">
        <v>2795</v>
      </c>
      <c r="H85292">
        <v>12</v>
      </c>
      <c r="I85292" s="1">
        <v>44561</v>
      </c>
      <c r="J85292" t="s">
        <v>18</v>
      </c>
      <c r="K85292" t="s">
        <v>19</v>
      </c>
      <c r="L85292" t="s">
        <v>167</v>
      </c>
      <c r="M85292" t="s">
        <v>374</v>
      </c>
      <c r="N85292">
        <v>244025149</v>
      </c>
      <c r="O85292">
        <v>287849569</v>
      </c>
      <c r="P85292">
        <v>221017763</v>
      </c>
      <c r="Q85292" t="s">
        <v>22</v>
      </c>
    </row>
    <row r="85293" spans="1:17" x14ac:dyDescent="0.3">
      <c r="A85293" t="s">
        <v>13552</v>
      </c>
      <c r="B85293" t="s">
        <v>12876</v>
      </c>
      <c r="C85293" s="4" t="str">
        <f>INDEX(회사명!$L$4:$L$2250,MATCH($B85293,회사명!$H$4:$H$2250,0))</f>
        <v>한컴라이프케어</v>
      </c>
      <c r="D85293" t="s">
        <v>12877</v>
      </c>
      <c r="E85293" t="s">
        <v>102</v>
      </c>
      <c r="F85293">
        <v>271</v>
      </c>
      <c r="G85293" t="s">
        <v>2795</v>
      </c>
      <c r="H85293">
        <v>12</v>
      </c>
      <c r="I85293" s="1">
        <v>44561</v>
      </c>
      <c r="J85293" t="s">
        <v>18</v>
      </c>
      <c r="K85293" t="s">
        <v>19</v>
      </c>
      <c r="L85293" t="s">
        <v>140</v>
      </c>
      <c r="M85293" t="s">
        <v>4654</v>
      </c>
      <c r="N85293">
        <v>153251493</v>
      </c>
      <c r="O85293">
        <v>179167049</v>
      </c>
      <c r="P85293">
        <v>327184566</v>
      </c>
      <c r="Q85293" t="s">
        <v>22</v>
      </c>
    </row>
    <row r="85294" spans="1:17" x14ac:dyDescent="0.3">
      <c r="A85294" t="s">
        <v>13552</v>
      </c>
      <c r="B85294" t="s">
        <v>12876</v>
      </c>
      <c r="C85294" s="4" t="str">
        <f>INDEX(회사명!$L$4:$L$2250,MATCH($B85294,회사명!$H$4:$H$2250,0))</f>
        <v>한컴라이프케어</v>
      </c>
      <c r="D85294" t="s">
        <v>12877</v>
      </c>
      <c r="E85294" t="s">
        <v>102</v>
      </c>
      <c r="F85294">
        <v>271</v>
      </c>
      <c r="G85294" t="s">
        <v>2795</v>
      </c>
      <c r="H85294">
        <v>12</v>
      </c>
      <c r="I85294" s="1">
        <v>44561</v>
      </c>
      <c r="J85294" t="s">
        <v>18</v>
      </c>
      <c r="K85294" t="s">
        <v>19</v>
      </c>
      <c r="L85294" t="s">
        <v>461</v>
      </c>
      <c r="M85294" t="s">
        <v>986</v>
      </c>
      <c r="P85294">
        <v>64213228873</v>
      </c>
      <c r="Q85294" t="s">
        <v>22</v>
      </c>
    </row>
    <row r="85295" spans="1:17" x14ac:dyDescent="0.3">
      <c r="A85295" t="s">
        <v>13552</v>
      </c>
      <c r="B85295" t="s">
        <v>12876</v>
      </c>
      <c r="C85295" s="4" t="str">
        <f>INDEX(회사명!$L$4:$L$2250,MATCH($B85295,회사명!$H$4:$H$2250,0))</f>
        <v>한컴라이프케어</v>
      </c>
      <c r="D85295" t="s">
        <v>12877</v>
      </c>
      <c r="E85295" t="s">
        <v>102</v>
      </c>
      <c r="F85295">
        <v>271</v>
      </c>
      <c r="G85295" t="s">
        <v>2795</v>
      </c>
      <c r="H85295">
        <v>12</v>
      </c>
      <c r="I85295" s="1">
        <v>44561</v>
      </c>
      <c r="J85295" t="s">
        <v>18</v>
      </c>
      <c r="K85295" t="s">
        <v>19</v>
      </c>
      <c r="L85295" t="s">
        <v>169</v>
      </c>
      <c r="M85295" t="s">
        <v>170</v>
      </c>
      <c r="O85295">
        <v>208124444</v>
      </c>
      <c r="P85295">
        <v>3516853737</v>
      </c>
      <c r="Q85295" t="s">
        <v>22</v>
      </c>
    </row>
    <row r="85296" spans="1:17" x14ac:dyDescent="0.3">
      <c r="A85296" t="s">
        <v>13552</v>
      </c>
      <c r="B85296" t="s">
        <v>12876</v>
      </c>
      <c r="C85296" s="4" t="str">
        <f>INDEX(회사명!$L$4:$L$2250,MATCH($B85296,회사명!$H$4:$H$2250,0))</f>
        <v>한컴라이프케어</v>
      </c>
      <c r="D85296" t="s">
        <v>12877</v>
      </c>
      <c r="E85296" t="s">
        <v>102</v>
      </c>
      <c r="F85296">
        <v>271</v>
      </c>
      <c r="G85296" t="s">
        <v>2795</v>
      </c>
      <c r="H85296">
        <v>12</v>
      </c>
      <c r="I85296" s="1">
        <v>44561</v>
      </c>
      <c r="J85296" t="s">
        <v>18</v>
      </c>
      <c r="K85296" t="s">
        <v>19</v>
      </c>
      <c r="L85296" t="s">
        <v>86</v>
      </c>
      <c r="M85296" t="s">
        <v>87</v>
      </c>
      <c r="N85296">
        <v>97308908576</v>
      </c>
      <c r="O85296">
        <v>129766795208</v>
      </c>
      <c r="P85296">
        <v>191253304408</v>
      </c>
      <c r="Q85296" t="s">
        <v>22</v>
      </c>
    </row>
    <row r="85297" spans="1:17" x14ac:dyDescent="0.3">
      <c r="A85297" t="s">
        <v>13552</v>
      </c>
      <c r="B85297" t="s">
        <v>12876</v>
      </c>
      <c r="C85297" s="4" t="str">
        <f>INDEX(회사명!$L$4:$L$2250,MATCH($B85297,회사명!$H$4:$H$2250,0))</f>
        <v>한컴라이프케어</v>
      </c>
      <c r="D85297" t="s">
        <v>12877</v>
      </c>
      <c r="E85297" t="s">
        <v>102</v>
      </c>
      <c r="F85297">
        <v>271</v>
      </c>
      <c r="G85297" t="s">
        <v>2795</v>
      </c>
      <c r="H85297">
        <v>12</v>
      </c>
      <c r="I85297" s="1">
        <v>44561</v>
      </c>
      <c r="J85297" t="s">
        <v>18</v>
      </c>
      <c r="K85297" t="s">
        <v>19</v>
      </c>
      <c r="L85297" t="s">
        <v>88</v>
      </c>
      <c r="M85297" t="s">
        <v>89</v>
      </c>
      <c r="Q85297" t="s">
        <v>22</v>
      </c>
    </row>
    <row r="85298" spans="1:17" x14ac:dyDescent="0.3">
      <c r="A85298" t="s">
        <v>13552</v>
      </c>
      <c r="B85298" t="s">
        <v>12876</v>
      </c>
      <c r="C85298" s="4" t="str">
        <f>INDEX(회사명!$L$4:$L$2250,MATCH($B85298,회사명!$H$4:$H$2250,0))</f>
        <v>한컴라이프케어</v>
      </c>
      <c r="D85298" t="s">
        <v>12877</v>
      </c>
      <c r="E85298" t="s">
        <v>102</v>
      </c>
      <c r="F85298">
        <v>271</v>
      </c>
      <c r="G85298" t="s">
        <v>2795</v>
      </c>
      <c r="H85298">
        <v>12</v>
      </c>
      <c r="I85298" s="1">
        <v>44561</v>
      </c>
      <c r="J85298" t="s">
        <v>18</v>
      </c>
      <c r="K85298" t="s">
        <v>19</v>
      </c>
      <c r="L85298" t="s">
        <v>13553</v>
      </c>
      <c r="M85298" t="s">
        <v>4435</v>
      </c>
      <c r="Q85298" t="s">
        <v>22</v>
      </c>
    </row>
    <row r="85299" spans="1:17" x14ac:dyDescent="0.3">
      <c r="A85299" t="s">
        <v>13552</v>
      </c>
      <c r="B85299" t="s">
        <v>12876</v>
      </c>
      <c r="C85299" s="4" t="str">
        <f>INDEX(회사명!$L$4:$L$2250,MATCH($B85299,회사명!$H$4:$H$2250,0))</f>
        <v>한컴라이프케어</v>
      </c>
      <c r="D85299" t="s">
        <v>12877</v>
      </c>
      <c r="E85299" t="s">
        <v>102</v>
      </c>
      <c r="F85299">
        <v>271</v>
      </c>
      <c r="G85299" t="s">
        <v>2795</v>
      </c>
      <c r="H85299">
        <v>12</v>
      </c>
      <c r="I85299" s="1">
        <v>44561</v>
      </c>
      <c r="J85299" t="s">
        <v>18</v>
      </c>
      <c r="K85299" t="s">
        <v>19</v>
      </c>
      <c r="L85299" t="s">
        <v>90</v>
      </c>
      <c r="M85299" t="s">
        <v>238</v>
      </c>
      <c r="N85299">
        <v>5534881200</v>
      </c>
      <c r="O85299">
        <v>3937890000</v>
      </c>
      <c r="P85299">
        <v>2000000000</v>
      </c>
      <c r="Q85299" t="s">
        <v>22</v>
      </c>
    </row>
    <row r="85300" spans="1:17" x14ac:dyDescent="0.3">
      <c r="A85300" t="s">
        <v>13552</v>
      </c>
      <c r="B85300" t="s">
        <v>12876</v>
      </c>
      <c r="C85300" s="4" t="str">
        <f>INDEX(회사명!$L$4:$L$2250,MATCH($B85300,회사명!$H$4:$H$2250,0))</f>
        <v>한컴라이프케어</v>
      </c>
      <c r="D85300" t="s">
        <v>12877</v>
      </c>
      <c r="E85300" t="s">
        <v>102</v>
      </c>
      <c r="F85300">
        <v>271</v>
      </c>
      <c r="G85300" t="s">
        <v>2795</v>
      </c>
      <c r="H85300">
        <v>12</v>
      </c>
      <c r="I85300" s="1">
        <v>44561</v>
      </c>
      <c r="J85300" t="s">
        <v>18</v>
      </c>
      <c r="K85300" t="s">
        <v>19</v>
      </c>
      <c r="L85300" t="s">
        <v>92</v>
      </c>
      <c r="M85300" t="s">
        <v>1724</v>
      </c>
      <c r="N85300">
        <v>139951144978</v>
      </c>
      <c r="O85300">
        <v>66881082185</v>
      </c>
      <c r="Q85300" t="s">
        <v>22</v>
      </c>
    </row>
    <row r="85301" spans="1:17" x14ac:dyDescent="0.3">
      <c r="A85301" t="s">
        <v>13552</v>
      </c>
      <c r="B85301" t="s">
        <v>12876</v>
      </c>
      <c r="C85301" s="4" t="str">
        <f>INDEX(회사명!$L$4:$L$2250,MATCH($B85301,회사명!$H$4:$H$2250,0))</f>
        <v>한컴라이프케어</v>
      </c>
      <c r="D85301" t="s">
        <v>12877</v>
      </c>
      <c r="E85301" t="s">
        <v>102</v>
      </c>
      <c r="F85301">
        <v>271</v>
      </c>
      <c r="G85301" t="s">
        <v>2795</v>
      </c>
      <c r="H85301">
        <v>12</v>
      </c>
      <c r="I85301" s="1">
        <v>44561</v>
      </c>
      <c r="J85301" t="s">
        <v>18</v>
      </c>
      <c r="K85301" t="s">
        <v>19</v>
      </c>
      <c r="L85301" t="s">
        <v>144</v>
      </c>
      <c r="M85301" t="s">
        <v>2395</v>
      </c>
      <c r="N85301">
        <v>-163033260646</v>
      </c>
      <c r="O85301">
        <v>-163361761808</v>
      </c>
      <c r="P85301">
        <v>-163430979741</v>
      </c>
      <c r="Q85301" t="s">
        <v>22</v>
      </c>
    </row>
    <row r="85302" spans="1:17" x14ac:dyDescent="0.3">
      <c r="A85302" t="s">
        <v>13552</v>
      </c>
      <c r="B85302" t="s">
        <v>12876</v>
      </c>
      <c r="C85302" s="4" t="str">
        <f>INDEX(회사명!$L$4:$L$2250,MATCH($B85302,회사명!$H$4:$H$2250,0))</f>
        <v>한컴라이프케어</v>
      </c>
      <c r="D85302" t="s">
        <v>12877</v>
      </c>
      <c r="E85302" t="s">
        <v>102</v>
      </c>
      <c r="F85302">
        <v>271</v>
      </c>
      <c r="G85302" t="s">
        <v>2795</v>
      </c>
      <c r="H85302">
        <v>12</v>
      </c>
      <c r="I85302" s="1">
        <v>44561</v>
      </c>
      <c r="J85302" t="s">
        <v>18</v>
      </c>
      <c r="K85302" t="s">
        <v>19</v>
      </c>
      <c r="L85302" t="s">
        <v>148</v>
      </c>
      <c r="M85302" t="s">
        <v>3513</v>
      </c>
      <c r="N85302">
        <v>-743961609</v>
      </c>
      <c r="O85302">
        <v>181740860</v>
      </c>
      <c r="P85302">
        <v>176490914</v>
      </c>
      <c r="Q85302" t="s">
        <v>22</v>
      </c>
    </row>
    <row r="85303" spans="1:17" x14ac:dyDescent="0.3">
      <c r="A85303" t="s">
        <v>13552</v>
      </c>
      <c r="B85303" t="s">
        <v>12876</v>
      </c>
      <c r="C85303" s="4" t="str">
        <f>INDEX(회사명!$L$4:$L$2250,MATCH($B85303,회사명!$H$4:$H$2250,0))</f>
        <v>한컴라이프케어</v>
      </c>
      <c r="D85303" t="s">
        <v>12877</v>
      </c>
      <c r="E85303" t="s">
        <v>102</v>
      </c>
      <c r="F85303">
        <v>271</v>
      </c>
      <c r="G85303" t="s">
        <v>2795</v>
      </c>
      <c r="H85303">
        <v>12</v>
      </c>
      <c r="I85303" s="1">
        <v>44561</v>
      </c>
      <c r="J85303" t="s">
        <v>18</v>
      </c>
      <c r="K85303" t="s">
        <v>19</v>
      </c>
      <c r="L85303" t="s">
        <v>94</v>
      </c>
      <c r="M85303" t="s">
        <v>3515</v>
      </c>
      <c r="N85303">
        <v>135109599366</v>
      </c>
      <c r="O85303">
        <v>130168217929</v>
      </c>
      <c r="P85303">
        <v>102438950651</v>
      </c>
      <c r="Q85303" t="s">
        <v>22</v>
      </c>
    </row>
    <row r="85304" spans="1:17" x14ac:dyDescent="0.3">
      <c r="A85304" t="s">
        <v>13552</v>
      </c>
      <c r="B85304" t="s">
        <v>12876</v>
      </c>
      <c r="C85304" s="4" t="str">
        <f>INDEX(회사명!$L$4:$L$2250,MATCH($B85304,회사명!$H$4:$H$2250,0))</f>
        <v>한컴라이프케어</v>
      </c>
      <c r="D85304" t="s">
        <v>12877</v>
      </c>
      <c r="E85304" t="s">
        <v>102</v>
      </c>
      <c r="F85304">
        <v>271</v>
      </c>
      <c r="G85304" t="s">
        <v>2795</v>
      </c>
      <c r="H85304">
        <v>12</v>
      </c>
      <c r="I85304" s="1">
        <v>44561</v>
      </c>
      <c r="J85304" t="s">
        <v>18</v>
      </c>
      <c r="K85304" t="s">
        <v>19</v>
      </c>
      <c r="L85304" t="s">
        <v>13554</v>
      </c>
      <c r="M85304" t="s">
        <v>576</v>
      </c>
      <c r="Q85304" t="s">
        <v>22</v>
      </c>
    </row>
    <row r="85305" spans="1:17" x14ac:dyDescent="0.3">
      <c r="A85305" t="s">
        <v>13552</v>
      </c>
      <c r="B85305" t="s">
        <v>12876</v>
      </c>
      <c r="C85305" s="4" t="str">
        <f>INDEX(회사명!$L$4:$L$2250,MATCH($B85305,회사명!$H$4:$H$2250,0))</f>
        <v>한컴라이프케어</v>
      </c>
      <c r="D85305" t="s">
        <v>12877</v>
      </c>
      <c r="E85305" t="s">
        <v>102</v>
      </c>
      <c r="F85305">
        <v>271</v>
      </c>
      <c r="G85305" t="s">
        <v>2795</v>
      </c>
      <c r="H85305">
        <v>12</v>
      </c>
      <c r="I85305" s="1">
        <v>44561</v>
      </c>
      <c r="J85305" t="s">
        <v>18</v>
      </c>
      <c r="K85305" t="s">
        <v>19</v>
      </c>
      <c r="L85305" t="s">
        <v>96</v>
      </c>
      <c r="M85305" t="s">
        <v>97</v>
      </c>
      <c r="N85305">
        <v>116818403289</v>
      </c>
      <c r="O85305">
        <v>37807169166</v>
      </c>
      <c r="P85305">
        <v>-58815538176</v>
      </c>
      <c r="Q85305" t="s">
        <v>22</v>
      </c>
    </row>
    <row r="85306" spans="1:17" x14ac:dyDescent="0.3">
      <c r="A85306" t="s">
        <v>13552</v>
      </c>
      <c r="B85306" t="s">
        <v>12876</v>
      </c>
      <c r="C85306" s="4" t="str">
        <f>INDEX(회사명!$L$4:$L$2250,MATCH($B85306,회사명!$H$4:$H$2250,0))</f>
        <v>한컴라이프케어</v>
      </c>
      <c r="D85306" t="s">
        <v>12877</v>
      </c>
      <c r="E85306" t="s">
        <v>102</v>
      </c>
      <c r="F85306">
        <v>271</v>
      </c>
      <c r="G85306" t="s">
        <v>2795</v>
      </c>
      <c r="H85306">
        <v>12</v>
      </c>
      <c r="I85306" s="1">
        <v>44561</v>
      </c>
      <c r="J85306" t="s">
        <v>18</v>
      </c>
      <c r="K85306" t="s">
        <v>19</v>
      </c>
      <c r="L85306" t="s">
        <v>98</v>
      </c>
      <c r="M85306" t="s">
        <v>151</v>
      </c>
      <c r="N85306">
        <v>214127311865</v>
      </c>
      <c r="O85306">
        <v>167573964374</v>
      </c>
      <c r="P85306">
        <v>132437766232</v>
      </c>
      <c r="Q85306" t="s">
        <v>22</v>
      </c>
    </row>
    <row r="85307" spans="1:17" x14ac:dyDescent="0.3">
      <c r="A85307" t="s">
        <v>13552</v>
      </c>
      <c r="B85307" t="s">
        <v>12878</v>
      </c>
      <c r="C85307" s="4" t="str">
        <f>INDEX(회사명!$L$4:$L$2250,MATCH($B85307,회사명!$H$4:$H$2250,0))</f>
        <v>한컴위드</v>
      </c>
      <c r="D85307" t="s">
        <v>12879</v>
      </c>
      <c r="E85307" t="s">
        <v>16</v>
      </c>
      <c r="F85307">
        <v>582</v>
      </c>
      <c r="G85307" t="s">
        <v>579</v>
      </c>
      <c r="H85307">
        <v>12</v>
      </c>
      <c r="I85307" s="1">
        <v>44561</v>
      </c>
      <c r="J85307" t="s">
        <v>18</v>
      </c>
      <c r="K85307" t="s">
        <v>19</v>
      </c>
      <c r="L85307" t="s">
        <v>20</v>
      </c>
      <c r="M85307" t="s">
        <v>21</v>
      </c>
      <c r="Q85307" t="s">
        <v>22</v>
      </c>
    </row>
    <row r="85308" spans="1:17" x14ac:dyDescent="0.3">
      <c r="A85308" t="s">
        <v>13552</v>
      </c>
      <c r="B85308" t="s">
        <v>12878</v>
      </c>
      <c r="C85308" s="4" t="str">
        <f>INDEX(회사명!$L$4:$L$2250,MATCH($B85308,회사명!$H$4:$H$2250,0))</f>
        <v>한컴위드</v>
      </c>
      <c r="D85308" t="s">
        <v>12879</v>
      </c>
      <c r="E85308" t="s">
        <v>16</v>
      </c>
      <c r="F85308">
        <v>582</v>
      </c>
      <c r="G85308" t="s">
        <v>579</v>
      </c>
      <c r="H85308">
        <v>12</v>
      </c>
      <c r="I85308" s="1">
        <v>44561</v>
      </c>
      <c r="J85308" t="s">
        <v>18</v>
      </c>
      <c r="K85308" t="s">
        <v>19</v>
      </c>
      <c r="L85308" t="s">
        <v>23</v>
      </c>
      <c r="M85308" t="s">
        <v>24</v>
      </c>
      <c r="N85308">
        <v>45714311917</v>
      </c>
      <c r="O85308">
        <v>25178510586</v>
      </c>
      <c r="P85308">
        <v>34239229902</v>
      </c>
      <c r="Q85308" t="s">
        <v>22</v>
      </c>
    </row>
    <row r="85309" spans="1:17" x14ac:dyDescent="0.3">
      <c r="A85309" t="s">
        <v>13552</v>
      </c>
      <c r="B85309" t="s">
        <v>12878</v>
      </c>
      <c r="C85309" s="4" t="str">
        <f>INDEX(회사명!$L$4:$L$2250,MATCH($B85309,회사명!$H$4:$H$2250,0))</f>
        <v>한컴위드</v>
      </c>
      <c r="D85309" t="s">
        <v>12879</v>
      </c>
      <c r="E85309" t="s">
        <v>16</v>
      </c>
      <c r="F85309">
        <v>582</v>
      </c>
      <c r="G85309" t="s">
        <v>579</v>
      </c>
      <c r="H85309">
        <v>12</v>
      </c>
      <c r="I85309" s="1">
        <v>44561</v>
      </c>
      <c r="J85309" t="s">
        <v>18</v>
      </c>
      <c r="K85309" t="s">
        <v>19</v>
      </c>
      <c r="L85309" t="s">
        <v>25</v>
      </c>
      <c r="M85309" t="s">
        <v>26</v>
      </c>
      <c r="N85309">
        <v>24981730345</v>
      </c>
      <c r="O85309">
        <v>15914028425</v>
      </c>
      <c r="P85309">
        <v>19724857435</v>
      </c>
      <c r="Q85309" t="s">
        <v>22</v>
      </c>
    </row>
    <row r="85310" spans="1:17" x14ac:dyDescent="0.3">
      <c r="A85310" t="s">
        <v>13552</v>
      </c>
      <c r="B85310" t="s">
        <v>12878</v>
      </c>
      <c r="C85310" s="4" t="str">
        <f>INDEX(회사명!$L$4:$L$2250,MATCH($B85310,회사명!$H$4:$H$2250,0))</f>
        <v>한컴위드</v>
      </c>
      <c r="D85310" t="s">
        <v>12879</v>
      </c>
      <c r="E85310" t="s">
        <v>16</v>
      </c>
      <c r="F85310">
        <v>582</v>
      </c>
      <c r="G85310" t="s">
        <v>579</v>
      </c>
      <c r="H85310">
        <v>12</v>
      </c>
      <c r="I85310" s="1">
        <v>44561</v>
      </c>
      <c r="J85310" t="s">
        <v>18</v>
      </c>
      <c r="K85310" t="s">
        <v>19</v>
      </c>
      <c r="L85310" t="s">
        <v>27</v>
      </c>
      <c r="M85310" t="s">
        <v>28</v>
      </c>
      <c r="P85310">
        <v>3502054880</v>
      </c>
      <c r="Q85310" t="s">
        <v>22</v>
      </c>
    </row>
    <row r="85311" spans="1:17" x14ac:dyDescent="0.3">
      <c r="A85311" t="s">
        <v>13552</v>
      </c>
      <c r="B85311" t="s">
        <v>12878</v>
      </c>
      <c r="C85311" s="4" t="str">
        <f>INDEX(회사명!$L$4:$L$2250,MATCH($B85311,회사명!$H$4:$H$2250,0))</f>
        <v>한컴위드</v>
      </c>
      <c r="D85311" t="s">
        <v>12879</v>
      </c>
      <c r="E85311" t="s">
        <v>16</v>
      </c>
      <c r="F85311">
        <v>582</v>
      </c>
      <c r="G85311" t="s">
        <v>579</v>
      </c>
      <c r="H85311">
        <v>12</v>
      </c>
      <c r="I85311" s="1">
        <v>44561</v>
      </c>
      <c r="J85311" t="s">
        <v>18</v>
      </c>
      <c r="K85311" t="s">
        <v>19</v>
      </c>
      <c r="L85311" t="s">
        <v>29</v>
      </c>
      <c r="M85311" t="s">
        <v>247</v>
      </c>
      <c r="N85311">
        <v>5808061061</v>
      </c>
      <c r="O85311">
        <v>4649718299</v>
      </c>
      <c r="P85311">
        <v>5001524401</v>
      </c>
      <c r="Q85311" t="s">
        <v>22</v>
      </c>
    </row>
    <row r="85312" spans="1:17" x14ac:dyDescent="0.3">
      <c r="A85312" t="s">
        <v>13552</v>
      </c>
      <c r="B85312" t="s">
        <v>12878</v>
      </c>
      <c r="C85312" s="4" t="str">
        <f>INDEX(회사명!$L$4:$L$2250,MATCH($B85312,회사명!$H$4:$H$2250,0))</f>
        <v>한컴위드</v>
      </c>
      <c r="D85312" t="s">
        <v>12879</v>
      </c>
      <c r="E85312" t="s">
        <v>16</v>
      </c>
      <c r="F85312">
        <v>582</v>
      </c>
      <c r="G85312" t="s">
        <v>579</v>
      </c>
      <c r="H85312">
        <v>12</v>
      </c>
      <c r="I85312" s="1">
        <v>44561</v>
      </c>
      <c r="J85312" t="s">
        <v>18</v>
      </c>
      <c r="K85312" t="s">
        <v>19</v>
      </c>
      <c r="L85312" t="s">
        <v>19409</v>
      </c>
      <c r="M85312" t="s">
        <v>468</v>
      </c>
      <c r="N85312">
        <v>1681180108</v>
      </c>
      <c r="O85312">
        <v>634535443</v>
      </c>
      <c r="P85312">
        <v>285405267</v>
      </c>
      <c r="Q85312" t="s">
        <v>22</v>
      </c>
    </row>
    <row r="85313" spans="1:17" x14ac:dyDescent="0.3">
      <c r="A85313" t="s">
        <v>13552</v>
      </c>
      <c r="B85313" t="s">
        <v>12878</v>
      </c>
      <c r="C85313" s="4" t="str">
        <f>INDEX(회사명!$L$4:$L$2250,MATCH($B85313,회사명!$H$4:$H$2250,0))</f>
        <v>한컴위드</v>
      </c>
      <c r="D85313" t="s">
        <v>12879</v>
      </c>
      <c r="E85313" t="s">
        <v>16</v>
      </c>
      <c r="F85313">
        <v>582</v>
      </c>
      <c r="G85313" t="s">
        <v>579</v>
      </c>
      <c r="H85313">
        <v>12</v>
      </c>
      <c r="I85313" s="1">
        <v>44561</v>
      </c>
      <c r="J85313" t="s">
        <v>18</v>
      </c>
      <c r="K85313" t="s">
        <v>19</v>
      </c>
      <c r="L85313" t="s">
        <v>37</v>
      </c>
      <c r="M85313" t="s">
        <v>38</v>
      </c>
      <c r="N85313">
        <v>6509128410</v>
      </c>
      <c r="O85313">
        <v>3259095175</v>
      </c>
      <c r="P85313">
        <v>4599993415</v>
      </c>
      <c r="Q85313" t="s">
        <v>22</v>
      </c>
    </row>
    <row r="85314" spans="1:17" x14ac:dyDescent="0.3">
      <c r="A85314" t="s">
        <v>13552</v>
      </c>
      <c r="B85314" t="s">
        <v>12878</v>
      </c>
      <c r="C85314" s="4" t="str">
        <f>INDEX(회사명!$L$4:$L$2250,MATCH($B85314,회사명!$H$4:$H$2250,0))</f>
        <v>한컴위드</v>
      </c>
      <c r="D85314" t="s">
        <v>12879</v>
      </c>
      <c r="E85314" t="s">
        <v>16</v>
      </c>
      <c r="F85314">
        <v>582</v>
      </c>
      <c r="G85314" t="s">
        <v>579</v>
      </c>
      <c r="H85314">
        <v>12</v>
      </c>
      <c r="I85314" s="1">
        <v>44561</v>
      </c>
      <c r="J85314" t="s">
        <v>18</v>
      </c>
      <c r="K85314" t="s">
        <v>19</v>
      </c>
      <c r="L85314" t="s">
        <v>31</v>
      </c>
      <c r="M85314" t="s">
        <v>32</v>
      </c>
      <c r="N85314">
        <v>6527915392</v>
      </c>
      <c r="O85314">
        <v>646342164</v>
      </c>
      <c r="P85314">
        <v>217561015</v>
      </c>
      <c r="Q85314" t="s">
        <v>22</v>
      </c>
    </row>
    <row r="85315" spans="1:17" x14ac:dyDescent="0.3">
      <c r="A85315" t="s">
        <v>13552</v>
      </c>
      <c r="B85315" t="s">
        <v>12878</v>
      </c>
      <c r="C85315" s="4" t="str">
        <f>INDEX(회사명!$L$4:$L$2250,MATCH($B85315,회사명!$H$4:$H$2250,0))</f>
        <v>한컴위드</v>
      </c>
      <c r="D85315" t="s">
        <v>12879</v>
      </c>
      <c r="E85315" t="s">
        <v>16</v>
      </c>
      <c r="F85315">
        <v>582</v>
      </c>
      <c r="G85315" t="s">
        <v>579</v>
      </c>
      <c r="H85315">
        <v>12</v>
      </c>
      <c r="I85315" s="1">
        <v>44561</v>
      </c>
      <c r="J85315" t="s">
        <v>18</v>
      </c>
      <c r="K85315" t="s">
        <v>19</v>
      </c>
      <c r="L85315" t="s">
        <v>19410</v>
      </c>
      <c r="M85315" t="s">
        <v>12801</v>
      </c>
      <c r="P85315">
        <v>808125684</v>
      </c>
      <c r="Q85315" t="s">
        <v>22</v>
      </c>
    </row>
    <row r="85316" spans="1:17" x14ac:dyDescent="0.3">
      <c r="A85316" t="s">
        <v>13552</v>
      </c>
      <c r="B85316" t="s">
        <v>12878</v>
      </c>
      <c r="C85316" s="4" t="str">
        <f>INDEX(회사명!$L$4:$L$2250,MATCH($B85316,회사명!$H$4:$H$2250,0))</f>
        <v>한컴위드</v>
      </c>
      <c r="D85316" t="s">
        <v>12879</v>
      </c>
      <c r="E85316" t="s">
        <v>16</v>
      </c>
      <c r="F85316">
        <v>582</v>
      </c>
      <c r="G85316" t="s">
        <v>579</v>
      </c>
      <c r="H85316">
        <v>12</v>
      </c>
      <c r="I85316" s="1">
        <v>44561</v>
      </c>
      <c r="J85316" t="s">
        <v>18</v>
      </c>
      <c r="K85316" t="s">
        <v>19</v>
      </c>
      <c r="L85316" t="s">
        <v>35</v>
      </c>
      <c r="M85316" t="s">
        <v>36</v>
      </c>
      <c r="N85316">
        <v>206296601</v>
      </c>
      <c r="O85316">
        <v>74791080</v>
      </c>
      <c r="P85316">
        <v>99707805</v>
      </c>
      <c r="Q85316" t="s">
        <v>22</v>
      </c>
    </row>
    <row r="85317" spans="1:17" x14ac:dyDescent="0.3">
      <c r="A85317" t="s">
        <v>13552</v>
      </c>
      <c r="B85317" t="s">
        <v>12878</v>
      </c>
      <c r="C85317" s="4" t="str">
        <f>INDEX(회사명!$L$4:$L$2250,MATCH($B85317,회사명!$H$4:$H$2250,0))</f>
        <v>한컴위드</v>
      </c>
      <c r="D85317" t="s">
        <v>12879</v>
      </c>
      <c r="E85317" t="s">
        <v>16</v>
      </c>
      <c r="F85317">
        <v>582</v>
      </c>
      <c r="G85317" t="s">
        <v>579</v>
      </c>
      <c r="H85317">
        <v>12</v>
      </c>
      <c r="I85317" s="1">
        <v>44561</v>
      </c>
      <c r="J85317" t="s">
        <v>18</v>
      </c>
      <c r="K85317" t="s">
        <v>19</v>
      </c>
      <c r="L85317" t="s">
        <v>41</v>
      </c>
      <c r="M85317" t="s">
        <v>42</v>
      </c>
      <c r="N85317">
        <v>176302595135</v>
      </c>
      <c r="O85317">
        <v>170776286149</v>
      </c>
      <c r="P85317">
        <v>139974190250</v>
      </c>
      <c r="Q85317" t="s">
        <v>22</v>
      </c>
    </row>
    <row r="85318" spans="1:17" x14ac:dyDescent="0.3">
      <c r="A85318" t="s">
        <v>13552</v>
      </c>
      <c r="B85318" t="s">
        <v>12878</v>
      </c>
      <c r="C85318" s="4" t="str">
        <f>INDEX(회사명!$L$4:$L$2250,MATCH($B85318,회사명!$H$4:$H$2250,0))</f>
        <v>한컴위드</v>
      </c>
      <c r="D85318" t="s">
        <v>12879</v>
      </c>
      <c r="E85318" t="s">
        <v>16</v>
      </c>
      <c r="F85318">
        <v>582</v>
      </c>
      <c r="G85318" t="s">
        <v>579</v>
      </c>
      <c r="H85318">
        <v>12</v>
      </c>
      <c r="I85318" s="1">
        <v>44561</v>
      </c>
      <c r="J85318" t="s">
        <v>18</v>
      </c>
      <c r="K85318" t="s">
        <v>19</v>
      </c>
      <c r="L85318" t="s">
        <v>45</v>
      </c>
      <c r="M85318" t="s">
        <v>46</v>
      </c>
      <c r="N85318">
        <v>300000000</v>
      </c>
      <c r="O85318">
        <v>350000000</v>
      </c>
      <c r="P85318">
        <v>362766594</v>
      </c>
      <c r="Q85318" t="s">
        <v>22</v>
      </c>
    </row>
    <row r="85319" spans="1:17" x14ac:dyDescent="0.3">
      <c r="A85319" t="s">
        <v>13552</v>
      </c>
      <c r="B85319" t="s">
        <v>12878</v>
      </c>
      <c r="C85319" s="4" t="str">
        <f>INDEX(회사명!$L$4:$L$2250,MATCH($B85319,회사명!$H$4:$H$2250,0))</f>
        <v>한컴위드</v>
      </c>
      <c r="D85319" t="s">
        <v>12879</v>
      </c>
      <c r="E85319" t="s">
        <v>16</v>
      </c>
      <c r="F85319">
        <v>582</v>
      </c>
      <c r="G85319" t="s">
        <v>579</v>
      </c>
      <c r="H85319">
        <v>12</v>
      </c>
      <c r="I85319" s="1">
        <v>44561</v>
      </c>
      <c r="J85319" t="s">
        <v>18</v>
      </c>
      <c r="K85319" t="s">
        <v>19</v>
      </c>
      <c r="L85319" t="s">
        <v>112</v>
      </c>
      <c r="M85319" t="s">
        <v>113</v>
      </c>
      <c r="N85319">
        <v>1314360000</v>
      </c>
      <c r="O85319">
        <v>713200000</v>
      </c>
      <c r="P85319">
        <v>1075265388</v>
      </c>
      <c r="Q85319" t="s">
        <v>22</v>
      </c>
    </row>
    <row r="85320" spans="1:17" x14ac:dyDescent="0.3">
      <c r="A85320" t="s">
        <v>13552</v>
      </c>
      <c r="B85320" t="s">
        <v>12878</v>
      </c>
      <c r="C85320" s="4" t="str">
        <f>INDEX(회사명!$L$4:$L$2250,MATCH($B85320,회사명!$H$4:$H$2250,0))</f>
        <v>한컴위드</v>
      </c>
      <c r="D85320" t="s">
        <v>12879</v>
      </c>
      <c r="E85320" t="s">
        <v>16</v>
      </c>
      <c r="F85320">
        <v>582</v>
      </c>
      <c r="G85320" t="s">
        <v>579</v>
      </c>
      <c r="H85320">
        <v>12</v>
      </c>
      <c r="I85320" s="1">
        <v>44561</v>
      </c>
      <c r="J85320" t="s">
        <v>18</v>
      </c>
      <c r="K85320" t="s">
        <v>19</v>
      </c>
      <c r="L85320" t="s">
        <v>19411</v>
      </c>
      <c r="M85320" t="s">
        <v>115</v>
      </c>
      <c r="N85320">
        <v>120965388</v>
      </c>
      <c r="O85320">
        <v>118965388</v>
      </c>
      <c r="Q85320" t="s">
        <v>22</v>
      </c>
    </row>
    <row r="85321" spans="1:17" x14ac:dyDescent="0.3">
      <c r="A85321" t="s">
        <v>13552</v>
      </c>
      <c r="B85321" t="s">
        <v>12878</v>
      </c>
      <c r="C85321" s="4" t="str">
        <f>INDEX(회사명!$L$4:$L$2250,MATCH($B85321,회사명!$H$4:$H$2250,0))</f>
        <v>한컴위드</v>
      </c>
      <c r="D85321" t="s">
        <v>12879</v>
      </c>
      <c r="E85321" t="s">
        <v>16</v>
      </c>
      <c r="F85321">
        <v>582</v>
      </c>
      <c r="G85321" t="s">
        <v>579</v>
      </c>
      <c r="H85321">
        <v>12</v>
      </c>
      <c r="I85321" s="1">
        <v>44561</v>
      </c>
      <c r="J85321" t="s">
        <v>18</v>
      </c>
      <c r="K85321" t="s">
        <v>19</v>
      </c>
      <c r="L85321" t="s">
        <v>123</v>
      </c>
      <c r="M85321" t="s">
        <v>124</v>
      </c>
      <c r="N85321">
        <v>2451341859</v>
      </c>
      <c r="O85321">
        <v>878026801</v>
      </c>
      <c r="P85321">
        <v>797208437</v>
      </c>
      <c r="Q85321" t="s">
        <v>22</v>
      </c>
    </row>
    <row r="85322" spans="1:17" x14ac:dyDescent="0.3">
      <c r="A85322" t="s">
        <v>13552</v>
      </c>
      <c r="B85322" t="s">
        <v>12878</v>
      </c>
      <c r="C85322" s="4" t="str">
        <f>INDEX(회사명!$L$4:$L$2250,MATCH($B85322,회사명!$H$4:$H$2250,0))</f>
        <v>한컴위드</v>
      </c>
      <c r="D85322" t="s">
        <v>12879</v>
      </c>
      <c r="E85322" t="s">
        <v>16</v>
      </c>
      <c r="F85322">
        <v>582</v>
      </c>
      <c r="G85322" t="s">
        <v>579</v>
      </c>
      <c r="H85322">
        <v>12</v>
      </c>
      <c r="I85322" s="1">
        <v>44561</v>
      </c>
      <c r="J85322" t="s">
        <v>18</v>
      </c>
      <c r="K85322" t="s">
        <v>19</v>
      </c>
      <c r="L85322" t="s">
        <v>51</v>
      </c>
      <c r="M85322" t="s">
        <v>52</v>
      </c>
      <c r="N85322">
        <v>8446716952</v>
      </c>
      <c r="O85322">
        <v>16076766597</v>
      </c>
      <c r="P85322">
        <v>11081242013</v>
      </c>
      <c r="Q85322" t="s">
        <v>22</v>
      </c>
    </row>
    <row r="85323" spans="1:17" x14ac:dyDescent="0.3">
      <c r="A85323" t="s">
        <v>13552</v>
      </c>
      <c r="B85323" t="s">
        <v>12878</v>
      </c>
      <c r="C85323" s="4" t="str">
        <f>INDEX(회사명!$L$4:$L$2250,MATCH($B85323,회사명!$H$4:$H$2250,0))</f>
        <v>한컴위드</v>
      </c>
      <c r="D85323" t="s">
        <v>12879</v>
      </c>
      <c r="E85323" t="s">
        <v>16</v>
      </c>
      <c r="F85323">
        <v>582</v>
      </c>
      <c r="G85323" t="s">
        <v>579</v>
      </c>
      <c r="H85323">
        <v>12</v>
      </c>
      <c r="I85323" s="1">
        <v>44561</v>
      </c>
      <c r="J85323" t="s">
        <v>18</v>
      </c>
      <c r="K85323" t="s">
        <v>19</v>
      </c>
      <c r="L85323" t="s">
        <v>55</v>
      </c>
      <c r="M85323" t="s">
        <v>56</v>
      </c>
      <c r="N85323">
        <v>51910748351</v>
      </c>
      <c r="O85323">
        <v>47749261429</v>
      </c>
      <c r="P85323">
        <v>48380644460</v>
      </c>
      <c r="Q85323" t="s">
        <v>22</v>
      </c>
    </row>
    <row r="85324" spans="1:17" x14ac:dyDescent="0.3">
      <c r="A85324" t="s">
        <v>13552</v>
      </c>
      <c r="B85324" t="s">
        <v>12878</v>
      </c>
      <c r="C85324" s="4" t="str">
        <f>INDEX(회사명!$L$4:$L$2250,MATCH($B85324,회사명!$H$4:$H$2250,0))</f>
        <v>한컴위드</v>
      </c>
      <c r="D85324" t="s">
        <v>12879</v>
      </c>
      <c r="E85324" t="s">
        <v>16</v>
      </c>
      <c r="F85324">
        <v>582</v>
      </c>
      <c r="G85324" t="s">
        <v>579</v>
      </c>
      <c r="H85324">
        <v>12</v>
      </c>
      <c r="I85324" s="1">
        <v>44561</v>
      </c>
      <c r="J85324" t="s">
        <v>18</v>
      </c>
      <c r="K85324" t="s">
        <v>19</v>
      </c>
      <c r="L85324" t="s">
        <v>19412</v>
      </c>
      <c r="M85324" t="s">
        <v>58</v>
      </c>
      <c r="N85324">
        <v>6065274159</v>
      </c>
      <c r="O85324">
        <v>4466386452</v>
      </c>
      <c r="P85324">
        <v>4710983804</v>
      </c>
      <c r="Q85324" t="s">
        <v>22</v>
      </c>
    </row>
    <row r="85325" spans="1:17" x14ac:dyDescent="0.3">
      <c r="A85325" t="s">
        <v>13552</v>
      </c>
      <c r="B85325" t="s">
        <v>12878</v>
      </c>
      <c r="C85325" s="4" t="str">
        <f>INDEX(회사명!$L$4:$L$2250,MATCH($B85325,회사명!$H$4:$H$2250,0))</f>
        <v>한컴위드</v>
      </c>
      <c r="D85325" t="s">
        <v>12879</v>
      </c>
      <c r="E85325" t="s">
        <v>16</v>
      </c>
      <c r="F85325">
        <v>582</v>
      </c>
      <c r="G85325" t="s">
        <v>579</v>
      </c>
      <c r="H85325">
        <v>12</v>
      </c>
      <c r="I85325" s="1">
        <v>44561</v>
      </c>
      <c r="J85325" t="s">
        <v>18</v>
      </c>
      <c r="K85325" t="s">
        <v>19</v>
      </c>
      <c r="L85325" t="s">
        <v>49</v>
      </c>
      <c r="M85325" t="s">
        <v>188</v>
      </c>
      <c r="N85325">
        <v>105693188426</v>
      </c>
      <c r="O85325">
        <v>100149095894</v>
      </c>
      <c r="P85325">
        <v>73508985982</v>
      </c>
      <c r="Q85325" t="s">
        <v>22</v>
      </c>
    </row>
    <row r="85326" spans="1:17" x14ac:dyDescent="0.3">
      <c r="A85326" t="s">
        <v>13552</v>
      </c>
      <c r="B85326" t="s">
        <v>12878</v>
      </c>
      <c r="C85326" s="4" t="str">
        <f>INDEX(회사명!$L$4:$L$2250,MATCH($B85326,회사명!$H$4:$H$2250,0))</f>
        <v>한컴위드</v>
      </c>
      <c r="D85326" t="s">
        <v>12879</v>
      </c>
      <c r="E85326" t="s">
        <v>16</v>
      </c>
      <c r="F85326">
        <v>582</v>
      </c>
      <c r="G85326" t="s">
        <v>579</v>
      </c>
      <c r="H85326">
        <v>12</v>
      </c>
      <c r="I85326" s="1">
        <v>44561</v>
      </c>
      <c r="J85326" t="s">
        <v>18</v>
      </c>
      <c r="K85326" t="s">
        <v>19</v>
      </c>
      <c r="L85326" t="s">
        <v>474</v>
      </c>
      <c r="M85326" t="s">
        <v>4838</v>
      </c>
      <c r="N85326">
        <v>277590626</v>
      </c>
      <c r="Q85326" t="s">
        <v>22</v>
      </c>
    </row>
    <row r="85327" spans="1:17" x14ac:dyDescent="0.3">
      <c r="A85327" t="s">
        <v>13552</v>
      </c>
      <c r="B85327" t="s">
        <v>12878</v>
      </c>
      <c r="C85327" s="4" t="str">
        <f>INDEX(회사명!$L$4:$L$2250,MATCH($B85327,회사명!$H$4:$H$2250,0))</f>
        <v>한컴위드</v>
      </c>
      <c r="D85327" t="s">
        <v>12879</v>
      </c>
      <c r="E85327" t="s">
        <v>16</v>
      </c>
      <c r="F85327">
        <v>582</v>
      </c>
      <c r="G85327" t="s">
        <v>579</v>
      </c>
      <c r="H85327">
        <v>12</v>
      </c>
      <c r="I85327" s="1">
        <v>44561</v>
      </c>
      <c r="J85327" t="s">
        <v>18</v>
      </c>
      <c r="K85327" t="s">
        <v>19</v>
      </c>
      <c r="L85327" t="s">
        <v>401</v>
      </c>
      <c r="M85327" t="s">
        <v>530</v>
      </c>
      <c r="N85327">
        <v>105415597800</v>
      </c>
      <c r="O85327">
        <v>100149095894</v>
      </c>
      <c r="P85327">
        <v>73508985982</v>
      </c>
      <c r="Q85327" t="s">
        <v>22</v>
      </c>
    </row>
    <row r="85328" spans="1:17" x14ac:dyDescent="0.3">
      <c r="A85328" t="s">
        <v>13552</v>
      </c>
      <c r="B85328" t="s">
        <v>12878</v>
      </c>
      <c r="C85328" s="4" t="str">
        <f>INDEX(회사명!$L$4:$L$2250,MATCH($B85328,회사명!$H$4:$H$2250,0))</f>
        <v>한컴위드</v>
      </c>
      <c r="D85328" t="s">
        <v>12879</v>
      </c>
      <c r="E85328" t="s">
        <v>16</v>
      </c>
      <c r="F85328">
        <v>582</v>
      </c>
      <c r="G85328" t="s">
        <v>579</v>
      </c>
      <c r="H85328">
        <v>12</v>
      </c>
      <c r="I85328" s="1">
        <v>44561</v>
      </c>
      <c r="J85328" t="s">
        <v>18</v>
      </c>
      <c r="K85328" t="s">
        <v>19</v>
      </c>
      <c r="L85328" t="s">
        <v>399</v>
      </c>
      <c r="M85328" t="s">
        <v>1927</v>
      </c>
      <c r="Q85328" t="s">
        <v>22</v>
      </c>
    </row>
    <row r="85329" spans="1:17" x14ac:dyDescent="0.3">
      <c r="A85329" t="s">
        <v>13552</v>
      </c>
      <c r="B85329" t="s">
        <v>12878</v>
      </c>
      <c r="C85329" s="4" t="str">
        <f>INDEX(회사명!$L$4:$L$2250,MATCH($B85329,회사명!$H$4:$H$2250,0))</f>
        <v>한컴위드</v>
      </c>
      <c r="D85329" t="s">
        <v>12879</v>
      </c>
      <c r="E85329" t="s">
        <v>16</v>
      </c>
      <c r="F85329">
        <v>582</v>
      </c>
      <c r="G85329" t="s">
        <v>579</v>
      </c>
      <c r="H85329">
        <v>12</v>
      </c>
      <c r="I85329" s="1">
        <v>44561</v>
      </c>
      <c r="J85329" t="s">
        <v>18</v>
      </c>
      <c r="K85329" t="s">
        <v>19</v>
      </c>
      <c r="L85329" t="s">
        <v>125</v>
      </c>
      <c r="M85329" t="s">
        <v>126</v>
      </c>
      <c r="N85329">
        <v>0</v>
      </c>
      <c r="O85329">
        <v>274583588</v>
      </c>
      <c r="P85329">
        <v>57093572</v>
      </c>
      <c r="Q85329" t="s">
        <v>22</v>
      </c>
    </row>
    <row r="85330" spans="1:17" x14ac:dyDescent="0.3">
      <c r="A85330" t="s">
        <v>13552</v>
      </c>
      <c r="B85330" t="s">
        <v>12878</v>
      </c>
      <c r="C85330" s="4" t="str">
        <f>INDEX(회사명!$L$4:$L$2250,MATCH($B85330,회사명!$H$4:$H$2250,0))</f>
        <v>한컴위드</v>
      </c>
      <c r="D85330" t="s">
        <v>12879</v>
      </c>
      <c r="E85330" t="s">
        <v>16</v>
      </c>
      <c r="F85330">
        <v>582</v>
      </c>
      <c r="G85330" t="s">
        <v>579</v>
      </c>
      <c r="H85330">
        <v>12</v>
      </c>
      <c r="I85330" s="1">
        <v>44561</v>
      </c>
      <c r="J85330" t="s">
        <v>18</v>
      </c>
      <c r="K85330" t="s">
        <v>19</v>
      </c>
      <c r="L85330" t="s">
        <v>59</v>
      </c>
      <c r="M85330" t="s">
        <v>60</v>
      </c>
      <c r="N85330">
        <v>222016907052</v>
      </c>
      <c r="O85330">
        <v>195954796735</v>
      </c>
      <c r="P85330">
        <v>174213420152</v>
      </c>
      <c r="Q85330" t="s">
        <v>22</v>
      </c>
    </row>
    <row r="85331" spans="1:17" x14ac:dyDescent="0.3">
      <c r="A85331" t="s">
        <v>13552</v>
      </c>
      <c r="B85331" t="s">
        <v>12878</v>
      </c>
      <c r="C85331" s="4" t="str">
        <f>INDEX(회사명!$L$4:$L$2250,MATCH($B85331,회사명!$H$4:$H$2250,0))</f>
        <v>한컴위드</v>
      </c>
      <c r="D85331" t="s">
        <v>12879</v>
      </c>
      <c r="E85331" t="s">
        <v>16</v>
      </c>
      <c r="F85331">
        <v>582</v>
      </c>
      <c r="G85331" t="s">
        <v>579</v>
      </c>
      <c r="H85331">
        <v>12</v>
      </c>
      <c r="I85331" s="1">
        <v>44561</v>
      </c>
      <c r="J85331" t="s">
        <v>18</v>
      </c>
      <c r="K85331" t="s">
        <v>19</v>
      </c>
      <c r="L85331" t="s">
        <v>61</v>
      </c>
      <c r="M85331" t="s">
        <v>62</v>
      </c>
      <c r="Q85331" t="s">
        <v>22</v>
      </c>
    </row>
    <row r="85332" spans="1:17" x14ac:dyDescent="0.3">
      <c r="A85332" t="s">
        <v>13552</v>
      </c>
      <c r="B85332" t="s">
        <v>12878</v>
      </c>
      <c r="C85332" s="4" t="str">
        <f>INDEX(회사명!$L$4:$L$2250,MATCH($B85332,회사명!$H$4:$H$2250,0))</f>
        <v>한컴위드</v>
      </c>
      <c r="D85332" t="s">
        <v>12879</v>
      </c>
      <c r="E85332" t="s">
        <v>16</v>
      </c>
      <c r="F85332">
        <v>582</v>
      </c>
      <c r="G85332" t="s">
        <v>579</v>
      </c>
      <c r="H85332">
        <v>12</v>
      </c>
      <c r="I85332" s="1">
        <v>44561</v>
      </c>
      <c r="J85332" t="s">
        <v>18</v>
      </c>
      <c r="K85332" t="s">
        <v>19</v>
      </c>
      <c r="L85332" t="s">
        <v>63</v>
      </c>
      <c r="M85332" t="s">
        <v>64</v>
      </c>
      <c r="N85332">
        <v>64333021359</v>
      </c>
      <c r="O85332">
        <v>56231892769</v>
      </c>
      <c r="P85332">
        <v>40660086224</v>
      </c>
      <c r="Q85332" t="s">
        <v>22</v>
      </c>
    </row>
    <row r="85333" spans="1:17" x14ac:dyDescent="0.3">
      <c r="A85333" t="s">
        <v>13552</v>
      </c>
      <c r="B85333" t="s">
        <v>12878</v>
      </c>
      <c r="C85333" s="4" t="str">
        <f>INDEX(회사명!$L$4:$L$2250,MATCH($B85333,회사명!$H$4:$H$2250,0))</f>
        <v>한컴위드</v>
      </c>
      <c r="D85333" t="s">
        <v>12879</v>
      </c>
      <c r="E85333" t="s">
        <v>16</v>
      </c>
      <c r="F85333">
        <v>582</v>
      </c>
      <c r="G85333" t="s">
        <v>579</v>
      </c>
      <c r="H85333">
        <v>12</v>
      </c>
      <c r="I85333" s="1">
        <v>44561</v>
      </c>
      <c r="J85333" t="s">
        <v>18</v>
      </c>
      <c r="K85333" t="s">
        <v>19</v>
      </c>
      <c r="L85333" t="s">
        <v>67</v>
      </c>
      <c r="M85333" t="s">
        <v>68</v>
      </c>
      <c r="N85333">
        <v>37737000000</v>
      </c>
      <c r="O85333">
        <v>35425000000</v>
      </c>
      <c r="P85333">
        <v>24700000000</v>
      </c>
      <c r="Q85333" t="s">
        <v>22</v>
      </c>
    </row>
    <row r="85334" spans="1:17" x14ac:dyDescent="0.3">
      <c r="A85334" t="s">
        <v>13552</v>
      </c>
      <c r="B85334" t="s">
        <v>12878</v>
      </c>
      <c r="C85334" s="4" t="str">
        <f>INDEX(회사명!$L$4:$L$2250,MATCH($B85334,회사명!$H$4:$H$2250,0))</f>
        <v>한컴위드</v>
      </c>
      <c r="D85334" t="s">
        <v>12879</v>
      </c>
      <c r="E85334" t="s">
        <v>16</v>
      </c>
      <c r="F85334">
        <v>582</v>
      </c>
      <c r="G85334" t="s">
        <v>579</v>
      </c>
      <c r="H85334">
        <v>12</v>
      </c>
      <c r="I85334" s="1">
        <v>44561</v>
      </c>
      <c r="J85334" t="s">
        <v>18</v>
      </c>
      <c r="K85334" t="s">
        <v>19</v>
      </c>
      <c r="L85334" t="s">
        <v>69</v>
      </c>
      <c r="M85334" t="s">
        <v>129</v>
      </c>
      <c r="N85334">
        <v>6250000000</v>
      </c>
      <c r="O85334">
        <v>1000000000</v>
      </c>
      <c r="P85334">
        <v>1000000000</v>
      </c>
      <c r="Q85334" t="s">
        <v>22</v>
      </c>
    </row>
    <row r="85335" spans="1:17" x14ac:dyDescent="0.3">
      <c r="A85335" t="s">
        <v>13552</v>
      </c>
      <c r="B85335" t="s">
        <v>12878</v>
      </c>
      <c r="C85335" s="4" t="str">
        <f>INDEX(회사명!$L$4:$L$2250,MATCH($B85335,회사명!$H$4:$H$2250,0))</f>
        <v>한컴위드</v>
      </c>
      <c r="D85335" t="s">
        <v>12879</v>
      </c>
      <c r="E85335" t="s">
        <v>16</v>
      </c>
      <c r="F85335">
        <v>582</v>
      </c>
      <c r="G85335" t="s">
        <v>579</v>
      </c>
      <c r="H85335">
        <v>12</v>
      </c>
      <c r="I85335" s="1">
        <v>44561</v>
      </c>
      <c r="J85335" t="s">
        <v>18</v>
      </c>
      <c r="K85335" t="s">
        <v>19</v>
      </c>
      <c r="L85335" t="s">
        <v>65</v>
      </c>
      <c r="M85335" t="s">
        <v>322</v>
      </c>
      <c r="N85335">
        <v>3114497881</v>
      </c>
      <c r="O85335">
        <v>1625250996</v>
      </c>
      <c r="P85335">
        <v>1601972299</v>
      </c>
      <c r="Q85335" t="s">
        <v>22</v>
      </c>
    </row>
    <row r="85336" spans="1:17" x14ac:dyDescent="0.3">
      <c r="A85336" t="s">
        <v>13552</v>
      </c>
      <c r="B85336" t="s">
        <v>12878</v>
      </c>
      <c r="C85336" s="4" t="str">
        <f>INDEX(회사명!$L$4:$L$2250,MATCH($B85336,회사명!$H$4:$H$2250,0))</f>
        <v>한컴위드</v>
      </c>
      <c r="D85336" t="s">
        <v>12879</v>
      </c>
      <c r="E85336" t="s">
        <v>16</v>
      </c>
      <c r="F85336">
        <v>582</v>
      </c>
      <c r="G85336" t="s">
        <v>579</v>
      </c>
      <c r="H85336">
        <v>12</v>
      </c>
      <c r="I85336" s="1">
        <v>44561</v>
      </c>
      <c r="J85336" t="s">
        <v>18</v>
      </c>
      <c r="K85336" t="s">
        <v>19</v>
      </c>
      <c r="L85336" t="s">
        <v>127</v>
      </c>
      <c r="M85336" t="s">
        <v>323</v>
      </c>
      <c r="N85336">
        <v>2260331119</v>
      </c>
      <c r="O85336">
        <v>1625250996</v>
      </c>
      <c r="P85336">
        <v>1601972299</v>
      </c>
      <c r="Q85336" t="s">
        <v>22</v>
      </c>
    </row>
    <row r="85337" spans="1:17" x14ac:dyDescent="0.3">
      <c r="A85337" t="s">
        <v>13552</v>
      </c>
      <c r="B85337" t="s">
        <v>12878</v>
      </c>
      <c r="C85337" s="4" t="str">
        <f>INDEX(회사명!$L$4:$L$2250,MATCH($B85337,회사명!$H$4:$H$2250,0))</f>
        <v>한컴위드</v>
      </c>
      <c r="D85337" t="s">
        <v>12879</v>
      </c>
      <c r="E85337" t="s">
        <v>16</v>
      </c>
      <c r="F85337">
        <v>582</v>
      </c>
      <c r="G85337" t="s">
        <v>579</v>
      </c>
      <c r="H85337">
        <v>12</v>
      </c>
      <c r="I85337" s="1">
        <v>44561</v>
      </c>
      <c r="J85337" t="s">
        <v>18</v>
      </c>
      <c r="K85337" t="s">
        <v>19</v>
      </c>
      <c r="L85337" t="s">
        <v>71</v>
      </c>
      <c r="M85337" t="s">
        <v>424</v>
      </c>
      <c r="N85337">
        <v>854166762</v>
      </c>
      <c r="Q85337" t="s">
        <v>22</v>
      </c>
    </row>
    <row r="85338" spans="1:17" x14ac:dyDescent="0.3">
      <c r="A85338" t="s">
        <v>13552</v>
      </c>
      <c r="B85338" t="s">
        <v>12878</v>
      </c>
      <c r="C85338" s="4" t="str">
        <f>INDEX(회사명!$L$4:$L$2250,MATCH($B85338,회사명!$H$4:$H$2250,0))</f>
        <v>한컴위드</v>
      </c>
      <c r="D85338" t="s">
        <v>12879</v>
      </c>
      <c r="E85338" t="s">
        <v>16</v>
      </c>
      <c r="F85338">
        <v>582</v>
      </c>
      <c r="G85338" t="s">
        <v>579</v>
      </c>
      <c r="H85338">
        <v>12</v>
      </c>
      <c r="I85338" s="1">
        <v>44561</v>
      </c>
      <c r="J85338" t="s">
        <v>18</v>
      </c>
      <c r="K85338" t="s">
        <v>19</v>
      </c>
      <c r="L85338" t="s">
        <v>132</v>
      </c>
      <c r="M85338" t="s">
        <v>133</v>
      </c>
      <c r="N85338">
        <v>419745243</v>
      </c>
      <c r="Q85338" t="s">
        <v>22</v>
      </c>
    </row>
    <row r="85339" spans="1:17" x14ac:dyDescent="0.3">
      <c r="A85339" t="s">
        <v>13552</v>
      </c>
      <c r="B85339" t="s">
        <v>12878</v>
      </c>
      <c r="C85339" s="4" t="str">
        <f>INDEX(회사명!$L$4:$L$2250,MATCH($B85339,회사명!$H$4:$H$2250,0))</f>
        <v>한컴위드</v>
      </c>
      <c r="D85339" t="s">
        <v>12879</v>
      </c>
      <c r="E85339" t="s">
        <v>16</v>
      </c>
      <c r="F85339">
        <v>582</v>
      </c>
      <c r="G85339" t="s">
        <v>579</v>
      </c>
      <c r="H85339">
        <v>12</v>
      </c>
      <c r="I85339" s="1">
        <v>44561</v>
      </c>
      <c r="J85339" t="s">
        <v>18</v>
      </c>
      <c r="K85339" t="s">
        <v>19</v>
      </c>
      <c r="L85339" t="s">
        <v>192</v>
      </c>
      <c r="M85339" t="s">
        <v>343</v>
      </c>
      <c r="N85339">
        <v>419745243</v>
      </c>
      <c r="Q85339" t="s">
        <v>22</v>
      </c>
    </row>
    <row r="85340" spans="1:17" x14ac:dyDescent="0.3">
      <c r="A85340" t="s">
        <v>13552</v>
      </c>
      <c r="B85340" t="s">
        <v>12878</v>
      </c>
      <c r="C85340" s="4" t="str">
        <f>INDEX(회사명!$L$4:$L$2250,MATCH($B85340,회사명!$H$4:$H$2250,0))</f>
        <v>한컴위드</v>
      </c>
      <c r="D85340" t="s">
        <v>12879</v>
      </c>
      <c r="E85340" t="s">
        <v>16</v>
      </c>
      <c r="F85340">
        <v>582</v>
      </c>
      <c r="G85340" t="s">
        <v>579</v>
      </c>
      <c r="H85340">
        <v>12</v>
      </c>
      <c r="I85340" s="1">
        <v>44561</v>
      </c>
      <c r="J85340" t="s">
        <v>18</v>
      </c>
      <c r="K85340" t="s">
        <v>19</v>
      </c>
      <c r="L85340" t="s">
        <v>19413</v>
      </c>
      <c r="M85340" t="s">
        <v>19414</v>
      </c>
      <c r="N85340">
        <v>323936518</v>
      </c>
      <c r="O85340">
        <v>85696532</v>
      </c>
      <c r="P85340">
        <v>146347090</v>
      </c>
      <c r="Q85340" t="s">
        <v>22</v>
      </c>
    </row>
    <row r="85341" spans="1:17" x14ac:dyDescent="0.3">
      <c r="A85341" t="s">
        <v>13552</v>
      </c>
      <c r="B85341" t="s">
        <v>12878</v>
      </c>
      <c r="C85341" s="4" t="str">
        <f>INDEX(회사명!$L$4:$L$2250,MATCH($B85341,회사명!$H$4:$H$2250,0))</f>
        <v>한컴위드</v>
      </c>
      <c r="D85341" t="s">
        <v>12879</v>
      </c>
      <c r="E85341" t="s">
        <v>16</v>
      </c>
      <c r="F85341">
        <v>582</v>
      </c>
      <c r="G85341" t="s">
        <v>579</v>
      </c>
      <c r="H85341">
        <v>12</v>
      </c>
      <c r="I85341" s="1">
        <v>44561</v>
      </c>
      <c r="J85341" t="s">
        <v>18</v>
      </c>
      <c r="K85341" t="s">
        <v>19</v>
      </c>
      <c r="L85341" t="s">
        <v>1293</v>
      </c>
      <c r="M85341" t="s">
        <v>405</v>
      </c>
      <c r="N85341">
        <v>9450541000</v>
      </c>
      <c r="O85341">
        <v>9300741000</v>
      </c>
      <c r="P85341">
        <v>9265841000</v>
      </c>
      <c r="Q85341" t="s">
        <v>22</v>
      </c>
    </row>
    <row r="85342" spans="1:17" x14ac:dyDescent="0.3">
      <c r="A85342" t="s">
        <v>13552</v>
      </c>
      <c r="B85342" t="s">
        <v>12878</v>
      </c>
      <c r="C85342" s="4" t="str">
        <f>INDEX(회사명!$L$4:$L$2250,MATCH($B85342,회사명!$H$4:$H$2250,0))</f>
        <v>한컴위드</v>
      </c>
      <c r="D85342" t="s">
        <v>12879</v>
      </c>
      <c r="E85342" t="s">
        <v>16</v>
      </c>
      <c r="F85342">
        <v>582</v>
      </c>
      <c r="G85342" t="s">
        <v>579</v>
      </c>
      <c r="H85342">
        <v>12</v>
      </c>
      <c r="I85342" s="1">
        <v>44561</v>
      </c>
      <c r="J85342" t="s">
        <v>18</v>
      </c>
      <c r="K85342" t="s">
        <v>19</v>
      </c>
      <c r="L85342" t="s">
        <v>77</v>
      </c>
      <c r="M85342" t="s">
        <v>78</v>
      </c>
      <c r="N85342">
        <v>7037300717</v>
      </c>
      <c r="O85342">
        <v>8795204241</v>
      </c>
      <c r="P85342">
        <v>3945925835</v>
      </c>
      <c r="Q85342" t="s">
        <v>22</v>
      </c>
    </row>
    <row r="85343" spans="1:17" x14ac:dyDescent="0.3">
      <c r="A85343" t="s">
        <v>13552</v>
      </c>
      <c r="B85343" t="s">
        <v>12878</v>
      </c>
      <c r="C85343" s="4" t="str">
        <f>INDEX(회사명!$L$4:$L$2250,MATCH($B85343,회사명!$H$4:$H$2250,0))</f>
        <v>한컴위드</v>
      </c>
      <c r="D85343" t="s">
        <v>12879</v>
      </c>
      <c r="E85343" t="s">
        <v>16</v>
      </c>
      <c r="F85343">
        <v>582</v>
      </c>
      <c r="G85343" t="s">
        <v>579</v>
      </c>
      <c r="H85343">
        <v>12</v>
      </c>
      <c r="I85343" s="1">
        <v>44561</v>
      </c>
      <c r="J85343" t="s">
        <v>18</v>
      </c>
      <c r="K85343" t="s">
        <v>19</v>
      </c>
      <c r="L85343" t="s">
        <v>79</v>
      </c>
      <c r="M85343" t="s">
        <v>80</v>
      </c>
      <c r="N85343">
        <v>18292239377</v>
      </c>
      <c r="O85343">
        <v>9140063504</v>
      </c>
      <c r="P85343">
        <v>7350262006</v>
      </c>
      <c r="Q85343" t="s">
        <v>22</v>
      </c>
    </row>
    <row r="85344" spans="1:17" x14ac:dyDescent="0.3">
      <c r="A85344" t="s">
        <v>13552</v>
      </c>
      <c r="B85344" t="s">
        <v>12878</v>
      </c>
      <c r="C85344" s="4" t="str">
        <f>INDEX(회사명!$L$4:$L$2250,MATCH($B85344,회사명!$H$4:$H$2250,0))</f>
        <v>한컴위드</v>
      </c>
      <c r="D85344" t="s">
        <v>12879</v>
      </c>
      <c r="E85344" t="s">
        <v>16</v>
      </c>
      <c r="F85344">
        <v>582</v>
      </c>
      <c r="G85344" t="s">
        <v>579</v>
      </c>
      <c r="H85344">
        <v>12</v>
      </c>
      <c r="I85344" s="1">
        <v>44561</v>
      </c>
      <c r="J85344" t="s">
        <v>18</v>
      </c>
      <c r="K85344" t="s">
        <v>19</v>
      </c>
      <c r="L85344" t="s">
        <v>81</v>
      </c>
      <c r="M85344" t="s">
        <v>82</v>
      </c>
      <c r="O85344">
        <v>6250000000</v>
      </c>
      <c r="P85344">
        <v>7250000000</v>
      </c>
      <c r="Q85344" t="s">
        <v>22</v>
      </c>
    </row>
    <row r="85345" spans="1:17" x14ac:dyDescent="0.3">
      <c r="A85345" t="s">
        <v>13552</v>
      </c>
      <c r="B85345" t="s">
        <v>12878</v>
      </c>
      <c r="C85345" s="4" t="str">
        <f>INDEX(회사명!$L$4:$L$2250,MATCH($B85345,회사명!$H$4:$H$2250,0))</f>
        <v>한컴위드</v>
      </c>
      <c r="D85345" t="s">
        <v>12879</v>
      </c>
      <c r="E85345" t="s">
        <v>16</v>
      </c>
      <c r="F85345">
        <v>582</v>
      </c>
      <c r="G85345" t="s">
        <v>579</v>
      </c>
      <c r="H85345">
        <v>12</v>
      </c>
      <c r="I85345" s="1">
        <v>44561</v>
      </c>
      <c r="J85345" t="s">
        <v>18</v>
      </c>
      <c r="K85345" t="s">
        <v>19</v>
      </c>
      <c r="L85345" t="s">
        <v>1355</v>
      </c>
      <c r="M85345" t="s">
        <v>195</v>
      </c>
      <c r="N85345">
        <v>9482264783</v>
      </c>
      <c r="Q85345" t="s">
        <v>22</v>
      </c>
    </row>
    <row r="85346" spans="1:17" x14ac:dyDescent="0.3">
      <c r="A85346" t="s">
        <v>13552</v>
      </c>
      <c r="B85346" t="s">
        <v>12878</v>
      </c>
      <c r="C85346" s="4" t="str">
        <f>INDEX(회사명!$L$4:$L$2250,MATCH($B85346,회사명!$H$4:$H$2250,0))</f>
        <v>한컴위드</v>
      </c>
      <c r="D85346" t="s">
        <v>12879</v>
      </c>
      <c r="E85346" t="s">
        <v>16</v>
      </c>
      <c r="F85346">
        <v>582</v>
      </c>
      <c r="G85346" t="s">
        <v>579</v>
      </c>
      <c r="H85346">
        <v>12</v>
      </c>
      <c r="I85346" s="1">
        <v>44561</v>
      </c>
      <c r="J85346" t="s">
        <v>18</v>
      </c>
      <c r="K85346" t="s">
        <v>19</v>
      </c>
      <c r="L85346" t="s">
        <v>487</v>
      </c>
      <c r="M85346" t="s">
        <v>72</v>
      </c>
      <c r="O85346">
        <v>728844187</v>
      </c>
      <c r="Q85346" t="s">
        <v>22</v>
      </c>
    </row>
    <row r="85347" spans="1:17" x14ac:dyDescent="0.3">
      <c r="A85347" t="s">
        <v>13552</v>
      </c>
      <c r="B85347" t="s">
        <v>12878</v>
      </c>
      <c r="C85347" s="4" t="str">
        <f>INDEX(회사명!$L$4:$L$2250,MATCH($B85347,회사명!$H$4:$H$2250,0))</f>
        <v>한컴위드</v>
      </c>
      <c r="D85347" t="s">
        <v>12879</v>
      </c>
      <c r="E85347" t="s">
        <v>16</v>
      </c>
      <c r="F85347">
        <v>582</v>
      </c>
      <c r="G85347" t="s">
        <v>579</v>
      </c>
      <c r="H85347">
        <v>12</v>
      </c>
      <c r="I85347" s="1">
        <v>44561</v>
      </c>
      <c r="J85347" t="s">
        <v>18</v>
      </c>
      <c r="K85347" t="s">
        <v>19</v>
      </c>
      <c r="L85347" t="s">
        <v>664</v>
      </c>
      <c r="M85347" t="s">
        <v>641</v>
      </c>
      <c r="N85347">
        <v>4789109000</v>
      </c>
      <c r="Q85347" t="s">
        <v>22</v>
      </c>
    </row>
    <row r="85348" spans="1:17" x14ac:dyDescent="0.3">
      <c r="A85348" t="s">
        <v>13552</v>
      </c>
      <c r="B85348" t="s">
        <v>12878</v>
      </c>
      <c r="C85348" s="4" t="str">
        <f>INDEX(회사명!$L$4:$L$2250,MATCH($B85348,회사명!$H$4:$H$2250,0))</f>
        <v>한컴위드</v>
      </c>
      <c r="D85348" t="s">
        <v>12879</v>
      </c>
      <c r="E85348" t="s">
        <v>16</v>
      </c>
      <c r="F85348">
        <v>582</v>
      </c>
      <c r="G85348" t="s">
        <v>579</v>
      </c>
      <c r="H85348">
        <v>12</v>
      </c>
      <c r="I85348" s="1">
        <v>44561</v>
      </c>
      <c r="J85348" t="s">
        <v>18</v>
      </c>
      <c r="K85348" t="s">
        <v>19</v>
      </c>
      <c r="L85348" t="s">
        <v>167</v>
      </c>
      <c r="M85348" t="s">
        <v>706</v>
      </c>
      <c r="N85348">
        <v>1870445754</v>
      </c>
      <c r="O85348">
        <v>1762701552</v>
      </c>
      <c r="P85348">
        <v>-232425041</v>
      </c>
      <c r="Q85348" t="s">
        <v>22</v>
      </c>
    </row>
    <row r="85349" spans="1:17" x14ac:dyDescent="0.3">
      <c r="A85349" t="s">
        <v>13552</v>
      </c>
      <c r="B85349" t="s">
        <v>12878</v>
      </c>
      <c r="C85349" s="4" t="str">
        <f>INDEX(회사명!$L$4:$L$2250,MATCH($B85349,회사명!$H$4:$H$2250,0))</f>
        <v>한컴위드</v>
      </c>
      <c r="D85349" t="s">
        <v>12879</v>
      </c>
      <c r="E85349" t="s">
        <v>16</v>
      </c>
      <c r="F85349">
        <v>582</v>
      </c>
      <c r="G85349" t="s">
        <v>579</v>
      </c>
      <c r="H85349">
        <v>12</v>
      </c>
      <c r="I85349" s="1">
        <v>44561</v>
      </c>
      <c r="J85349" t="s">
        <v>18</v>
      </c>
      <c r="K85349" t="s">
        <v>19</v>
      </c>
      <c r="L85349" t="s">
        <v>2201</v>
      </c>
      <c r="M85349" t="s">
        <v>2202</v>
      </c>
      <c r="N85349">
        <v>247030100</v>
      </c>
      <c r="O85349">
        <v>270147402</v>
      </c>
      <c r="P85349">
        <v>95714500</v>
      </c>
      <c r="Q85349" t="s">
        <v>22</v>
      </c>
    </row>
    <row r="85350" spans="1:17" x14ac:dyDescent="0.3">
      <c r="A85350" t="s">
        <v>13552</v>
      </c>
      <c r="B85350" t="s">
        <v>12878</v>
      </c>
      <c r="C85350" s="4" t="str">
        <f>INDEX(회사명!$L$4:$L$2250,MATCH($B85350,회사명!$H$4:$H$2250,0))</f>
        <v>한컴위드</v>
      </c>
      <c r="D85350" t="s">
        <v>12879</v>
      </c>
      <c r="E85350" t="s">
        <v>16</v>
      </c>
      <c r="F85350">
        <v>582</v>
      </c>
      <c r="G85350" t="s">
        <v>579</v>
      </c>
      <c r="H85350">
        <v>12</v>
      </c>
      <c r="I85350" s="1">
        <v>44561</v>
      </c>
      <c r="J85350" t="s">
        <v>18</v>
      </c>
      <c r="K85350" t="s">
        <v>19</v>
      </c>
      <c r="L85350" t="s">
        <v>461</v>
      </c>
      <c r="M85350" t="s">
        <v>986</v>
      </c>
      <c r="N85350">
        <v>14033477</v>
      </c>
      <c r="O85350">
        <v>14029359</v>
      </c>
      <c r="P85350">
        <v>19010594</v>
      </c>
      <c r="Q85350" t="s">
        <v>22</v>
      </c>
    </row>
    <row r="85351" spans="1:17" x14ac:dyDescent="0.3">
      <c r="A85351" t="s">
        <v>13552</v>
      </c>
      <c r="B85351" t="s">
        <v>12878</v>
      </c>
      <c r="C85351" s="4" t="str">
        <f>INDEX(회사명!$L$4:$L$2250,MATCH($B85351,회사명!$H$4:$H$2250,0))</f>
        <v>한컴위드</v>
      </c>
      <c r="D85351" t="s">
        <v>12879</v>
      </c>
      <c r="E85351" t="s">
        <v>16</v>
      </c>
      <c r="F85351">
        <v>582</v>
      </c>
      <c r="G85351" t="s">
        <v>579</v>
      </c>
      <c r="H85351">
        <v>12</v>
      </c>
      <c r="I85351" s="1">
        <v>44561</v>
      </c>
      <c r="J85351" t="s">
        <v>18</v>
      </c>
      <c r="K85351" t="s">
        <v>19</v>
      </c>
      <c r="L85351" t="s">
        <v>169</v>
      </c>
      <c r="M85351" t="s">
        <v>170</v>
      </c>
      <c r="N85351">
        <v>903174006</v>
      </c>
      <c r="Q85351" t="s">
        <v>22</v>
      </c>
    </row>
    <row r="85352" spans="1:17" x14ac:dyDescent="0.3">
      <c r="A85352" t="s">
        <v>13552</v>
      </c>
      <c r="B85352" t="s">
        <v>12878</v>
      </c>
      <c r="C85352" s="4" t="str">
        <f>INDEX(회사명!$L$4:$L$2250,MATCH($B85352,회사명!$H$4:$H$2250,0))</f>
        <v>한컴위드</v>
      </c>
      <c r="D85352" t="s">
        <v>12879</v>
      </c>
      <c r="E85352" t="s">
        <v>16</v>
      </c>
      <c r="F85352">
        <v>582</v>
      </c>
      <c r="G85352" t="s">
        <v>579</v>
      </c>
      <c r="H85352">
        <v>12</v>
      </c>
      <c r="I85352" s="1">
        <v>44561</v>
      </c>
      <c r="J85352" t="s">
        <v>18</v>
      </c>
      <c r="K85352" t="s">
        <v>19</v>
      </c>
      <c r="L85352" t="s">
        <v>406</v>
      </c>
      <c r="M85352" t="s">
        <v>405</v>
      </c>
      <c r="N85352">
        <v>4400000</v>
      </c>
      <c r="O85352">
        <v>60000000</v>
      </c>
      <c r="P85352">
        <v>85000000</v>
      </c>
      <c r="Q85352" t="s">
        <v>22</v>
      </c>
    </row>
    <row r="85353" spans="1:17" x14ac:dyDescent="0.3">
      <c r="A85353" t="s">
        <v>13552</v>
      </c>
      <c r="B85353" t="s">
        <v>12878</v>
      </c>
      <c r="C85353" s="4" t="str">
        <f>INDEX(회사명!$L$4:$L$2250,MATCH($B85353,회사명!$H$4:$H$2250,0))</f>
        <v>한컴위드</v>
      </c>
      <c r="D85353" t="s">
        <v>12879</v>
      </c>
      <c r="E85353" t="s">
        <v>16</v>
      </c>
      <c r="F85353">
        <v>582</v>
      </c>
      <c r="G85353" t="s">
        <v>579</v>
      </c>
      <c r="H85353">
        <v>12</v>
      </c>
      <c r="I85353" s="1">
        <v>44561</v>
      </c>
      <c r="J85353" t="s">
        <v>18</v>
      </c>
      <c r="K85353" t="s">
        <v>19</v>
      </c>
      <c r="L85353" t="s">
        <v>83</v>
      </c>
      <c r="M85353" t="s">
        <v>74</v>
      </c>
      <c r="N85353">
        <v>981782257</v>
      </c>
      <c r="O85353">
        <v>54341004</v>
      </c>
      <c r="P85353">
        <v>132961953</v>
      </c>
      <c r="Q85353" t="s">
        <v>22</v>
      </c>
    </row>
    <row r="85354" spans="1:17" x14ac:dyDescent="0.3">
      <c r="A85354" t="s">
        <v>13552</v>
      </c>
      <c r="B85354" t="s">
        <v>12878</v>
      </c>
      <c r="C85354" s="4" t="str">
        <f>INDEX(회사명!$L$4:$L$2250,MATCH($B85354,회사명!$H$4:$H$2250,0))</f>
        <v>한컴위드</v>
      </c>
      <c r="D85354" t="s">
        <v>12879</v>
      </c>
      <c r="E85354" t="s">
        <v>16</v>
      </c>
      <c r="F85354">
        <v>582</v>
      </c>
      <c r="G85354" t="s">
        <v>579</v>
      </c>
      <c r="H85354">
        <v>12</v>
      </c>
      <c r="I85354" s="1">
        <v>44561</v>
      </c>
      <c r="J85354" t="s">
        <v>18</v>
      </c>
      <c r="K85354" t="s">
        <v>19</v>
      </c>
      <c r="L85354" t="s">
        <v>86</v>
      </c>
      <c r="M85354" t="s">
        <v>87</v>
      </c>
      <c r="N85354">
        <v>82625260736</v>
      </c>
      <c r="O85354">
        <v>65371956273</v>
      </c>
      <c r="P85354">
        <v>48010348230</v>
      </c>
      <c r="Q85354" t="s">
        <v>22</v>
      </c>
    </row>
    <row r="85355" spans="1:17" x14ac:dyDescent="0.3">
      <c r="A85355" t="s">
        <v>13552</v>
      </c>
      <c r="B85355" t="s">
        <v>12878</v>
      </c>
      <c r="C85355" s="4" t="str">
        <f>INDEX(회사명!$L$4:$L$2250,MATCH($B85355,회사명!$H$4:$H$2250,0))</f>
        <v>한컴위드</v>
      </c>
      <c r="D85355" t="s">
        <v>12879</v>
      </c>
      <c r="E85355" t="s">
        <v>16</v>
      </c>
      <c r="F85355">
        <v>582</v>
      </c>
      <c r="G85355" t="s">
        <v>579</v>
      </c>
      <c r="H85355">
        <v>12</v>
      </c>
      <c r="I85355" s="1">
        <v>44561</v>
      </c>
      <c r="J85355" t="s">
        <v>18</v>
      </c>
      <c r="K85355" t="s">
        <v>19</v>
      </c>
      <c r="L85355" t="s">
        <v>88</v>
      </c>
      <c r="M85355" t="s">
        <v>89</v>
      </c>
      <c r="Q85355" t="s">
        <v>22</v>
      </c>
    </row>
    <row r="85356" spans="1:17" x14ac:dyDescent="0.3">
      <c r="A85356" t="s">
        <v>13552</v>
      </c>
      <c r="B85356" t="s">
        <v>12878</v>
      </c>
      <c r="C85356" s="4" t="str">
        <f>INDEX(회사명!$L$4:$L$2250,MATCH($B85356,회사명!$H$4:$H$2250,0))</f>
        <v>한컴위드</v>
      </c>
      <c r="D85356" t="s">
        <v>12879</v>
      </c>
      <c r="E85356" t="s">
        <v>16</v>
      </c>
      <c r="F85356">
        <v>582</v>
      </c>
      <c r="G85356" t="s">
        <v>579</v>
      </c>
      <c r="H85356">
        <v>12</v>
      </c>
      <c r="I85356" s="1">
        <v>44561</v>
      </c>
      <c r="J85356" t="s">
        <v>18</v>
      </c>
      <c r="K85356" t="s">
        <v>19</v>
      </c>
      <c r="L85356" t="s">
        <v>13553</v>
      </c>
      <c r="M85356" t="s">
        <v>4435</v>
      </c>
      <c r="N85356">
        <v>136797433138</v>
      </c>
      <c r="O85356">
        <v>130539669547</v>
      </c>
      <c r="P85356">
        <v>124279859532</v>
      </c>
      <c r="Q85356" t="s">
        <v>22</v>
      </c>
    </row>
    <row r="85357" spans="1:17" x14ac:dyDescent="0.3">
      <c r="A85357" t="s">
        <v>13552</v>
      </c>
      <c r="B85357" t="s">
        <v>12878</v>
      </c>
      <c r="C85357" s="4" t="str">
        <f>INDEX(회사명!$L$4:$L$2250,MATCH($B85357,회사명!$H$4:$H$2250,0))</f>
        <v>한컴위드</v>
      </c>
      <c r="D85357" t="s">
        <v>12879</v>
      </c>
      <c r="E85357" t="s">
        <v>16</v>
      </c>
      <c r="F85357">
        <v>582</v>
      </c>
      <c r="G85357" t="s">
        <v>579</v>
      </c>
      <c r="H85357">
        <v>12</v>
      </c>
      <c r="I85357" s="1">
        <v>44561</v>
      </c>
      <c r="J85357" t="s">
        <v>18</v>
      </c>
      <c r="K85357" t="s">
        <v>19</v>
      </c>
      <c r="L85357" t="s">
        <v>90</v>
      </c>
      <c r="M85357" t="s">
        <v>238</v>
      </c>
      <c r="N85357">
        <v>14108540500</v>
      </c>
      <c r="O85357">
        <v>14108540500</v>
      </c>
      <c r="P85357">
        <v>14108540500</v>
      </c>
      <c r="Q85357" t="s">
        <v>22</v>
      </c>
    </row>
    <row r="85358" spans="1:17" x14ac:dyDescent="0.3">
      <c r="A85358" t="s">
        <v>13552</v>
      </c>
      <c r="B85358" t="s">
        <v>12878</v>
      </c>
      <c r="C85358" s="4" t="str">
        <f>INDEX(회사명!$L$4:$L$2250,MATCH($B85358,회사명!$H$4:$H$2250,0))</f>
        <v>한컴위드</v>
      </c>
      <c r="D85358" t="s">
        <v>12879</v>
      </c>
      <c r="E85358" t="s">
        <v>16</v>
      </c>
      <c r="F85358">
        <v>582</v>
      </c>
      <c r="G85358" t="s">
        <v>579</v>
      </c>
      <c r="H85358">
        <v>12</v>
      </c>
      <c r="I85358" s="1">
        <v>44561</v>
      </c>
      <c r="J85358" t="s">
        <v>18</v>
      </c>
      <c r="K85358" t="s">
        <v>19</v>
      </c>
      <c r="L85358" t="s">
        <v>202</v>
      </c>
      <c r="M85358" t="s">
        <v>13581</v>
      </c>
      <c r="N85358">
        <v>14108540500</v>
      </c>
      <c r="O85358">
        <v>14108540500</v>
      </c>
      <c r="P85358">
        <v>14108540500</v>
      </c>
      <c r="Q85358" t="s">
        <v>22</v>
      </c>
    </row>
    <row r="85359" spans="1:17" x14ac:dyDescent="0.3">
      <c r="A85359" t="s">
        <v>13552</v>
      </c>
      <c r="B85359" t="s">
        <v>12878</v>
      </c>
      <c r="C85359" s="4" t="str">
        <f>INDEX(회사명!$L$4:$L$2250,MATCH($B85359,회사명!$H$4:$H$2250,0))</f>
        <v>한컴위드</v>
      </c>
      <c r="D85359" t="s">
        <v>12879</v>
      </c>
      <c r="E85359" t="s">
        <v>16</v>
      </c>
      <c r="F85359">
        <v>582</v>
      </c>
      <c r="G85359" t="s">
        <v>579</v>
      </c>
      <c r="H85359">
        <v>12</v>
      </c>
      <c r="I85359" s="1">
        <v>44561</v>
      </c>
      <c r="J85359" t="s">
        <v>18</v>
      </c>
      <c r="K85359" t="s">
        <v>19</v>
      </c>
      <c r="L85359" t="s">
        <v>92</v>
      </c>
      <c r="M85359" t="s">
        <v>1724</v>
      </c>
      <c r="N85359">
        <v>70031807072</v>
      </c>
      <c r="O85359">
        <v>70244972508</v>
      </c>
      <c r="P85359">
        <v>69326407439</v>
      </c>
      <c r="Q85359" t="s">
        <v>22</v>
      </c>
    </row>
    <row r="85360" spans="1:17" x14ac:dyDescent="0.3">
      <c r="A85360" t="s">
        <v>13552</v>
      </c>
      <c r="B85360" t="s">
        <v>12878</v>
      </c>
      <c r="C85360" s="4" t="str">
        <f>INDEX(회사명!$L$4:$L$2250,MATCH($B85360,회사명!$H$4:$H$2250,0))</f>
        <v>한컴위드</v>
      </c>
      <c r="D85360" t="s">
        <v>12879</v>
      </c>
      <c r="E85360" t="s">
        <v>16</v>
      </c>
      <c r="F85360">
        <v>582</v>
      </c>
      <c r="G85360" t="s">
        <v>579</v>
      </c>
      <c r="H85360">
        <v>12</v>
      </c>
      <c r="I85360" s="1">
        <v>44561</v>
      </c>
      <c r="J85360" t="s">
        <v>18</v>
      </c>
      <c r="K85360" t="s">
        <v>19</v>
      </c>
      <c r="L85360" t="s">
        <v>496</v>
      </c>
      <c r="M85360" t="s">
        <v>2108</v>
      </c>
      <c r="N85360">
        <v>-9372501878</v>
      </c>
      <c r="O85360">
        <v>-9398230572</v>
      </c>
      <c r="P85360">
        <v>-8707269524</v>
      </c>
      <c r="Q85360" t="s">
        <v>22</v>
      </c>
    </row>
    <row r="85361" spans="1:17" x14ac:dyDescent="0.3">
      <c r="A85361" t="s">
        <v>13552</v>
      </c>
      <c r="B85361" t="s">
        <v>12878</v>
      </c>
      <c r="C85361" s="4" t="str">
        <f>INDEX(회사명!$L$4:$L$2250,MATCH($B85361,회사명!$H$4:$H$2250,0))</f>
        <v>한컴위드</v>
      </c>
      <c r="D85361" t="s">
        <v>12879</v>
      </c>
      <c r="E85361" t="s">
        <v>16</v>
      </c>
      <c r="F85361">
        <v>582</v>
      </c>
      <c r="G85361" t="s">
        <v>579</v>
      </c>
      <c r="H85361">
        <v>12</v>
      </c>
      <c r="I85361" s="1">
        <v>44561</v>
      </c>
      <c r="J85361" t="s">
        <v>18</v>
      </c>
      <c r="K85361" t="s">
        <v>19</v>
      </c>
      <c r="L85361" t="s">
        <v>94</v>
      </c>
      <c r="M85361" t="s">
        <v>1726</v>
      </c>
      <c r="N85361">
        <v>60926940288</v>
      </c>
      <c r="O85361">
        <v>55402719781</v>
      </c>
      <c r="P85361">
        <v>48478953823</v>
      </c>
      <c r="Q85361" t="s">
        <v>22</v>
      </c>
    </row>
    <row r="85362" spans="1:17" x14ac:dyDescent="0.3">
      <c r="A85362" t="s">
        <v>13552</v>
      </c>
      <c r="B85362" t="s">
        <v>12878</v>
      </c>
      <c r="C85362" s="4" t="str">
        <f>INDEX(회사명!$L$4:$L$2250,MATCH($B85362,회사명!$H$4:$H$2250,0))</f>
        <v>한컴위드</v>
      </c>
      <c r="D85362" t="s">
        <v>12879</v>
      </c>
      <c r="E85362" t="s">
        <v>16</v>
      </c>
      <c r="F85362">
        <v>582</v>
      </c>
      <c r="G85362" t="s">
        <v>579</v>
      </c>
      <c r="H85362">
        <v>12</v>
      </c>
      <c r="I85362" s="1">
        <v>44561</v>
      </c>
      <c r="J85362" t="s">
        <v>18</v>
      </c>
      <c r="K85362" t="s">
        <v>19</v>
      </c>
      <c r="L85362" t="s">
        <v>148</v>
      </c>
      <c r="M85362" t="s">
        <v>3513</v>
      </c>
      <c r="N85362">
        <v>1102647156</v>
      </c>
      <c r="O85362">
        <v>181667330</v>
      </c>
      <c r="P85362">
        <v>1073227294</v>
      </c>
      <c r="Q85362" t="s">
        <v>22</v>
      </c>
    </row>
    <row r="85363" spans="1:17" x14ac:dyDescent="0.3">
      <c r="A85363" t="s">
        <v>13552</v>
      </c>
      <c r="B85363" t="s">
        <v>12878</v>
      </c>
      <c r="C85363" s="4" t="str">
        <f>INDEX(회사명!$L$4:$L$2250,MATCH($B85363,회사명!$H$4:$H$2250,0))</f>
        <v>한컴위드</v>
      </c>
      <c r="D85363" t="s">
        <v>12879</v>
      </c>
      <c r="E85363" t="s">
        <v>16</v>
      </c>
      <c r="F85363">
        <v>582</v>
      </c>
      <c r="G85363" t="s">
        <v>579</v>
      </c>
      <c r="H85363">
        <v>12</v>
      </c>
      <c r="I85363" s="1">
        <v>44561</v>
      </c>
      <c r="J85363" t="s">
        <v>18</v>
      </c>
      <c r="K85363" t="s">
        <v>19</v>
      </c>
      <c r="L85363" t="s">
        <v>13554</v>
      </c>
      <c r="M85363" t="s">
        <v>576</v>
      </c>
      <c r="N85363">
        <v>2594213178</v>
      </c>
      <c r="O85363">
        <v>43170915</v>
      </c>
      <c r="P85363">
        <v>1923212390</v>
      </c>
      <c r="Q85363" t="s">
        <v>22</v>
      </c>
    </row>
    <row r="85364" spans="1:17" x14ac:dyDescent="0.3">
      <c r="A85364" t="s">
        <v>13552</v>
      </c>
      <c r="B85364" t="s">
        <v>12878</v>
      </c>
      <c r="C85364" s="4" t="str">
        <f>INDEX(회사명!$L$4:$L$2250,MATCH($B85364,회사명!$H$4:$H$2250,0))</f>
        <v>한컴위드</v>
      </c>
      <c r="D85364" t="s">
        <v>12879</v>
      </c>
      <c r="E85364" t="s">
        <v>16</v>
      </c>
      <c r="F85364">
        <v>582</v>
      </c>
      <c r="G85364" t="s">
        <v>579</v>
      </c>
      <c r="H85364">
        <v>12</v>
      </c>
      <c r="I85364" s="1">
        <v>44561</v>
      </c>
      <c r="J85364" t="s">
        <v>18</v>
      </c>
      <c r="K85364" t="s">
        <v>19</v>
      </c>
      <c r="L85364" t="s">
        <v>96</v>
      </c>
      <c r="M85364" t="s">
        <v>97</v>
      </c>
      <c r="N85364">
        <v>139391646316</v>
      </c>
      <c r="O85364">
        <v>130582840462</v>
      </c>
      <c r="P85364">
        <v>126203071922</v>
      </c>
      <c r="Q85364" t="s">
        <v>22</v>
      </c>
    </row>
    <row r="85365" spans="1:17" x14ac:dyDescent="0.3">
      <c r="A85365" t="s">
        <v>13552</v>
      </c>
      <c r="B85365" t="s">
        <v>12878</v>
      </c>
      <c r="C85365" s="4" t="str">
        <f>INDEX(회사명!$L$4:$L$2250,MATCH($B85365,회사명!$H$4:$H$2250,0))</f>
        <v>한컴위드</v>
      </c>
      <c r="D85365" t="s">
        <v>12879</v>
      </c>
      <c r="E85365" t="s">
        <v>16</v>
      </c>
      <c r="F85365">
        <v>582</v>
      </c>
      <c r="G85365" t="s">
        <v>579</v>
      </c>
      <c r="H85365">
        <v>12</v>
      </c>
      <c r="I85365" s="1">
        <v>44561</v>
      </c>
      <c r="J85365" t="s">
        <v>18</v>
      </c>
      <c r="K85365" t="s">
        <v>19</v>
      </c>
      <c r="L85365" t="s">
        <v>98</v>
      </c>
      <c r="M85365" t="s">
        <v>151</v>
      </c>
      <c r="N85365">
        <v>222016907052</v>
      </c>
      <c r="O85365">
        <v>195954796735</v>
      </c>
      <c r="P85365">
        <v>174213420152</v>
      </c>
      <c r="Q85365" t="s">
        <v>22</v>
      </c>
    </row>
    <row r="85366" spans="1:17" x14ac:dyDescent="0.3">
      <c r="A85366" t="s">
        <v>13552</v>
      </c>
      <c r="B85366" t="s">
        <v>12883</v>
      </c>
      <c r="C85366" s="4" t="str">
        <f>INDEX(회사명!$L$4:$L$2250,MATCH($B85366,회사명!$H$4:$H$2250,0))</f>
        <v>한탑</v>
      </c>
      <c r="D85366" t="s">
        <v>12884</v>
      </c>
      <c r="E85366" t="s">
        <v>16</v>
      </c>
      <c r="F85366">
        <v>106</v>
      </c>
      <c r="G85366" t="s">
        <v>2406</v>
      </c>
      <c r="H85366">
        <v>12</v>
      </c>
      <c r="I85366" s="1">
        <v>44561</v>
      </c>
      <c r="J85366" t="s">
        <v>18</v>
      </c>
      <c r="K85366" t="s">
        <v>19</v>
      </c>
      <c r="L85366" t="s">
        <v>20</v>
      </c>
      <c r="M85366" t="s">
        <v>21</v>
      </c>
      <c r="Q85366" t="s">
        <v>22</v>
      </c>
    </row>
    <row r="85367" spans="1:17" x14ac:dyDescent="0.3">
      <c r="A85367" t="s">
        <v>13552</v>
      </c>
      <c r="B85367" t="s">
        <v>12883</v>
      </c>
      <c r="C85367" s="4" t="str">
        <f>INDEX(회사명!$L$4:$L$2250,MATCH($B85367,회사명!$H$4:$H$2250,0))</f>
        <v>한탑</v>
      </c>
      <c r="D85367" t="s">
        <v>12884</v>
      </c>
      <c r="E85367" t="s">
        <v>16</v>
      </c>
      <c r="F85367">
        <v>106</v>
      </c>
      <c r="G85367" t="s">
        <v>2406</v>
      </c>
      <c r="H85367">
        <v>12</v>
      </c>
      <c r="I85367" s="1">
        <v>44561</v>
      </c>
      <c r="J85367" t="s">
        <v>18</v>
      </c>
      <c r="K85367" t="s">
        <v>19</v>
      </c>
      <c r="L85367" t="s">
        <v>23</v>
      </c>
      <c r="M85367" t="s">
        <v>24</v>
      </c>
      <c r="N85367">
        <v>37101367487</v>
      </c>
      <c r="O85367">
        <v>36232237782</v>
      </c>
      <c r="P85367">
        <v>54385477692</v>
      </c>
      <c r="Q85367" t="s">
        <v>22</v>
      </c>
    </row>
    <row r="85368" spans="1:17" x14ac:dyDescent="0.3">
      <c r="A85368" t="s">
        <v>13552</v>
      </c>
      <c r="B85368" t="s">
        <v>12883</v>
      </c>
      <c r="C85368" s="4" t="str">
        <f>INDEX(회사명!$L$4:$L$2250,MATCH($B85368,회사명!$H$4:$H$2250,0))</f>
        <v>한탑</v>
      </c>
      <c r="D85368" t="s">
        <v>12884</v>
      </c>
      <c r="E85368" t="s">
        <v>16</v>
      </c>
      <c r="F85368">
        <v>106</v>
      </c>
      <c r="G85368" t="s">
        <v>2406</v>
      </c>
      <c r="H85368">
        <v>12</v>
      </c>
      <c r="I85368" s="1">
        <v>44561</v>
      </c>
      <c r="J85368" t="s">
        <v>18</v>
      </c>
      <c r="K85368" t="s">
        <v>19</v>
      </c>
      <c r="L85368" t="s">
        <v>25</v>
      </c>
      <c r="M85368" t="s">
        <v>26</v>
      </c>
      <c r="N85368">
        <v>3024901439</v>
      </c>
      <c r="O85368">
        <v>2160830534</v>
      </c>
      <c r="P85368">
        <v>6481692441</v>
      </c>
      <c r="Q85368" t="s">
        <v>22</v>
      </c>
    </row>
    <row r="85369" spans="1:17" x14ac:dyDescent="0.3">
      <c r="A85369" t="s">
        <v>13552</v>
      </c>
      <c r="B85369" t="s">
        <v>12883</v>
      </c>
      <c r="C85369" s="4" t="str">
        <f>INDEX(회사명!$L$4:$L$2250,MATCH($B85369,회사명!$H$4:$H$2250,0))</f>
        <v>한탑</v>
      </c>
      <c r="D85369" t="s">
        <v>12884</v>
      </c>
      <c r="E85369" t="s">
        <v>16</v>
      </c>
      <c r="F85369">
        <v>106</v>
      </c>
      <c r="G85369" t="s">
        <v>2406</v>
      </c>
      <c r="H85369">
        <v>12</v>
      </c>
      <c r="I85369" s="1">
        <v>44561</v>
      </c>
      <c r="J85369" t="s">
        <v>18</v>
      </c>
      <c r="K85369" t="s">
        <v>19</v>
      </c>
      <c r="L85369" t="s">
        <v>27</v>
      </c>
      <c r="M85369" t="s">
        <v>28</v>
      </c>
      <c r="N85369">
        <v>2370720759</v>
      </c>
      <c r="O85369">
        <v>1956678968</v>
      </c>
      <c r="P85369">
        <v>1960015550</v>
      </c>
      <c r="Q85369" t="s">
        <v>22</v>
      </c>
    </row>
    <row r="85370" spans="1:17" x14ac:dyDescent="0.3">
      <c r="A85370" t="s">
        <v>13552</v>
      </c>
      <c r="B85370" t="s">
        <v>12883</v>
      </c>
      <c r="C85370" s="4" t="str">
        <f>INDEX(회사명!$L$4:$L$2250,MATCH($B85370,회사명!$H$4:$H$2250,0))</f>
        <v>한탑</v>
      </c>
      <c r="D85370" t="s">
        <v>12884</v>
      </c>
      <c r="E85370" t="s">
        <v>16</v>
      </c>
      <c r="F85370">
        <v>106</v>
      </c>
      <c r="G85370" t="s">
        <v>2406</v>
      </c>
      <c r="H85370">
        <v>12</v>
      </c>
      <c r="I85370" s="1">
        <v>44561</v>
      </c>
      <c r="J85370" t="s">
        <v>18</v>
      </c>
      <c r="K85370" t="s">
        <v>19</v>
      </c>
      <c r="L85370" t="s">
        <v>108</v>
      </c>
      <c r="M85370" t="s">
        <v>109</v>
      </c>
      <c r="N85370">
        <v>921486512</v>
      </c>
      <c r="O85370">
        <v>689487099</v>
      </c>
      <c r="P85370">
        <v>821878144</v>
      </c>
      <c r="Q85370" t="s">
        <v>22</v>
      </c>
    </row>
    <row r="85371" spans="1:17" x14ac:dyDescent="0.3">
      <c r="A85371" t="s">
        <v>13552</v>
      </c>
      <c r="B85371" t="s">
        <v>12883</v>
      </c>
      <c r="C85371" s="4" t="str">
        <f>INDEX(회사명!$L$4:$L$2250,MATCH($B85371,회사명!$H$4:$H$2250,0))</f>
        <v>한탑</v>
      </c>
      <c r="D85371" t="s">
        <v>12884</v>
      </c>
      <c r="E85371" t="s">
        <v>16</v>
      </c>
      <c r="F85371">
        <v>106</v>
      </c>
      <c r="G85371" t="s">
        <v>2406</v>
      </c>
      <c r="H85371">
        <v>12</v>
      </c>
      <c r="I85371" s="1">
        <v>44561</v>
      </c>
      <c r="J85371" t="s">
        <v>18</v>
      </c>
      <c r="K85371" t="s">
        <v>19</v>
      </c>
      <c r="L85371" t="s">
        <v>29</v>
      </c>
      <c r="M85371" t="s">
        <v>247</v>
      </c>
      <c r="N85371">
        <v>13645516391</v>
      </c>
      <c r="O85371">
        <v>17441014460</v>
      </c>
      <c r="P85371">
        <v>30376626040</v>
      </c>
      <c r="Q85371" t="s">
        <v>22</v>
      </c>
    </row>
    <row r="85372" spans="1:17" x14ac:dyDescent="0.3">
      <c r="A85372" t="s">
        <v>13552</v>
      </c>
      <c r="B85372" t="s">
        <v>12883</v>
      </c>
      <c r="C85372" s="4" t="str">
        <f>INDEX(회사명!$L$4:$L$2250,MATCH($B85372,회사명!$H$4:$H$2250,0))</f>
        <v>한탑</v>
      </c>
      <c r="D85372" t="s">
        <v>12884</v>
      </c>
      <c r="E85372" t="s">
        <v>16</v>
      </c>
      <c r="F85372">
        <v>106</v>
      </c>
      <c r="G85372" t="s">
        <v>2406</v>
      </c>
      <c r="H85372">
        <v>12</v>
      </c>
      <c r="I85372" s="1">
        <v>44561</v>
      </c>
      <c r="J85372" t="s">
        <v>18</v>
      </c>
      <c r="K85372" t="s">
        <v>19</v>
      </c>
      <c r="L85372" t="s">
        <v>31</v>
      </c>
      <c r="M85372" t="s">
        <v>32</v>
      </c>
      <c r="N85372">
        <v>16576897219</v>
      </c>
      <c r="O85372">
        <v>13467320098</v>
      </c>
      <c r="P85372">
        <v>13441023583</v>
      </c>
      <c r="Q85372" t="s">
        <v>22</v>
      </c>
    </row>
    <row r="85373" spans="1:17" x14ac:dyDescent="0.3">
      <c r="A85373" t="s">
        <v>13552</v>
      </c>
      <c r="B85373" t="s">
        <v>12883</v>
      </c>
      <c r="C85373" s="4" t="str">
        <f>INDEX(회사명!$L$4:$L$2250,MATCH($B85373,회사명!$H$4:$H$2250,0))</f>
        <v>한탑</v>
      </c>
      <c r="D85373" t="s">
        <v>12884</v>
      </c>
      <c r="E85373" t="s">
        <v>16</v>
      </c>
      <c r="F85373">
        <v>106</v>
      </c>
      <c r="G85373" t="s">
        <v>2406</v>
      </c>
      <c r="H85373">
        <v>12</v>
      </c>
      <c r="I85373" s="1">
        <v>44561</v>
      </c>
      <c r="J85373" t="s">
        <v>18</v>
      </c>
      <c r="K85373" t="s">
        <v>19</v>
      </c>
      <c r="L85373" t="s">
        <v>37</v>
      </c>
      <c r="M85373" t="s">
        <v>38</v>
      </c>
      <c r="N85373">
        <v>512757227</v>
      </c>
      <c r="O85373">
        <v>502456743</v>
      </c>
      <c r="P85373">
        <v>1235753466</v>
      </c>
      <c r="Q85373" t="s">
        <v>22</v>
      </c>
    </row>
    <row r="85374" spans="1:17" x14ac:dyDescent="0.3">
      <c r="A85374" t="s">
        <v>13552</v>
      </c>
      <c r="B85374" t="s">
        <v>12883</v>
      </c>
      <c r="C85374" s="4" t="str">
        <f>INDEX(회사명!$L$4:$L$2250,MATCH($B85374,회사명!$H$4:$H$2250,0))</f>
        <v>한탑</v>
      </c>
      <c r="D85374" t="s">
        <v>12884</v>
      </c>
      <c r="E85374" t="s">
        <v>16</v>
      </c>
      <c r="F85374">
        <v>106</v>
      </c>
      <c r="G85374" t="s">
        <v>2406</v>
      </c>
      <c r="H85374">
        <v>12</v>
      </c>
      <c r="I85374" s="1">
        <v>44561</v>
      </c>
      <c r="J85374" t="s">
        <v>18</v>
      </c>
      <c r="K85374" t="s">
        <v>19</v>
      </c>
      <c r="L85374" t="s">
        <v>35</v>
      </c>
      <c r="M85374" t="s">
        <v>36</v>
      </c>
      <c r="N85374">
        <v>49087940</v>
      </c>
      <c r="O85374">
        <v>14449880</v>
      </c>
      <c r="P85374">
        <v>68488468</v>
      </c>
      <c r="Q85374" t="s">
        <v>22</v>
      </c>
    </row>
    <row r="85375" spans="1:17" x14ac:dyDescent="0.3">
      <c r="A85375" t="s">
        <v>13552</v>
      </c>
      <c r="B85375" t="s">
        <v>12883</v>
      </c>
      <c r="C85375" s="4" t="str">
        <f>INDEX(회사명!$L$4:$L$2250,MATCH($B85375,회사명!$H$4:$H$2250,0))</f>
        <v>한탑</v>
      </c>
      <c r="D85375" t="s">
        <v>12884</v>
      </c>
      <c r="E85375" t="s">
        <v>16</v>
      </c>
      <c r="F85375">
        <v>106</v>
      </c>
      <c r="G85375" t="s">
        <v>2406</v>
      </c>
      <c r="H85375">
        <v>12</v>
      </c>
      <c r="I85375" s="1">
        <v>44561</v>
      </c>
      <c r="J85375" t="s">
        <v>18</v>
      </c>
      <c r="K85375" t="s">
        <v>19</v>
      </c>
      <c r="L85375" t="s">
        <v>41</v>
      </c>
      <c r="M85375" t="s">
        <v>42</v>
      </c>
      <c r="N85375">
        <v>99355167626</v>
      </c>
      <c r="O85375">
        <v>103787120183</v>
      </c>
      <c r="P85375">
        <v>74721839880</v>
      </c>
      <c r="Q85375" t="s">
        <v>22</v>
      </c>
    </row>
    <row r="85376" spans="1:17" x14ac:dyDescent="0.3">
      <c r="A85376" t="s">
        <v>13552</v>
      </c>
      <c r="B85376" t="s">
        <v>12883</v>
      </c>
      <c r="C85376" s="4" t="str">
        <f>INDEX(회사명!$L$4:$L$2250,MATCH($B85376,회사명!$H$4:$H$2250,0))</f>
        <v>한탑</v>
      </c>
      <c r="D85376" t="s">
        <v>12884</v>
      </c>
      <c r="E85376" t="s">
        <v>16</v>
      </c>
      <c r="F85376">
        <v>106</v>
      </c>
      <c r="G85376" t="s">
        <v>2406</v>
      </c>
      <c r="H85376">
        <v>12</v>
      </c>
      <c r="I85376" s="1">
        <v>44561</v>
      </c>
      <c r="J85376" t="s">
        <v>18</v>
      </c>
      <c r="K85376" t="s">
        <v>19</v>
      </c>
      <c r="L85376" t="s">
        <v>45</v>
      </c>
      <c r="M85376" t="s">
        <v>46</v>
      </c>
      <c r="N85376">
        <v>2815459721</v>
      </c>
      <c r="O85376">
        <v>2344633335</v>
      </c>
      <c r="P85376">
        <v>1851399471</v>
      </c>
      <c r="Q85376" t="s">
        <v>22</v>
      </c>
    </row>
    <row r="85377" spans="1:17" x14ac:dyDescent="0.3">
      <c r="A85377" t="s">
        <v>13552</v>
      </c>
      <c r="B85377" t="s">
        <v>12883</v>
      </c>
      <c r="C85377" s="4" t="str">
        <f>INDEX(회사명!$L$4:$L$2250,MATCH($B85377,회사명!$H$4:$H$2250,0))</f>
        <v>한탑</v>
      </c>
      <c r="D85377" t="s">
        <v>12884</v>
      </c>
      <c r="E85377" t="s">
        <v>16</v>
      </c>
      <c r="F85377">
        <v>106</v>
      </c>
      <c r="G85377" t="s">
        <v>2406</v>
      </c>
      <c r="H85377">
        <v>12</v>
      </c>
      <c r="I85377" s="1">
        <v>44561</v>
      </c>
      <c r="J85377" t="s">
        <v>18</v>
      </c>
      <c r="K85377" t="s">
        <v>19</v>
      </c>
      <c r="L85377" t="s">
        <v>121</v>
      </c>
      <c r="M85377" t="s">
        <v>122</v>
      </c>
      <c r="N85377">
        <v>5489015621</v>
      </c>
      <c r="O85377">
        <v>5617462006</v>
      </c>
      <c r="P85377">
        <v>6297577047</v>
      </c>
      <c r="Q85377" t="s">
        <v>22</v>
      </c>
    </row>
    <row r="85378" spans="1:17" x14ac:dyDescent="0.3">
      <c r="A85378" t="s">
        <v>13552</v>
      </c>
      <c r="B85378" t="s">
        <v>12883</v>
      </c>
      <c r="C85378" s="4" t="str">
        <f>INDEX(회사명!$L$4:$L$2250,MATCH($B85378,회사명!$H$4:$H$2250,0))</f>
        <v>한탑</v>
      </c>
      <c r="D85378" t="s">
        <v>12884</v>
      </c>
      <c r="E85378" t="s">
        <v>16</v>
      </c>
      <c r="F85378">
        <v>106</v>
      </c>
      <c r="G85378" t="s">
        <v>2406</v>
      </c>
      <c r="H85378">
        <v>12</v>
      </c>
      <c r="I85378" s="1">
        <v>44561</v>
      </c>
      <c r="J85378" t="s">
        <v>18</v>
      </c>
      <c r="K85378" t="s">
        <v>19</v>
      </c>
      <c r="L85378" t="s">
        <v>49</v>
      </c>
      <c r="M85378" t="s">
        <v>188</v>
      </c>
      <c r="N85378">
        <v>5908643008</v>
      </c>
      <c r="O85378">
        <v>6411003750</v>
      </c>
      <c r="P85378">
        <v>6272527534</v>
      </c>
      <c r="Q85378" t="s">
        <v>22</v>
      </c>
    </row>
    <row r="85379" spans="1:17" x14ac:dyDescent="0.3">
      <c r="A85379" t="s">
        <v>13552</v>
      </c>
      <c r="B85379" t="s">
        <v>12883</v>
      </c>
      <c r="C85379" s="4" t="str">
        <f>INDEX(회사명!$L$4:$L$2250,MATCH($B85379,회사명!$H$4:$H$2250,0))</f>
        <v>한탑</v>
      </c>
      <c r="D85379" t="s">
        <v>12884</v>
      </c>
      <c r="E85379" t="s">
        <v>16</v>
      </c>
      <c r="F85379">
        <v>106</v>
      </c>
      <c r="G85379" t="s">
        <v>2406</v>
      </c>
      <c r="H85379">
        <v>12</v>
      </c>
      <c r="I85379" s="1">
        <v>44561</v>
      </c>
      <c r="J85379" t="s">
        <v>18</v>
      </c>
      <c r="K85379" t="s">
        <v>19</v>
      </c>
      <c r="L85379" t="s">
        <v>55</v>
      </c>
      <c r="M85379" t="s">
        <v>56</v>
      </c>
      <c r="N85379">
        <v>21178079035</v>
      </c>
      <c r="O85379">
        <v>24215895531</v>
      </c>
      <c r="P85379">
        <v>8041845018</v>
      </c>
      <c r="Q85379" t="s">
        <v>22</v>
      </c>
    </row>
    <row r="85380" spans="1:17" x14ac:dyDescent="0.3">
      <c r="A85380" t="s">
        <v>13552</v>
      </c>
      <c r="B85380" t="s">
        <v>12883</v>
      </c>
      <c r="C85380" s="4" t="str">
        <f>INDEX(회사명!$L$4:$L$2250,MATCH($B85380,회사명!$H$4:$H$2250,0))</f>
        <v>한탑</v>
      </c>
      <c r="D85380" t="s">
        <v>12884</v>
      </c>
      <c r="E85380" t="s">
        <v>16</v>
      </c>
      <c r="F85380">
        <v>106</v>
      </c>
      <c r="G85380" t="s">
        <v>2406</v>
      </c>
      <c r="H85380">
        <v>12</v>
      </c>
      <c r="I85380" s="1">
        <v>44561</v>
      </c>
      <c r="J85380" t="s">
        <v>18</v>
      </c>
      <c r="K85380" t="s">
        <v>19</v>
      </c>
      <c r="L85380" t="s">
        <v>51</v>
      </c>
      <c r="M85380" t="s">
        <v>52</v>
      </c>
      <c r="N85380">
        <v>54687388090</v>
      </c>
      <c r="O85380">
        <v>55952068678</v>
      </c>
      <c r="P85380">
        <v>43608050265</v>
      </c>
      <c r="Q85380" t="s">
        <v>22</v>
      </c>
    </row>
    <row r="85381" spans="1:17" x14ac:dyDescent="0.3">
      <c r="A85381" t="s">
        <v>13552</v>
      </c>
      <c r="B85381" t="s">
        <v>12883</v>
      </c>
      <c r="C85381" s="4" t="str">
        <f>INDEX(회사명!$L$4:$L$2250,MATCH($B85381,회사명!$H$4:$H$2250,0))</f>
        <v>한탑</v>
      </c>
      <c r="D85381" t="s">
        <v>12884</v>
      </c>
      <c r="E85381" t="s">
        <v>16</v>
      </c>
      <c r="F85381">
        <v>106</v>
      </c>
      <c r="G85381" t="s">
        <v>2406</v>
      </c>
      <c r="H85381">
        <v>12</v>
      </c>
      <c r="I85381" s="1">
        <v>44561</v>
      </c>
      <c r="J85381" t="s">
        <v>18</v>
      </c>
      <c r="K85381" t="s">
        <v>19</v>
      </c>
      <c r="L85381" t="s">
        <v>57</v>
      </c>
      <c r="M85381" t="s">
        <v>313</v>
      </c>
      <c r="N85381">
        <v>2390403899</v>
      </c>
      <c r="O85381">
        <v>2374890739</v>
      </c>
      <c r="P85381">
        <v>2348573749</v>
      </c>
      <c r="Q85381" t="s">
        <v>22</v>
      </c>
    </row>
    <row r="85382" spans="1:17" x14ac:dyDescent="0.3">
      <c r="A85382" t="s">
        <v>13552</v>
      </c>
      <c r="B85382" t="s">
        <v>12883</v>
      </c>
      <c r="C85382" s="4" t="str">
        <f>INDEX(회사명!$L$4:$L$2250,MATCH($B85382,회사명!$H$4:$H$2250,0))</f>
        <v>한탑</v>
      </c>
      <c r="D85382" t="s">
        <v>12884</v>
      </c>
      <c r="E85382" t="s">
        <v>16</v>
      </c>
      <c r="F85382">
        <v>106</v>
      </c>
      <c r="G85382" t="s">
        <v>2406</v>
      </c>
      <c r="H85382">
        <v>12</v>
      </c>
      <c r="I85382" s="1">
        <v>44561</v>
      </c>
      <c r="J85382" t="s">
        <v>18</v>
      </c>
      <c r="K85382" t="s">
        <v>19</v>
      </c>
      <c r="L85382" t="s">
        <v>43</v>
      </c>
      <c r="M85382" t="s">
        <v>282</v>
      </c>
      <c r="N85382">
        <v>6886178252</v>
      </c>
      <c r="O85382">
        <v>6871166144</v>
      </c>
      <c r="P85382">
        <v>4161779557</v>
      </c>
      <c r="Q85382" t="s">
        <v>22</v>
      </c>
    </row>
    <row r="85383" spans="1:17" x14ac:dyDescent="0.3">
      <c r="A85383" t="s">
        <v>13552</v>
      </c>
      <c r="B85383" t="s">
        <v>12883</v>
      </c>
      <c r="C85383" s="4" t="str">
        <f>INDEX(회사명!$L$4:$L$2250,MATCH($B85383,회사명!$H$4:$H$2250,0))</f>
        <v>한탑</v>
      </c>
      <c r="D85383" t="s">
        <v>12884</v>
      </c>
      <c r="E85383" t="s">
        <v>16</v>
      </c>
      <c r="F85383">
        <v>106</v>
      </c>
      <c r="G85383" t="s">
        <v>2406</v>
      </c>
      <c r="H85383">
        <v>12</v>
      </c>
      <c r="I85383" s="1">
        <v>44561</v>
      </c>
      <c r="J85383" t="s">
        <v>18</v>
      </c>
      <c r="K85383" t="s">
        <v>19</v>
      </c>
      <c r="L85383" t="s">
        <v>125</v>
      </c>
      <c r="M85383" t="s">
        <v>126</v>
      </c>
      <c r="N85383">
        <v>0</v>
      </c>
      <c r="O85383">
        <v>0</v>
      </c>
      <c r="P85383">
        <v>2140087239</v>
      </c>
      <c r="Q85383" t="s">
        <v>22</v>
      </c>
    </row>
    <row r="85384" spans="1:17" x14ac:dyDescent="0.3">
      <c r="A85384" t="s">
        <v>13552</v>
      </c>
      <c r="B85384" t="s">
        <v>12883</v>
      </c>
      <c r="C85384" s="4" t="str">
        <f>INDEX(회사명!$L$4:$L$2250,MATCH($B85384,회사명!$H$4:$H$2250,0))</f>
        <v>한탑</v>
      </c>
      <c r="D85384" t="s">
        <v>12884</v>
      </c>
      <c r="E85384" t="s">
        <v>16</v>
      </c>
      <c r="F85384">
        <v>106</v>
      </c>
      <c r="G85384" t="s">
        <v>2406</v>
      </c>
      <c r="H85384">
        <v>12</v>
      </c>
      <c r="I85384" s="1">
        <v>44561</v>
      </c>
      <c r="J85384" t="s">
        <v>18</v>
      </c>
      <c r="K85384" t="s">
        <v>19</v>
      </c>
      <c r="L85384" t="s">
        <v>59</v>
      </c>
      <c r="M85384" t="s">
        <v>60</v>
      </c>
      <c r="N85384">
        <v>136456535113</v>
      </c>
      <c r="O85384">
        <v>140019357965</v>
      </c>
      <c r="P85384">
        <v>129107317572</v>
      </c>
      <c r="Q85384" t="s">
        <v>22</v>
      </c>
    </row>
    <row r="85385" spans="1:17" x14ac:dyDescent="0.3">
      <c r="A85385" t="s">
        <v>13552</v>
      </c>
      <c r="B85385" t="s">
        <v>12883</v>
      </c>
      <c r="C85385" s="4" t="str">
        <f>INDEX(회사명!$L$4:$L$2250,MATCH($B85385,회사명!$H$4:$H$2250,0))</f>
        <v>한탑</v>
      </c>
      <c r="D85385" t="s">
        <v>12884</v>
      </c>
      <c r="E85385" t="s">
        <v>16</v>
      </c>
      <c r="F85385">
        <v>106</v>
      </c>
      <c r="G85385" t="s">
        <v>2406</v>
      </c>
      <c r="H85385">
        <v>12</v>
      </c>
      <c r="I85385" s="1">
        <v>44561</v>
      </c>
      <c r="J85385" t="s">
        <v>18</v>
      </c>
      <c r="K85385" t="s">
        <v>19</v>
      </c>
      <c r="L85385" t="s">
        <v>61</v>
      </c>
      <c r="M85385" t="s">
        <v>62</v>
      </c>
      <c r="Q85385" t="s">
        <v>22</v>
      </c>
    </row>
    <row r="85386" spans="1:17" x14ac:dyDescent="0.3">
      <c r="A85386" t="s">
        <v>13552</v>
      </c>
      <c r="B85386" t="s">
        <v>12883</v>
      </c>
      <c r="C85386" s="4" t="str">
        <f>INDEX(회사명!$L$4:$L$2250,MATCH($B85386,회사명!$H$4:$H$2250,0))</f>
        <v>한탑</v>
      </c>
      <c r="D85386" t="s">
        <v>12884</v>
      </c>
      <c r="E85386" t="s">
        <v>16</v>
      </c>
      <c r="F85386">
        <v>106</v>
      </c>
      <c r="G85386" t="s">
        <v>2406</v>
      </c>
      <c r="H85386">
        <v>12</v>
      </c>
      <c r="I85386" s="1">
        <v>44561</v>
      </c>
      <c r="J85386" t="s">
        <v>18</v>
      </c>
      <c r="K85386" t="s">
        <v>19</v>
      </c>
      <c r="L85386" t="s">
        <v>63</v>
      </c>
      <c r="M85386" t="s">
        <v>64</v>
      </c>
      <c r="N85386">
        <v>74924953491</v>
      </c>
      <c r="O85386">
        <v>73654508401</v>
      </c>
      <c r="P85386">
        <v>81318099312</v>
      </c>
      <c r="Q85386" t="s">
        <v>22</v>
      </c>
    </row>
    <row r="85387" spans="1:17" x14ac:dyDescent="0.3">
      <c r="A85387" t="s">
        <v>13552</v>
      </c>
      <c r="B85387" t="s">
        <v>12883</v>
      </c>
      <c r="C85387" s="4" t="str">
        <f>INDEX(회사명!$L$4:$L$2250,MATCH($B85387,회사명!$H$4:$H$2250,0))</f>
        <v>한탑</v>
      </c>
      <c r="D85387" t="s">
        <v>12884</v>
      </c>
      <c r="E85387" t="s">
        <v>16</v>
      </c>
      <c r="F85387">
        <v>106</v>
      </c>
      <c r="G85387" t="s">
        <v>2406</v>
      </c>
      <c r="H85387">
        <v>12</v>
      </c>
      <c r="I85387" s="1">
        <v>44561</v>
      </c>
      <c r="J85387" t="s">
        <v>18</v>
      </c>
      <c r="K85387" t="s">
        <v>19</v>
      </c>
      <c r="L85387" t="s">
        <v>65</v>
      </c>
      <c r="M85387" t="s">
        <v>322</v>
      </c>
      <c r="N85387">
        <v>5739140845</v>
      </c>
      <c r="O85387">
        <v>7012634458</v>
      </c>
      <c r="P85387">
        <v>9958411935</v>
      </c>
      <c r="Q85387" t="s">
        <v>22</v>
      </c>
    </row>
    <row r="85388" spans="1:17" x14ac:dyDescent="0.3">
      <c r="A85388" t="s">
        <v>13552</v>
      </c>
      <c r="B85388" t="s">
        <v>12883</v>
      </c>
      <c r="C85388" s="4" t="str">
        <f>INDEX(회사명!$L$4:$L$2250,MATCH($B85388,회사명!$H$4:$H$2250,0))</f>
        <v>한탑</v>
      </c>
      <c r="D85388" t="s">
        <v>12884</v>
      </c>
      <c r="E85388" t="s">
        <v>16</v>
      </c>
      <c r="F85388">
        <v>106</v>
      </c>
      <c r="G85388" t="s">
        <v>2406</v>
      </c>
      <c r="H85388">
        <v>12</v>
      </c>
      <c r="I85388" s="1">
        <v>44561</v>
      </c>
      <c r="J85388" t="s">
        <v>18</v>
      </c>
      <c r="K85388" t="s">
        <v>19</v>
      </c>
      <c r="L85388" t="s">
        <v>19415</v>
      </c>
      <c r="M85388" t="s">
        <v>846</v>
      </c>
      <c r="N85388">
        <v>68131911779</v>
      </c>
      <c r="O85388">
        <v>65851320285</v>
      </c>
      <c r="P85388">
        <v>70644193185</v>
      </c>
      <c r="Q85388" t="s">
        <v>22</v>
      </c>
    </row>
    <row r="85389" spans="1:17" x14ac:dyDescent="0.3">
      <c r="A85389" t="s">
        <v>13552</v>
      </c>
      <c r="B85389" t="s">
        <v>12883</v>
      </c>
      <c r="C85389" s="4" t="str">
        <f>INDEX(회사명!$L$4:$L$2250,MATCH($B85389,회사명!$H$4:$H$2250,0))</f>
        <v>한탑</v>
      </c>
      <c r="D85389" t="s">
        <v>12884</v>
      </c>
      <c r="E85389" t="s">
        <v>16</v>
      </c>
      <c r="F85389">
        <v>106</v>
      </c>
      <c r="G85389" t="s">
        <v>2406</v>
      </c>
      <c r="H85389">
        <v>12</v>
      </c>
      <c r="I85389" s="1">
        <v>44561</v>
      </c>
      <c r="J85389" t="s">
        <v>18</v>
      </c>
      <c r="K85389" t="s">
        <v>19</v>
      </c>
      <c r="L85389" t="s">
        <v>134</v>
      </c>
      <c r="M85389" t="s">
        <v>135</v>
      </c>
      <c r="N85389">
        <v>47514621</v>
      </c>
      <c r="O85389">
        <v>65841933</v>
      </c>
      <c r="P85389">
        <v>95661325</v>
      </c>
      <c r="Q85389" t="s">
        <v>22</v>
      </c>
    </row>
    <row r="85390" spans="1:17" x14ac:dyDescent="0.3">
      <c r="A85390" t="s">
        <v>13552</v>
      </c>
      <c r="B85390" t="s">
        <v>12883</v>
      </c>
      <c r="C85390" s="4" t="str">
        <f>INDEX(회사명!$L$4:$L$2250,MATCH($B85390,회사명!$H$4:$H$2250,0))</f>
        <v>한탑</v>
      </c>
      <c r="D85390" t="s">
        <v>12884</v>
      </c>
      <c r="E85390" t="s">
        <v>16</v>
      </c>
      <c r="F85390">
        <v>106</v>
      </c>
      <c r="G85390" t="s">
        <v>2406</v>
      </c>
      <c r="H85390">
        <v>12</v>
      </c>
      <c r="I85390" s="1">
        <v>44561</v>
      </c>
      <c r="J85390" t="s">
        <v>18</v>
      </c>
      <c r="K85390" t="s">
        <v>19</v>
      </c>
      <c r="L85390" t="s">
        <v>77</v>
      </c>
      <c r="M85390" t="s">
        <v>78</v>
      </c>
      <c r="N85390">
        <v>1006386246</v>
      </c>
      <c r="O85390">
        <v>724711725</v>
      </c>
      <c r="P85390">
        <v>619832867</v>
      </c>
      <c r="Q85390" t="s">
        <v>22</v>
      </c>
    </row>
    <row r="85391" spans="1:17" x14ac:dyDescent="0.3">
      <c r="A85391" t="s">
        <v>13552</v>
      </c>
      <c r="B85391" t="s">
        <v>12883</v>
      </c>
      <c r="C85391" s="4" t="str">
        <f>INDEX(회사명!$L$4:$L$2250,MATCH($B85391,회사명!$H$4:$H$2250,0))</f>
        <v>한탑</v>
      </c>
      <c r="D85391" t="s">
        <v>12884</v>
      </c>
      <c r="E85391" t="s">
        <v>16</v>
      </c>
      <c r="F85391">
        <v>106</v>
      </c>
      <c r="G85391" t="s">
        <v>2406</v>
      </c>
      <c r="H85391">
        <v>12</v>
      </c>
      <c r="I85391" s="1">
        <v>44561</v>
      </c>
      <c r="J85391" t="s">
        <v>18</v>
      </c>
      <c r="K85391" t="s">
        <v>19</v>
      </c>
      <c r="L85391" t="s">
        <v>79</v>
      </c>
      <c r="M85391" t="s">
        <v>80</v>
      </c>
      <c r="N85391">
        <v>9128884843</v>
      </c>
      <c r="O85391">
        <v>7306729429</v>
      </c>
      <c r="P85391">
        <v>11900493605</v>
      </c>
      <c r="Q85391" t="s">
        <v>22</v>
      </c>
    </row>
    <row r="85392" spans="1:17" x14ac:dyDescent="0.3">
      <c r="A85392" t="s">
        <v>13552</v>
      </c>
      <c r="B85392" t="s">
        <v>12883</v>
      </c>
      <c r="C85392" s="4" t="str">
        <f>INDEX(회사명!$L$4:$L$2250,MATCH($B85392,회사명!$H$4:$H$2250,0))</f>
        <v>한탑</v>
      </c>
      <c r="D85392" t="s">
        <v>12884</v>
      </c>
      <c r="E85392" t="s">
        <v>16</v>
      </c>
      <c r="F85392">
        <v>106</v>
      </c>
      <c r="G85392" t="s">
        <v>2406</v>
      </c>
      <c r="H85392">
        <v>12</v>
      </c>
      <c r="I85392" s="1">
        <v>44561</v>
      </c>
      <c r="J85392" t="s">
        <v>18</v>
      </c>
      <c r="K85392" t="s">
        <v>19</v>
      </c>
      <c r="L85392" t="s">
        <v>19416</v>
      </c>
      <c r="M85392" t="s">
        <v>847</v>
      </c>
      <c r="N85392">
        <v>4750116651</v>
      </c>
      <c r="O85392">
        <v>4952615927</v>
      </c>
      <c r="P85392">
        <v>9716110965</v>
      </c>
      <c r="Q85392" t="s">
        <v>22</v>
      </c>
    </row>
    <row r="85393" spans="1:17" x14ac:dyDescent="0.3">
      <c r="A85393" t="s">
        <v>13552</v>
      </c>
      <c r="B85393" t="s">
        <v>12883</v>
      </c>
      <c r="C85393" s="4" t="str">
        <f>INDEX(회사명!$L$4:$L$2250,MATCH($B85393,회사명!$H$4:$H$2250,0))</f>
        <v>한탑</v>
      </c>
      <c r="D85393" t="s">
        <v>12884</v>
      </c>
      <c r="E85393" t="s">
        <v>16</v>
      </c>
      <c r="F85393">
        <v>106</v>
      </c>
      <c r="G85393" t="s">
        <v>2406</v>
      </c>
      <c r="H85393">
        <v>12</v>
      </c>
      <c r="I85393" s="1">
        <v>44561</v>
      </c>
      <c r="J85393" t="s">
        <v>18</v>
      </c>
      <c r="K85393" t="s">
        <v>19</v>
      </c>
      <c r="L85393" t="s">
        <v>140</v>
      </c>
      <c r="M85393" t="s">
        <v>141</v>
      </c>
      <c r="N85393">
        <v>225937621</v>
      </c>
      <c r="O85393">
        <v>254572977</v>
      </c>
      <c r="P85393">
        <v>466500000</v>
      </c>
      <c r="Q85393" t="s">
        <v>22</v>
      </c>
    </row>
    <row r="85394" spans="1:17" x14ac:dyDescent="0.3">
      <c r="A85394" t="s">
        <v>13552</v>
      </c>
      <c r="B85394" t="s">
        <v>12883</v>
      </c>
      <c r="C85394" s="4" t="str">
        <f>INDEX(회사명!$L$4:$L$2250,MATCH($B85394,회사명!$H$4:$H$2250,0))</f>
        <v>한탑</v>
      </c>
      <c r="D85394" t="s">
        <v>12884</v>
      </c>
      <c r="E85394" t="s">
        <v>16</v>
      </c>
      <c r="F85394">
        <v>106</v>
      </c>
      <c r="G85394" t="s">
        <v>2406</v>
      </c>
      <c r="H85394">
        <v>12</v>
      </c>
      <c r="I85394" s="1">
        <v>44561</v>
      </c>
      <c r="J85394" t="s">
        <v>18</v>
      </c>
      <c r="K85394" t="s">
        <v>19</v>
      </c>
      <c r="L85394" t="s">
        <v>169</v>
      </c>
      <c r="M85394" t="s">
        <v>170</v>
      </c>
      <c r="N85394">
        <v>3787279700</v>
      </c>
      <c r="O85394">
        <v>963158915</v>
      </c>
      <c r="P85394">
        <v>0</v>
      </c>
      <c r="Q85394" t="s">
        <v>22</v>
      </c>
    </row>
    <row r="85395" spans="1:17" x14ac:dyDescent="0.3">
      <c r="A85395" t="s">
        <v>13552</v>
      </c>
      <c r="B85395" t="s">
        <v>12883</v>
      </c>
      <c r="C85395" s="4" t="str">
        <f>INDEX(회사명!$L$4:$L$2250,MATCH($B85395,회사명!$H$4:$H$2250,0))</f>
        <v>한탑</v>
      </c>
      <c r="D85395" t="s">
        <v>12884</v>
      </c>
      <c r="E85395" t="s">
        <v>16</v>
      </c>
      <c r="F85395">
        <v>106</v>
      </c>
      <c r="G85395" t="s">
        <v>2406</v>
      </c>
      <c r="H85395">
        <v>12</v>
      </c>
      <c r="I85395" s="1">
        <v>44561</v>
      </c>
      <c r="J85395" t="s">
        <v>18</v>
      </c>
      <c r="K85395" t="s">
        <v>19</v>
      </c>
      <c r="L85395" t="s">
        <v>167</v>
      </c>
      <c r="M85395" t="s">
        <v>201</v>
      </c>
      <c r="N85395">
        <v>365550871</v>
      </c>
      <c r="O85395">
        <v>1136381610</v>
      </c>
      <c r="P85395">
        <v>1717882640</v>
      </c>
      <c r="Q85395" t="s">
        <v>22</v>
      </c>
    </row>
    <row r="85396" spans="1:17" x14ac:dyDescent="0.3">
      <c r="A85396" t="s">
        <v>13552</v>
      </c>
      <c r="B85396" t="s">
        <v>12883</v>
      </c>
      <c r="C85396" s="4" t="str">
        <f>INDEX(회사명!$L$4:$L$2250,MATCH($B85396,회사명!$H$4:$H$2250,0))</f>
        <v>한탑</v>
      </c>
      <c r="D85396" t="s">
        <v>12884</v>
      </c>
      <c r="E85396" t="s">
        <v>16</v>
      </c>
      <c r="F85396">
        <v>106</v>
      </c>
      <c r="G85396" t="s">
        <v>2406</v>
      </c>
      <c r="H85396">
        <v>12</v>
      </c>
      <c r="I85396" s="1">
        <v>44561</v>
      </c>
      <c r="J85396" t="s">
        <v>18</v>
      </c>
      <c r="K85396" t="s">
        <v>19</v>
      </c>
      <c r="L85396" t="s">
        <v>86</v>
      </c>
      <c r="M85396" t="s">
        <v>87</v>
      </c>
      <c r="N85396">
        <v>84053838334</v>
      </c>
      <c r="O85396">
        <v>80961237830</v>
      </c>
      <c r="P85396">
        <v>93218592917</v>
      </c>
      <c r="Q85396" t="s">
        <v>22</v>
      </c>
    </row>
    <row r="85397" spans="1:17" x14ac:dyDescent="0.3">
      <c r="A85397" t="s">
        <v>13552</v>
      </c>
      <c r="B85397" t="s">
        <v>12883</v>
      </c>
      <c r="C85397" s="4" t="str">
        <f>INDEX(회사명!$L$4:$L$2250,MATCH($B85397,회사명!$H$4:$H$2250,0))</f>
        <v>한탑</v>
      </c>
      <c r="D85397" t="s">
        <v>12884</v>
      </c>
      <c r="E85397" t="s">
        <v>16</v>
      </c>
      <c r="F85397">
        <v>106</v>
      </c>
      <c r="G85397" t="s">
        <v>2406</v>
      </c>
      <c r="H85397">
        <v>12</v>
      </c>
      <c r="I85397" s="1">
        <v>44561</v>
      </c>
      <c r="J85397" t="s">
        <v>18</v>
      </c>
      <c r="K85397" t="s">
        <v>19</v>
      </c>
      <c r="L85397" t="s">
        <v>88</v>
      </c>
      <c r="M85397" t="s">
        <v>89</v>
      </c>
      <c r="Q85397" t="s">
        <v>22</v>
      </c>
    </row>
    <row r="85398" spans="1:17" x14ac:dyDescent="0.3">
      <c r="A85398" t="s">
        <v>13552</v>
      </c>
      <c r="B85398" t="s">
        <v>12883</v>
      </c>
      <c r="C85398" s="4" t="str">
        <f>INDEX(회사명!$L$4:$L$2250,MATCH($B85398,회사명!$H$4:$H$2250,0))</f>
        <v>한탑</v>
      </c>
      <c r="D85398" t="s">
        <v>12884</v>
      </c>
      <c r="E85398" t="s">
        <v>16</v>
      </c>
      <c r="F85398">
        <v>106</v>
      </c>
      <c r="G85398" t="s">
        <v>2406</v>
      </c>
      <c r="H85398">
        <v>12</v>
      </c>
      <c r="I85398" s="1">
        <v>44561</v>
      </c>
      <c r="J85398" t="s">
        <v>18</v>
      </c>
      <c r="K85398" t="s">
        <v>19</v>
      </c>
      <c r="L85398" t="s">
        <v>13553</v>
      </c>
      <c r="M85398" t="s">
        <v>4435</v>
      </c>
      <c r="N85398">
        <v>52371562268</v>
      </c>
      <c r="O85398">
        <v>59039705016</v>
      </c>
      <c r="P85398">
        <v>35856508319</v>
      </c>
      <c r="Q85398" t="s">
        <v>22</v>
      </c>
    </row>
    <row r="85399" spans="1:17" x14ac:dyDescent="0.3">
      <c r="A85399" t="s">
        <v>13552</v>
      </c>
      <c r="B85399" t="s">
        <v>12883</v>
      </c>
      <c r="C85399" s="4" t="str">
        <f>INDEX(회사명!$L$4:$L$2250,MATCH($B85399,회사명!$H$4:$H$2250,0))</f>
        <v>한탑</v>
      </c>
      <c r="D85399" t="s">
        <v>12884</v>
      </c>
      <c r="E85399" t="s">
        <v>16</v>
      </c>
      <c r="F85399">
        <v>106</v>
      </c>
      <c r="G85399" t="s">
        <v>2406</v>
      </c>
      <c r="H85399">
        <v>12</v>
      </c>
      <c r="I85399" s="1">
        <v>44561</v>
      </c>
      <c r="J85399" t="s">
        <v>18</v>
      </c>
      <c r="K85399" t="s">
        <v>19</v>
      </c>
      <c r="L85399" t="s">
        <v>90</v>
      </c>
      <c r="M85399" t="s">
        <v>238</v>
      </c>
      <c r="N85399">
        <v>14134994000</v>
      </c>
      <c r="O85399">
        <v>13589738000</v>
      </c>
      <c r="P85399">
        <v>10400000000</v>
      </c>
      <c r="Q85399" t="s">
        <v>22</v>
      </c>
    </row>
    <row r="85400" spans="1:17" x14ac:dyDescent="0.3">
      <c r="A85400" t="s">
        <v>13552</v>
      </c>
      <c r="B85400" t="s">
        <v>12883</v>
      </c>
      <c r="C85400" s="4" t="str">
        <f>INDEX(회사명!$L$4:$L$2250,MATCH($B85400,회사명!$H$4:$H$2250,0))</f>
        <v>한탑</v>
      </c>
      <c r="D85400" t="s">
        <v>12884</v>
      </c>
      <c r="E85400" t="s">
        <v>16</v>
      </c>
      <c r="F85400">
        <v>106</v>
      </c>
      <c r="G85400" t="s">
        <v>2406</v>
      </c>
      <c r="H85400">
        <v>12</v>
      </c>
      <c r="I85400" s="1">
        <v>44561</v>
      </c>
      <c r="J85400" t="s">
        <v>18</v>
      </c>
      <c r="K85400" t="s">
        <v>19</v>
      </c>
      <c r="L85400" t="s">
        <v>202</v>
      </c>
      <c r="M85400" t="s">
        <v>13581</v>
      </c>
      <c r="N85400">
        <v>14134994000</v>
      </c>
      <c r="O85400">
        <v>13589738000</v>
      </c>
      <c r="P85400">
        <v>10400000000</v>
      </c>
      <c r="Q85400" t="s">
        <v>22</v>
      </c>
    </row>
    <row r="85401" spans="1:17" x14ac:dyDescent="0.3">
      <c r="A85401" t="s">
        <v>13552</v>
      </c>
      <c r="B85401" t="s">
        <v>12883</v>
      </c>
      <c r="C85401" s="4" t="str">
        <f>INDEX(회사명!$L$4:$L$2250,MATCH($B85401,회사명!$H$4:$H$2250,0))</f>
        <v>한탑</v>
      </c>
      <c r="D85401" t="s">
        <v>12884</v>
      </c>
      <c r="E85401" t="s">
        <v>16</v>
      </c>
      <c r="F85401">
        <v>106</v>
      </c>
      <c r="G85401" t="s">
        <v>2406</v>
      </c>
      <c r="H85401">
        <v>12</v>
      </c>
      <c r="I85401" s="1">
        <v>44561</v>
      </c>
      <c r="J85401" t="s">
        <v>18</v>
      </c>
      <c r="K85401" t="s">
        <v>19</v>
      </c>
      <c r="L85401" t="s">
        <v>144</v>
      </c>
      <c r="M85401" t="s">
        <v>1728</v>
      </c>
      <c r="N85401">
        <v>68669876785</v>
      </c>
      <c r="O85401">
        <v>67805529556</v>
      </c>
      <c r="P85401">
        <v>35182094400</v>
      </c>
      <c r="Q85401" t="s">
        <v>22</v>
      </c>
    </row>
    <row r="85402" spans="1:17" x14ac:dyDescent="0.3">
      <c r="A85402" t="s">
        <v>13552</v>
      </c>
      <c r="B85402" t="s">
        <v>12883</v>
      </c>
      <c r="C85402" s="4" t="str">
        <f>INDEX(회사명!$L$4:$L$2250,MATCH($B85402,회사명!$H$4:$H$2250,0))</f>
        <v>한탑</v>
      </c>
      <c r="D85402" t="s">
        <v>12884</v>
      </c>
      <c r="E85402" t="s">
        <v>16</v>
      </c>
      <c r="F85402">
        <v>106</v>
      </c>
      <c r="G85402" t="s">
        <v>2406</v>
      </c>
      <c r="H85402">
        <v>12</v>
      </c>
      <c r="I85402" s="1">
        <v>44561</v>
      </c>
      <c r="J85402" t="s">
        <v>18</v>
      </c>
      <c r="K85402" t="s">
        <v>19</v>
      </c>
      <c r="L85402" t="s">
        <v>94</v>
      </c>
      <c r="M85402" t="s">
        <v>1726</v>
      </c>
      <c r="N85402">
        <v>-30433308517</v>
      </c>
      <c r="O85402">
        <v>-22355562540</v>
      </c>
      <c r="P85402">
        <v>-9725586081</v>
      </c>
      <c r="Q85402" t="s">
        <v>22</v>
      </c>
    </row>
    <row r="85403" spans="1:17" x14ac:dyDescent="0.3">
      <c r="A85403" t="s">
        <v>13552</v>
      </c>
      <c r="B85403" t="s">
        <v>12883</v>
      </c>
      <c r="C85403" s="4" t="str">
        <f>INDEX(회사명!$L$4:$L$2250,MATCH($B85403,회사명!$H$4:$H$2250,0))</f>
        <v>한탑</v>
      </c>
      <c r="D85403" t="s">
        <v>12884</v>
      </c>
      <c r="E85403" t="s">
        <v>16</v>
      </c>
      <c r="F85403">
        <v>106</v>
      </c>
      <c r="G85403" t="s">
        <v>2406</v>
      </c>
      <c r="H85403">
        <v>12</v>
      </c>
      <c r="I85403" s="1">
        <v>44561</v>
      </c>
      <c r="J85403" t="s">
        <v>18</v>
      </c>
      <c r="K85403" t="s">
        <v>19</v>
      </c>
      <c r="L85403" t="s">
        <v>13554</v>
      </c>
      <c r="M85403" t="s">
        <v>576</v>
      </c>
      <c r="N85403">
        <v>31134511</v>
      </c>
      <c r="O85403">
        <v>18415119</v>
      </c>
      <c r="P85403">
        <v>32216336</v>
      </c>
      <c r="Q85403" t="s">
        <v>22</v>
      </c>
    </row>
    <row r="85404" spans="1:17" x14ac:dyDescent="0.3">
      <c r="A85404" t="s">
        <v>13552</v>
      </c>
      <c r="B85404" t="s">
        <v>12883</v>
      </c>
      <c r="C85404" s="4" t="str">
        <f>INDEX(회사명!$L$4:$L$2250,MATCH($B85404,회사명!$H$4:$H$2250,0))</f>
        <v>한탑</v>
      </c>
      <c r="D85404" t="s">
        <v>12884</v>
      </c>
      <c r="E85404" t="s">
        <v>16</v>
      </c>
      <c r="F85404">
        <v>106</v>
      </c>
      <c r="G85404" t="s">
        <v>2406</v>
      </c>
      <c r="H85404">
        <v>12</v>
      </c>
      <c r="I85404" s="1">
        <v>44561</v>
      </c>
      <c r="J85404" t="s">
        <v>18</v>
      </c>
      <c r="K85404" t="s">
        <v>19</v>
      </c>
      <c r="L85404" t="s">
        <v>96</v>
      </c>
      <c r="M85404" t="s">
        <v>97</v>
      </c>
      <c r="N85404">
        <v>52402696779</v>
      </c>
      <c r="O85404">
        <v>59058120135</v>
      </c>
      <c r="P85404">
        <v>35888724655</v>
      </c>
      <c r="Q85404" t="s">
        <v>22</v>
      </c>
    </row>
    <row r="85405" spans="1:17" x14ac:dyDescent="0.3">
      <c r="A85405" t="s">
        <v>13552</v>
      </c>
      <c r="B85405" t="s">
        <v>12883</v>
      </c>
      <c r="C85405" s="4" t="str">
        <f>INDEX(회사명!$L$4:$L$2250,MATCH($B85405,회사명!$H$4:$H$2250,0))</f>
        <v>한탑</v>
      </c>
      <c r="D85405" t="s">
        <v>12884</v>
      </c>
      <c r="E85405" t="s">
        <v>16</v>
      </c>
      <c r="F85405">
        <v>106</v>
      </c>
      <c r="G85405" t="s">
        <v>2406</v>
      </c>
      <c r="H85405">
        <v>12</v>
      </c>
      <c r="I85405" s="1">
        <v>44561</v>
      </c>
      <c r="J85405" t="s">
        <v>18</v>
      </c>
      <c r="K85405" t="s">
        <v>19</v>
      </c>
      <c r="L85405" t="s">
        <v>98</v>
      </c>
      <c r="M85405" t="s">
        <v>151</v>
      </c>
      <c r="N85405">
        <v>136456535113</v>
      </c>
      <c r="O85405">
        <v>140019357965</v>
      </c>
      <c r="P85405">
        <v>129107317572</v>
      </c>
      <c r="Q85405" t="s">
        <v>22</v>
      </c>
    </row>
    <row r="85406" spans="1:17" x14ac:dyDescent="0.3">
      <c r="A85406" t="s">
        <v>13552</v>
      </c>
      <c r="B85406" t="s">
        <v>12889</v>
      </c>
      <c r="C85406" s="4" t="str">
        <f>INDEX(회사명!$L$4:$L$2250,MATCH($B85406,회사명!$H$4:$H$2250,0))</f>
        <v>한프</v>
      </c>
      <c r="D85406" t="s">
        <v>12890</v>
      </c>
      <c r="E85406" t="s">
        <v>16</v>
      </c>
      <c r="F85406">
        <v>263</v>
      </c>
      <c r="G85406" t="s">
        <v>4480</v>
      </c>
      <c r="H85406">
        <v>12</v>
      </c>
      <c r="I85406" s="1">
        <v>44561</v>
      </c>
      <c r="J85406" t="s">
        <v>18</v>
      </c>
      <c r="K85406" t="s">
        <v>19</v>
      </c>
      <c r="L85406" t="s">
        <v>20</v>
      </c>
      <c r="M85406" t="s">
        <v>21</v>
      </c>
      <c r="Q85406" t="s">
        <v>22</v>
      </c>
    </row>
    <row r="85407" spans="1:17" x14ac:dyDescent="0.3">
      <c r="A85407" t="s">
        <v>13552</v>
      </c>
      <c r="B85407" t="s">
        <v>12889</v>
      </c>
      <c r="C85407" s="4" t="str">
        <f>INDEX(회사명!$L$4:$L$2250,MATCH($B85407,회사명!$H$4:$H$2250,0))</f>
        <v>한프</v>
      </c>
      <c r="D85407" t="s">
        <v>12890</v>
      </c>
      <c r="E85407" t="s">
        <v>16</v>
      </c>
      <c r="F85407">
        <v>263</v>
      </c>
      <c r="G85407" t="s">
        <v>4480</v>
      </c>
      <c r="H85407">
        <v>12</v>
      </c>
      <c r="I85407" s="1">
        <v>44561</v>
      </c>
      <c r="J85407" t="s">
        <v>18</v>
      </c>
      <c r="K85407" t="s">
        <v>19</v>
      </c>
      <c r="L85407" t="s">
        <v>23</v>
      </c>
      <c r="M85407" t="s">
        <v>24</v>
      </c>
      <c r="N85407">
        <v>79096144918</v>
      </c>
      <c r="O85407">
        <v>5755788650</v>
      </c>
      <c r="P85407">
        <v>12255764782</v>
      </c>
      <c r="Q85407" t="s">
        <v>22</v>
      </c>
    </row>
    <row r="85408" spans="1:17" x14ac:dyDescent="0.3">
      <c r="A85408" t="s">
        <v>13552</v>
      </c>
      <c r="B85408" t="s">
        <v>12889</v>
      </c>
      <c r="C85408" s="4" t="str">
        <f>INDEX(회사명!$L$4:$L$2250,MATCH($B85408,회사명!$H$4:$H$2250,0))</f>
        <v>한프</v>
      </c>
      <c r="D85408" t="s">
        <v>12890</v>
      </c>
      <c r="E85408" t="s">
        <v>16</v>
      </c>
      <c r="F85408">
        <v>263</v>
      </c>
      <c r="G85408" t="s">
        <v>4480</v>
      </c>
      <c r="H85408">
        <v>12</v>
      </c>
      <c r="I85408" s="1">
        <v>44561</v>
      </c>
      <c r="J85408" t="s">
        <v>18</v>
      </c>
      <c r="K85408" t="s">
        <v>19</v>
      </c>
      <c r="L85408" t="s">
        <v>25</v>
      </c>
      <c r="M85408" t="s">
        <v>26</v>
      </c>
      <c r="N85408">
        <v>8301609940</v>
      </c>
      <c r="O85408">
        <v>470202429</v>
      </c>
      <c r="P85408">
        <v>769881359</v>
      </c>
      <c r="Q85408" t="s">
        <v>22</v>
      </c>
    </row>
    <row r="85409" spans="1:17" x14ac:dyDescent="0.3">
      <c r="A85409" t="s">
        <v>13552</v>
      </c>
      <c r="B85409" t="s">
        <v>12889</v>
      </c>
      <c r="C85409" s="4" t="str">
        <f>INDEX(회사명!$L$4:$L$2250,MATCH($B85409,회사명!$H$4:$H$2250,0))</f>
        <v>한프</v>
      </c>
      <c r="D85409" t="s">
        <v>12890</v>
      </c>
      <c r="E85409" t="s">
        <v>16</v>
      </c>
      <c r="F85409">
        <v>263</v>
      </c>
      <c r="G85409" t="s">
        <v>4480</v>
      </c>
      <c r="H85409">
        <v>12</v>
      </c>
      <c r="I85409" s="1">
        <v>44561</v>
      </c>
      <c r="J85409" t="s">
        <v>18</v>
      </c>
      <c r="K85409" t="s">
        <v>19</v>
      </c>
      <c r="L85409" t="s">
        <v>29</v>
      </c>
      <c r="M85409" t="s">
        <v>247</v>
      </c>
      <c r="N85409">
        <v>1281841521</v>
      </c>
      <c r="O85409">
        <v>2986089263</v>
      </c>
      <c r="P85409">
        <v>1000296724</v>
      </c>
      <c r="Q85409" t="s">
        <v>22</v>
      </c>
    </row>
    <row r="85410" spans="1:17" x14ac:dyDescent="0.3">
      <c r="A85410" t="s">
        <v>13552</v>
      </c>
      <c r="B85410" t="s">
        <v>12889</v>
      </c>
      <c r="C85410" s="4" t="str">
        <f>INDEX(회사명!$L$4:$L$2250,MATCH($B85410,회사명!$H$4:$H$2250,0))</f>
        <v>한프</v>
      </c>
      <c r="D85410" t="s">
        <v>12890</v>
      </c>
      <c r="E85410" t="s">
        <v>16</v>
      </c>
      <c r="F85410">
        <v>263</v>
      </c>
      <c r="G85410" t="s">
        <v>4480</v>
      </c>
      <c r="H85410">
        <v>12</v>
      </c>
      <c r="I85410" s="1">
        <v>44561</v>
      </c>
      <c r="J85410" t="s">
        <v>18</v>
      </c>
      <c r="K85410" t="s">
        <v>19</v>
      </c>
      <c r="L85410" t="s">
        <v>104</v>
      </c>
      <c r="M85410" t="s">
        <v>248</v>
      </c>
      <c r="N85410">
        <v>1816423342</v>
      </c>
      <c r="O85410">
        <v>1422982666</v>
      </c>
      <c r="P85410">
        <v>1702890110</v>
      </c>
      <c r="Q85410" t="s">
        <v>22</v>
      </c>
    </row>
    <row r="85411" spans="1:17" x14ac:dyDescent="0.3">
      <c r="A85411" t="s">
        <v>13552</v>
      </c>
      <c r="B85411" t="s">
        <v>12889</v>
      </c>
      <c r="C85411" s="4" t="str">
        <f>INDEX(회사명!$L$4:$L$2250,MATCH($B85411,회사명!$H$4:$H$2250,0))</f>
        <v>한프</v>
      </c>
      <c r="D85411" t="s">
        <v>12890</v>
      </c>
      <c r="E85411" t="s">
        <v>16</v>
      </c>
      <c r="F85411">
        <v>263</v>
      </c>
      <c r="G85411" t="s">
        <v>4480</v>
      </c>
      <c r="H85411">
        <v>12</v>
      </c>
      <c r="I85411" s="1">
        <v>44561</v>
      </c>
      <c r="J85411" t="s">
        <v>18</v>
      </c>
      <c r="K85411" t="s">
        <v>19</v>
      </c>
      <c r="L85411" t="s">
        <v>249</v>
      </c>
      <c r="M85411" t="s">
        <v>250</v>
      </c>
      <c r="N85411">
        <v>643379532</v>
      </c>
      <c r="O85411">
        <v>1358898569</v>
      </c>
      <c r="P85411">
        <v>1190018878</v>
      </c>
      <c r="Q85411" t="s">
        <v>22</v>
      </c>
    </row>
    <row r="85412" spans="1:17" x14ac:dyDescent="0.3">
      <c r="A85412" t="s">
        <v>13552</v>
      </c>
      <c r="B85412" t="s">
        <v>12889</v>
      </c>
      <c r="C85412" s="4" t="str">
        <f>INDEX(회사명!$L$4:$L$2250,MATCH($B85412,회사명!$H$4:$H$2250,0))</f>
        <v>한프</v>
      </c>
      <c r="D85412" t="s">
        <v>12890</v>
      </c>
      <c r="E85412" t="s">
        <v>16</v>
      </c>
      <c r="F85412">
        <v>263</v>
      </c>
      <c r="G85412" t="s">
        <v>4480</v>
      </c>
      <c r="H85412">
        <v>12</v>
      </c>
      <c r="I85412" s="1">
        <v>44561</v>
      </c>
      <c r="J85412" t="s">
        <v>18</v>
      </c>
      <c r="K85412" t="s">
        <v>19</v>
      </c>
      <c r="L85412" t="s">
        <v>253</v>
      </c>
      <c r="M85412" t="s">
        <v>254</v>
      </c>
      <c r="N85412">
        <v>268648201</v>
      </c>
      <c r="O85412">
        <v>1835660531</v>
      </c>
      <c r="P85412">
        <v>450473018</v>
      </c>
      <c r="Q85412" t="s">
        <v>22</v>
      </c>
    </row>
    <row r="85413" spans="1:17" x14ac:dyDescent="0.3">
      <c r="A85413" t="s">
        <v>13552</v>
      </c>
      <c r="B85413" t="s">
        <v>12889</v>
      </c>
      <c r="C85413" s="4" t="str">
        <f>INDEX(회사명!$L$4:$L$2250,MATCH($B85413,회사명!$H$4:$H$2250,0))</f>
        <v>한프</v>
      </c>
      <c r="D85413" t="s">
        <v>12890</v>
      </c>
      <c r="E85413" t="s">
        <v>16</v>
      </c>
      <c r="F85413">
        <v>263</v>
      </c>
      <c r="G85413" t="s">
        <v>4480</v>
      </c>
      <c r="H85413">
        <v>12</v>
      </c>
      <c r="I85413" s="1">
        <v>44561</v>
      </c>
      <c r="J85413" t="s">
        <v>18</v>
      </c>
      <c r="K85413" t="s">
        <v>19</v>
      </c>
      <c r="L85413" t="s">
        <v>255</v>
      </c>
      <c r="M85413" t="s">
        <v>250</v>
      </c>
      <c r="N85413">
        <v>255333304</v>
      </c>
      <c r="O85413">
        <v>306353681</v>
      </c>
      <c r="P85413">
        <v>148413291</v>
      </c>
      <c r="Q85413" t="s">
        <v>22</v>
      </c>
    </row>
    <row r="85414" spans="1:17" x14ac:dyDescent="0.3">
      <c r="A85414" t="s">
        <v>13552</v>
      </c>
      <c r="B85414" t="s">
        <v>12889</v>
      </c>
      <c r="C85414" s="4" t="str">
        <f>INDEX(회사명!$L$4:$L$2250,MATCH($B85414,회사명!$H$4:$H$2250,0))</f>
        <v>한프</v>
      </c>
      <c r="D85414" t="s">
        <v>12890</v>
      </c>
      <c r="E85414" t="s">
        <v>16</v>
      </c>
      <c r="F85414">
        <v>263</v>
      </c>
      <c r="G85414" t="s">
        <v>4480</v>
      </c>
      <c r="H85414">
        <v>12</v>
      </c>
      <c r="I85414" s="1">
        <v>44561</v>
      </c>
      <c r="J85414" t="s">
        <v>18</v>
      </c>
      <c r="K85414" t="s">
        <v>19</v>
      </c>
      <c r="L85414" t="s">
        <v>258</v>
      </c>
      <c r="M85414" t="s">
        <v>259</v>
      </c>
      <c r="N85414">
        <v>28371852</v>
      </c>
      <c r="O85414">
        <v>1257701564</v>
      </c>
      <c r="P85414">
        <v>92247037</v>
      </c>
      <c r="Q85414" t="s">
        <v>22</v>
      </c>
    </row>
    <row r="85415" spans="1:17" x14ac:dyDescent="0.3">
      <c r="A85415" t="s">
        <v>13552</v>
      </c>
      <c r="B85415" t="s">
        <v>12889</v>
      </c>
      <c r="C85415" s="4" t="str">
        <f>INDEX(회사명!$L$4:$L$2250,MATCH($B85415,회사명!$H$4:$H$2250,0))</f>
        <v>한프</v>
      </c>
      <c r="D85415" t="s">
        <v>12890</v>
      </c>
      <c r="E85415" t="s">
        <v>16</v>
      </c>
      <c r="F85415">
        <v>263</v>
      </c>
      <c r="G85415" t="s">
        <v>4480</v>
      </c>
      <c r="H85415">
        <v>12</v>
      </c>
      <c r="I85415" s="1">
        <v>44561</v>
      </c>
      <c r="J85415" t="s">
        <v>18</v>
      </c>
      <c r="K85415" t="s">
        <v>19</v>
      </c>
      <c r="L85415" t="s">
        <v>2953</v>
      </c>
      <c r="M85415" t="s">
        <v>250</v>
      </c>
      <c r="N85415">
        <v>11621852</v>
      </c>
      <c r="O85415">
        <v>245692359</v>
      </c>
      <c r="P85415">
        <v>11621852</v>
      </c>
      <c r="Q85415" t="s">
        <v>22</v>
      </c>
    </row>
    <row r="85416" spans="1:17" x14ac:dyDescent="0.3">
      <c r="A85416" t="s">
        <v>13552</v>
      </c>
      <c r="B85416" t="s">
        <v>12889</v>
      </c>
      <c r="C85416" s="4" t="str">
        <f>INDEX(회사명!$L$4:$L$2250,MATCH($B85416,회사명!$H$4:$H$2250,0))</f>
        <v>한프</v>
      </c>
      <c r="D85416" t="s">
        <v>12890</v>
      </c>
      <c r="E85416" t="s">
        <v>16</v>
      </c>
      <c r="F85416">
        <v>263</v>
      </c>
      <c r="G85416" t="s">
        <v>4480</v>
      </c>
      <c r="H85416">
        <v>12</v>
      </c>
      <c r="I85416" s="1">
        <v>44561</v>
      </c>
      <c r="J85416" t="s">
        <v>18</v>
      </c>
      <c r="K85416" t="s">
        <v>19</v>
      </c>
      <c r="L85416" t="s">
        <v>260</v>
      </c>
      <c r="M85416" t="s">
        <v>261</v>
      </c>
      <c r="N85416">
        <v>184077935</v>
      </c>
      <c r="O85416">
        <v>392422124</v>
      </c>
      <c r="P85416">
        <v>119874206</v>
      </c>
      <c r="Q85416" t="s">
        <v>22</v>
      </c>
    </row>
    <row r="85417" spans="1:17" x14ac:dyDescent="0.3">
      <c r="A85417" t="s">
        <v>13552</v>
      </c>
      <c r="B85417" t="s">
        <v>12889</v>
      </c>
      <c r="C85417" s="4" t="str">
        <f>INDEX(회사명!$L$4:$L$2250,MATCH($B85417,회사명!$H$4:$H$2250,0))</f>
        <v>한프</v>
      </c>
      <c r="D85417" t="s">
        <v>12890</v>
      </c>
      <c r="E85417" t="s">
        <v>16</v>
      </c>
      <c r="F85417">
        <v>263</v>
      </c>
      <c r="G85417" t="s">
        <v>4480</v>
      </c>
      <c r="H85417">
        <v>12</v>
      </c>
      <c r="I85417" s="1">
        <v>44561</v>
      </c>
      <c r="J85417" t="s">
        <v>18</v>
      </c>
      <c r="K85417" t="s">
        <v>19</v>
      </c>
      <c r="L85417" t="s">
        <v>5484</v>
      </c>
      <c r="M85417" t="s">
        <v>250</v>
      </c>
      <c r="N85417">
        <v>124643670</v>
      </c>
      <c r="O85417">
        <v>28282201</v>
      </c>
      <c r="P85417">
        <v>28282201</v>
      </c>
      <c r="Q85417" t="s">
        <v>22</v>
      </c>
    </row>
    <row r="85418" spans="1:17" x14ac:dyDescent="0.3">
      <c r="A85418" t="s">
        <v>13552</v>
      </c>
      <c r="B85418" t="s">
        <v>12889</v>
      </c>
      <c r="C85418" s="4" t="str">
        <f>INDEX(회사명!$L$4:$L$2250,MATCH($B85418,회사명!$H$4:$H$2250,0))</f>
        <v>한프</v>
      </c>
      <c r="D85418" t="s">
        <v>12890</v>
      </c>
      <c r="E85418" t="s">
        <v>16</v>
      </c>
      <c r="F85418">
        <v>263</v>
      </c>
      <c r="G85418" t="s">
        <v>4480</v>
      </c>
      <c r="H85418">
        <v>12</v>
      </c>
      <c r="I85418" s="1">
        <v>44561</v>
      </c>
      <c r="J85418" t="s">
        <v>18</v>
      </c>
      <c r="K85418" t="s">
        <v>19</v>
      </c>
      <c r="L85418" t="s">
        <v>262</v>
      </c>
      <c r="M85418" t="s">
        <v>263</v>
      </c>
      <c r="N85418">
        <v>19298549</v>
      </c>
      <c r="O85418">
        <v>16549188</v>
      </c>
      <c r="P85418">
        <v>13148575</v>
      </c>
      <c r="Q85418" t="s">
        <v>22</v>
      </c>
    </row>
    <row r="85419" spans="1:17" x14ac:dyDescent="0.3">
      <c r="A85419" t="s">
        <v>13552</v>
      </c>
      <c r="B85419" t="s">
        <v>12889</v>
      </c>
      <c r="C85419" s="4" t="str">
        <f>INDEX(회사명!$L$4:$L$2250,MATCH($B85419,회사명!$H$4:$H$2250,0))</f>
        <v>한프</v>
      </c>
      <c r="D85419" t="s">
        <v>12890</v>
      </c>
      <c r="E85419" t="s">
        <v>16</v>
      </c>
      <c r="F85419">
        <v>263</v>
      </c>
      <c r="G85419" t="s">
        <v>4480</v>
      </c>
      <c r="H85419">
        <v>12</v>
      </c>
      <c r="I85419" s="1">
        <v>44561</v>
      </c>
      <c r="J85419" t="s">
        <v>18</v>
      </c>
      <c r="K85419" t="s">
        <v>19</v>
      </c>
      <c r="L85419" t="s">
        <v>251</v>
      </c>
      <c r="M85419" t="s">
        <v>252</v>
      </c>
      <c r="N85419">
        <v>4930820567</v>
      </c>
      <c r="O85419">
        <v>200000000</v>
      </c>
      <c r="P85419">
        <v>430000000</v>
      </c>
      <c r="Q85419" t="s">
        <v>22</v>
      </c>
    </row>
    <row r="85420" spans="1:17" x14ac:dyDescent="0.3">
      <c r="A85420" t="s">
        <v>13552</v>
      </c>
      <c r="B85420" t="s">
        <v>12889</v>
      </c>
      <c r="C85420" s="4" t="str">
        <f>INDEX(회사명!$L$4:$L$2250,MATCH($B85420,회사명!$H$4:$H$2250,0))</f>
        <v>한프</v>
      </c>
      <c r="D85420" t="s">
        <v>12890</v>
      </c>
      <c r="E85420" t="s">
        <v>16</v>
      </c>
      <c r="F85420">
        <v>263</v>
      </c>
      <c r="G85420" t="s">
        <v>4480</v>
      </c>
      <c r="H85420">
        <v>12</v>
      </c>
      <c r="I85420" s="1">
        <v>44561</v>
      </c>
      <c r="J85420" t="s">
        <v>18</v>
      </c>
      <c r="K85420" t="s">
        <v>19</v>
      </c>
      <c r="L85420" t="s">
        <v>2954</v>
      </c>
      <c r="M85420" t="s">
        <v>250</v>
      </c>
      <c r="N85420">
        <v>4930820567</v>
      </c>
      <c r="O85420">
        <v>200000000</v>
      </c>
      <c r="P85420">
        <v>430000000</v>
      </c>
      <c r="Q85420" t="s">
        <v>22</v>
      </c>
    </row>
    <row r="85421" spans="1:17" x14ac:dyDescent="0.3">
      <c r="A85421" t="s">
        <v>13552</v>
      </c>
      <c r="B85421" t="s">
        <v>12889</v>
      </c>
      <c r="C85421" s="4" t="str">
        <f>INDEX(회사명!$L$4:$L$2250,MATCH($B85421,회사명!$H$4:$H$2250,0))</f>
        <v>한프</v>
      </c>
      <c r="D85421" t="s">
        <v>12890</v>
      </c>
      <c r="E85421" t="s">
        <v>16</v>
      </c>
      <c r="F85421">
        <v>263</v>
      </c>
      <c r="G85421" t="s">
        <v>4480</v>
      </c>
      <c r="H85421">
        <v>12</v>
      </c>
      <c r="I85421" s="1">
        <v>44561</v>
      </c>
      <c r="J85421" t="s">
        <v>18</v>
      </c>
      <c r="K85421" t="s">
        <v>19</v>
      </c>
      <c r="L85421" t="s">
        <v>35</v>
      </c>
      <c r="M85421" t="s">
        <v>36</v>
      </c>
      <c r="N85421">
        <v>19312734</v>
      </c>
      <c r="O85421">
        <v>16885020</v>
      </c>
      <c r="P85421">
        <v>3169390</v>
      </c>
      <c r="Q85421" t="s">
        <v>22</v>
      </c>
    </row>
    <row r="85422" spans="1:17" x14ac:dyDescent="0.3">
      <c r="A85422" t="s">
        <v>13552</v>
      </c>
      <c r="B85422" t="s">
        <v>12889</v>
      </c>
      <c r="C85422" s="4" t="str">
        <f>INDEX(회사명!$L$4:$L$2250,MATCH($B85422,회사명!$H$4:$H$2250,0))</f>
        <v>한프</v>
      </c>
      <c r="D85422" t="s">
        <v>12890</v>
      </c>
      <c r="E85422" t="s">
        <v>16</v>
      </c>
      <c r="F85422">
        <v>263</v>
      </c>
      <c r="G85422" t="s">
        <v>4480</v>
      </c>
      <c r="H85422">
        <v>12</v>
      </c>
      <c r="I85422" s="1">
        <v>44561</v>
      </c>
      <c r="J85422" t="s">
        <v>18</v>
      </c>
      <c r="K85422" t="s">
        <v>19</v>
      </c>
      <c r="L85422" t="s">
        <v>31</v>
      </c>
      <c r="M85422" t="s">
        <v>32</v>
      </c>
      <c r="N85422">
        <v>641295002</v>
      </c>
      <c r="O85422">
        <v>1532611938</v>
      </c>
      <c r="P85422">
        <v>2151945309</v>
      </c>
      <c r="Q85422" t="s">
        <v>22</v>
      </c>
    </row>
    <row r="85423" spans="1:17" x14ac:dyDescent="0.3">
      <c r="A85423" t="s">
        <v>13552</v>
      </c>
      <c r="B85423" t="s">
        <v>12889</v>
      </c>
      <c r="C85423" s="4" t="str">
        <f>INDEX(회사명!$L$4:$L$2250,MATCH($B85423,회사명!$H$4:$H$2250,0))</f>
        <v>한프</v>
      </c>
      <c r="D85423" t="s">
        <v>12890</v>
      </c>
      <c r="E85423" t="s">
        <v>16</v>
      </c>
      <c r="F85423">
        <v>263</v>
      </c>
      <c r="G85423" t="s">
        <v>4480</v>
      </c>
      <c r="H85423">
        <v>12</v>
      </c>
      <c r="I85423" s="1">
        <v>44561</v>
      </c>
      <c r="J85423" t="s">
        <v>18</v>
      </c>
      <c r="K85423" t="s">
        <v>19</v>
      </c>
      <c r="L85423" t="s">
        <v>275</v>
      </c>
      <c r="M85423" t="s">
        <v>276</v>
      </c>
      <c r="N85423">
        <v>205614007</v>
      </c>
      <c r="O85423">
        <v>184000187</v>
      </c>
      <c r="P85423">
        <v>361111005</v>
      </c>
      <c r="Q85423" t="s">
        <v>22</v>
      </c>
    </row>
    <row r="85424" spans="1:17" x14ac:dyDescent="0.3">
      <c r="A85424" t="s">
        <v>13552</v>
      </c>
      <c r="B85424" t="s">
        <v>12889</v>
      </c>
      <c r="C85424" s="4" t="str">
        <f>INDEX(회사명!$L$4:$L$2250,MATCH($B85424,회사명!$H$4:$H$2250,0))</f>
        <v>한프</v>
      </c>
      <c r="D85424" t="s">
        <v>12890</v>
      </c>
      <c r="E85424" t="s">
        <v>16</v>
      </c>
      <c r="F85424">
        <v>263</v>
      </c>
      <c r="G85424" t="s">
        <v>4480</v>
      </c>
      <c r="H85424">
        <v>12</v>
      </c>
      <c r="I85424" s="1">
        <v>44561</v>
      </c>
      <c r="J85424" t="s">
        <v>18</v>
      </c>
      <c r="K85424" t="s">
        <v>19</v>
      </c>
      <c r="L85424" t="s">
        <v>277</v>
      </c>
      <c r="M85424" t="s">
        <v>271</v>
      </c>
      <c r="N85424">
        <v>56636002</v>
      </c>
      <c r="O85424">
        <v>55075039</v>
      </c>
      <c r="P85424">
        <v>37906925</v>
      </c>
      <c r="Q85424" t="s">
        <v>22</v>
      </c>
    </row>
    <row r="85425" spans="1:17" x14ac:dyDescent="0.3">
      <c r="A85425" t="s">
        <v>13552</v>
      </c>
      <c r="B85425" t="s">
        <v>12889</v>
      </c>
      <c r="C85425" s="4" t="str">
        <f>INDEX(회사명!$L$4:$L$2250,MATCH($B85425,회사명!$H$4:$H$2250,0))</f>
        <v>한프</v>
      </c>
      <c r="D85425" t="s">
        <v>12890</v>
      </c>
      <c r="E85425" t="s">
        <v>16</v>
      </c>
      <c r="F85425">
        <v>263</v>
      </c>
      <c r="G85425" t="s">
        <v>4480</v>
      </c>
      <c r="H85425">
        <v>12</v>
      </c>
      <c r="I85425" s="1">
        <v>44561</v>
      </c>
      <c r="J85425" t="s">
        <v>18</v>
      </c>
      <c r="K85425" t="s">
        <v>19</v>
      </c>
      <c r="L85425" t="s">
        <v>266</v>
      </c>
      <c r="M85425" t="s">
        <v>267</v>
      </c>
      <c r="N85425">
        <v>1059399031</v>
      </c>
      <c r="O85425">
        <v>1311015482</v>
      </c>
      <c r="P85425">
        <v>1640049632</v>
      </c>
      <c r="Q85425" t="s">
        <v>22</v>
      </c>
    </row>
    <row r="85426" spans="1:17" x14ac:dyDescent="0.3">
      <c r="A85426" t="s">
        <v>13552</v>
      </c>
      <c r="B85426" t="s">
        <v>12889</v>
      </c>
      <c r="C85426" s="4" t="str">
        <f>INDEX(회사명!$L$4:$L$2250,MATCH($B85426,회사명!$H$4:$H$2250,0))</f>
        <v>한프</v>
      </c>
      <c r="D85426" t="s">
        <v>12890</v>
      </c>
      <c r="E85426" t="s">
        <v>16</v>
      </c>
      <c r="F85426">
        <v>263</v>
      </c>
      <c r="G85426" t="s">
        <v>4480</v>
      </c>
      <c r="H85426">
        <v>12</v>
      </c>
      <c r="I85426" s="1">
        <v>44561</v>
      </c>
      <c r="J85426" t="s">
        <v>18</v>
      </c>
      <c r="K85426" t="s">
        <v>19</v>
      </c>
      <c r="L85426" t="s">
        <v>3349</v>
      </c>
      <c r="M85426" t="s">
        <v>271</v>
      </c>
      <c r="N85426">
        <v>929936485</v>
      </c>
      <c r="O85426">
        <v>887112123</v>
      </c>
      <c r="P85426">
        <v>757303477</v>
      </c>
      <c r="Q85426" t="s">
        <v>22</v>
      </c>
    </row>
    <row r="85427" spans="1:17" x14ac:dyDescent="0.3">
      <c r="A85427" t="s">
        <v>13552</v>
      </c>
      <c r="B85427" t="s">
        <v>12889</v>
      </c>
      <c r="C85427" s="4" t="str">
        <f>INDEX(회사명!$L$4:$L$2250,MATCH($B85427,회사명!$H$4:$H$2250,0))</f>
        <v>한프</v>
      </c>
      <c r="D85427" t="s">
        <v>12890</v>
      </c>
      <c r="E85427" t="s">
        <v>16</v>
      </c>
      <c r="F85427">
        <v>263</v>
      </c>
      <c r="G85427" t="s">
        <v>4480</v>
      </c>
      <c r="H85427">
        <v>12</v>
      </c>
      <c r="I85427" s="1">
        <v>44561</v>
      </c>
      <c r="J85427" t="s">
        <v>18</v>
      </c>
      <c r="K85427" t="s">
        <v>19</v>
      </c>
      <c r="L85427" t="s">
        <v>272</v>
      </c>
      <c r="M85427" t="s">
        <v>273</v>
      </c>
      <c r="N85427">
        <v>62479604</v>
      </c>
      <c r="O85427">
        <v>70241717</v>
      </c>
      <c r="P85427">
        <v>101924921</v>
      </c>
      <c r="Q85427" t="s">
        <v>22</v>
      </c>
    </row>
    <row r="85428" spans="1:17" x14ac:dyDescent="0.3">
      <c r="A85428" t="s">
        <v>13552</v>
      </c>
      <c r="B85428" t="s">
        <v>12889</v>
      </c>
      <c r="C85428" s="4" t="str">
        <f>INDEX(회사명!$L$4:$L$2250,MATCH($B85428,회사명!$H$4:$H$2250,0))</f>
        <v>한프</v>
      </c>
      <c r="D85428" t="s">
        <v>12890</v>
      </c>
      <c r="E85428" t="s">
        <v>16</v>
      </c>
      <c r="F85428">
        <v>263</v>
      </c>
      <c r="G85428" t="s">
        <v>4480</v>
      </c>
      <c r="H85428">
        <v>12</v>
      </c>
      <c r="I85428" s="1">
        <v>44561</v>
      </c>
      <c r="J85428" t="s">
        <v>18</v>
      </c>
      <c r="K85428" t="s">
        <v>19</v>
      </c>
      <c r="L85428" t="s">
        <v>268</v>
      </c>
      <c r="M85428" t="s">
        <v>269</v>
      </c>
      <c r="N85428">
        <v>406828627</v>
      </c>
      <c r="O85428">
        <v>1342395905</v>
      </c>
      <c r="P85428">
        <v>1117199378</v>
      </c>
      <c r="Q85428" t="s">
        <v>22</v>
      </c>
    </row>
    <row r="85429" spans="1:17" x14ac:dyDescent="0.3">
      <c r="A85429" t="s">
        <v>13552</v>
      </c>
      <c r="B85429" t="s">
        <v>12889</v>
      </c>
      <c r="C85429" s="4" t="str">
        <f>INDEX(회사명!$L$4:$L$2250,MATCH($B85429,회사명!$H$4:$H$2250,0))</f>
        <v>한프</v>
      </c>
      <c r="D85429" t="s">
        <v>12890</v>
      </c>
      <c r="E85429" t="s">
        <v>16</v>
      </c>
      <c r="F85429">
        <v>263</v>
      </c>
      <c r="G85429" t="s">
        <v>4480</v>
      </c>
      <c r="H85429">
        <v>12</v>
      </c>
      <c r="I85429" s="1">
        <v>44561</v>
      </c>
      <c r="J85429" t="s">
        <v>18</v>
      </c>
      <c r="K85429" t="s">
        <v>19</v>
      </c>
      <c r="L85429" t="s">
        <v>270</v>
      </c>
      <c r="M85429" t="s">
        <v>271</v>
      </c>
      <c r="N85429">
        <v>139041443</v>
      </c>
      <c r="O85429">
        <v>450304767</v>
      </c>
      <c r="P85429">
        <v>337838123</v>
      </c>
      <c r="Q85429" t="s">
        <v>22</v>
      </c>
    </row>
    <row r="85430" spans="1:17" x14ac:dyDescent="0.3">
      <c r="A85430" t="s">
        <v>13552</v>
      </c>
      <c r="B85430" t="s">
        <v>12889</v>
      </c>
      <c r="C85430" s="4" t="str">
        <f>INDEX(회사명!$L$4:$L$2250,MATCH($B85430,회사명!$H$4:$H$2250,0))</f>
        <v>한프</v>
      </c>
      <c r="D85430" t="s">
        <v>12890</v>
      </c>
      <c r="E85430" t="s">
        <v>16</v>
      </c>
      <c r="F85430">
        <v>263</v>
      </c>
      <c r="G85430" t="s">
        <v>4480</v>
      </c>
      <c r="H85430">
        <v>12</v>
      </c>
      <c r="I85430" s="1">
        <v>44561</v>
      </c>
      <c r="J85430" t="s">
        <v>18</v>
      </c>
      <c r="K85430" t="s">
        <v>19</v>
      </c>
      <c r="L85430" t="s">
        <v>2169</v>
      </c>
      <c r="M85430" t="s">
        <v>2170</v>
      </c>
      <c r="N85430">
        <v>37270114</v>
      </c>
      <c r="O85430">
        <v>25507704</v>
      </c>
      <c r="P85430">
        <v>69057465</v>
      </c>
      <c r="Q85430" t="s">
        <v>22</v>
      </c>
    </row>
    <row r="85431" spans="1:17" x14ac:dyDescent="0.3">
      <c r="A85431" t="s">
        <v>13552</v>
      </c>
      <c r="B85431" t="s">
        <v>12889</v>
      </c>
      <c r="C85431" s="4" t="str">
        <f>INDEX(회사명!$L$4:$L$2250,MATCH($B85431,회사명!$H$4:$H$2250,0))</f>
        <v>한프</v>
      </c>
      <c r="D85431" t="s">
        <v>12890</v>
      </c>
      <c r="E85431" t="s">
        <v>16</v>
      </c>
      <c r="F85431">
        <v>263</v>
      </c>
      <c r="G85431" t="s">
        <v>4480</v>
      </c>
      <c r="H85431">
        <v>12</v>
      </c>
      <c r="I85431" s="1">
        <v>44561</v>
      </c>
      <c r="J85431" t="s">
        <v>18</v>
      </c>
      <c r="K85431" t="s">
        <v>19</v>
      </c>
      <c r="L85431" t="s">
        <v>3351</v>
      </c>
      <c r="M85431" t="s">
        <v>271</v>
      </c>
      <c r="N85431">
        <v>4682451</v>
      </c>
      <c r="O85431">
        <v>8057128</v>
      </c>
      <c r="P85431">
        <v>4348567</v>
      </c>
      <c r="Q85431" t="s">
        <v>22</v>
      </c>
    </row>
    <row r="85432" spans="1:17" x14ac:dyDescent="0.3">
      <c r="A85432" t="s">
        <v>13552</v>
      </c>
      <c r="B85432" t="s">
        <v>12889</v>
      </c>
      <c r="C85432" s="4" t="str">
        <f>INDEX(회사명!$L$4:$L$2250,MATCH($B85432,회사명!$H$4:$H$2250,0))</f>
        <v>한프</v>
      </c>
      <c r="D85432" t="s">
        <v>12890</v>
      </c>
      <c r="E85432" t="s">
        <v>16</v>
      </c>
      <c r="F85432">
        <v>263</v>
      </c>
      <c r="G85432" t="s">
        <v>4480</v>
      </c>
      <c r="H85432">
        <v>12</v>
      </c>
      <c r="I85432" s="1">
        <v>44561</v>
      </c>
      <c r="J85432" t="s">
        <v>18</v>
      </c>
      <c r="K85432" t="s">
        <v>19</v>
      </c>
      <c r="L85432" t="s">
        <v>108</v>
      </c>
      <c r="M85432" t="s">
        <v>109</v>
      </c>
      <c r="N85432">
        <v>68852085721</v>
      </c>
      <c r="O85432">
        <v>750000000</v>
      </c>
      <c r="Q85432" t="s">
        <v>22</v>
      </c>
    </row>
    <row r="85433" spans="1:17" x14ac:dyDescent="0.3">
      <c r="A85433" t="s">
        <v>13552</v>
      </c>
      <c r="B85433" t="s">
        <v>12889</v>
      </c>
      <c r="C85433" s="4" t="str">
        <f>INDEX(회사명!$L$4:$L$2250,MATCH($B85433,회사명!$H$4:$H$2250,0))</f>
        <v>한프</v>
      </c>
      <c r="D85433" t="s">
        <v>12890</v>
      </c>
      <c r="E85433" t="s">
        <v>16</v>
      </c>
      <c r="F85433">
        <v>263</v>
      </c>
      <c r="G85433" t="s">
        <v>4480</v>
      </c>
      <c r="H85433">
        <v>12</v>
      </c>
      <c r="I85433" s="1">
        <v>44561</v>
      </c>
      <c r="J85433" t="s">
        <v>18</v>
      </c>
      <c r="K85433" t="s">
        <v>19</v>
      </c>
      <c r="L85433" t="s">
        <v>562</v>
      </c>
      <c r="M85433" t="s">
        <v>1377</v>
      </c>
      <c r="N85433">
        <v>68852085721</v>
      </c>
      <c r="Q85433" t="s">
        <v>22</v>
      </c>
    </row>
    <row r="85434" spans="1:17" x14ac:dyDescent="0.3">
      <c r="A85434" t="s">
        <v>13552</v>
      </c>
      <c r="B85434" t="s">
        <v>12889</v>
      </c>
      <c r="C85434" s="4" t="str">
        <f>INDEX(회사명!$L$4:$L$2250,MATCH($B85434,회사명!$H$4:$H$2250,0))</f>
        <v>한프</v>
      </c>
      <c r="D85434" t="s">
        <v>12890</v>
      </c>
      <c r="E85434" t="s">
        <v>16</v>
      </c>
      <c r="F85434">
        <v>263</v>
      </c>
      <c r="G85434" t="s">
        <v>4480</v>
      </c>
      <c r="H85434">
        <v>12</v>
      </c>
      <c r="I85434" s="1">
        <v>44561</v>
      </c>
      <c r="J85434" t="s">
        <v>18</v>
      </c>
      <c r="K85434" t="s">
        <v>19</v>
      </c>
      <c r="L85434" t="s">
        <v>537</v>
      </c>
      <c r="M85434" t="s">
        <v>1378</v>
      </c>
      <c r="O85434">
        <v>750000000</v>
      </c>
      <c r="Q85434" t="s">
        <v>22</v>
      </c>
    </row>
    <row r="85435" spans="1:17" x14ac:dyDescent="0.3">
      <c r="A85435" t="s">
        <v>13552</v>
      </c>
      <c r="B85435" t="s">
        <v>12889</v>
      </c>
      <c r="C85435" s="4" t="str">
        <f>INDEX(회사명!$L$4:$L$2250,MATCH($B85435,회사명!$H$4:$H$2250,0))</f>
        <v>한프</v>
      </c>
      <c r="D85435" t="s">
        <v>12890</v>
      </c>
      <c r="E85435" t="s">
        <v>16</v>
      </c>
      <c r="F85435">
        <v>263</v>
      </c>
      <c r="G85435" t="s">
        <v>4480</v>
      </c>
      <c r="H85435">
        <v>12</v>
      </c>
      <c r="I85435" s="1">
        <v>44561</v>
      </c>
      <c r="J85435" t="s">
        <v>18</v>
      </c>
      <c r="K85435" t="s">
        <v>19</v>
      </c>
      <c r="L85435" t="s">
        <v>27</v>
      </c>
      <c r="M85435" t="s">
        <v>28</v>
      </c>
      <c r="P85435">
        <v>8330472000</v>
      </c>
      <c r="Q85435" t="s">
        <v>22</v>
      </c>
    </row>
    <row r="85436" spans="1:17" x14ac:dyDescent="0.3">
      <c r="A85436" t="s">
        <v>13552</v>
      </c>
      <c r="B85436" t="s">
        <v>12889</v>
      </c>
      <c r="C85436" s="4" t="str">
        <f>INDEX(회사명!$L$4:$L$2250,MATCH($B85436,회사명!$H$4:$H$2250,0))</f>
        <v>한프</v>
      </c>
      <c r="D85436" t="s">
        <v>12890</v>
      </c>
      <c r="E85436" t="s">
        <v>16</v>
      </c>
      <c r="F85436">
        <v>263</v>
      </c>
      <c r="G85436" t="s">
        <v>4480</v>
      </c>
      <c r="H85436">
        <v>12</v>
      </c>
      <c r="I85436" s="1">
        <v>44561</v>
      </c>
      <c r="J85436" t="s">
        <v>18</v>
      </c>
      <c r="K85436" t="s">
        <v>19</v>
      </c>
      <c r="L85436" t="s">
        <v>41</v>
      </c>
      <c r="M85436" t="s">
        <v>42</v>
      </c>
      <c r="N85436">
        <v>35687281856</v>
      </c>
      <c r="O85436">
        <v>42850388300</v>
      </c>
      <c r="P85436">
        <v>73750488735</v>
      </c>
      <c r="Q85436" t="s">
        <v>22</v>
      </c>
    </row>
    <row r="85437" spans="1:17" x14ac:dyDescent="0.3">
      <c r="A85437" t="s">
        <v>13552</v>
      </c>
      <c r="B85437" t="s">
        <v>12889</v>
      </c>
      <c r="C85437" s="4" t="str">
        <f>INDEX(회사명!$L$4:$L$2250,MATCH($B85437,회사명!$H$4:$H$2250,0))</f>
        <v>한프</v>
      </c>
      <c r="D85437" t="s">
        <v>12890</v>
      </c>
      <c r="E85437" t="s">
        <v>16</v>
      </c>
      <c r="F85437">
        <v>263</v>
      </c>
      <c r="G85437" t="s">
        <v>4480</v>
      </c>
      <c r="H85437">
        <v>12</v>
      </c>
      <c r="I85437" s="1">
        <v>44561</v>
      </c>
      <c r="J85437" t="s">
        <v>18</v>
      </c>
      <c r="K85437" t="s">
        <v>19</v>
      </c>
      <c r="L85437" t="s">
        <v>43</v>
      </c>
      <c r="M85437" t="s">
        <v>282</v>
      </c>
      <c r="N85437">
        <v>19176291483</v>
      </c>
      <c r="O85437">
        <v>33838955</v>
      </c>
      <c r="P85437">
        <v>157914691</v>
      </c>
      <c r="Q85437" t="s">
        <v>22</v>
      </c>
    </row>
    <row r="85438" spans="1:17" x14ac:dyDescent="0.3">
      <c r="A85438" t="s">
        <v>13552</v>
      </c>
      <c r="B85438" t="s">
        <v>12889</v>
      </c>
      <c r="C85438" s="4" t="str">
        <f>INDEX(회사명!$L$4:$L$2250,MATCH($B85438,회사명!$H$4:$H$2250,0))</f>
        <v>한프</v>
      </c>
      <c r="D85438" t="s">
        <v>12890</v>
      </c>
      <c r="E85438" t="s">
        <v>16</v>
      </c>
      <c r="F85438">
        <v>263</v>
      </c>
      <c r="G85438" t="s">
        <v>4480</v>
      </c>
      <c r="H85438">
        <v>12</v>
      </c>
      <c r="I85438" s="1">
        <v>44561</v>
      </c>
      <c r="J85438" t="s">
        <v>18</v>
      </c>
      <c r="K85438" t="s">
        <v>19</v>
      </c>
      <c r="L85438" t="s">
        <v>285</v>
      </c>
      <c r="M85438" t="s">
        <v>286</v>
      </c>
      <c r="N85438">
        <v>100000000</v>
      </c>
      <c r="P85438">
        <v>100000000</v>
      </c>
      <c r="Q85438" t="s">
        <v>22</v>
      </c>
    </row>
    <row r="85439" spans="1:17" x14ac:dyDescent="0.3">
      <c r="A85439" t="s">
        <v>13552</v>
      </c>
      <c r="B85439" t="s">
        <v>12889</v>
      </c>
      <c r="C85439" s="4" t="str">
        <f>INDEX(회사명!$L$4:$L$2250,MATCH($B85439,회사명!$H$4:$H$2250,0))</f>
        <v>한프</v>
      </c>
      <c r="D85439" t="s">
        <v>12890</v>
      </c>
      <c r="E85439" t="s">
        <v>16</v>
      </c>
      <c r="F85439">
        <v>263</v>
      </c>
      <c r="G85439" t="s">
        <v>4480</v>
      </c>
      <c r="H85439">
        <v>12</v>
      </c>
      <c r="I85439" s="1">
        <v>44561</v>
      </c>
      <c r="J85439" t="s">
        <v>18</v>
      </c>
      <c r="K85439" t="s">
        <v>19</v>
      </c>
      <c r="L85439" t="s">
        <v>1166</v>
      </c>
      <c r="M85439" t="s">
        <v>250</v>
      </c>
      <c r="N85439">
        <v>100000000</v>
      </c>
      <c r="P85439">
        <v>100000000</v>
      </c>
      <c r="Q85439" t="s">
        <v>22</v>
      </c>
    </row>
    <row r="85440" spans="1:17" x14ac:dyDescent="0.3">
      <c r="A85440" t="s">
        <v>13552</v>
      </c>
      <c r="B85440" t="s">
        <v>12889</v>
      </c>
      <c r="C85440" s="4" t="str">
        <f>INDEX(회사명!$L$4:$L$2250,MATCH($B85440,회사명!$H$4:$H$2250,0))</f>
        <v>한프</v>
      </c>
      <c r="D85440" t="s">
        <v>12890</v>
      </c>
      <c r="E85440" t="s">
        <v>16</v>
      </c>
      <c r="F85440">
        <v>263</v>
      </c>
      <c r="G85440" t="s">
        <v>4480</v>
      </c>
      <c r="H85440">
        <v>12</v>
      </c>
      <c r="I85440" s="1">
        <v>44561</v>
      </c>
      <c r="J85440" t="s">
        <v>18</v>
      </c>
      <c r="K85440" t="s">
        <v>19</v>
      </c>
      <c r="L85440" t="s">
        <v>783</v>
      </c>
      <c r="M85440" t="s">
        <v>2587</v>
      </c>
      <c r="N85440">
        <v>19176291483</v>
      </c>
      <c r="O85440">
        <v>33838955</v>
      </c>
      <c r="P85440">
        <v>157914691</v>
      </c>
      <c r="Q85440" t="s">
        <v>22</v>
      </c>
    </row>
    <row r="85441" spans="1:17" x14ac:dyDescent="0.3">
      <c r="A85441" t="s">
        <v>13552</v>
      </c>
      <c r="B85441" t="s">
        <v>12889</v>
      </c>
      <c r="C85441" s="4" t="str">
        <f>INDEX(회사명!$L$4:$L$2250,MATCH($B85441,회사명!$H$4:$H$2250,0))</f>
        <v>한프</v>
      </c>
      <c r="D85441" t="s">
        <v>12890</v>
      </c>
      <c r="E85441" t="s">
        <v>16</v>
      </c>
      <c r="F85441">
        <v>263</v>
      </c>
      <c r="G85441" t="s">
        <v>4480</v>
      </c>
      <c r="H85441">
        <v>12</v>
      </c>
      <c r="I85441" s="1">
        <v>44561</v>
      </c>
      <c r="J85441" t="s">
        <v>18</v>
      </c>
      <c r="K85441" t="s">
        <v>19</v>
      </c>
      <c r="L85441" t="s">
        <v>19417</v>
      </c>
      <c r="M85441" t="s">
        <v>8719</v>
      </c>
      <c r="O85441">
        <v>25601757540</v>
      </c>
      <c r="Q85441" t="s">
        <v>22</v>
      </c>
    </row>
    <row r="85442" spans="1:17" x14ac:dyDescent="0.3">
      <c r="A85442" t="s">
        <v>13552</v>
      </c>
      <c r="B85442" t="s">
        <v>12889</v>
      </c>
      <c r="C85442" s="4" t="str">
        <f>INDEX(회사명!$L$4:$L$2250,MATCH($B85442,회사명!$H$4:$H$2250,0))</f>
        <v>한프</v>
      </c>
      <c r="D85442" t="s">
        <v>12890</v>
      </c>
      <c r="E85442" t="s">
        <v>16</v>
      </c>
      <c r="F85442">
        <v>263</v>
      </c>
      <c r="G85442" t="s">
        <v>4480</v>
      </c>
      <c r="H85442">
        <v>12</v>
      </c>
      <c r="I85442" s="1">
        <v>44561</v>
      </c>
      <c r="J85442" t="s">
        <v>18</v>
      </c>
      <c r="K85442" t="s">
        <v>19</v>
      </c>
      <c r="L85442" t="s">
        <v>19418</v>
      </c>
      <c r="M85442" t="s">
        <v>2151</v>
      </c>
      <c r="N85442">
        <v>17592013770</v>
      </c>
      <c r="O85442">
        <v>52359532999</v>
      </c>
      <c r="P85442">
        <v>23464085658</v>
      </c>
      <c r="Q85442" t="s">
        <v>22</v>
      </c>
    </row>
    <row r="85443" spans="1:17" x14ac:dyDescent="0.3">
      <c r="A85443" t="s">
        <v>13552</v>
      </c>
      <c r="B85443" t="s">
        <v>12889</v>
      </c>
      <c r="C85443" s="4" t="str">
        <f>INDEX(회사명!$L$4:$L$2250,MATCH($B85443,회사명!$H$4:$H$2250,0))</f>
        <v>한프</v>
      </c>
      <c r="D85443" t="s">
        <v>12890</v>
      </c>
      <c r="E85443" t="s">
        <v>16</v>
      </c>
      <c r="F85443">
        <v>263</v>
      </c>
      <c r="G85443" t="s">
        <v>4480</v>
      </c>
      <c r="H85443">
        <v>12</v>
      </c>
      <c r="I85443" s="1">
        <v>44561</v>
      </c>
      <c r="J85443" t="s">
        <v>18</v>
      </c>
      <c r="K85443" t="s">
        <v>19</v>
      </c>
      <c r="L85443" t="s">
        <v>19419</v>
      </c>
      <c r="M85443" t="s">
        <v>12896</v>
      </c>
      <c r="N85443">
        <v>17592013770</v>
      </c>
      <c r="O85443">
        <v>26757775459</v>
      </c>
      <c r="P85443">
        <v>23464085658</v>
      </c>
      <c r="Q85443" t="s">
        <v>22</v>
      </c>
    </row>
    <row r="85444" spans="1:17" x14ac:dyDescent="0.3">
      <c r="A85444" t="s">
        <v>13552</v>
      </c>
      <c r="B85444" t="s">
        <v>12889</v>
      </c>
      <c r="C85444" s="4" t="str">
        <f>INDEX(회사명!$L$4:$L$2250,MATCH($B85444,회사명!$H$4:$H$2250,0))</f>
        <v>한프</v>
      </c>
      <c r="D85444" t="s">
        <v>12890</v>
      </c>
      <c r="E85444" t="s">
        <v>16</v>
      </c>
      <c r="F85444">
        <v>263</v>
      </c>
      <c r="G85444" t="s">
        <v>4480</v>
      </c>
      <c r="H85444">
        <v>12</v>
      </c>
      <c r="I85444" s="1">
        <v>44561</v>
      </c>
      <c r="J85444" t="s">
        <v>18</v>
      </c>
      <c r="K85444" t="s">
        <v>19</v>
      </c>
      <c r="L85444" t="s">
        <v>51</v>
      </c>
      <c r="M85444" t="s">
        <v>52</v>
      </c>
      <c r="N85444">
        <v>16451378358</v>
      </c>
      <c r="O85444">
        <v>17152969835</v>
      </c>
      <c r="P85444">
        <v>19274562522</v>
      </c>
      <c r="Q85444" t="s">
        <v>22</v>
      </c>
    </row>
    <row r="85445" spans="1:17" x14ac:dyDescent="0.3">
      <c r="A85445" t="s">
        <v>13552</v>
      </c>
      <c r="B85445" t="s">
        <v>12889</v>
      </c>
      <c r="C85445" s="4" t="str">
        <f>INDEX(회사명!$L$4:$L$2250,MATCH($B85445,회사명!$H$4:$H$2250,0))</f>
        <v>한프</v>
      </c>
      <c r="D85445" t="s">
        <v>12890</v>
      </c>
      <c r="E85445" t="s">
        <v>16</v>
      </c>
      <c r="F85445">
        <v>263</v>
      </c>
      <c r="G85445" t="s">
        <v>4480</v>
      </c>
      <c r="H85445">
        <v>12</v>
      </c>
      <c r="I85445" s="1">
        <v>44561</v>
      </c>
      <c r="J85445" t="s">
        <v>18</v>
      </c>
      <c r="K85445" t="s">
        <v>19</v>
      </c>
      <c r="L85445" t="s">
        <v>287</v>
      </c>
      <c r="M85445" t="s">
        <v>288</v>
      </c>
      <c r="N85445">
        <v>8708257000</v>
      </c>
      <c r="O85445">
        <v>7774502000</v>
      </c>
      <c r="P85445">
        <v>7774502000</v>
      </c>
      <c r="Q85445" t="s">
        <v>22</v>
      </c>
    </row>
    <row r="85446" spans="1:17" x14ac:dyDescent="0.3">
      <c r="A85446" t="s">
        <v>13552</v>
      </c>
      <c r="B85446" t="s">
        <v>12889</v>
      </c>
      <c r="C85446" s="4" t="str">
        <f>INDEX(회사명!$L$4:$L$2250,MATCH($B85446,회사명!$H$4:$H$2250,0))</f>
        <v>한프</v>
      </c>
      <c r="D85446" t="s">
        <v>12890</v>
      </c>
      <c r="E85446" t="s">
        <v>16</v>
      </c>
      <c r="F85446">
        <v>263</v>
      </c>
      <c r="G85446" t="s">
        <v>4480</v>
      </c>
      <c r="H85446">
        <v>12</v>
      </c>
      <c r="I85446" s="1">
        <v>44561</v>
      </c>
      <c r="J85446" t="s">
        <v>18</v>
      </c>
      <c r="K85446" t="s">
        <v>19</v>
      </c>
      <c r="L85446" t="s">
        <v>289</v>
      </c>
      <c r="M85446" t="s">
        <v>290</v>
      </c>
      <c r="N85446">
        <v>14858760769</v>
      </c>
      <c r="O85446">
        <v>14858760769</v>
      </c>
      <c r="P85446">
        <v>14858760769</v>
      </c>
      <c r="Q85446" t="s">
        <v>22</v>
      </c>
    </row>
    <row r="85447" spans="1:17" x14ac:dyDescent="0.3">
      <c r="A85447" t="s">
        <v>13552</v>
      </c>
      <c r="B85447" t="s">
        <v>12889</v>
      </c>
      <c r="C85447" s="4" t="str">
        <f>INDEX(회사명!$L$4:$L$2250,MATCH($B85447,회사명!$H$4:$H$2250,0))</f>
        <v>한프</v>
      </c>
      <c r="D85447" t="s">
        <v>12890</v>
      </c>
      <c r="E85447" t="s">
        <v>16</v>
      </c>
      <c r="F85447">
        <v>263</v>
      </c>
      <c r="G85447" t="s">
        <v>4480</v>
      </c>
      <c r="H85447">
        <v>12</v>
      </c>
      <c r="I85447" s="1">
        <v>44561</v>
      </c>
      <c r="J85447" t="s">
        <v>18</v>
      </c>
      <c r="K85447" t="s">
        <v>19</v>
      </c>
      <c r="L85447" t="s">
        <v>291</v>
      </c>
      <c r="M85447" t="s">
        <v>292</v>
      </c>
      <c r="N85447">
        <v>6494740239</v>
      </c>
      <c r="O85447">
        <v>6123995611</v>
      </c>
      <c r="P85447">
        <v>5752882651</v>
      </c>
      <c r="Q85447" t="s">
        <v>22</v>
      </c>
    </row>
    <row r="85448" spans="1:17" x14ac:dyDescent="0.3">
      <c r="A85448" t="s">
        <v>13552</v>
      </c>
      <c r="B85448" t="s">
        <v>12889</v>
      </c>
      <c r="C85448" s="4" t="str">
        <f>INDEX(회사명!$L$4:$L$2250,MATCH($B85448,회사명!$H$4:$H$2250,0))</f>
        <v>한프</v>
      </c>
      <c r="D85448" t="s">
        <v>12890</v>
      </c>
      <c r="E85448" t="s">
        <v>16</v>
      </c>
      <c r="F85448">
        <v>263</v>
      </c>
      <c r="G85448" t="s">
        <v>4480</v>
      </c>
      <c r="H85448">
        <v>12</v>
      </c>
      <c r="I85448" s="1">
        <v>44561</v>
      </c>
      <c r="J85448" t="s">
        <v>18</v>
      </c>
      <c r="K85448" t="s">
        <v>19</v>
      </c>
      <c r="L85448" t="s">
        <v>6064</v>
      </c>
      <c r="M85448" t="s">
        <v>1431</v>
      </c>
      <c r="N85448">
        <v>1356214829</v>
      </c>
      <c r="Q85448" t="s">
        <v>22</v>
      </c>
    </row>
    <row r="85449" spans="1:17" x14ac:dyDescent="0.3">
      <c r="A85449" t="s">
        <v>13552</v>
      </c>
      <c r="B85449" t="s">
        <v>12889</v>
      </c>
      <c r="C85449" s="4" t="str">
        <f>INDEX(회사명!$L$4:$L$2250,MATCH($B85449,회사명!$H$4:$H$2250,0))</f>
        <v>한프</v>
      </c>
      <c r="D85449" t="s">
        <v>12890</v>
      </c>
      <c r="E85449" t="s">
        <v>16</v>
      </c>
      <c r="F85449">
        <v>263</v>
      </c>
      <c r="G85449" t="s">
        <v>4480</v>
      </c>
      <c r="H85449">
        <v>12</v>
      </c>
      <c r="I85449" s="1">
        <v>44561</v>
      </c>
      <c r="J85449" t="s">
        <v>18</v>
      </c>
      <c r="K85449" t="s">
        <v>19</v>
      </c>
      <c r="L85449" t="s">
        <v>1379</v>
      </c>
      <c r="M85449" t="s">
        <v>1380</v>
      </c>
      <c r="N85449">
        <v>2091938487</v>
      </c>
      <c r="O85449">
        <v>2012378487</v>
      </c>
      <c r="P85449">
        <v>2012378487</v>
      </c>
      <c r="Q85449" t="s">
        <v>22</v>
      </c>
    </row>
    <row r="85450" spans="1:17" x14ac:dyDescent="0.3">
      <c r="A85450" t="s">
        <v>13552</v>
      </c>
      <c r="B85450" t="s">
        <v>12889</v>
      </c>
      <c r="C85450" s="4" t="str">
        <f>INDEX(회사명!$L$4:$L$2250,MATCH($B85450,회사명!$H$4:$H$2250,0))</f>
        <v>한프</v>
      </c>
      <c r="D85450" t="s">
        <v>12890</v>
      </c>
      <c r="E85450" t="s">
        <v>16</v>
      </c>
      <c r="F85450">
        <v>263</v>
      </c>
      <c r="G85450" t="s">
        <v>4480</v>
      </c>
      <c r="H85450">
        <v>12</v>
      </c>
      <c r="I85450" s="1">
        <v>44561</v>
      </c>
      <c r="J85450" t="s">
        <v>18</v>
      </c>
      <c r="K85450" t="s">
        <v>19</v>
      </c>
      <c r="L85450" t="s">
        <v>1381</v>
      </c>
      <c r="M85450" t="s">
        <v>292</v>
      </c>
      <c r="N85450">
        <v>1743028150</v>
      </c>
      <c r="O85450">
        <v>1657098750</v>
      </c>
      <c r="P85450">
        <v>1567133946</v>
      </c>
      <c r="Q85450" t="s">
        <v>22</v>
      </c>
    </row>
    <row r="85451" spans="1:17" x14ac:dyDescent="0.3">
      <c r="A85451" t="s">
        <v>13552</v>
      </c>
      <c r="B85451" t="s">
        <v>12889</v>
      </c>
      <c r="C85451" s="4" t="str">
        <f>INDEX(회사명!$L$4:$L$2250,MATCH($B85451,회사명!$H$4:$H$2250,0))</f>
        <v>한프</v>
      </c>
      <c r="D85451" t="s">
        <v>12890</v>
      </c>
      <c r="E85451" t="s">
        <v>16</v>
      </c>
      <c r="F85451">
        <v>263</v>
      </c>
      <c r="G85451" t="s">
        <v>4480</v>
      </c>
      <c r="H85451">
        <v>12</v>
      </c>
      <c r="I85451" s="1">
        <v>44561</v>
      </c>
      <c r="J85451" t="s">
        <v>18</v>
      </c>
      <c r="K85451" t="s">
        <v>19</v>
      </c>
      <c r="L85451" t="s">
        <v>6065</v>
      </c>
      <c r="M85451" t="s">
        <v>1431</v>
      </c>
      <c r="O85451">
        <v>15500338</v>
      </c>
      <c r="P85451">
        <v>15500338</v>
      </c>
      <c r="Q85451" t="s">
        <v>22</v>
      </c>
    </row>
    <row r="85452" spans="1:17" x14ac:dyDescent="0.3">
      <c r="A85452" t="s">
        <v>13552</v>
      </c>
      <c r="B85452" t="s">
        <v>12889</v>
      </c>
      <c r="C85452" s="4" t="str">
        <f>INDEX(회사명!$L$4:$L$2250,MATCH($B85452,회사명!$H$4:$H$2250,0))</f>
        <v>한프</v>
      </c>
      <c r="D85452" t="s">
        <v>12890</v>
      </c>
      <c r="E85452" t="s">
        <v>16</v>
      </c>
      <c r="F85452">
        <v>263</v>
      </c>
      <c r="G85452" t="s">
        <v>4480</v>
      </c>
      <c r="H85452">
        <v>12</v>
      </c>
      <c r="I85452" s="1">
        <v>44561</v>
      </c>
      <c r="J85452" t="s">
        <v>18</v>
      </c>
      <c r="K85452" t="s">
        <v>19</v>
      </c>
      <c r="L85452" t="s">
        <v>293</v>
      </c>
      <c r="M85452" t="s">
        <v>294</v>
      </c>
      <c r="N85452">
        <v>15595241529</v>
      </c>
      <c r="O85452">
        <v>15382197074</v>
      </c>
      <c r="P85452">
        <v>33434222534</v>
      </c>
      <c r="Q85452" t="s">
        <v>22</v>
      </c>
    </row>
    <row r="85453" spans="1:17" x14ac:dyDescent="0.3">
      <c r="A85453" t="s">
        <v>13552</v>
      </c>
      <c r="B85453" t="s">
        <v>12889</v>
      </c>
      <c r="C85453" s="4" t="str">
        <f>INDEX(회사명!$L$4:$L$2250,MATCH($B85453,회사명!$H$4:$H$2250,0))</f>
        <v>한프</v>
      </c>
      <c r="D85453" t="s">
        <v>12890</v>
      </c>
      <c r="E85453" t="s">
        <v>16</v>
      </c>
      <c r="F85453">
        <v>263</v>
      </c>
      <c r="G85453" t="s">
        <v>4480</v>
      </c>
      <c r="H85453">
        <v>12</v>
      </c>
      <c r="I85453" s="1">
        <v>44561</v>
      </c>
      <c r="J85453" t="s">
        <v>18</v>
      </c>
      <c r="K85453" t="s">
        <v>19</v>
      </c>
      <c r="L85453" t="s">
        <v>297</v>
      </c>
      <c r="M85453" t="s">
        <v>292</v>
      </c>
      <c r="N85453">
        <v>15248313793</v>
      </c>
      <c r="O85453">
        <v>15102191145</v>
      </c>
      <c r="P85453">
        <v>33187571023</v>
      </c>
      <c r="Q85453" t="s">
        <v>22</v>
      </c>
    </row>
    <row r="85454" spans="1:17" x14ac:dyDescent="0.3">
      <c r="A85454" t="s">
        <v>13552</v>
      </c>
      <c r="B85454" t="s">
        <v>12889</v>
      </c>
      <c r="C85454" s="4" t="str">
        <f>INDEX(회사명!$L$4:$L$2250,MATCH($B85454,회사명!$H$4:$H$2250,0))</f>
        <v>한프</v>
      </c>
      <c r="D85454" t="s">
        <v>12890</v>
      </c>
      <c r="E85454" t="s">
        <v>16</v>
      </c>
      <c r="F85454">
        <v>263</v>
      </c>
      <c r="G85454" t="s">
        <v>4480</v>
      </c>
      <c r="H85454">
        <v>12</v>
      </c>
      <c r="I85454" s="1">
        <v>44561</v>
      </c>
      <c r="J85454" t="s">
        <v>18</v>
      </c>
      <c r="K85454" t="s">
        <v>19</v>
      </c>
      <c r="L85454" t="s">
        <v>295</v>
      </c>
      <c r="M85454" t="s">
        <v>296</v>
      </c>
      <c r="N85454">
        <v>15911440</v>
      </c>
      <c r="O85454">
        <v>19655056</v>
      </c>
      <c r="P85454">
        <v>23398672</v>
      </c>
      <c r="Q85454" t="s">
        <v>22</v>
      </c>
    </row>
    <row r="85455" spans="1:17" x14ac:dyDescent="0.3">
      <c r="A85455" t="s">
        <v>13552</v>
      </c>
      <c r="B85455" t="s">
        <v>12889</v>
      </c>
      <c r="C85455" s="4" t="str">
        <f>INDEX(회사명!$L$4:$L$2250,MATCH($B85455,회사명!$H$4:$H$2250,0))</f>
        <v>한프</v>
      </c>
      <c r="D85455" t="s">
        <v>12890</v>
      </c>
      <c r="E85455" t="s">
        <v>16</v>
      </c>
      <c r="F85455">
        <v>263</v>
      </c>
      <c r="G85455" t="s">
        <v>4480</v>
      </c>
      <c r="H85455">
        <v>12</v>
      </c>
      <c r="I85455" s="1">
        <v>44561</v>
      </c>
      <c r="J85455" t="s">
        <v>18</v>
      </c>
      <c r="K85455" t="s">
        <v>19</v>
      </c>
      <c r="L85455" t="s">
        <v>298</v>
      </c>
      <c r="M85455" t="s">
        <v>299</v>
      </c>
      <c r="N85455">
        <v>108887934</v>
      </c>
      <c r="O85455">
        <v>66595024</v>
      </c>
      <c r="P85455">
        <v>89049876</v>
      </c>
      <c r="Q85455" t="s">
        <v>22</v>
      </c>
    </row>
    <row r="85456" spans="1:17" x14ac:dyDescent="0.3">
      <c r="A85456" t="s">
        <v>13552</v>
      </c>
      <c r="B85456" t="s">
        <v>12889</v>
      </c>
      <c r="C85456" s="4" t="str">
        <f>INDEX(회사명!$L$4:$L$2250,MATCH($B85456,회사명!$H$4:$H$2250,0))</f>
        <v>한프</v>
      </c>
      <c r="D85456" t="s">
        <v>12890</v>
      </c>
      <c r="E85456" t="s">
        <v>16</v>
      </c>
      <c r="F85456">
        <v>263</v>
      </c>
      <c r="G85456" t="s">
        <v>4480</v>
      </c>
      <c r="H85456">
        <v>12</v>
      </c>
      <c r="I85456" s="1">
        <v>44561</v>
      </c>
      <c r="J85456" t="s">
        <v>18</v>
      </c>
      <c r="K85456" t="s">
        <v>19</v>
      </c>
      <c r="L85456" t="s">
        <v>300</v>
      </c>
      <c r="M85456" t="s">
        <v>292</v>
      </c>
      <c r="N85456">
        <v>81059971</v>
      </c>
      <c r="O85456">
        <v>66592024</v>
      </c>
      <c r="P85456">
        <v>69764522</v>
      </c>
      <c r="Q85456" t="s">
        <v>22</v>
      </c>
    </row>
    <row r="85457" spans="1:17" x14ac:dyDescent="0.3">
      <c r="A85457" t="s">
        <v>13552</v>
      </c>
      <c r="B85457" t="s">
        <v>12889</v>
      </c>
      <c r="C85457" s="4" t="str">
        <f>INDEX(회사명!$L$4:$L$2250,MATCH($B85457,회사명!$H$4:$H$2250,0))</f>
        <v>한프</v>
      </c>
      <c r="D85457" t="s">
        <v>12890</v>
      </c>
      <c r="E85457" t="s">
        <v>16</v>
      </c>
      <c r="F85457">
        <v>263</v>
      </c>
      <c r="G85457" t="s">
        <v>4480</v>
      </c>
      <c r="H85457">
        <v>12</v>
      </c>
      <c r="I85457" s="1">
        <v>44561</v>
      </c>
      <c r="J85457" t="s">
        <v>18</v>
      </c>
      <c r="K85457" t="s">
        <v>19</v>
      </c>
      <c r="L85457" t="s">
        <v>305</v>
      </c>
      <c r="M85457" t="s">
        <v>306</v>
      </c>
      <c r="N85457">
        <v>231840140</v>
      </c>
      <c r="O85457">
        <v>203879354</v>
      </c>
      <c r="P85457">
        <v>290742879</v>
      </c>
      <c r="Q85457" t="s">
        <v>22</v>
      </c>
    </row>
    <row r="85458" spans="1:17" x14ac:dyDescent="0.3">
      <c r="A85458" t="s">
        <v>13552</v>
      </c>
      <c r="B85458" t="s">
        <v>12889</v>
      </c>
      <c r="C85458" s="4" t="str">
        <f>INDEX(회사명!$L$4:$L$2250,MATCH($B85458,회사명!$H$4:$H$2250,0))</f>
        <v>한프</v>
      </c>
      <c r="D85458" t="s">
        <v>12890</v>
      </c>
      <c r="E85458" t="s">
        <v>16</v>
      </c>
      <c r="F85458">
        <v>263</v>
      </c>
      <c r="G85458" t="s">
        <v>4480</v>
      </c>
      <c r="H85458">
        <v>12</v>
      </c>
      <c r="I85458" s="1">
        <v>44561</v>
      </c>
      <c r="J85458" t="s">
        <v>18</v>
      </c>
      <c r="K85458" t="s">
        <v>19</v>
      </c>
      <c r="L85458" t="s">
        <v>308</v>
      </c>
      <c r="M85458" t="s">
        <v>292</v>
      </c>
      <c r="N85458">
        <v>221993814</v>
      </c>
      <c r="O85458">
        <v>198070686</v>
      </c>
      <c r="P85458">
        <v>260699906</v>
      </c>
      <c r="Q85458" t="s">
        <v>22</v>
      </c>
    </row>
    <row r="85459" spans="1:17" x14ac:dyDescent="0.3">
      <c r="A85459" t="s">
        <v>13552</v>
      </c>
      <c r="B85459" t="s">
        <v>12889</v>
      </c>
      <c r="C85459" s="4" t="str">
        <f>INDEX(회사명!$L$4:$L$2250,MATCH($B85459,회사명!$H$4:$H$2250,0))</f>
        <v>한프</v>
      </c>
      <c r="D85459" t="s">
        <v>12890</v>
      </c>
      <c r="E85459" t="s">
        <v>16</v>
      </c>
      <c r="F85459">
        <v>263</v>
      </c>
      <c r="G85459" t="s">
        <v>4480</v>
      </c>
      <c r="H85459">
        <v>12</v>
      </c>
      <c r="I85459" s="1">
        <v>44561</v>
      </c>
      <c r="J85459" t="s">
        <v>18</v>
      </c>
      <c r="K85459" t="s">
        <v>19</v>
      </c>
      <c r="L85459" t="s">
        <v>9805</v>
      </c>
      <c r="M85459" t="s">
        <v>1431</v>
      </c>
      <c r="O85459">
        <v>1500000</v>
      </c>
      <c r="P85459">
        <v>2587669</v>
      </c>
      <c r="Q85459" t="s">
        <v>22</v>
      </c>
    </row>
    <row r="85460" spans="1:17" x14ac:dyDescent="0.3">
      <c r="A85460" t="s">
        <v>13552</v>
      </c>
      <c r="B85460" t="s">
        <v>12889</v>
      </c>
      <c r="C85460" s="4" t="str">
        <f>INDEX(회사명!$L$4:$L$2250,MATCH($B85460,회사명!$H$4:$H$2250,0))</f>
        <v>한프</v>
      </c>
      <c r="D85460" t="s">
        <v>12890</v>
      </c>
      <c r="E85460" t="s">
        <v>16</v>
      </c>
      <c r="F85460">
        <v>263</v>
      </c>
      <c r="G85460" t="s">
        <v>4480</v>
      </c>
      <c r="H85460">
        <v>12</v>
      </c>
      <c r="I85460" s="1">
        <v>44561</v>
      </c>
      <c r="J85460" t="s">
        <v>18</v>
      </c>
      <c r="K85460" t="s">
        <v>19</v>
      </c>
      <c r="L85460" t="s">
        <v>1187</v>
      </c>
      <c r="M85460" t="s">
        <v>1188</v>
      </c>
      <c r="N85460">
        <v>14032500</v>
      </c>
      <c r="O85460">
        <v>33750000</v>
      </c>
      <c r="P85460">
        <v>1640000000</v>
      </c>
      <c r="Q85460" t="s">
        <v>22</v>
      </c>
    </row>
    <row r="85461" spans="1:17" x14ac:dyDescent="0.3">
      <c r="A85461" t="s">
        <v>13552</v>
      </c>
      <c r="B85461" t="s">
        <v>12889</v>
      </c>
      <c r="C85461" s="4" t="str">
        <f>INDEX(회사명!$L$4:$L$2250,MATCH($B85461,회사명!$H$4:$H$2250,0))</f>
        <v>한프</v>
      </c>
      <c r="D85461" t="s">
        <v>12890</v>
      </c>
      <c r="E85461" t="s">
        <v>16</v>
      </c>
      <c r="F85461">
        <v>263</v>
      </c>
      <c r="G85461" t="s">
        <v>4480</v>
      </c>
      <c r="H85461">
        <v>12</v>
      </c>
      <c r="I85461" s="1">
        <v>44561</v>
      </c>
      <c r="J85461" t="s">
        <v>18</v>
      </c>
      <c r="K85461" t="s">
        <v>19</v>
      </c>
      <c r="L85461" t="s">
        <v>53</v>
      </c>
      <c r="M85461" t="s">
        <v>309</v>
      </c>
      <c r="N85461">
        <v>3682235</v>
      </c>
      <c r="O85461">
        <v>5510737</v>
      </c>
      <c r="P85461">
        <v>54444704</v>
      </c>
      <c r="Q85461" t="s">
        <v>22</v>
      </c>
    </row>
    <row r="85462" spans="1:17" x14ac:dyDescent="0.3">
      <c r="A85462" t="s">
        <v>13552</v>
      </c>
      <c r="B85462" t="s">
        <v>12889</v>
      </c>
      <c r="C85462" s="4" t="str">
        <f>INDEX(회사명!$L$4:$L$2250,MATCH($B85462,회사명!$H$4:$H$2250,0))</f>
        <v>한프</v>
      </c>
      <c r="D85462" t="s">
        <v>12890</v>
      </c>
      <c r="E85462" t="s">
        <v>16</v>
      </c>
      <c r="F85462">
        <v>263</v>
      </c>
      <c r="G85462" t="s">
        <v>4480</v>
      </c>
      <c r="H85462">
        <v>12</v>
      </c>
      <c r="I85462" s="1">
        <v>44561</v>
      </c>
      <c r="J85462" t="s">
        <v>18</v>
      </c>
      <c r="K85462" t="s">
        <v>19</v>
      </c>
      <c r="L85462" t="s">
        <v>57</v>
      </c>
      <c r="M85462" t="s">
        <v>313</v>
      </c>
      <c r="N85462">
        <v>59612015</v>
      </c>
      <c r="O85462">
        <v>61821970</v>
      </c>
      <c r="P85462">
        <v>78011522</v>
      </c>
      <c r="Q85462" t="s">
        <v>22</v>
      </c>
    </row>
    <row r="85463" spans="1:17" x14ac:dyDescent="0.3">
      <c r="A85463" t="s">
        <v>13552</v>
      </c>
      <c r="B85463" t="s">
        <v>12889</v>
      </c>
      <c r="C85463" s="4" t="str">
        <f>INDEX(회사명!$L$4:$L$2250,MATCH($B85463,회사명!$H$4:$H$2250,0))</f>
        <v>한프</v>
      </c>
      <c r="D85463" t="s">
        <v>12890</v>
      </c>
      <c r="E85463" t="s">
        <v>16</v>
      </c>
      <c r="F85463">
        <v>263</v>
      </c>
      <c r="G85463" t="s">
        <v>4480</v>
      </c>
      <c r="H85463">
        <v>12</v>
      </c>
      <c r="I85463" s="1">
        <v>44561</v>
      </c>
      <c r="J85463" t="s">
        <v>18</v>
      </c>
      <c r="K85463" t="s">
        <v>19</v>
      </c>
      <c r="L85463" t="s">
        <v>319</v>
      </c>
      <c r="M85463" t="s">
        <v>320</v>
      </c>
      <c r="N85463">
        <v>67957</v>
      </c>
      <c r="O85463">
        <v>1309896</v>
      </c>
      <c r="P85463">
        <v>7884876</v>
      </c>
      <c r="Q85463" t="s">
        <v>22</v>
      </c>
    </row>
    <row r="85464" spans="1:17" x14ac:dyDescent="0.3">
      <c r="A85464" t="s">
        <v>13552</v>
      </c>
      <c r="B85464" t="s">
        <v>12889</v>
      </c>
      <c r="C85464" s="4" t="str">
        <f>INDEX(회사명!$L$4:$L$2250,MATCH($B85464,회사명!$H$4:$H$2250,0))</f>
        <v>한프</v>
      </c>
      <c r="D85464" t="s">
        <v>12890</v>
      </c>
      <c r="E85464" t="s">
        <v>16</v>
      </c>
      <c r="F85464">
        <v>263</v>
      </c>
      <c r="G85464" t="s">
        <v>4480</v>
      </c>
      <c r="H85464">
        <v>12</v>
      </c>
      <c r="I85464" s="1">
        <v>44561</v>
      </c>
      <c r="J85464" t="s">
        <v>18</v>
      </c>
      <c r="K85464" t="s">
        <v>19</v>
      </c>
      <c r="L85464" t="s">
        <v>314</v>
      </c>
      <c r="M85464" t="s">
        <v>315</v>
      </c>
      <c r="N85464">
        <v>2244058</v>
      </c>
      <c r="O85464">
        <v>3212074</v>
      </c>
      <c r="P85464">
        <v>12826646</v>
      </c>
      <c r="Q85464" t="s">
        <v>22</v>
      </c>
    </row>
    <row r="85465" spans="1:17" x14ac:dyDescent="0.3">
      <c r="A85465" t="s">
        <v>13552</v>
      </c>
      <c r="B85465" t="s">
        <v>12889</v>
      </c>
      <c r="C85465" s="4" t="str">
        <f>INDEX(회사명!$L$4:$L$2250,MATCH($B85465,회사명!$H$4:$H$2250,0))</f>
        <v>한프</v>
      </c>
      <c r="D85465" t="s">
        <v>12890</v>
      </c>
      <c r="E85465" t="s">
        <v>16</v>
      </c>
      <c r="F85465">
        <v>263</v>
      </c>
      <c r="G85465" t="s">
        <v>4480</v>
      </c>
      <c r="H85465">
        <v>12</v>
      </c>
      <c r="I85465" s="1">
        <v>44561</v>
      </c>
      <c r="J85465" t="s">
        <v>18</v>
      </c>
      <c r="K85465" t="s">
        <v>19</v>
      </c>
      <c r="L85465" t="s">
        <v>456</v>
      </c>
      <c r="M85465" t="s">
        <v>2375</v>
      </c>
      <c r="N85465">
        <v>57300000</v>
      </c>
      <c r="O85465">
        <v>57300000</v>
      </c>
      <c r="P85465">
        <v>57300000</v>
      </c>
      <c r="Q85465" t="s">
        <v>22</v>
      </c>
    </row>
    <row r="85466" spans="1:17" x14ac:dyDescent="0.3">
      <c r="A85466" t="s">
        <v>13552</v>
      </c>
      <c r="B85466" t="s">
        <v>12889</v>
      </c>
      <c r="C85466" s="4" t="str">
        <f>INDEX(회사명!$L$4:$L$2250,MATCH($B85466,회사명!$H$4:$H$2250,0))</f>
        <v>한프</v>
      </c>
      <c r="D85466" t="s">
        <v>12890</v>
      </c>
      <c r="E85466" t="s">
        <v>16</v>
      </c>
      <c r="F85466">
        <v>263</v>
      </c>
      <c r="G85466" t="s">
        <v>4480</v>
      </c>
      <c r="H85466">
        <v>12</v>
      </c>
      <c r="I85466" s="1">
        <v>44561</v>
      </c>
      <c r="J85466" t="s">
        <v>18</v>
      </c>
      <c r="K85466" t="s">
        <v>19</v>
      </c>
      <c r="L85466" t="s">
        <v>121</v>
      </c>
      <c r="M85466" t="s">
        <v>122</v>
      </c>
      <c r="P85466">
        <v>54240000000</v>
      </c>
      <c r="Q85466" t="s">
        <v>22</v>
      </c>
    </row>
    <row r="85467" spans="1:17" x14ac:dyDescent="0.3">
      <c r="A85467" t="s">
        <v>13552</v>
      </c>
      <c r="B85467" t="s">
        <v>12889</v>
      </c>
      <c r="C85467" s="4" t="str">
        <f>INDEX(회사명!$L$4:$L$2250,MATCH($B85467,회사명!$H$4:$H$2250,0))</f>
        <v>한프</v>
      </c>
      <c r="D85467" t="s">
        <v>12890</v>
      </c>
      <c r="E85467" t="s">
        <v>16</v>
      </c>
      <c r="F85467">
        <v>263</v>
      </c>
      <c r="G85467" t="s">
        <v>4480</v>
      </c>
      <c r="H85467">
        <v>12</v>
      </c>
      <c r="I85467" s="1">
        <v>44561</v>
      </c>
      <c r="J85467" t="s">
        <v>18</v>
      </c>
      <c r="K85467" t="s">
        <v>19</v>
      </c>
      <c r="L85467" t="s">
        <v>47</v>
      </c>
      <c r="M85467" t="s">
        <v>835</v>
      </c>
      <c r="P85467">
        <v>1140000000</v>
      </c>
      <c r="Q85467" t="s">
        <v>22</v>
      </c>
    </row>
    <row r="85468" spans="1:17" x14ac:dyDescent="0.3">
      <c r="A85468" t="s">
        <v>13552</v>
      </c>
      <c r="B85468" t="s">
        <v>12889</v>
      </c>
      <c r="C85468" s="4" t="str">
        <f>INDEX(회사명!$L$4:$L$2250,MATCH($B85468,회사명!$H$4:$H$2250,0))</f>
        <v>한프</v>
      </c>
      <c r="D85468" t="s">
        <v>12890</v>
      </c>
      <c r="E85468" t="s">
        <v>16</v>
      </c>
      <c r="F85468">
        <v>263</v>
      </c>
      <c r="G85468" t="s">
        <v>4480</v>
      </c>
      <c r="H85468">
        <v>12</v>
      </c>
      <c r="I85468" s="1">
        <v>44561</v>
      </c>
      <c r="J85468" t="s">
        <v>18</v>
      </c>
      <c r="K85468" t="s">
        <v>19</v>
      </c>
      <c r="L85468" t="s">
        <v>112</v>
      </c>
      <c r="M85468" t="s">
        <v>183</v>
      </c>
      <c r="P85468">
        <v>53100000000</v>
      </c>
      <c r="Q85468" t="s">
        <v>22</v>
      </c>
    </row>
    <row r="85469" spans="1:17" x14ac:dyDescent="0.3">
      <c r="A85469" t="s">
        <v>13552</v>
      </c>
      <c r="B85469" t="s">
        <v>12889</v>
      </c>
      <c r="C85469" s="4" t="str">
        <f>INDEX(회사명!$L$4:$L$2250,MATCH($B85469,회사명!$H$4:$H$2250,0))</f>
        <v>한프</v>
      </c>
      <c r="D85469" t="s">
        <v>12890</v>
      </c>
      <c r="E85469" t="s">
        <v>16</v>
      </c>
      <c r="F85469">
        <v>263</v>
      </c>
      <c r="G85469" t="s">
        <v>4480</v>
      </c>
      <c r="H85469">
        <v>12</v>
      </c>
      <c r="I85469" s="1">
        <v>44561</v>
      </c>
      <c r="J85469" t="s">
        <v>18</v>
      </c>
      <c r="K85469" t="s">
        <v>19</v>
      </c>
      <c r="L85469" t="s">
        <v>59</v>
      </c>
      <c r="M85469" t="s">
        <v>60</v>
      </c>
      <c r="N85469">
        <v>114783426774</v>
      </c>
      <c r="O85469">
        <v>48606176950</v>
      </c>
      <c r="P85469">
        <v>86006253517</v>
      </c>
      <c r="Q85469" t="s">
        <v>22</v>
      </c>
    </row>
    <row r="85470" spans="1:17" x14ac:dyDescent="0.3">
      <c r="A85470" t="s">
        <v>13552</v>
      </c>
      <c r="B85470" t="s">
        <v>12889</v>
      </c>
      <c r="C85470" s="4" t="str">
        <f>INDEX(회사명!$L$4:$L$2250,MATCH($B85470,회사명!$H$4:$H$2250,0))</f>
        <v>한프</v>
      </c>
      <c r="D85470" t="s">
        <v>12890</v>
      </c>
      <c r="E85470" t="s">
        <v>16</v>
      </c>
      <c r="F85470">
        <v>263</v>
      </c>
      <c r="G85470" t="s">
        <v>4480</v>
      </c>
      <c r="H85470">
        <v>12</v>
      </c>
      <c r="I85470" s="1">
        <v>44561</v>
      </c>
      <c r="J85470" t="s">
        <v>18</v>
      </c>
      <c r="K85470" t="s">
        <v>19</v>
      </c>
      <c r="L85470" t="s">
        <v>61</v>
      </c>
      <c r="M85470" t="s">
        <v>62</v>
      </c>
      <c r="Q85470" t="s">
        <v>22</v>
      </c>
    </row>
    <row r="85471" spans="1:17" x14ac:dyDescent="0.3">
      <c r="A85471" t="s">
        <v>13552</v>
      </c>
      <c r="B85471" t="s">
        <v>12889</v>
      </c>
      <c r="C85471" s="4" t="str">
        <f>INDEX(회사명!$L$4:$L$2250,MATCH($B85471,회사명!$H$4:$H$2250,0))</f>
        <v>한프</v>
      </c>
      <c r="D85471" t="s">
        <v>12890</v>
      </c>
      <c r="E85471" t="s">
        <v>16</v>
      </c>
      <c r="F85471">
        <v>263</v>
      </c>
      <c r="G85471" t="s">
        <v>4480</v>
      </c>
      <c r="H85471">
        <v>12</v>
      </c>
      <c r="I85471" s="1">
        <v>44561</v>
      </c>
      <c r="J85471" t="s">
        <v>18</v>
      </c>
      <c r="K85471" t="s">
        <v>19</v>
      </c>
      <c r="L85471" t="s">
        <v>63</v>
      </c>
      <c r="M85471" t="s">
        <v>64</v>
      </c>
      <c r="N85471">
        <v>40288410016</v>
      </c>
      <c r="O85471">
        <v>31998008107</v>
      </c>
      <c r="P85471">
        <v>60171981378</v>
      </c>
      <c r="Q85471" t="s">
        <v>22</v>
      </c>
    </row>
    <row r="85472" spans="1:17" x14ac:dyDescent="0.3">
      <c r="A85472" t="s">
        <v>13552</v>
      </c>
      <c r="B85472" t="s">
        <v>12889</v>
      </c>
      <c r="C85472" s="4" t="str">
        <f>INDEX(회사명!$L$4:$L$2250,MATCH($B85472,회사명!$H$4:$H$2250,0))</f>
        <v>한프</v>
      </c>
      <c r="D85472" t="s">
        <v>12890</v>
      </c>
      <c r="E85472" t="s">
        <v>16</v>
      </c>
      <c r="F85472">
        <v>263</v>
      </c>
      <c r="G85472" t="s">
        <v>4480</v>
      </c>
      <c r="H85472">
        <v>12</v>
      </c>
      <c r="I85472" s="1">
        <v>44561</v>
      </c>
      <c r="J85472" t="s">
        <v>18</v>
      </c>
      <c r="K85472" t="s">
        <v>19</v>
      </c>
      <c r="L85472" t="s">
        <v>65</v>
      </c>
      <c r="M85472" t="s">
        <v>322</v>
      </c>
      <c r="N85472">
        <v>39801193340</v>
      </c>
      <c r="O85472">
        <v>31998008107</v>
      </c>
      <c r="P85472">
        <v>59684764702</v>
      </c>
      <c r="Q85472" t="s">
        <v>22</v>
      </c>
    </row>
    <row r="85473" spans="1:17" x14ac:dyDescent="0.3">
      <c r="A85473" t="s">
        <v>13552</v>
      </c>
      <c r="B85473" t="s">
        <v>12889</v>
      </c>
      <c r="C85473" s="4" t="str">
        <f>INDEX(회사명!$L$4:$L$2250,MATCH($B85473,회사명!$H$4:$H$2250,0))</f>
        <v>한프</v>
      </c>
      <c r="D85473" t="s">
        <v>12890</v>
      </c>
      <c r="E85473" t="s">
        <v>16</v>
      </c>
      <c r="F85473">
        <v>263</v>
      </c>
      <c r="G85473" t="s">
        <v>4480</v>
      </c>
      <c r="H85473">
        <v>12</v>
      </c>
      <c r="I85473" s="1">
        <v>44561</v>
      </c>
      <c r="J85473" t="s">
        <v>18</v>
      </c>
      <c r="K85473" t="s">
        <v>19</v>
      </c>
      <c r="L85473" t="s">
        <v>127</v>
      </c>
      <c r="M85473" t="s">
        <v>323</v>
      </c>
      <c r="N85473">
        <v>284342679</v>
      </c>
      <c r="O85473">
        <v>224636838</v>
      </c>
      <c r="P85473">
        <v>16916134</v>
      </c>
      <c r="Q85473" t="s">
        <v>22</v>
      </c>
    </row>
    <row r="85474" spans="1:17" x14ac:dyDescent="0.3">
      <c r="A85474" t="s">
        <v>13552</v>
      </c>
      <c r="B85474" t="s">
        <v>12889</v>
      </c>
      <c r="C85474" s="4" t="str">
        <f>INDEX(회사명!$L$4:$L$2250,MATCH($B85474,회사명!$H$4:$H$2250,0))</f>
        <v>한프</v>
      </c>
      <c r="D85474" t="s">
        <v>12890</v>
      </c>
      <c r="E85474" t="s">
        <v>16</v>
      </c>
      <c r="F85474">
        <v>263</v>
      </c>
      <c r="G85474" t="s">
        <v>4480</v>
      </c>
      <c r="H85474">
        <v>12</v>
      </c>
      <c r="I85474" s="1">
        <v>44561</v>
      </c>
      <c r="J85474" t="s">
        <v>18</v>
      </c>
      <c r="K85474" t="s">
        <v>19</v>
      </c>
      <c r="L85474" t="s">
        <v>325</v>
      </c>
      <c r="M85474" t="s">
        <v>326</v>
      </c>
      <c r="N85474">
        <v>1547778536</v>
      </c>
      <c r="O85474">
        <v>1355133448</v>
      </c>
      <c r="P85474">
        <v>2104489566</v>
      </c>
      <c r="Q85474" t="s">
        <v>22</v>
      </c>
    </row>
    <row r="85475" spans="1:17" x14ac:dyDescent="0.3">
      <c r="A85475" t="s">
        <v>13552</v>
      </c>
      <c r="B85475" t="s">
        <v>12889</v>
      </c>
      <c r="C85475" s="4" t="str">
        <f>INDEX(회사명!$L$4:$L$2250,MATCH($B85475,회사명!$H$4:$H$2250,0))</f>
        <v>한프</v>
      </c>
      <c r="D85475" t="s">
        <v>12890</v>
      </c>
      <c r="E85475" t="s">
        <v>16</v>
      </c>
      <c r="F85475">
        <v>263</v>
      </c>
      <c r="G85475" t="s">
        <v>4480</v>
      </c>
      <c r="H85475">
        <v>12</v>
      </c>
      <c r="I85475" s="1">
        <v>44561</v>
      </c>
      <c r="J85475" t="s">
        <v>18</v>
      </c>
      <c r="K85475" t="s">
        <v>19</v>
      </c>
      <c r="L85475" t="s">
        <v>333</v>
      </c>
      <c r="M85475" t="s">
        <v>334</v>
      </c>
      <c r="N85475">
        <v>492441075</v>
      </c>
      <c r="O85475">
        <v>873453749</v>
      </c>
      <c r="P85475">
        <v>287941346</v>
      </c>
      <c r="Q85475" t="s">
        <v>22</v>
      </c>
    </row>
    <row r="85476" spans="1:17" x14ac:dyDescent="0.3">
      <c r="A85476" t="s">
        <v>13552</v>
      </c>
      <c r="B85476" t="s">
        <v>12889</v>
      </c>
      <c r="C85476" s="4" t="str">
        <f>INDEX(회사명!$L$4:$L$2250,MATCH($B85476,회사명!$H$4:$H$2250,0))</f>
        <v>한프</v>
      </c>
      <c r="D85476" t="s">
        <v>12890</v>
      </c>
      <c r="E85476" t="s">
        <v>16</v>
      </c>
      <c r="F85476">
        <v>263</v>
      </c>
      <c r="G85476" t="s">
        <v>4480</v>
      </c>
      <c r="H85476">
        <v>12</v>
      </c>
      <c r="I85476" s="1">
        <v>44561</v>
      </c>
      <c r="J85476" t="s">
        <v>18</v>
      </c>
      <c r="K85476" t="s">
        <v>19</v>
      </c>
      <c r="L85476" t="s">
        <v>2052</v>
      </c>
      <c r="M85476" t="s">
        <v>19420</v>
      </c>
      <c r="N85476">
        <v>37350000000</v>
      </c>
      <c r="Q85476" t="s">
        <v>22</v>
      </c>
    </row>
    <row r="85477" spans="1:17" x14ac:dyDescent="0.3">
      <c r="A85477" t="s">
        <v>13552</v>
      </c>
      <c r="B85477" t="s">
        <v>12889</v>
      </c>
      <c r="C85477" s="4" t="str">
        <f>INDEX(회사명!$L$4:$L$2250,MATCH($B85477,회사명!$H$4:$H$2250,0))</f>
        <v>한프</v>
      </c>
      <c r="D85477" t="s">
        <v>12890</v>
      </c>
      <c r="E85477" t="s">
        <v>16</v>
      </c>
      <c r="F85477">
        <v>263</v>
      </c>
      <c r="G85477" t="s">
        <v>4480</v>
      </c>
      <c r="H85477">
        <v>12</v>
      </c>
      <c r="I85477" s="1">
        <v>44561</v>
      </c>
      <c r="J85477" t="s">
        <v>18</v>
      </c>
      <c r="K85477" t="s">
        <v>19</v>
      </c>
      <c r="L85477" t="s">
        <v>331</v>
      </c>
      <c r="M85477" t="s">
        <v>332</v>
      </c>
      <c r="N85477">
        <v>95903710</v>
      </c>
      <c r="O85477">
        <v>61260308</v>
      </c>
      <c r="P85477">
        <v>233971777</v>
      </c>
      <c r="Q85477" t="s">
        <v>22</v>
      </c>
    </row>
    <row r="85478" spans="1:17" x14ac:dyDescent="0.3">
      <c r="A85478" t="s">
        <v>13552</v>
      </c>
      <c r="B85478" t="s">
        <v>12889</v>
      </c>
      <c r="C85478" s="4" t="str">
        <f>INDEX(회사명!$L$4:$L$2250,MATCH($B85478,회사명!$H$4:$H$2250,0))</f>
        <v>한프</v>
      </c>
      <c r="D85478" t="s">
        <v>12890</v>
      </c>
      <c r="E85478" t="s">
        <v>16</v>
      </c>
      <c r="F85478">
        <v>263</v>
      </c>
      <c r="G85478" t="s">
        <v>4480</v>
      </c>
      <c r="H85478">
        <v>12</v>
      </c>
      <c r="I85478" s="1">
        <v>44561</v>
      </c>
      <c r="J85478" t="s">
        <v>18</v>
      </c>
      <c r="K85478" t="s">
        <v>19</v>
      </c>
      <c r="L85478" t="s">
        <v>327</v>
      </c>
      <c r="M85478" t="s">
        <v>328</v>
      </c>
      <c r="N85478">
        <v>7962472</v>
      </c>
      <c r="O85478">
        <v>54739878</v>
      </c>
      <c r="P85478">
        <v>26147653</v>
      </c>
      <c r="Q85478" t="s">
        <v>22</v>
      </c>
    </row>
    <row r="85479" spans="1:17" x14ac:dyDescent="0.3">
      <c r="A85479" t="s">
        <v>13552</v>
      </c>
      <c r="B85479" t="s">
        <v>12889</v>
      </c>
      <c r="C85479" s="4" t="str">
        <f>INDEX(회사명!$L$4:$L$2250,MATCH($B85479,회사명!$H$4:$H$2250,0))</f>
        <v>한프</v>
      </c>
      <c r="D85479" t="s">
        <v>12890</v>
      </c>
      <c r="E85479" t="s">
        <v>16</v>
      </c>
      <c r="F85479">
        <v>263</v>
      </c>
      <c r="G85479" t="s">
        <v>4480</v>
      </c>
      <c r="H85479">
        <v>12</v>
      </c>
      <c r="I85479" s="1">
        <v>44561</v>
      </c>
      <c r="J85479" t="s">
        <v>18</v>
      </c>
      <c r="K85479" t="s">
        <v>19</v>
      </c>
      <c r="L85479" t="s">
        <v>1293</v>
      </c>
      <c r="M85479" t="s">
        <v>2376</v>
      </c>
      <c r="O85479">
        <v>30000000</v>
      </c>
      <c r="Q85479" t="s">
        <v>22</v>
      </c>
    </row>
    <row r="85480" spans="1:17" x14ac:dyDescent="0.3">
      <c r="A85480" t="s">
        <v>13552</v>
      </c>
      <c r="B85480" t="s">
        <v>12889</v>
      </c>
      <c r="C85480" s="4" t="str">
        <f>INDEX(회사명!$L$4:$L$2250,MATCH($B85480,회사명!$H$4:$H$2250,0))</f>
        <v>한프</v>
      </c>
      <c r="D85480" t="s">
        <v>12890</v>
      </c>
      <c r="E85480" t="s">
        <v>16</v>
      </c>
      <c r="F85480">
        <v>263</v>
      </c>
      <c r="G85480" t="s">
        <v>4480</v>
      </c>
      <c r="H85480">
        <v>12</v>
      </c>
      <c r="I85480" s="1">
        <v>44561</v>
      </c>
      <c r="J85480" t="s">
        <v>18</v>
      </c>
      <c r="K85480" t="s">
        <v>19</v>
      </c>
      <c r="L85480" t="s">
        <v>71</v>
      </c>
      <c r="M85480" t="s">
        <v>424</v>
      </c>
      <c r="O85480">
        <v>21543212283</v>
      </c>
      <c r="P85480">
        <v>29453345283</v>
      </c>
      <c r="Q85480" t="s">
        <v>22</v>
      </c>
    </row>
    <row r="85481" spans="1:17" x14ac:dyDescent="0.3">
      <c r="A85481" t="s">
        <v>13552</v>
      </c>
      <c r="B85481" t="s">
        <v>12889</v>
      </c>
      <c r="C85481" s="4" t="str">
        <f>INDEX(회사명!$L$4:$L$2250,MATCH($B85481,회사명!$H$4:$H$2250,0))</f>
        <v>한프</v>
      </c>
      <c r="D85481" t="s">
        <v>12890</v>
      </c>
      <c r="E85481" t="s">
        <v>16</v>
      </c>
      <c r="F85481">
        <v>263</v>
      </c>
      <c r="G85481" t="s">
        <v>4480</v>
      </c>
      <c r="H85481">
        <v>12</v>
      </c>
      <c r="I85481" s="1">
        <v>44561</v>
      </c>
      <c r="J85481" t="s">
        <v>18</v>
      </c>
      <c r="K85481" t="s">
        <v>19</v>
      </c>
      <c r="L85481" t="s">
        <v>67</v>
      </c>
      <c r="M85481" t="s">
        <v>422</v>
      </c>
      <c r="N85481">
        <v>19000000</v>
      </c>
      <c r="O85481">
        <v>7850000000</v>
      </c>
      <c r="P85481">
        <v>27505046800</v>
      </c>
      <c r="Q85481" t="s">
        <v>22</v>
      </c>
    </row>
    <row r="85482" spans="1:17" x14ac:dyDescent="0.3">
      <c r="A85482" t="s">
        <v>13552</v>
      </c>
      <c r="B85482" t="s">
        <v>12889</v>
      </c>
      <c r="C85482" s="4" t="str">
        <f>INDEX(회사명!$L$4:$L$2250,MATCH($B85482,회사명!$H$4:$H$2250,0))</f>
        <v>한프</v>
      </c>
      <c r="D85482" t="s">
        <v>12890</v>
      </c>
      <c r="E85482" t="s">
        <v>16</v>
      </c>
      <c r="F85482">
        <v>263</v>
      </c>
      <c r="G85482" t="s">
        <v>4480</v>
      </c>
      <c r="H85482">
        <v>12</v>
      </c>
      <c r="I85482" s="1">
        <v>44561</v>
      </c>
      <c r="J85482" t="s">
        <v>18</v>
      </c>
      <c r="K85482" t="s">
        <v>19</v>
      </c>
      <c r="L85482" t="s">
        <v>73</v>
      </c>
      <c r="M85482" t="s">
        <v>324</v>
      </c>
      <c r="N85482">
        <v>3764868</v>
      </c>
      <c r="O85482">
        <v>5571603</v>
      </c>
      <c r="P85482">
        <v>56906143</v>
      </c>
      <c r="Q85482" t="s">
        <v>22</v>
      </c>
    </row>
    <row r="85483" spans="1:17" x14ac:dyDescent="0.3">
      <c r="A85483" t="s">
        <v>13552</v>
      </c>
      <c r="B85483" t="s">
        <v>12889</v>
      </c>
      <c r="C85483" s="4" t="str">
        <f>INDEX(회사명!$L$4:$L$2250,MATCH($B85483,회사명!$H$4:$H$2250,0))</f>
        <v>한프</v>
      </c>
      <c r="D85483" t="s">
        <v>12890</v>
      </c>
      <c r="E85483" t="s">
        <v>16</v>
      </c>
      <c r="F85483">
        <v>263</v>
      </c>
      <c r="G85483" t="s">
        <v>4480</v>
      </c>
      <c r="H85483">
        <v>12</v>
      </c>
      <c r="I85483" s="1">
        <v>44561</v>
      </c>
      <c r="J85483" t="s">
        <v>18</v>
      </c>
      <c r="K85483" t="s">
        <v>19</v>
      </c>
      <c r="L85483" t="s">
        <v>134</v>
      </c>
      <c r="M85483" t="s">
        <v>135</v>
      </c>
      <c r="N85483">
        <v>487216676</v>
      </c>
      <c r="P85483">
        <v>487216676</v>
      </c>
      <c r="Q85483" t="s">
        <v>22</v>
      </c>
    </row>
    <row r="85484" spans="1:17" x14ac:dyDescent="0.3">
      <c r="A85484" t="s">
        <v>13552</v>
      </c>
      <c r="B85484" t="s">
        <v>12889</v>
      </c>
      <c r="C85484" s="4" t="str">
        <f>INDEX(회사명!$L$4:$L$2250,MATCH($B85484,회사명!$H$4:$H$2250,0))</f>
        <v>한프</v>
      </c>
      <c r="D85484" t="s">
        <v>12890</v>
      </c>
      <c r="E85484" t="s">
        <v>16</v>
      </c>
      <c r="F85484">
        <v>263</v>
      </c>
      <c r="G85484" t="s">
        <v>4480</v>
      </c>
      <c r="H85484">
        <v>12</v>
      </c>
      <c r="I85484" s="1">
        <v>44561</v>
      </c>
      <c r="J85484" t="s">
        <v>18</v>
      </c>
      <c r="K85484" t="s">
        <v>19</v>
      </c>
      <c r="L85484" t="s">
        <v>79</v>
      </c>
      <c r="M85484" t="s">
        <v>80</v>
      </c>
      <c r="N85484">
        <v>21387871227</v>
      </c>
      <c r="O85484">
        <v>2033992655</v>
      </c>
      <c r="P85484">
        <v>2233595866</v>
      </c>
      <c r="Q85484" t="s">
        <v>22</v>
      </c>
    </row>
    <row r="85485" spans="1:17" x14ac:dyDescent="0.3">
      <c r="A85485" t="s">
        <v>13552</v>
      </c>
      <c r="B85485" t="s">
        <v>12889</v>
      </c>
      <c r="C85485" s="4" t="str">
        <f>INDEX(회사명!$L$4:$L$2250,MATCH($B85485,회사명!$H$4:$H$2250,0))</f>
        <v>한프</v>
      </c>
      <c r="D85485" t="s">
        <v>12890</v>
      </c>
      <c r="E85485" t="s">
        <v>16</v>
      </c>
      <c r="F85485">
        <v>263</v>
      </c>
      <c r="G85485" t="s">
        <v>4480</v>
      </c>
      <c r="H85485">
        <v>12</v>
      </c>
      <c r="I85485" s="1">
        <v>44561</v>
      </c>
      <c r="J85485" t="s">
        <v>18</v>
      </c>
      <c r="K85485" t="s">
        <v>19</v>
      </c>
      <c r="L85485" t="s">
        <v>235</v>
      </c>
      <c r="M85485" t="s">
        <v>236</v>
      </c>
      <c r="N85485">
        <v>20001541697</v>
      </c>
      <c r="O85485">
        <v>55123871</v>
      </c>
      <c r="P85485">
        <v>6141330</v>
      </c>
      <c r="Q85485" t="s">
        <v>22</v>
      </c>
    </row>
    <row r="85486" spans="1:17" x14ac:dyDescent="0.3">
      <c r="A85486" t="s">
        <v>13552</v>
      </c>
      <c r="B85486" t="s">
        <v>12889</v>
      </c>
      <c r="C85486" s="4" t="str">
        <f>INDEX(회사명!$L$4:$L$2250,MATCH($B85486,회사명!$H$4:$H$2250,0))</f>
        <v>한프</v>
      </c>
      <c r="D85486" t="s">
        <v>12890</v>
      </c>
      <c r="E85486" t="s">
        <v>16</v>
      </c>
      <c r="F85486">
        <v>263</v>
      </c>
      <c r="G85486" t="s">
        <v>4480</v>
      </c>
      <c r="H85486">
        <v>12</v>
      </c>
      <c r="I85486" s="1">
        <v>44561</v>
      </c>
      <c r="J85486" t="s">
        <v>18</v>
      </c>
      <c r="K85486" t="s">
        <v>19</v>
      </c>
      <c r="L85486" t="s">
        <v>406</v>
      </c>
      <c r="M85486" t="s">
        <v>2185</v>
      </c>
      <c r="N85486">
        <v>1541697</v>
      </c>
      <c r="O85486">
        <v>55123871</v>
      </c>
      <c r="P85486">
        <v>6141330</v>
      </c>
      <c r="Q85486" t="s">
        <v>22</v>
      </c>
    </row>
    <row r="85487" spans="1:17" x14ac:dyDescent="0.3">
      <c r="A85487" t="s">
        <v>13552</v>
      </c>
      <c r="B85487" t="s">
        <v>12889</v>
      </c>
      <c r="C85487" s="4" t="str">
        <f>INDEX(회사명!$L$4:$L$2250,MATCH($B85487,회사명!$H$4:$H$2250,0))</f>
        <v>한프</v>
      </c>
      <c r="D85487" t="s">
        <v>12890</v>
      </c>
      <c r="E85487" t="s">
        <v>16</v>
      </c>
      <c r="F85487">
        <v>263</v>
      </c>
      <c r="G85487" t="s">
        <v>4480</v>
      </c>
      <c r="H85487">
        <v>12</v>
      </c>
      <c r="I85487" s="1">
        <v>44561</v>
      </c>
      <c r="J85487" t="s">
        <v>18</v>
      </c>
      <c r="K85487" t="s">
        <v>19</v>
      </c>
      <c r="L85487" t="s">
        <v>81</v>
      </c>
      <c r="M85487" t="s">
        <v>433</v>
      </c>
      <c r="N85487">
        <v>20000000000</v>
      </c>
      <c r="Q85487" t="s">
        <v>22</v>
      </c>
    </row>
    <row r="85488" spans="1:17" x14ac:dyDescent="0.3">
      <c r="A85488" t="s">
        <v>13552</v>
      </c>
      <c r="B85488" t="s">
        <v>12889</v>
      </c>
      <c r="C85488" s="4" t="str">
        <f>INDEX(회사명!$L$4:$L$2250,MATCH($B85488,회사명!$H$4:$H$2250,0))</f>
        <v>한프</v>
      </c>
      <c r="D85488" t="s">
        <v>12890</v>
      </c>
      <c r="E85488" t="s">
        <v>16</v>
      </c>
      <c r="F85488">
        <v>263</v>
      </c>
      <c r="G85488" t="s">
        <v>4480</v>
      </c>
      <c r="H85488">
        <v>12</v>
      </c>
      <c r="I85488" s="1">
        <v>44561</v>
      </c>
      <c r="J85488" t="s">
        <v>18</v>
      </c>
      <c r="K85488" t="s">
        <v>19</v>
      </c>
      <c r="L85488" t="s">
        <v>167</v>
      </c>
      <c r="M85488" t="s">
        <v>201</v>
      </c>
      <c r="N85488">
        <v>123276190</v>
      </c>
      <c r="O85488">
        <v>715815444</v>
      </c>
      <c r="P85488">
        <v>964401196</v>
      </c>
      <c r="Q85488" t="s">
        <v>22</v>
      </c>
    </row>
    <row r="85489" spans="1:17" x14ac:dyDescent="0.3">
      <c r="A85489" t="s">
        <v>13552</v>
      </c>
      <c r="B85489" t="s">
        <v>12889</v>
      </c>
      <c r="C85489" s="4" t="str">
        <f>INDEX(회사명!$L$4:$L$2250,MATCH($B85489,회사명!$H$4:$H$2250,0))</f>
        <v>한프</v>
      </c>
      <c r="D85489" t="s">
        <v>12890</v>
      </c>
      <c r="E85489" t="s">
        <v>16</v>
      </c>
      <c r="F85489">
        <v>263</v>
      </c>
      <c r="G85489" t="s">
        <v>4480</v>
      </c>
      <c r="H85489">
        <v>12</v>
      </c>
      <c r="I85489" s="1">
        <v>44561</v>
      </c>
      <c r="J85489" t="s">
        <v>18</v>
      </c>
      <c r="K85489" t="s">
        <v>19</v>
      </c>
      <c r="L85489" t="s">
        <v>169</v>
      </c>
      <c r="M85489" t="s">
        <v>170</v>
      </c>
      <c r="N85489">
        <v>1263053340</v>
      </c>
      <c r="O85489">
        <v>1263053340</v>
      </c>
      <c r="P85489">
        <v>1263053340</v>
      </c>
      <c r="Q85489" t="s">
        <v>22</v>
      </c>
    </row>
    <row r="85490" spans="1:17" x14ac:dyDescent="0.3">
      <c r="A85490" t="s">
        <v>13552</v>
      </c>
      <c r="B85490" t="s">
        <v>12889</v>
      </c>
      <c r="C85490" s="4" t="str">
        <f>INDEX(회사명!$L$4:$L$2250,MATCH($B85490,회사명!$H$4:$H$2250,0))</f>
        <v>한프</v>
      </c>
      <c r="D85490" t="s">
        <v>12890</v>
      </c>
      <c r="E85490" t="s">
        <v>16</v>
      </c>
      <c r="F85490">
        <v>263</v>
      </c>
      <c r="G85490" t="s">
        <v>4480</v>
      </c>
      <c r="H85490">
        <v>12</v>
      </c>
      <c r="I85490" s="1">
        <v>44561</v>
      </c>
      <c r="J85490" t="s">
        <v>18</v>
      </c>
      <c r="K85490" t="s">
        <v>19</v>
      </c>
      <c r="L85490" t="s">
        <v>86</v>
      </c>
      <c r="M85490" t="s">
        <v>87</v>
      </c>
      <c r="N85490">
        <v>61676281243</v>
      </c>
      <c r="O85490">
        <v>34032000762</v>
      </c>
      <c r="P85490">
        <v>62405577244</v>
      </c>
      <c r="Q85490" t="s">
        <v>22</v>
      </c>
    </row>
    <row r="85491" spans="1:17" x14ac:dyDescent="0.3">
      <c r="A85491" t="s">
        <v>13552</v>
      </c>
      <c r="B85491" t="s">
        <v>12889</v>
      </c>
      <c r="C85491" s="4" t="str">
        <f>INDEX(회사명!$L$4:$L$2250,MATCH($B85491,회사명!$H$4:$H$2250,0))</f>
        <v>한프</v>
      </c>
      <c r="D85491" t="s">
        <v>12890</v>
      </c>
      <c r="E85491" t="s">
        <v>16</v>
      </c>
      <c r="F85491">
        <v>263</v>
      </c>
      <c r="G85491" t="s">
        <v>4480</v>
      </c>
      <c r="H85491">
        <v>12</v>
      </c>
      <c r="I85491" s="1">
        <v>44561</v>
      </c>
      <c r="J85491" t="s">
        <v>18</v>
      </c>
      <c r="K85491" t="s">
        <v>19</v>
      </c>
      <c r="L85491" t="s">
        <v>88</v>
      </c>
      <c r="M85491" t="s">
        <v>89</v>
      </c>
      <c r="Q85491" t="s">
        <v>22</v>
      </c>
    </row>
    <row r="85492" spans="1:17" x14ac:dyDescent="0.3">
      <c r="A85492" t="s">
        <v>13552</v>
      </c>
      <c r="B85492" t="s">
        <v>12889</v>
      </c>
      <c r="C85492" s="4" t="str">
        <f>INDEX(회사명!$L$4:$L$2250,MATCH($B85492,회사명!$H$4:$H$2250,0))</f>
        <v>한프</v>
      </c>
      <c r="D85492" t="s">
        <v>12890</v>
      </c>
      <c r="E85492" t="s">
        <v>16</v>
      </c>
      <c r="F85492">
        <v>263</v>
      </c>
      <c r="G85492" t="s">
        <v>4480</v>
      </c>
      <c r="H85492">
        <v>12</v>
      </c>
      <c r="I85492" s="1">
        <v>44561</v>
      </c>
      <c r="J85492" t="s">
        <v>18</v>
      </c>
      <c r="K85492" t="s">
        <v>19</v>
      </c>
      <c r="L85492" t="s">
        <v>13553</v>
      </c>
      <c r="M85492" t="s">
        <v>4435</v>
      </c>
      <c r="N85492">
        <v>53107145531</v>
      </c>
      <c r="O85492">
        <v>14574176188</v>
      </c>
      <c r="P85492">
        <v>23600676273</v>
      </c>
      <c r="Q85492" t="s">
        <v>22</v>
      </c>
    </row>
    <row r="85493" spans="1:17" x14ac:dyDescent="0.3">
      <c r="A85493" t="s">
        <v>13552</v>
      </c>
      <c r="B85493" t="s">
        <v>12889</v>
      </c>
      <c r="C85493" s="4" t="str">
        <f>INDEX(회사명!$L$4:$L$2250,MATCH($B85493,회사명!$H$4:$H$2250,0))</f>
        <v>한프</v>
      </c>
      <c r="D85493" t="s">
        <v>12890</v>
      </c>
      <c r="E85493" t="s">
        <v>16</v>
      </c>
      <c r="F85493">
        <v>263</v>
      </c>
      <c r="G85493" t="s">
        <v>4480</v>
      </c>
      <c r="H85493">
        <v>12</v>
      </c>
      <c r="I85493" s="1">
        <v>44561</v>
      </c>
      <c r="J85493" t="s">
        <v>18</v>
      </c>
      <c r="K85493" t="s">
        <v>19</v>
      </c>
      <c r="L85493" t="s">
        <v>90</v>
      </c>
      <c r="M85493" t="s">
        <v>238</v>
      </c>
      <c r="N85493">
        <v>38422136000</v>
      </c>
      <c r="O85493">
        <v>26399800000</v>
      </c>
      <c r="P85493">
        <v>26399800000</v>
      </c>
      <c r="Q85493" t="s">
        <v>22</v>
      </c>
    </row>
    <row r="85494" spans="1:17" x14ac:dyDescent="0.3">
      <c r="A85494" t="s">
        <v>13552</v>
      </c>
      <c r="B85494" t="s">
        <v>12889</v>
      </c>
      <c r="C85494" s="4" t="str">
        <f>INDEX(회사명!$L$4:$L$2250,MATCH($B85494,회사명!$H$4:$H$2250,0))</f>
        <v>한프</v>
      </c>
      <c r="D85494" t="s">
        <v>12890</v>
      </c>
      <c r="E85494" t="s">
        <v>16</v>
      </c>
      <c r="F85494">
        <v>263</v>
      </c>
      <c r="G85494" t="s">
        <v>4480</v>
      </c>
      <c r="H85494">
        <v>12</v>
      </c>
      <c r="I85494" s="1">
        <v>44561</v>
      </c>
      <c r="J85494" t="s">
        <v>18</v>
      </c>
      <c r="K85494" t="s">
        <v>19</v>
      </c>
      <c r="L85494" t="s">
        <v>202</v>
      </c>
      <c r="M85494" t="s">
        <v>13581</v>
      </c>
      <c r="N85494">
        <v>38422136000</v>
      </c>
      <c r="O85494">
        <v>26399800000</v>
      </c>
      <c r="P85494">
        <v>26399800000</v>
      </c>
      <c r="Q85494" t="s">
        <v>22</v>
      </c>
    </row>
    <row r="85495" spans="1:17" x14ac:dyDescent="0.3">
      <c r="A85495" t="s">
        <v>13552</v>
      </c>
      <c r="B85495" t="s">
        <v>12889</v>
      </c>
      <c r="C85495" s="4" t="str">
        <f>INDEX(회사명!$L$4:$L$2250,MATCH($B85495,회사명!$H$4:$H$2250,0))</f>
        <v>한프</v>
      </c>
      <c r="D85495" t="s">
        <v>12890</v>
      </c>
      <c r="E85495" t="s">
        <v>16</v>
      </c>
      <c r="F85495">
        <v>263</v>
      </c>
      <c r="G85495" t="s">
        <v>4480</v>
      </c>
      <c r="H85495">
        <v>12</v>
      </c>
      <c r="I85495" s="1">
        <v>44561</v>
      </c>
      <c r="J85495" t="s">
        <v>18</v>
      </c>
      <c r="K85495" t="s">
        <v>19</v>
      </c>
      <c r="L85495" t="s">
        <v>92</v>
      </c>
      <c r="M85495" t="s">
        <v>1724</v>
      </c>
      <c r="N85495">
        <v>88260686701</v>
      </c>
      <c r="O85495">
        <v>70793953179</v>
      </c>
      <c r="P85495">
        <v>71964133789</v>
      </c>
      <c r="Q85495" t="s">
        <v>22</v>
      </c>
    </row>
    <row r="85496" spans="1:17" x14ac:dyDescent="0.3">
      <c r="A85496" t="s">
        <v>13552</v>
      </c>
      <c r="B85496" t="s">
        <v>12889</v>
      </c>
      <c r="C85496" s="4" t="str">
        <f>INDEX(회사명!$L$4:$L$2250,MATCH($B85496,회사명!$H$4:$H$2250,0))</f>
        <v>한프</v>
      </c>
      <c r="D85496" t="s">
        <v>12890</v>
      </c>
      <c r="E85496" t="s">
        <v>16</v>
      </c>
      <c r="F85496">
        <v>263</v>
      </c>
      <c r="G85496" t="s">
        <v>4480</v>
      </c>
      <c r="H85496">
        <v>12</v>
      </c>
      <c r="I85496" s="1">
        <v>44561</v>
      </c>
      <c r="J85496" t="s">
        <v>18</v>
      </c>
      <c r="K85496" t="s">
        <v>19</v>
      </c>
      <c r="L85496" t="s">
        <v>206</v>
      </c>
      <c r="M85496" t="s">
        <v>11215</v>
      </c>
      <c r="N85496">
        <v>62441102398</v>
      </c>
      <c r="O85496">
        <v>62441102398</v>
      </c>
      <c r="P85496">
        <v>62441102398</v>
      </c>
      <c r="Q85496" t="s">
        <v>22</v>
      </c>
    </row>
    <row r="85497" spans="1:17" x14ac:dyDescent="0.3">
      <c r="A85497" t="s">
        <v>13552</v>
      </c>
      <c r="B85497" t="s">
        <v>12889</v>
      </c>
      <c r="C85497" s="4" t="str">
        <f>INDEX(회사명!$L$4:$L$2250,MATCH($B85497,회사명!$H$4:$H$2250,0))</f>
        <v>한프</v>
      </c>
      <c r="D85497" t="s">
        <v>12890</v>
      </c>
      <c r="E85497" t="s">
        <v>16</v>
      </c>
      <c r="F85497">
        <v>263</v>
      </c>
      <c r="G85497" t="s">
        <v>4480</v>
      </c>
      <c r="H85497">
        <v>12</v>
      </c>
      <c r="I85497" s="1">
        <v>44561</v>
      </c>
      <c r="J85497" t="s">
        <v>18</v>
      </c>
      <c r="K85497" t="s">
        <v>19</v>
      </c>
      <c r="L85497" t="s">
        <v>3958</v>
      </c>
      <c r="M85497" t="s">
        <v>15552</v>
      </c>
      <c r="N85497">
        <v>23125682888</v>
      </c>
      <c r="O85497">
        <v>6010881113</v>
      </c>
      <c r="P85497">
        <v>6010881113</v>
      </c>
      <c r="Q85497" t="s">
        <v>22</v>
      </c>
    </row>
    <row r="85498" spans="1:17" x14ac:dyDescent="0.3">
      <c r="A85498" t="s">
        <v>13552</v>
      </c>
      <c r="B85498" t="s">
        <v>12889</v>
      </c>
      <c r="C85498" s="4" t="str">
        <f>INDEX(회사명!$L$4:$L$2250,MATCH($B85498,회사명!$H$4:$H$2250,0))</f>
        <v>한프</v>
      </c>
      <c r="D85498" t="s">
        <v>12890</v>
      </c>
      <c r="E85498" t="s">
        <v>16</v>
      </c>
      <c r="F85498">
        <v>263</v>
      </c>
      <c r="G85498" t="s">
        <v>4480</v>
      </c>
      <c r="H85498">
        <v>12</v>
      </c>
      <c r="I85498" s="1">
        <v>44561</v>
      </c>
      <c r="J85498" t="s">
        <v>18</v>
      </c>
      <c r="K85498" t="s">
        <v>19</v>
      </c>
      <c r="L85498" t="s">
        <v>2825</v>
      </c>
      <c r="M85498" t="s">
        <v>15580</v>
      </c>
      <c r="O85498">
        <v>1368125703</v>
      </c>
      <c r="P85498">
        <v>1686732722</v>
      </c>
      <c r="Q85498" t="s">
        <v>22</v>
      </c>
    </row>
    <row r="85499" spans="1:17" x14ac:dyDescent="0.3">
      <c r="A85499" t="s">
        <v>13552</v>
      </c>
      <c r="B85499" t="s">
        <v>12889</v>
      </c>
      <c r="C85499" s="4" t="str">
        <f>INDEX(회사명!$L$4:$L$2250,MATCH($B85499,회사명!$H$4:$H$2250,0))</f>
        <v>한프</v>
      </c>
      <c r="D85499" t="s">
        <v>12890</v>
      </c>
      <c r="E85499" t="s">
        <v>16</v>
      </c>
      <c r="F85499">
        <v>263</v>
      </c>
      <c r="G85499" t="s">
        <v>4480</v>
      </c>
      <c r="H85499">
        <v>12</v>
      </c>
      <c r="I85499" s="1">
        <v>44561</v>
      </c>
      <c r="J85499" t="s">
        <v>18</v>
      </c>
      <c r="K85499" t="s">
        <v>19</v>
      </c>
      <c r="L85499" t="s">
        <v>409</v>
      </c>
      <c r="M85499" t="s">
        <v>11159</v>
      </c>
      <c r="N85499">
        <v>2693901415</v>
      </c>
      <c r="O85499">
        <v>973843965</v>
      </c>
      <c r="P85499">
        <v>1825417556</v>
      </c>
      <c r="Q85499" t="s">
        <v>22</v>
      </c>
    </row>
    <row r="85500" spans="1:17" x14ac:dyDescent="0.3">
      <c r="A85500" t="s">
        <v>13552</v>
      </c>
      <c r="B85500" t="s">
        <v>12889</v>
      </c>
      <c r="C85500" s="4" t="str">
        <f>INDEX(회사명!$L$4:$L$2250,MATCH($B85500,회사명!$H$4:$H$2250,0))</f>
        <v>한프</v>
      </c>
      <c r="D85500" t="s">
        <v>12890</v>
      </c>
      <c r="E85500" t="s">
        <v>16</v>
      </c>
      <c r="F85500">
        <v>263</v>
      </c>
      <c r="G85500" t="s">
        <v>4480</v>
      </c>
      <c r="H85500">
        <v>12</v>
      </c>
      <c r="I85500" s="1">
        <v>44561</v>
      </c>
      <c r="J85500" t="s">
        <v>18</v>
      </c>
      <c r="K85500" t="s">
        <v>19</v>
      </c>
      <c r="L85500" t="s">
        <v>144</v>
      </c>
      <c r="M85500" t="s">
        <v>1728</v>
      </c>
      <c r="N85500">
        <v>-2717112206</v>
      </c>
      <c r="O85500">
        <v>-2128833734</v>
      </c>
      <c r="P85500">
        <v>-3707627023</v>
      </c>
      <c r="Q85500" t="s">
        <v>22</v>
      </c>
    </row>
    <row r="85501" spans="1:17" x14ac:dyDescent="0.3">
      <c r="A85501" t="s">
        <v>13552</v>
      </c>
      <c r="B85501" t="s">
        <v>12889</v>
      </c>
      <c r="C85501" s="4" t="str">
        <f>INDEX(회사명!$L$4:$L$2250,MATCH($B85501,회사명!$H$4:$H$2250,0))</f>
        <v>한프</v>
      </c>
      <c r="D85501" t="s">
        <v>12890</v>
      </c>
      <c r="E85501" t="s">
        <v>16</v>
      </c>
      <c r="F85501">
        <v>263</v>
      </c>
      <c r="G85501" t="s">
        <v>4480</v>
      </c>
      <c r="H85501">
        <v>12</v>
      </c>
      <c r="I85501" s="1">
        <v>44561</v>
      </c>
      <c r="J85501" t="s">
        <v>18</v>
      </c>
      <c r="K85501" t="s">
        <v>19</v>
      </c>
      <c r="L85501" t="s">
        <v>354</v>
      </c>
      <c r="M85501" t="s">
        <v>13610</v>
      </c>
      <c r="N85501">
        <v>2717112206</v>
      </c>
      <c r="O85501">
        <v>1301192225</v>
      </c>
      <c r="P85501">
        <v>2879985514</v>
      </c>
      <c r="Q85501" t="s">
        <v>22</v>
      </c>
    </row>
    <row r="85502" spans="1:17" x14ac:dyDescent="0.3">
      <c r="A85502" t="s">
        <v>13552</v>
      </c>
      <c r="B85502" t="s">
        <v>12889</v>
      </c>
      <c r="C85502" s="4" t="str">
        <f>INDEX(회사명!$L$4:$L$2250,MATCH($B85502,회사명!$H$4:$H$2250,0))</f>
        <v>한프</v>
      </c>
      <c r="D85502" t="s">
        <v>12890</v>
      </c>
      <c r="E85502" t="s">
        <v>16</v>
      </c>
      <c r="F85502">
        <v>263</v>
      </c>
      <c r="G85502" t="s">
        <v>4480</v>
      </c>
      <c r="H85502">
        <v>12</v>
      </c>
      <c r="I85502" s="1">
        <v>44561</v>
      </c>
      <c r="J85502" t="s">
        <v>18</v>
      </c>
      <c r="K85502" t="s">
        <v>19</v>
      </c>
      <c r="L85502" t="s">
        <v>356</v>
      </c>
      <c r="M85502" t="s">
        <v>14874</v>
      </c>
      <c r="O85502">
        <v>827641509</v>
      </c>
      <c r="P85502">
        <v>827641509</v>
      </c>
      <c r="Q85502" t="s">
        <v>22</v>
      </c>
    </row>
    <row r="85503" spans="1:17" x14ac:dyDescent="0.3">
      <c r="A85503" t="s">
        <v>13552</v>
      </c>
      <c r="B85503" t="s">
        <v>12889</v>
      </c>
      <c r="C85503" s="4" t="str">
        <f>INDEX(회사명!$L$4:$L$2250,MATCH($B85503,회사명!$H$4:$H$2250,0))</f>
        <v>한프</v>
      </c>
      <c r="D85503" t="s">
        <v>12890</v>
      </c>
      <c r="E85503" t="s">
        <v>16</v>
      </c>
      <c r="F85503">
        <v>263</v>
      </c>
      <c r="G85503" t="s">
        <v>4480</v>
      </c>
      <c r="H85503">
        <v>12</v>
      </c>
      <c r="I85503" s="1">
        <v>44561</v>
      </c>
      <c r="J85503" t="s">
        <v>18</v>
      </c>
      <c r="K85503" t="s">
        <v>19</v>
      </c>
      <c r="L85503" t="s">
        <v>148</v>
      </c>
      <c r="M85503" t="s">
        <v>3513</v>
      </c>
      <c r="N85503">
        <v>5760119412</v>
      </c>
      <c r="O85503">
        <v>4764720115</v>
      </c>
      <c r="P85503">
        <v>4796410431</v>
      </c>
      <c r="Q85503" t="s">
        <v>22</v>
      </c>
    </row>
    <row r="85504" spans="1:17" x14ac:dyDescent="0.3">
      <c r="A85504" t="s">
        <v>13552</v>
      </c>
      <c r="B85504" t="s">
        <v>12889</v>
      </c>
      <c r="C85504" s="4" t="str">
        <f>INDEX(회사명!$L$4:$L$2250,MATCH($B85504,회사명!$H$4:$H$2250,0))</f>
        <v>한프</v>
      </c>
      <c r="D85504" t="s">
        <v>12890</v>
      </c>
      <c r="E85504" t="s">
        <v>16</v>
      </c>
      <c r="F85504">
        <v>263</v>
      </c>
      <c r="G85504" t="s">
        <v>4480</v>
      </c>
      <c r="H85504">
        <v>12</v>
      </c>
      <c r="I85504" s="1">
        <v>44561</v>
      </c>
      <c r="J85504" t="s">
        <v>18</v>
      </c>
      <c r="K85504" t="s">
        <v>19</v>
      </c>
      <c r="L85504" t="s">
        <v>3609</v>
      </c>
      <c r="M85504" t="s">
        <v>14830</v>
      </c>
      <c r="N85504">
        <v>5413833204</v>
      </c>
      <c r="O85504">
        <v>4478098204</v>
      </c>
      <c r="P85504">
        <v>4478098204</v>
      </c>
      <c r="Q85504" t="s">
        <v>22</v>
      </c>
    </row>
    <row r="85505" spans="1:17" x14ac:dyDescent="0.3">
      <c r="A85505" t="s">
        <v>13552</v>
      </c>
      <c r="B85505" t="s">
        <v>12889</v>
      </c>
      <c r="C85505" s="4" t="str">
        <f>INDEX(회사명!$L$4:$L$2250,MATCH($B85505,회사명!$H$4:$H$2250,0))</f>
        <v>한프</v>
      </c>
      <c r="D85505" t="s">
        <v>12890</v>
      </c>
      <c r="E85505" t="s">
        <v>16</v>
      </c>
      <c r="F85505">
        <v>263</v>
      </c>
      <c r="G85505" t="s">
        <v>4480</v>
      </c>
      <c r="H85505">
        <v>12</v>
      </c>
      <c r="I85505" s="1">
        <v>44561</v>
      </c>
      <c r="J85505" t="s">
        <v>18</v>
      </c>
      <c r="K85505" t="s">
        <v>19</v>
      </c>
      <c r="L85505" t="s">
        <v>5840</v>
      </c>
      <c r="M85505" t="s">
        <v>14410</v>
      </c>
      <c r="N85505">
        <v>177930507</v>
      </c>
      <c r="O85505">
        <v>237594804</v>
      </c>
      <c r="P85505">
        <v>205904488</v>
      </c>
      <c r="Q85505" t="s">
        <v>22</v>
      </c>
    </row>
    <row r="85506" spans="1:17" x14ac:dyDescent="0.3">
      <c r="A85506" t="s">
        <v>13552</v>
      </c>
      <c r="B85506" t="s">
        <v>12889</v>
      </c>
      <c r="C85506" s="4" t="str">
        <f>INDEX(회사명!$L$4:$L$2250,MATCH($B85506,회사명!$H$4:$H$2250,0))</f>
        <v>한프</v>
      </c>
      <c r="D85506" t="s">
        <v>12890</v>
      </c>
      <c r="E85506" t="s">
        <v>16</v>
      </c>
      <c r="F85506">
        <v>263</v>
      </c>
      <c r="G85506" t="s">
        <v>4480</v>
      </c>
      <c r="H85506">
        <v>12</v>
      </c>
      <c r="I85506" s="1">
        <v>44561</v>
      </c>
      <c r="J85506" t="s">
        <v>18</v>
      </c>
      <c r="K85506" t="s">
        <v>19</v>
      </c>
      <c r="L85506" t="s">
        <v>954</v>
      </c>
      <c r="M85506" t="s">
        <v>14357</v>
      </c>
      <c r="N85506">
        <v>524216715</v>
      </c>
      <c r="O85506">
        <v>524216715</v>
      </c>
      <c r="P85506">
        <v>524216715</v>
      </c>
      <c r="Q85506" t="s">
        <v>22</v>
      </c>
    </row>
    <row r="85507" spans="1:17" x14ac:dyDescent="0.3">
      <c r="A85507" t="s">
        <v>13552</v>
      </c>
      <c r="B85507" t="s">
        <v>12889</v>
      </c>
      <c r="C85507" s="4" t="str">
        <f>INDEX(회사명!$L$4:$L$2250,MATCH($B85507,회사명!$H$4:$H$2250,0))</f>
        <v>한프</v>
      </c>
      <c r="D85507" t="s">
        <v>12890</v>
      </c>
      <c r="E85507" t="s">
        <v>16</v>
      </c>
      <c r="F85507">
        <v>263</v>
      </c>
      <c r="G85507" t="s">
        <v>4480</v>
      </c>
      <c r="H85507">
        <v>12</v>
      </c>
      <c r="I85507" s="1">
        <v>44561</v>
      </c>
      <c r="J85507" t="s">
        <v>18</v>
      </c>
      <c r="K85507" t="s">
        <v>19</v>
      </c>
      <c r="L85507" t="s">
        <v>94</v>
      </c>
      <c r="M85507" t="s">
        <v>1726</v>
      </c>
      <c r="N85507">
        <v>-76618684376</v>
      </c>
      <c r="O85507">
        <v>-85255463372</v>
      </c>
      <c r="P85507">
        <v>-75852040924</v>
      </c>
      <c r="Q85507" t="s">
        <v>22</v>
      </c>
    </row>
    <row r="85508" spans="1:17" x14ac:dyDescent="0.3">
      <c r="A85508" t="s">
        <v>13552</v>
      </c>
      <c r="B85508" t="s">
        <v>12889</v>
      </c>
      <c r="C85508" s="4" t="str">
        <f>INDEX(회사명!$L$4:$L$2250,MATCH($B85508,회사명!$H$4:$H$2250,0))</f>
        <v>한프</v>
      </c>
      <c r="D85508" t="s">
        <v>12890</v>
      </c>
      <c r="E85508" t="s">
        <v>16</v>
      </c>
      <c r="F85508">
        <v>263</v>
      </c>
      <c r="G85508" t="s">
        <v>4480</v>
      </c>
      <c r="H85508">
        <v>12</v>
      </c>
      <c r="I85508" s="1">
        <v>44561</v>
      </c>
      <c r="J85508" t="s">
        <v>18</v>
      </c>
      <c r="K85508" t="s">
        <v>19</v>
      </c>
      <c r="L85508" t="s">
        <v>364</v>
      </c>
      <c r="M85508" t="s">
        <v>13716</v>
      </c>
      <c r="N85508">
        <v>-76618684376</v>
      </c>
      <c r="O85508">
        <v>-85255463372</v>
      </c>
      <c r="P85508">
        <v>-75852040924</v>
      </c>
      <c r="Q85508" t="s">
        <v>22</v>
      </c>
    </row>
    <row r="85509" spans="1:17" x14ac:dyDescent="0.3">
      <c r="A85509" t="s">
        <v>13552</v>
      </c>
      <c r="B85509" t="s">
        <v>12889</v>
      </c>
      <c r="C85509" s="4" t="str">
        <f>INDEX(회사명!$L$4:$L$2250,MATCH($B85509,회사명!$H$4:$H$2250,0))</f>
        <v>한프</v>
      </c>
      <c r="D85509" t="s">
        <v>12890</v>
      </c>
      <c r="E85509" t="s">
        <v>16</v>
      </c>
      <c r="F85509">
        <v>263</v>
      </c>
      <c r="G85509" t="s">
        <v>4480</v>
      </c>
      <c r="H85509">
        <v>12</v>
      </c>
      <c r="I85509" s="1">
        <v>44561</v>
      </c>
      <c r="J85509" t="s">
        <v>18</v>
      </c>
      <c r="K85509" t="s">
        <v>19</v>
      </c>
      <c r="L85509" t="s">
        <v>96</v>
      </c>
      <c r="M85509" t="s">
        <v>97</v>
      </c>
      <c r="N85509">
        <v>53107145531</v>
      </c>
      <c r="O85509">
        <v>14574176188</v>
      </c>
      <c r="P85509">
        <v>23600676273</v>
      </c>
      <c r="Q85509" t="s">
        <v>22</v>
      </c>
    </row>
    <row r="85510" spans="1:17" x14ac:dyDescent="0.3">
      <c r="A85510" t="s">
        <v>13552</v>
      </c>
      <c r="B85510" t="s">
        <v>12889</v>
      </c>
      <c r="C85510" s="4" t="str">
        <f>INDEX(회사명!$L$4:$L$2250,MATCH($B85510,회사명!$H$4:$H$2250,0))</f>
        <v>한프</v>
      </c>
      <c r="D85510" t="s">
        <v>12890</v>
      </c>
      <c r="E85510" t="s">
        <v>16</v>
      </c>
      <c r="F85510">
        <v>263</v>
      </c>
      <c r="G85510" t="s">
        <v>4480</v>
      </c>
      <c r="H85510">
        <v>12</v>
      </c>
      <c r="I85510" s="1">
        <v>44561</v>
      </c>
      <c r="J85510" t="s">
        <v>18</v>
      </c>
      <c r="K85510" t="s">
        <v>19</v>
      </c>
      <c r="L85510" t="s">
        <v>98</v>
      </c>
      <c r="M85510" t="s">
        <v>151</v>
      </c>
      <c r="N85510">
        <v>114783426774</v>
      </c>
      <c r="O85510">
        <v>48606176950</v>
      </c>
      <c r="P85510">
        <v>86006253517</v>
      </c>
      <c r="Q85510" t="s">
        <v>22</v>
      </c>
    </row>
    <row r="85511" spans="1:17" x14ac:dyDescent="0.3">
      <c r="A85511" t="s">
        <v>13552</v>
      </c>
      <c r="B85511" t="s">
        <v>12899</v>
      </c>
      <c r="C85511" s="4" t="str">
        <f>INDEX(회사명!$L$4:$L$2250,MATCH($B85511,회사명!$H$4:$H$2250,0))</f>
        <v>한화</v>
      </c>
      <c r="D85511" t="s">
        <v>12900</v>
      </c>
      <c r="E85511" t="s">
        <v>102</v>
      </c>
      <c r="F85511">
        <v>204</v>
      </c>
      <c r="G85511" t="s">
        <v>594</v>
      </c>
      <c r="H85511">
        <v>12</v>
      </c>
      <c r="I85511" s="1">
        <v>44561</v>
      </c>
      <c r="J85511" t="s">
        <v>18</v>
      </c>
      <c r="K85511" t="s">
        <v>19</v>
      </c>
      <c r="L85511" t="s">
        <v>20</v>
      </c>
      <c r="M85511" t="s">
        <v>12901</v>
      </c>
      <c r="Q85511" t="s">
        <v>22</v>
      </c>
    </row>
    <row r="85512" spans="1:17" x14ac:dyDescent="0.3">
      <c r="A85512" t="s">
        <v>13552</v>
      </c>
      <c r="B85512" t="s">
        <v>12899</v>
      </c>
      <c r="C85512" s="4" t="str">
        <f>INDEX(회사명!$L$4:$L$2250,MATCH($B85512,회사명!$H$4:$H$2250,0))</f>
        <v>한화</v>
      </c>
      <c r="D85512" t="s">
        <v>12900</v>
      </c>
      <c r="E85512" t="s">
        <v>102</v>
      </c>
      <c r="F85512">
        <v>204</v>
      </c>
      <c r="G85512" t="s">
        <v>594</v>
      </c>
      <c r="H85512">
        <v>12</v>
      </c>
      <c r="I85512" s="1">
        <v>44561</v>
      </c>
      <c r="J85512" t="s">
        <v>18</v>
      </c>
      <c r="K85512" t="s">
        <v>19</v>
      </c>
      <c r="L85512" t="s">
        <v>23</v>
      </c>
      <c r="M85512" t="s">
        <v>24</v>
      </c>
      <c r="N85512">
        <v>17634712000000</v>
      </c>
      <c r="O85512">
        <v>14953767000000</v>
      </c>
      <c r="P85512">
        <v>15242686000000</v>
      </c>
      <c r="Q85512" t="s">
        <v>22</v>
      </c>
    </row>
    <row r="85513" spans="1:17" x14ac:dyDescent="0.3">
      <c r="A85513" t="s">
        <v>13552</v>
      </c>
      <c r="B85513" t="s">
        <v>12899</v>
      </c>
      <c r="C85513" s="4" t="str">
        <f>INDEX(회사명!$L$4:$L$2250,MATCH($B85513,회사명!$H$4:$H$2250,0))</f>
        <v>한화</v>
      </c>
      <c r="D85513" t="s">
        <v>12900</v>
      </c>
      <c r="E85513" t="s">
        <v>102</v>
      </c>
      <c r="F85513">
        <v>204</v>
      </c>
      <c r="G85513" t="s">
        <v>594</v>
      </c>
      <c r="H85513">
        <v>12</v>
      </c>
      <c r="I85513" s="1">
        <v>44561</v>
      </c>
      <c r="J85513" t="s">
        <v>18</v>
      </c>
      <c r="K85513" t="s">
        <v>19</v>
      </c>
      <c r="L85513" t="s">
        <v>25</v>
      </c>
      <c r="M85513" t="s">
        <v>26</v>
      </c>
      <c r="N85513">
        <v>5496492000000</v>
      </c>
      <c r="O85513">
        <v>4279157000000</v>
      </c>
      <c r="P85513">
        <v>3512676000000</v>
      </c>
      <c r="Q85513" t="s">
        <v>22</v>
      </c>
    </row>
    <row r="85514" spans="1:17" x14ac:dyDescent="0.3">
      <c r="A85514" t="s">
        <v>13552</v>
      </c>
      <c r="B85514" t="s">
        <v>12899</v>
      </c>
      <c r="C85514" s="4" t="str">
        <f>INDEX(회사명!$L$4:$L$2250,MATCH($B85514,회사명!$H$4:$H$2250,0))</f>
        <v>한화</v>
      </c>
      <c r="D85514" t="s">
        <v>12900</v>
      </c>
      <c r="E85514" t="s">
        <v>102</v>
      </c>
      <c r="F85514">
        <v>204</v>
      </c>
      <c r="G85514" t="s">
        <v>594</v>
      </c>
      <c r="H85514">
        <v>12</v>
      </c>
      <c r="I85514" s="1">
        <v>44561</v>
      </c>
      <c r="J85514" t="s">
        <v>18</v>
      </c>
      <c r="K85514" t="s">
        <v>19</v>
      </c>
      <c r="L85514" t="s">
        <v>19421</v>
      </c>
      <c r="M85514" t="s">
        <v>1121</v>
      </c>
      <c r="N85514">
        <v>0</v>
      </c>
      <c r="O85514">
        <v>2923000000</v>
      </c>
      <c r="P85514">
        <v>11171000000</v>
      </c>
      <c r="Q85514" t="s">
        <v>22</v>
      </c>
    </row>
    <row r="85515" spans="1:17" x14ac:dyDescent="0.3">
      <c r="A85515" t="s">
        <v>13552</v>
      </c>
      <c r="B85515" t="s">
        <v>12899</v>
      </c>
      <c r="C85515" s="4" t="str">
        <f>INDEX(회사명!$L$4:$L$2250,MATCH($B85515,회사명!$H$4:$H$2250,0))</f>
        <v>한화</v>
      </c>
      <c r="D85515" t="s">
        <v>12900</v>
      </c>
      <c r="E85515" t="s">
        <v>102</v>
      </c>
      <c r="F85515">
        <v>204</v>
      </c>
      <c r="G85515" t="s">
        <v>594</v>
      </c>
      <c r="H85515">
        <v>12</v>
      </c>
      <c r="I85515" s="1">
        <v>44561</v>
      </c>
      <c r="J85515" t="s">
        <v>18</v>
      </c>
      <c r="K85515" t="s">
        <v>19</v>
      </c>
      <c r="L85515" t="s">
        <v>19422</v>
      </c>
      <c r="M85515" t="s">
        <v>19423</v>
      </c>
      <c r="N85515">
        <v>44000000</v>
      </c>
      <c r="O85515">
        <v>246000000</v>
      </c>
      <c r="P85515">
        <v>50000000</v>
      </c>
      <c r="Q85515" t="s">
        <v>22</v>
      </c>
    </row>
    <row r="85516" spans="1:17" x14ac:dyDescent="0.3">
      <c r="A85516" t="s">
        <v>13552</v>
      </c>
      <c r="B85516" t="s">
        <v>12899</v>
      </c>
      <c r="C85516" s="4" t="str">
        <f>INDEX(회사명!$L$4:$L$2250,MATCH($B85516,회사명!$H$4:$H$2250,0))</f>
        <v>한화</v>
      </c>
      <c r="D85516" t="s">
        <v>12900</v>
      </c>
      <c r="E85516" t="s">
        <v>102</v>
      </c>
      <c r="F85516">
        <v>204</v>
      </c>
      <c r="G85516" t="s">
        <v>594</v>
      </c>
      <c r="H85516">
        <v>12</v>
      </c>
      <c r="I85516" s="1">
        <v>44561</v>
      </c>
      <c r="J85516" t="s">
        <v>18</v>
      </c>
      <c r="K85516" t="s">
        <v>19</v>
      </c>
      <c r="L85516" t="s">
        <v>539</v>
      </c>
      <c r="M85516" t="s">
        <v>662</v>
      </c>
      <c r="N85516">
        <v>0</v>
      </c>
      <c r="O85516">
        <v>0</v>
      </c>
      <c r="P85516">
        <v>9998000000</v>
      </c>
      <c r="Q85516" t="s">
        <v>22</v>
      </c>
    </row>
    <row r="85517" spans="1:17" x14ac:dyDescent="0.3">
      <c r="A85517" t="s">
        <v>13552</v>
      </c>
      <c r="B85517" t="s">
        <v>12899</v>
      </c>
      <c r="C85517" s="4" t="str">
        <f>INDEX(회사명!$L$4:$L$2250,MATCH($B85517,회사명!$H$4:$H$2250,0))</f>
        <v>한화</v>
      </c>
      <c r="D85517" t="s">
        <v>12900</v>
      </c>
      <c r="E85517" t="s">
        <v>102</v>
      </c>
      <c r="F85517">
        <v>204</v>
      </c>
      <c r="G85517" t="s">
        <v>594</v>
      </c>
      <c r="H85517">
        <v>12</v>
      </c>
      <c r="I85517" s="1">
        <v>44561</v>
      </c>
      <c r="J85517" t="s">
        <v>18</v>
      </c>
      <c r="K85517" t="s">
        <v>19</v>
      </c>
      <c r="L85517" t="s">
        <v>108</v>
      </c>
      <c r="M85517" t="s">
        <v>370</v>
      </c>
      <c r="N85517">
        <v>588450000000</v>
      </c>
      <c r="O85517">
        <v>492571000000</v>
      </c>
      <c r="P85517">
        <v>772973000000</v>
      </c>
      <c r="Q85517" t="s">
        <v>22</v>
      </c>
    </row>
    <row r="85518" spans="1:17" x14ac:dyDescent="0.3">
      <c r="A85518" t="s">
        <v>13552</v>
      </c>
      <c r="B85518" t="s">
        <v>12899</v>
      </c>
      <c r="C85518" s="4" t="str">
        <f>INDEX(회사명!$L$4:$L$2250,MATCH($B85518,회사명!$H$4:$H$2250,0))</f>
        <v>한화</v>
      </c>
      <c r="D85518" t="s">
        <v>12900</v>
      </c>
      <c r="E85518" t="s">
        <v>102</v>
      </c>
      <c r="F85518">
        <v>204</v>
      </c>
      <c r="G85518" t="s">
        <v>594</v>
      </c>
      <c r="H85518">
        <v>12</v>
      </c>
      <c r="I85518" s="1">
        <v>44561</v>
      </c>
      <c r="J85518" t="s">
        <v>18</v>
      </c>
      <c r="K85518" t="s">
        <v>19</v>
      </c>
      <c r="L85518" t="s">
        <v>29</v>
      </c>
      <c r="M85518" t="s">
        <v>379</v>
      </c>
      <c r="N85518">
        <v>3748904000000</v>
      </c>
      <c r="O85518">
        <v>3450397000000</v>
      </c>
      <c r="P85518">
        <v>4164467000000</v>
      </c>
      <c r="Q85518" t="s">
        <v>22</v>
      </c>
    </row>
    <row r="85519" spans="1:17" x14ac:dyDescent="0.3">
      <c r="A85519" t="s">
        <v>13552</v>
      </c>
      <c r="B85519" t="s">
        <v>12899</v>
      </c>
      <c r="C85519" s="4" t="str">
        <f>INDEX(회사명!$L$4:$L$2250,MATCH($B85519,회사명!$H$4:$H$2250,0))</f>
        <v>한화</v>
      </c>
      <c r="D85519" t="s">
        <v>12900</v>
      </c>
      <c r="E85519" t="s">
        <v>102</v>
      </c>
      <c r="F85519">
        <v>204</v>
      </c>
      <c r="G85519" t="s">
        <v>594</v>
      </c>
      <c r="H85519">
        <v>12</v>
      </c>
      <c r="I85519" s="1">
        <v>44561</v>
      </c>
      <c r="J85519" t="s">
        <v>18</v>
      </c>
      <c r="K85519" t="s">
        <v>19</v>
      </c>
      <c r="L85519" t="s">
        <v>37</v>
      </c>
      <c r="M85519" t="s">
        <v>38</v>
      </c>
      <c r="N85519">
        <v>2465101000000</v>
      </c>
      <c r="O85519">
        <v>2281057000000</v>
      </c>
      <c r="P85519">
        <v>2313811000000</v>
      </c>
      <c r="Q85519" t="s">
        <v>22</v>
      </c>
    </row>
    <row r="85520" spans="1:17" x14ac:dyDescent="0.3">
      <c r="A85520" t="s">
        <v>13552</v>
      </c>
      <c r="B85520" t="s">
        <v>12899</v>
      </c>
      <c r="C85520" s="4" t="str">
        <f>INDEX(회사명!$L$4:$L$2250,MATCH($B85520,회사명!$H$4:$H$2250,0))</f>
        <v>한화</v>
      </c>
      <c r="D85520" t="s">
        <v>12900</v>
      </c>
      <c r="E85520" t="s">
        <v>102</v>
      </c>
      <c r="F85520">
        <v>204</v>
      </c>
      <c r="G85520" t="s">
        <v>594</v>
      </c>
      <c r="H85520">
        <v>12</v>
      </c>
      <c r="I85520" s="1">
        <v>44561</v>
      </c>
      <c r="J85520" t="s">
        <v>18</v>
      </c>
      <c r="K85520" t="s">
        <v>19</v>
      </c>
      <c r="L85520" t="s">
        <v>31</v>
      </c>
      <c r="M85520" t="s">
        <v>32</v>
      </c>
      <c r="N85520">
        <v>5166955000000</v>
      </c>
      <c r="O85520">
        <v>4114372000000</v>
      </c>
      <c r="P85520">
        <v>3915788000000</v>
      </c>
      <c r="Q85520" t="s">
        <v>22</v>
      </c>
    </row>
    <row r="85521" spans="1:17" x14ac:dyDescent="0.3">
      <c r="A85521" t="s">
        <v>13552</v>
      </c>
      <c r="B85521" t="s">
        <v>12899</v>
      </c>
      <c r="C85521" s="4" t="str">
        <f>INDEX(회사명!$L$4:$L$2250,MATCH($B85521,회사명!$H$4:$H$2250,0))</f>
        <v>한화</v>
      </c>
      <c r="D85521" t="s">
        <v>12900</v>
      </c>
      <c r="E85521" t="s">
        <v>102</v>
      </c>
      <c r="F85521">
        <v>204</v>
      </c>
      <c r="G85521" t="s">
        <v>594</v>
      </c>
      <c r="H85521">
        <v>12</v>
      </c>
      <c r="I85521" s="1">
        <v>44561</v>
      </c>
      <c r="J85521" t="s">
        <v>18</v>
      </c>
      <c r="K85521" t="s">
        <v>19</v>
      </c>
      <c r="L85521" t="s">
        <v>35</v>
      </c>
      <c r="M85521" t="s">
        <v>36</v>
      </c>
      <c r="N85521">
        <v>32496000000</v>
      </c>
      <c r="O85521">
        <v>12111000000</v>
      </c>
      <c r="P85521">
        <v>24694000000</v>
      </c>
      <c r="Q85521" t="s">
        <v>22</v>
      </c>
    </row>
    <row r="85522" spans="1:17" x14ac:dyDescent="0.3">
      <c r="A85522" t="s">
        <v>13552</v>
      </c>
      <c r="B85522" t="s">
        <v>12899</v>
      </c>
      <c r="C85522" s="4" t="str">
        <f>INDEX(회사명!$L$4:$L$2250,MATCH($B85522,회사명!$H$4:$H$2250,0))</f>
        <v>한화</v>
      </c>
      <c r="D85522" t="s">
        <v>12900</v>
      </c>
      <c r="E85522" t="s">
        <v>102</v>
      </c>
      <c r="F85522">
        <v>204</v>
      </c>
      <c r="G85522" t="s">
        <v>594</v>
      </c>
      <c r="H85522">
        <v>12</v>
      </c>
      <c r="I85522" s="1">
        <v>44561</v>
      </c>
      <c r="J85522" t="s">
        <v>18</v>
      </c>
      <c r="K85522" t="s">
        <v>19</v>
      </c>
      <c r="L85522" t="s">
        <v>39</v>
      </c>
      <c r="M85522" t="s">
        <v>862</v>
      </c>
      <c r="N85522">
        <v>136270000000</v>
      </c>
      <c r="O85522">
        <v>320933000000</v>
      </c>
      <c r="P85522">
        <v>517058000000</v>
      </c>
      <c r="Q85522" t="s">
        <v>22</v>
      </c>
    </row>
    <row r="85523" spans="1:17" x14ac:dyDescent="0.3">
      <c r="A85523" t="s">
        <v>13552</v>
      </c>
      <c r="B85523" t="s">
        <v>12899</v>
      </c>
      <c r="C85523" s="4" t="str">
        <f>INDEX(회사명!$L$4:$L$2250,MATCH($B85523,회사명!$H$4:$H$2250,0))</f>
        <v>한화</v>
      </c>
      <c r="D85523" t="s">
        <v>12900</v>
      </c>
      <c r="E85523" t="s">
        <v>102</v>
      </c>
      <c r="F85523">
        <v>204</v>
      </c>
      <c r="G85523" t="s">
        <v>594</v>
      </c>
      <c r="H85523">
        <v>12</v>
      </c>
      <c r="I85523" s="1">
        <v>44561</v>
      </c>
      <c r="J85523" t="s">
        <v>18</v>
      </c>
      <c r="K85523" t="s">
        <v>19</v>
      </c>
      <c r="L85523" t="s">
        <v>41</v>
      </c>
      <c r="M85523" t="s">
        <v>42</v>
      </c>
      <c r="N85523">
        <v>21987425000000</v>
      </c>
      <c r="O85523">
        <v>18893472000000</v>
      </c>
      <c r="P85523">
        <v>18698208000000</v>
      </c>
      <c r="Q85523" t="s">
        <v>22</v>
      </c>
    </row>
    <row r="85524" spans="1:17" x14ac:dyDescent="0.3">
      <c r="A85524" t="s">
        <v>13552</v>
      </c>
      <c r="B85524" t="s">
        <v>12899</v>
      </c>
      <c r="C85524" s="4" t="str">
        <f>INDEX(회사명!$L$4:$L$2250,MATCH($B85524,회사명!$H$4:$H$2250,0))</f>
        <v>한화</v>
      </c>
      <c r="D85524" t="s">
        <v>12900</v>
      </c>
      <c r="E85524" t="s">
        <v>102</v>
      </c>
      <c r="F85524">
        <v>204</v>
      </c>
      <c r="G85524" t="s">
        <v>594</v>
      </c>
      <c r="H85524">
        <v>12</v>
      </c>
      <c r="I85524" s="1">
        <v>44561</v>
      </c>
      <c r="J85524" t="s">
        <v>18</v>
      </c>
      <c r="K85524" t="s">
        <v>19</v>
      </c>
      <c r="L85524" t="s">
        <v>19424</v>
      </c>
      <c r="M85524" t="s">
        <v>1123</v>
      </c>
      <c r="N85524">
        <v>368075000000</v>
      </c>
      <c r="O85524">
        <v>147424000000</v>
      </c>
      <c r="P85524">
        <v>150982000000</v>
      </c>
      <c r="Q85524" t="s">
        <v>22</v>
      </c>
    </row>
    <row r="85525" spans="1:17" x14ac:dyDescent="0.3">
      <c r="A85525" t="s">
        <v>13552</v>
      </c>
      <c r="B85525" t="s">
        <v>12899</v>
      </c>
      <c r="C85525" s="4" t="str">
        <f>INDEX(회사명!$L$4:$L$2250,MATCH($B85525,회사명!$H$4:$H$2250,0))</f>
        <v>한화</v>
      </c>
      <c r="D85525" t="s">
        <v>12900</v>
      </c>
      <c r="E85525" t="s">
        <v>102</v>
      </c>
      <c r="F85525">
        <v>204</v>
      </c>
      <c r="G85525" t="s">
        <v>594</v>
      </c>
      <c r="H85525">
        <v>12</v>
      </c>
      <c r="I85525" s="1">
        <v>44561</v>
      </c>
      <c r="J85525" t="s">
        <v>18</v>
      </c>
      <c r="K85525" t="s">
        <v>19</v>
      </c>
      <c r="L85525" t="s">
        <v>19425</v>
      </c>
      <c r="M85525" t="s">
        <v>3596</v>
      </c>
      <c r="N85525">
        <v>77129000000</v>
      </c>
      <c r="O85525">
        <v>15622000000</v>
      </c>
      <c r="P85525">
        <v>17107000000</v>
      </c>
      <c r="Q85525" t="s">
        <v>22</v>
      </c>
    </row>
    <row r="85526" spans="1:17" x14ac:dyDescent="0.3">
      <c r="A85526" t="s">
        <v>13552</v>
      </c>
      <c r="B85526" t="s">
        <v>12899</v>
      </c>
      <c r="C85526" s="4" t="str">
        <f>INDEX(회사명!$L$4:$L$2250,MATCH($B85526,회사명!$H$4:$H$2250,0))</f>
        <v>한화</v>
      </c>
      <c r="D85526" t="s">
        <v>12900</v>
      </c>
      <c r="E85526" t="s">
        <v>102</v>
      </c>
      <c r="F85526">
        <v>204</v>
      </c>
      <c r="G85526" t="s">
        <v>594</v>
      </c>
      <c r="H85526">
        <v>12</v>
      </c>
      <c r="I85526" s="1">
        <v>44561</v>
      </c>
      <c r="J85526" t="s">
        <v>18</v>
      </c>
      <c r="K85526" t="s">
        <v>19</v>
      </c>
      <c r="L85526" t="s">
        <v>121</v>
      </c>
      <c r="M85526" t="s">
        <v>370</v>
      </c>
      <c r="N85526">
        <v>329529000000</v>
      </c>
      <c r="O85526">
        <v>180660000000</v>
      </c>
      <c r="P85526">
        <v>270826000000</v>
      </c>
      <c r="Q85526" t="s">
        <v>22</v>
      </c>
    </row>
    <row r="85527" spans="1:17" x14ac:dyDescent="0.3">
      <c r="A85527" t="s">
        <v>13552</v>
      </c>
      <c r="B85527" t="s">
        <v>12899</v>
      </c>
      <c r="C85527" s="4" t="str">
        <f>INDEX(회사명!$L$4:$L$2250,MATCH($B85527,회사명!$H$4:$H$2250,0))</f>
        <v>한화</v>
      </c>
      <c r="D85527" t="s">
        <v>12900</v>
      </c>
      <c r="E85527" t="s">
        <v>102</v>
      </c>
      <c r="F85527">
        <v>204</v>
      </c>
      <c r="G85527" t="s">
        <v>594</v>
      </c>
      <c r="H85527">
        <v>12</v>
      </c>
      <c r="I85527" s="1">
        <v>44561</v>
      </c>
      <c r="J85527" t="s">
        <v>18</v>
      </c>
      <c r="K85527" t="s">
        <v>19</v>
      </c>
      <c r="L85527" t="s">
        <v>43</v>
      </c>
      <c r="M85527" t="s">
        <v>379</v>
      </c>
      <c r="N85527">
        <v>487135000000</v>
      </c>
      <c r="O85527">
        <v>581272000000</v>
      </c>
      <c r="P85527">
        <v>182632000000</v>
      </c>
      <c r="Q85527" t="s">
        <v>22</v>
      </c>
    </row>
    <row r="85528" spans="1:17" x14ac:dyDescent="0.3">
      <c r="A85528" t="s">
        <v>13552</v>
      </c>
      <c r="B85528" t="s">
        <v>12899</v>
      </c>
      <c r="C85528" s="4" t="str">
        <f>INDEX(회사명!$L$4:$L$2250,MATCH($B85528,회사명!$H$4:$H$2250,0))</f>
        <v>한화</v>
      </c>
      <c r="D85528" t="s">
        <v>12900</v>
      </c>
      <c r="E85528" t="s">
        <v>102</v>
      </c>
      <c r="F85528">
        <v>204</v>
      </c>
      <c r="G85528" t="s">
        <v>594</v>
      </c>
      <c r="H85528">
        <v>12</v>
      </c>
      <c r="I85528" s="1">
        <v>44561</v>
      </c>
      <c r="J85528" t="s">
        <v>18</v>
      </c>
      <c r="K85528" t="s">
        <v>19</v>
      </c>
      <c r="L85528" t="s">
        <v>49</v>
      </c>
      <c r="M85528" t="s">
        <v>50</v>
      </c>
      <c r="N85528">
        <v>3458418000000</v>
      </c>
      <c r="O85528">
        <v>2299043000000</v>
      </c>
      <c r="P85528">
        <v>2248532000000</v>
      </c>
      <c r="Q85528" t="s">
        <v>22</v>
      </c>
    </row>
    <row r="85529" spans="1:17" x14ac:dyDescent="0.3">
      <c r="A85529" t="s">
        <v>13552</v>
      </c>
      <c r="B85529" t="s">
        <v>12899</v>
      </c>
      <c r="C85529" s="4" t="str">
        <f>INDEX(회사명!$L$4:$L$2250,MATCH($B85529,회사명!$H$4:$H$2250,0))</f>
        <v>한화</v>
      </c>
      <c r="D85529" t="s">
        <v>12900</v>
      </c>
      <c r="E85529" t="s">
        <v>102</v>
      </c>
      <c r="F85529">
        <v>204</v>
      </c>
      <c r="G85529" t="s">
        <v>594</v>
      </c>
      <c r="H85529">
        <v>12</v>
      </c>
      <c r="I85529" s="1">
        <v>44561</v>
      </c>
      <c r="J85529" t="s">
        <v>18</v>
      </c>
      <c r="K85529" t="s">
        <v>19</v>
      </c>
      <c r="L85529" t="s">
        <v>55</v>
      </c>
      <c r="M85529" t="s">
        <v>56</v>
      </c>
      <c r="N85529">
        <v>782612000000</v>
      </c>
      <c r="O85529">
        <v>701314000000</v>
      </c>
      <c r="P85529">
        <v>708271000000</v>
      </c>
      <c r="Q85529" t="s">
        <v>22</v>
      </c>
    </row>
    <row r="85530" spans="1:17" x14ac:dyDescent="0.3">
      <c r="A85530" t="s">
        <v>13552</v>
      </c>
      <c r="B85530" t="s">
        <v>12899</v>
      </c>
      <c r="C85530" s="4" t="str">
        <f>INDEX(회사명!$L$4:$L$2250,MATCH($B85530,회사명!$H$4:$H$2250,0))</f>
        <v>한화</v>
      </c>
      <c r="D85530" t="s">
        <v>12900</v>
      </c>
      <c r="E85530" t="s">
        <v>102</v>
      </c>
      <c r="F85530">
        <v>204</v>
      </c>
      <c r="G85530" t="s">
        <v>594</v>
      </c>
      <c r="H85530">
        <v>12</v>
      </c>
      <c r="I85530" s="1">
        <v>44561</v>
      </c>
      <c r="J85530" t="s">
        <v>18</v>
      </c>
      <c r="K85530" t="s">
        <v>19</v>
      </c>
      <c r="L85530" t="s">
        <v>51</v>
      </c>
      <c r="M85530" t="s">
        <v>52</v>
      </c>
      <c r="N85530">
        <v>11324966000000</v>
      </c>
      <c r="O85530">
        <v>11304941000000</v>
      </c>
      <c r="P85530">
        <v>11506492000000</v>
      </c>
      <c r="Q85530" t="s">
        <v>22</v>
      </c>
    </row>
    <row r="85531" spans="1:17" x14ac:dyDescent="0.3">
      <c r="A85531" t="s">
        <v>13552</v>
      </c>
      <c r="B85531" t="s">
        <v>12899</v>
      </c>
      <c r="C85531" s="4" t="str">
        <f>INDEX(회사명!$L$4:$L$2250,MATCH($B85531,회사명!$H$4:$H$2250,0))</f>
        <v>한화</v>
      </c>
      <c r="D85531" t="s">
        <v>12900</v>
      </c>
      <c r="E85531" t="s">
        <v>102</v>
      </c>
      <c r="F85531">
        <v>204</v>
      </c>
      <c r="G85531" t="s">
        <v>594</v>
      </c>
      <c r="H85531">
        <v>12</v>
      </c>
      <c r="I85531" s="1">
        <v>44561</v>
      </c>
      <c r="J85531" t="s">
        <v>18</v>
      </c>
      <c r="K85531" t="s">
        <v>19</v>
      </c>
      <c r="L85531" t="s">
        <v>53</v>
      </c>
      <c r="M85531" t="s">
        <v>54</v>
      </c>
      <c r="N85531">
        <v>617239000000</v>
      </c>
      <c r="O85531">
        <v>434713000000</v>
      </c>
      <c r="P85531">
        <v>492256000000</v>
      </c>
      <c r="Q85531" t="s">
        <v>22</v>
      </c>
    </row>
    <row r="85532" spans="1:17" x14ac:dyDescent="0.3">
      <c r="A85532" t="s">
        <v>13552</v>
      </c>
      <c r="B85532" t="s">
        <v>12899</v>
      </c>
      <c r="C85532" s="4" t="str">
        <f>INDEX(회사명!$L$4:$L$2250,MATCH($B85532,회사명!$H$4:$H$2250,0))</f>
        <v>한화</v>
      </c>
      <c r="D85532" t="s">
        <v>12900</v>
      </c>
      <c r="E85532" t="s">
        <v>102</v>
      </c>
      <c r="F85532">
        <v>204</v>
      </c>
      <c r="G85532" t="s">
        <v>594</v>
      </c>
      <c r="H85532">
        <v>12</v>
      </c>
      <c r="I85532" s="1">
        <v>44561</v>
      </c>
      <c r="J85532" t="s">
        <v>18</v>
      </c>
      <c r="K85532" t="s">
        <v>19</v>
      </c>
      <c r="L85532" t="s">
        <v>57</v>
      </c>
      <c r="M85532" t="s">
        <v>58</v>
      </c>
      <c r="N85532">
        <v>3706148000000</v>
      </c>
      <c r="O85532">
        <v>2477318000000</v>
      </c>
      <c r="P85532">
        <v>2521752000000</v>
      </c>
      <c r="Q85532" t="s">
        <v>22</v>
      </c>
    </row>
    <row r="85533" spans="1:17" x14ac:dyDescent="0.3">
      <c r="A85533" t="s">
        <v>13552</v>
      </c>
      <c r="B85533" t="s">
        <v>12899</v>
      </c>
      <c r="C85533" s="4" t="str">
        <f>INDEX(회사명!$L$4:$L$2250,MATCH($B85533,회사명!$H$4:$H$2250,0))</f>
        <v>한화</v>
      </c>
      <c r="D85533" t="s">
        <v>12900</v>
      </c>
      <c r="E85533" t="s">
        <v>102</v>
      </c>
      <c r="F85533">
        <v>204</v>
      </c>
      <c r="G85533" t="s">
        <v>594</v>
      </c>
      <c r="H85533">
        <v>12</v>
      </c>
      <c r="I85533" s="1">
        <v>44561</v>
      </c>
      <c r="J85533" t="s">
        <v>18</v>
      </c>
      <c r="K85533" t="s">
        <v>19</v>
      </c>
      <c r="L85533" t="s">
        <v>123</v>
      </c>
      <c r="M85533" t="s">
        <v>124</v>
      </c>
      <c r="N85533">
        <v>226132000000</v>
      </c>
      <c r="O85533">
        <v>181764000000</v>
      </c>
      <c r="P85533">
        <v>188110000000</v>
      </c>
      <c r="Q85533" t="s">
        <v>22</v>
      </c>
    </row>
    <row r="85534" spans="1:17" x14ac:dyDescent="0.3">
      <c r="A85534" t="s">
        <v>13552</v>
      </c>
      <c r="B85534" t="s">
        <v>12899</v>
      </c>
      <c r="C85534" s="4" t="str">
        <f>INDEX(회사명!$L$4:$L$2250,MATCH($B85534,회사명!$H$4:$H$2250,0))</f>
        <v>한화</v>
      </c>
      <c r="D85534" t="s">
        <v>12900</v>
      </c>
      <c r="E85534" t="s">
        <v>102</v>
      </c>
      <c r="F85534">
        <v>204</v>
      </c>
      <c r="G85534" t="s">
        <v>594</v>
      </c>
      <c r="H85534">
        <v>12</v>
      </c>
      <c r="I85534" s="1">
        <v>44561</v>
      </c>
      <c r="J85534" t="s">
        <v>18</v>
      </c>
      <c r="K85534" t="s">
        <v>19</v>
      </c>
      <c r="L85534" t="s">
        <v>125</v>
      </c>
      <c r="M85534" t="s">
        <v>126</v>
      </c>
      <c r="N85534">
        <v>610042000000</v>
      </c>
      <c r="O85534">
        <v>569401000000</v>
      </c>
      <c r="P85534">
        <v>411248000000</v>
      </c>
      <c r="Q85534" t="s">
        <v>22</v>
      </c>
    </row>
    <row r="85535" spans="1:17" x14ac:dyDescent="0.3">
      <c r="A85535" t="s">
        <v>13552</v>
      </c>
      <c r="B85535" t="s">
        <v>12899</v>
      </c>
      <c r="C85535" s="4" t="str">
        <f>INDEX(회사명!$L$4:$L$2250,MATCH($B85535,회사명!$H$4:$H$2250,0))</f>
        <v>한화</v>
      </c>
      <c r="D85535" t="s">
        <v>12900</v>
      </c>
      <c r="E85535" t="s">
        <v>102</v>
      </c>
      <c r="F85535">
        <v>204</v>
      </c>
      <c r="G85535" t="s">
        <v>594</v>
      </c>
      <c r="H85535">
        <v>12</v>
      </c>
      <c r="I85535" s="1">
        <v>44561</v>
      </c>
      <c r="J85535" t="s">
        <v>18</v>
      </c>
      <c r="K85535" t="s">
        <v>19</v>
      </c>
      <c r="L85535" t="s">
        <v>19426</v>
      </c>
      <c r="M85535" t="s">
        <v>17138</v>
      </c>
      <c r="N85535">
        <v>162744265000000</v>
      </c>
      <c r="O85535">
        <v>157331099000000</v>
      </c>
      <c r="P85535">
        <v>148345284000000</v>
      </c>
      <c r="Q85535" t="s">
        <v>22</v>
      </c>
    </row>
    <row r="85536" spans="1:17" x14ac:dyDescent="0.3">
      <c r="A85536" t="s">
        <v>13552</v>
      </c>
      <c r="B85536" t="s">
        <v>12899</v>
      </c>
      <c r="C85536" s="4" t="str">
        <f>INDEX(회사명!$L$4:$L$2250,MATCH($B85536,회사명!$H$4:$H$2250,0))</f>
        <v>한화</v>
      </c>
      <c r="D85536" t="s">
        <v>12900</v>
      </c>
      <c r="E85536" t="s">
        <v>102</v>
      </c>
      <c r="F85536">
        <v>204</v>
      </c>
      <c r="G85536" t="s">
        <v>594</v>
      </c>
      <c r="H85536">
        <v>12</v>
      </c>
      <c r="I85536" s="1">
        <v>44561</v>
      </c>
      <c r="J85536" t="s">
        <v>18</v>
      </c>
      <c r="K85536" t="s">
        <v>19</v>
      </c>
      <c r="L85536" t="s">
        <v>19427</v>
      </c>
      <c r="M85536" t="s">
        <v>26</v>
      </c>
      <c r="N85536">
        <v>1399454000000</v>
      </c>
      <c r="O85536">
        <v>1253955000000</v>
      </c>
      <c r="P85536">
        <v>1062273000000</v>
      </c>
      <c r="Q85536" t="s">
        <v>22</v>
      </c>
    </row>
    <row r="85537" spans="1:17" x14ac:dyDescent="0.3">
      <c r="A85537" t="s">
        <v>13552</v>
      </c>
      <c r="B85537" t="s">
        <v>12899</v>
      </c>
      <c r="C85537" s="4" t="str">
        <f>INDEX(회사명!$L$4:$L$2250,MATCH($B85537,회사명!$H$4:$H$2250,0))</f>
        <v>한화</v>
      </c>
      <c r="D85537" t="s">
        <v>12900</v>
      </c>
      <c r="E85537" t="s">
        <v>102</v>
      </c>
      <c r="F85537">
        <v>204</v>
      </c>
      <c r="G85537" t="s">
        <v>594</v>
      </c>
      <c r="H85537">
        <v>12</v>
      </c>
      <c r="I85537" s="1">
        <v>44561</v>
      </c>
      <c r="J85537" t="s">
        <v>18</v>
      </c>
      <c r="K85537" t="s">
        <v>19</v>
      </c>
      <c r="L85537" t="s">
        <v>19428</v>
      </c>
      <c r="M85537" t="s">
        <v>115</v>
      </c>
      <c r="N85537">
        <v>28796126000000</v>
      </c>
      <c r="O85537">
        <v>26222269000000</v>
      </c>
      <c r="P85537">
        <v>25420904000000</v>
      </c>
      <c r="Q85537" t="s">
        <v>22</v>
      </c>
    </row>
    <row r="85538" spans="1:17" x14ac:dyDescent="0.3">
      <c r="A85538" t="s">
        <v>13552</v>
      </c>
      <c r="B85538" t="s">
        <v>12899</v>
      </c>
      <c r="C85538" s="4" t="str">
        <f>INDEX(회사명!$L$4:$L$2250,MATCH($B85538,회사명!$H$4:$H$2250,0))</f>
        <v>한화</v>
      </c>
      <c r="D85538" t="s">
        <v>12900</v>
      </c>
      <c r="E85538" t="s">
        <v>102</v>
      </c>
      <c r="F85538">
        <v>204</v>
      </c>
      <c r="G85538" t="s">
        <v>594</v>
      </c>
      <c r="H85538">
        <v>12</v>
      </c>
      <c r="I85538" s="1">
        <v>44561</v>
      </c>
      <c r="J85538" t="s">
        <v>18</v>
      </c>
      <c r="K85538" t="s">
        <v>19</v>
      </c>
      <c r="L85538" t="s">
        <v>19429</v>
      </c>
      <c r="M85538" t="s">
        <v>614</v>
      </c>
      <c r="N85538">
        <v>40492941000000</v>
      </c>
      <c r="O85538">
        <v>34593236000000</v>
      </c>
      <c r="P85538">
        <v>26316338000000</v>
      </c>
      <c r="Q85538" t="s">
        <v>22</v>
      </c>
    </row>
    <row r="85539" spans="1:17" x14ac:dyDescent="0.3">
      <c r="A85539" t="s">
        <v>13552</v>
      </c>
      <c r="B85539" t="s">
        <v>12899</v>
      </c>
      <c r="C85539" s="4" t="str">
        <f>INDEX(회사명!$L$4:$L$2250,MATCH($B85539,회사명!$H$4:$H$2250,0))</f>
        <v>한화</v>
      </c>
      <c r="D85539" t="s">
        <v>12900</v>
      </c>
      <c r="E85539" t="s">
        <v>102</v>
      </c>
      <c r="F85539">
        <v>204</v>
      </c>
      <c r="G85539" t="s">
        <v>594</v>
      </c>
      <c r="H85539">
        <v>12</v>
      </c>
      <c r="I85539" s="1">
        <v>44561</v>
      </c>
      <c r="J85539" t="s">
        <v>18</v>
      </c>
      <c r="K85539" t="s">
        <v>19</v>
      </c>
      <c r="L85539" t="s">
        <v>19430</v>
      </c>
      <c r="M85539" t="s">
        <v>1866</v>
      </c>
      <c r="N85539">
        <v>54299325000000</v>
      </c>
      <c r="O85539">
        <v>57362991000000</v>
      </c>
      <c r="P85539">
        <v>62284778000000</v>
      </c>
      <c r="Q85539" t="s">
        <v>22</v>
      </c>
    </row>
    <row r="85540" spans="1:17" x14ac:dyDescent="0.3">
      <c r="A85540" t="s">
        <v>13552</v>
      </c>
      <c r="B85540" t="s">
        <v>12899</v>
      </c>
      <c r="C85540" s="4" t="str">
        <f>INDEX(회사명!$L$4:$L$2250,MATCH($B85540,회사명!$H$4:$H$2250,0))</f>
        <v>한화</v>
      </c>
      <c r="D85540" t="s">
        <v>12900</v>
      </c>
      <c r="E85540" t="s">
        <v>102</v>
      </c>
      <c r="F85540">
        <v>204</v>
      </c>
      <c r="G85540" t="s">
        <v>594</v>
      </c>
      <c r="H85540">
        <v>12</v>
      </c>
      <c r="I85540" s="1">
        <v>44561</v>
      </c>
      <c r="J85540" t="s">
        <v>18</v>
      </c>
      <c r="K85540" t="s">
        <v>19</v>
      </c>
      <c r="L85540" t="s">
        <v>19431</v>
      </c>
      <c r="M85540" t="s">
        <v>19432</v>
      </c>
      <c r="N85540">
        <v>352768000000</v>
      </c>
      <c r="O85540">
        <v>270767000000</v>
      </c>
      <c r="P85540">
        <v>253667000000</v>
      </c>
      <c r="Q85540" t="s">
        <v>22</v>
      </c>
    </row>
    <row r="85541" spans="1:17" x14ac:dyDescent="0.3">
      <c r="A85541" t="s">
        <v>13552</v>
      </c>
      <c r="B85541" t="s">
        <v>12899</v>
      </c>
      <c r="C85541" s="4" t="str">
        <f>INDEX(회사명!$L$4:$L$2250,MATCH($B85541,회사명!$H$4:$H$2250,0))</f>
        <v>한화</v>
      </c>
      <c r="D85541" t="s">
        <v>12900</v>
      </c>
      <c r="E85541" t="s">
        <v>102</v>
      </c>
      <c r="F85541">
        <v>204</v>
      </c>
      <c r="G85541" t="s">
        <v>594</v>
      </c>
      <c r="H85541">
        <v>12</v>
      </c>
      <c r="I85541" s="1">
        <v>44561</v>
      </c>
      <c r="J85541" t="s">
        <v>18</v>
      </c>
      <c r="K85541" t="s">
        <v>19</v>
      </c>
      <c r="L85541" t="s">
        <v>19433</v>
      </c>
      <c r="M85541" t="s">
        <v>56</v>
      </c>
      <c r="N85541">
        <v>1340662000000</v>
      </c>
      <c r="O85541">
        <v>1157522000000</v>
      </c>
      <c r="P85541">
        <v>925753000000</v>
      </c>
      <c r="Q85541" t="s">
        <v>22</v>
      </c>
    </row>
    <row r="85542" spans="1:17" x14ac:dyDescent="0.3">
      <c r="A85542" t="s">
        <v>13552</v>
      </c>
      <c r="B85542" t="s">
        <v>12899</v>
      </c>
      <c r="C85542" s="4" t="str">
        <f>INDEX(회사명!$L$4:$L$2250,MATCH($B85542,회사명!$H$4:$H$2250,0))</f>
        <v>한화</v>
      </c>
      <c r="D85542" t="s">
        <v>12900</v>
      </c>
      <c r="E85542" t="s">
        <v>102</v>
      </c>
      <c r="F85542">
        <v>204</v>
      </c>
      <c r="G85542" t="s">
        <v>594</v>
      </c>
      <c r="H85542">
        <v>12</v>
      </c>
      <c r="I85542" s="1">
        <v>44561</v>
      </c>
      <c r="J85542" t="s">
        <v>18</v>
      </c>
      <c r="K85542" t="s">
        <v>19</v>
      </c>
      <c r="L85542" t="s">
        <v>19434</v>
      </c>
      <c r="M85542" t="s">
        <v>52</v>
      </c>
      <c r="N85542">
        <v>2814775000000</v>
      </c>
      <c r="O85542">
        <v>3083402000000</v>
      </c>
      <c r="P85542">
        <v>3257278000000</v>
      </c>
      <c r="Q85542" t="s">
        <v>22</v>
      </c>
    </row>
    <row r="85543" spans="1:17" x14ac:dyDescent="0.3">
      <c r="A85543" t="s">
        <v>13552</v>
      </c>
      <c r="B85543" t="s">
        <v>12899</v>
      </c>
      <c r="C85543" s="4" t="str">
        <f>INDEX(회사명!$L$4:$L$2250,MATCH($B85543,회사명!$H$4:$H$2250,0))</f>
        <v>한화</v>
      </c>
      <c r="D85543" t="s">
        <v>12900</v>
      </c>
      <c r="E85543" t="s">
        <v>102</v>
      </c>
      <c r="F85543">
        <v>204</v>
      </c>
      <c r="G85543" t="s">
        <v>594</v>
      </c>
      <c r="H85543">
        <v>12</v>
      </c>
      <c r="I85543" s="1">
        <v>44561</v>
      </c>
      <c r="J85543" t="s">
        <v>18</v>
      </c>
      <c r="K85543" t="s">
        <v>19</v>
      </c>
      <c r="L85543" t="s">
        <v>19435</v>
      </c>
      <c r="M85543" t="s">
        <v>54</v>
      </c>
      <c r="N85543">
        <v>105067000000</v>
      </c>
      <c r="O85543">
        <v>90102000000</v>
      </c>
      <c r="P85543">
        <v>82726000000</v>
      </c>
      <c r="Q85543" t="s">
        <v>22</v>
      </c>
    </row>
    <row r="85544" spans="1:17" x14ac:dyDescent="0.3">
      <c r="A85544" t="s">
        <v>13552</v>
      </c>
      <c r="B85544" t="s">
        <v>12899</v>
      </c>
      <c r="C85544" s="4" t="str">
        <f>INDEX(회사명!$L$4:$L$2250,MATCH($B85544,회사명!$H$4:$H$2250,0))</f>
        <v>한화</v>
      </c>
      <c r="D85544" t="s">
        <v>12900</v>
      </c>
      <c r="E85544" t="s">
        <v>102</v>
      </c>
      <c r="F85544">
        <v>204</v>
      </c>
      <c r="G85544" t="s">
        <v>594</v>
      </c>
      <c r="H85544">
        <v>12</v>
      </c>
      <c r="I85544" s="1">
        <v>44561</v>
      </c>
      <c r="J85544" t="s">
        <v>18</v>
      </c>
      <c r="K85544" t="s">
        <v>19</v>
      </c>
      <c r="L85544" t="s">
        <v>19436</v>
      </c>
      <c r="M85544" t="s">
        <v>58</v>
      </c>
      <c r="N85544">
        <v>420967000000</v>
      </c>
      <c r="O85544">
        <v>374016000000</v>
      </c>
      <c r="P85544">
        <v>360819000000</v>
      </c>
      <c r="Q85544" t="s">
        <v>22</v>
      </c>
    </row>
    <row r="85545" spans="1:17" x14ac:dyDescent="0.3">
      <c r="A85545" t="s">
        <v>13552</v>
      </c>
      <c r="B85545" t="s">
        <v>12899</v>
      </c>
      <c r="C85545" s="4" t="str">
        <f>INDEX(회사명!$L$4:$L$2250,MATCH($B85545,회사명!$H$4:$H$2250,0))</f>
        <v>한화</v>
      </c>
      <c r="D85545" t="s">
        <v>12900</v>
      </c>
      <c r="E85545" t="s">
        <v>102</v>
      </c>
      <c r="F85545">
        <v>204</v>
      </c>
      <c r="G85545" t="s">
        <v>594</v>
      </c>
      <c r="H85545">
        <v>12</v>
      </c>
      <c r="I85545" s="1">
        <v>44561</v>
      </c>
      <c r="J85545" t="s">
        <v>18</v>
      </c>
      <c r="K85545" t="s">
        <v>19</v>
      </c>
      <c r="L85545" t="s">
        <v>19437</v>
      </c>
      <c r="M85545" t="s">
        <v>632</v>
      </c>
      <c r="N85545">
        <v>183949000000</v>
      </c>
      <c r="O85545">
        <v>1496713000000</v>
      </c>
      <c r="P85545">
        <v>459013000000</v>
      </c>
      <c r="Q85545" t="s">
        <v>22</v>
      </c>
    </row>
    <row r="85546" spans="1:17" x14ac:dyDescent="0.3">
      <c r="A85546" t="s">
        <v>13552</v>
      </c>
      <c r="B85546" t="s">
        <v>12899</v>
      </c>
      <c r="C85546" s="4" t="str">
        <f>INDEX(회사명!$L$4:$L$2250,MATCH($B85546,회사명!$H$4:$H$2250,0))</f>
        <v>한화</v>
      </c>
      <c r="D85546" t="s">
        <v>12900</v>
      </c>
      <c r="E85546" t="s">
        <v>102</v>
      </c>
      <c r="F85546">
        <v>204</v>
      </c>
      <c r="G85546" t="s">
        <v>594</v>
      </c>
      <c r="H85546">
        <v>12</v>
      </c>
      <c r="I85546" s="1">
        <v>44561</v>
      </c>
      <c r="J85546" t="s">
        <v>18</v>
      </c>
      <c r="K85546" t="s">
        <v>19</v>
      </c>
      <c r="L85546" t="s">
        <v>19438</v>
      </c>
      <c r="M85546" t="s">
        <v>36</v>
      </c>
      <c r="N85546">
        <v>16838000000</v>
      </c>
      <c r="O85546">
        <v>147749000000</v>
      </c>
      <c r="P85546">
        <v>148679000000</v>
      </c>
      <c r="Q85546" t="s">
        <v>22</v>
      </c>
    </row>
    <row r="85547" spans="1:17" x14ac:dyDescent="0.3">
      <c r="A85547" t="s">
        <v>13552</v>
      </c>
      <c r="B85547" t="s">
        <v>12899</v>
      </c>
      <c r="C85547" s="4" t="str">
        <f>INDEX(회사명!$L$4:$L$2250,MATCH($B85547,회사명!$H$4:$H$2250,0))</f>
        <v>한화</v>
      </c>
      <c r="D85547" t="s">
        <v>12900</v>
      </c>
      <c r="E85547" t="s">
        <v>102</v>
      </c>
      <c r="F85547">
        <v>204</v>
      </c>
      <c r="G85547" t="s">
        <v>594</v>
      </c>
      <c r="H85547">
        <v>12</v>
      </c>
      <c r="I85547" s="1">
        <v>44561</v>
      </c>
      <c r="J85547" t="s">
        <v>18</v>
      </c>
      <c r="K85547" t="s">
        <v>19</v>
      </c>
      <c r="L85547" t="s">
        <v>19439</v>
      </c>
      <c r="M85547" t="s">
        <v>126</v>
      </c>
      <c r="N85547">
        <v>438589000000</v>
      </c>
      <c r="O85547">
        <v>28507000000</v>
      </c>
      <c r="P85547">
        <v>22191000000</v>
      </c>
      <c r="Q85547" t="s">
        <v>22</v>
      </c>
    </row>
    <row r="85548" spans="1:17" x14ac:dyDescent="0.3">
      <c r="A85548" t="s">
        <v>13552</v>
      </c>
      <c r="B85548" t="s">
        <v>12899</v>
      </c>
      <c r="C85548" s="4" t="str">
        <f>INDEX(회사명!$L$4:$L$2250,MATCH($B85548,회사명!$H$4:$H$2250,0))</f>
        <v>한화</v>
      </c>
      <c r="D85548" t="s">
        <v>12900</v>
      </c>
      <c r="E85548" t="s">
        <v>102</v>
      </c>
      <c r="F85548">
        <v>204</v>
      </c>
      <c r="G85548" t="s">
        <v>594</v>
      </c>
      <c r="H85548">
        <v>12</v>
      </c>
      <c r="I85548" s="1">
        <v>44561</v>
      </c>
      <c r="J85548" t="s">
        <v>18</v>
      </c>
      <c r="K85548" t="s">
        <v>19</v>
      </c>
      <c r="L85548" t="s">
        <v>19440</v>
      </c>
      <c r="M85548" t="s">
        <v>370</v>
      </c>
      <c r="N85548">
        <v>2572157000000</v>
      </c>
      <c r="O85548">
        <v>2746507000000</v>
      </c>
      <c r="P85548">
        <v>2283505000000</v>
      </c>
      <c r="Q85548" t="s">
        <v>22</v>
      </c>
    </row>
    <row r="85549" spans="1:17" x14ac:dyDescent="0.3">
      <c r="A85549" t="s">
        <v>13552</v>
      </c>
      <c r="B85549" t="s">
        <v>12899</v>
      </c>
      <c r="C85549" s="4" t="str">
        <f>INDEX(회사명!$L$4:$L$2250,MATCH($B85549,회사명!$H$4:$H$2250,0))</f>
        <v>한화</v>
      </c>
      <c r="D85549" t="s">
        <v>12900</v>
      </c>
      <c r="E85549" t="s">
        <v>102</v>
      </c>
      <c r="F85549">
        <v>204</v>
      </c>
      <c r="G85549" t="s">
        <v>594</v>
      </c>
      <c r="H85549">
        <v>12</v>
      </c>
      <c r="I85549" s="1">
        <v>44561</v>
      </c>
      <c r="J85549" t="s">
        <v>18</v>
      </c>
      <c r="K85549" t="s">
        <v>19</v>
      </c>
      <c r="L85549" t="s">
        <v>19441</v>
      </c>
      <c r="M85549" t="s">
        <v>220</v>
      </c>
      <c r="N85549">
        <v>3329165000000</v>
      </c>
      <c r="O85549">
        <v>3181222000000</v>
      </c>
      <c r="P85549">
        <v>3339279000000</v>
      </c>
      <c r="Q85549" t="s">
        <v>22</v>
      </c>
    </row>
    <row r="85550" spans="1:17" x14ac:dyDescent="0.3">
      <c r="A85550" t="s">
        <v>13552</v>
      </c>
      <c r="B85550" t="s">
        <v>12899</v>
      </c>
      <c r="C85550" s="4" t="str">
        <f>INDEX(회사명!$L$4:$L$2250,MATCH($B85550,회사명!$H$4:$H$2250,0))</f>
        <v>한화</v>
      </c>
      <c r="D85550" t="s">
        <v>12900</v>
      </c>
      <c r="E85550" t="s">
        <v>102</v>
      </c>
      <c r="F85550">
        <v>204</v>
      </c>
      <c r="G85550" t="s">
        <v>594</v>
      </c>
      <c r="H85550">
        <v>12</v>
      </c>
      <c r="I85550" s="1">
        <v>44561</v>
      </c>
      <c r="J85550" t="s">
        <v>18</v>
      </c>
      <c r="K85550" t="s">
        <v>19</v>
      </c>
      <c r="L85550" t="s">
        <v>19442</v>
      </c>
      <c r="M85550" t="s">
        <v>19443</v>
      </c>
      <c r="N85550">
        <v>26181482000000</v>
      </c>
      <c r="O85550">
        <v>25322141000000</v>
      </c>
      <c r="P85550">
        <v>22128081000000</v>
      </c>
      <c r="Q85550" t="s">
        <v>22</v>
      </c>
    </row>
    <row r="85551" spans="1:17" x14ac:dyDescent="0.3">
      <c r="A85551" t="s">
        <v>13552</v>
      </c>
      <c r="B85551" t="s">
        <v>12899</v>
      </c>
      <c r="C85551" s="4" t="str">
        <f>INDEX(회사명!$L$4:$L$2250,MATCH($B85551,회사명!$H$4:$H$2250,0))</f>
        <v>한화</v>
      </c>
      <c r="D85551" t="s">
        <v>12900</v>
      </c>
      <c r="E85551" t="s">
        <v>102</v>
      </c>
      <c r="F85551">
        <v>204</v>
      </c>
      <c r="G85551" t="s">
        <v>594</v>
      </c>
      <c r="H85551">
        <v>12</v>
      </c>
      <c r="I85551" s="1">
        <v>44561</v>
      </c>
      <c r="J85551" t="s">
        <v>18</v>
      </c>
      <c r="K85551" t="s">
        <v>19</v>
      </c>
      <c r="L85551" t="s">
        <v>59</v>
      </c>
      <c r="M85551" t="s">
        <v>12904</v>
      </c>
      <c r="N85551">
        <v>202366402000000</v>
      </c>
      <c r="O85551">
        <v>191178338000000</v>
      </c>
      <c r="P85551">
        <v>182286178000000</v>
      </c>
      <c r="Q85551" t="s">
        <v>22</v>
      </c>
    </row>
    <row r="85552" spans="1:17" x14ac:dyDescent="0.3">
      <c r="A85552" t="s">
        <v>13552</v>
      </c>
      <c r="B85552" t="s">
        <v>12899</v>
      </c>
      <c r="C85552" s="4" t="str">
        <f>INDEX(회사명!$L$4:$L$2250,MATCH($B85552,회사명!$H$4:$H$2250,0))</f>
        <v>한화</v>
      </c>
      <c r="D85552" t="s">
        <v>12900</v>
      </c>
      <c r="E85552" t="s">
        <v>102</v>
      </c>
      <c r="F85552">
        <v>204</v>
      </c>
      <c r="G85552" t="s">
        <v>594</v>
      </c>
      <c r="H85552">
        <v>12</v>
      </c>
      <c r="I85552" s="1">
        <v>44561</v>
      </c>
      <c r="J85552" t="s">
        <v>18</v>
      </c>
      <c r="K85552" t="s">
        <v>19</v>
      </c>
      <c r="L85552" t="s">
        <v>61</v>
      </c>
      <c r="M85552" t="s">
        <v>12905</v>
      </c>
      <c r="Q85552" t="s">
        <v>22</v>
      </c>
    </row>
    <row r="85553" spans="1:17" x14ac:dyDescent="0.3">
      <c r="A85553" t="s">
        <v>13552</v>
      </c>
      <c r="B85553" t="s">
        <v>12899</v>
      </c>
      <c r="C85553" s="4" t="str">
        <f>INDEX(회사명!$L$4:$L$2250,MATCH($B85553,회사명!$H$4:$H$2250,0))</f>
        <v>한화</v>
      </c>
      <c r="D85553" t="s">
        <v>12900</v>
      </c>
      <c r="E85553" t="s">
        <v>102</v>
      </c>
      <c r="F85553">
        <v>204</v>
      </c>
      <c r="G85553" t="s">
        <v>594</v>
      </c>
      <c r="H85553">
        <v>12</v>
      </c>
      <c r="I85553" s="1">
        <v>44561</v>
      </c>
      <c r="J85553" t="s">
        <v>18</v>
      </c>
      <c r="K85553" t="s">
        <v>19</v>
      </c>
      <c r="L85553" t="s">
        <v>63</v>
      </c>
      <c r="M85553" t="s">
        <v>64</v>
      </c>
      <c r="N85553">
        <v>16468961000000</v>
      </c>
      <c r="O85553">
        <v>15652116000000</v>
      </c>
      <c r="P85553">
        <v>16002711000000</v>
      </c>
      <c r="Q85553" t="s">
        <v>22</v>
      </c>
    </row>
    <row r="85554" spans="1:17" x14ac:dyDescent="0.3">
      <c r="A85554" t="s">
        <v>13552</v>
      </c>
      <c r="B85554" t="s">
        <v>12899</v>
      </c>
      <c r="C85554" s="4" t="str">
        <f>INDEX(회사명!$L$4:$L$2250,MATCH($B85554,회사명!$H$4:$H$2250,0))</f>
        <v>한화</v>
      </c>
      <c r="D85554" t="s">
        <v>12900</v>
      </c>
      <c r="E85554" t="s">
        <v>102</v>
      </c>
      <c r="F85554">
        <v>204</v>
      </c>
      <c r="G85554" t="s">
        <v>594</v>
      </c>
      <c r="H85554">
        <v>12</v>
      </c>
      <c r="I85554" s="1">
        <v>44561</v>
      </c>
      <c r="J85554" t="s">
        <v>18</v>
      </c>
      <c r="K85554" t="s">
        <v>19</v>
      </c>
      <c r="L85554" t="s">
        <v>65</v>
      </c>
      <c r="M85554" t="s">
        <v>382</v>
      </c>
      <c r="N85554">
        <v>4224696000000</v>
      </c>
      <c r="O85554">
        <v>3108185000000</v>
      </c>
      <c r="P85554">
        <v>3010231000000</v>
      </c>
      <c r="Q85554" t="s">
        <v>22</v>
      </c>
    </row>
    <row r="85555" spans="1:17" x14ac:dyDescent="0.3">
      <c r="A85555" t="s">
        <v>13552</v>
      </c>
      <c r="B85555" t="s">
        <v>12899</v>
      </c>
      <c r="C85555" s="4" t="str">
        <f>INDEX(회사명!$L$4:$L$2250,MATCH($B85555,회사명!$H$4:$H$2250,0))</f>
        <v>한화</v>
      </c>
      <c r="D85555" t="s">
        <v>12900</v>
      </c>
      <c r="E85555" t="s">
        <v>102</v>
      </c>
      <c r="F85555">
        <v>204</v>
      </c>
      <c r="G85555" t="s">
        <v>594</v>
      </c>
      <c r="H85555">
        <v>12</v>
      </c>
      <c r="I85555" s="1">
        <v>44561</v>
      </c>
      <c r="J85555" t="s">
        <v>18</v>
      </c>
      <c r="K85555" t="s">
        <v>19</v>
      </c>
      <c r="L85555" t="s">
        <v>19444</v>
      </c>
      <c r="M85555" t="s">
        <v>645</v>
      </c>
      <c r="N85555">
        <v>6323696000000</v>
      </c>
      <c r="O85555">
        <v>7064927000000</v>
      </c>
      <c r="P85555">
        <v>7240643000000</v>
      </c>
      <c r="Q85555" t="s">
        <v>22</v>
      </c>
    </row>
    <row r="85556" spans="1:17" x14ac:dyDescent="0.3">
      <c r="A85556" t="s">
        <v>13552</v>
      </c>
      <c r="B85556" t="s">
        <v>12899</v>
      </c>
      <c r="C85556" s="4" t="str">
        <f>INDEX(회사명!$L$4:$L$2250,MATCH($B85556,회사명!$H$4:$H$2250,0))</f>
        <v>한화</v>
      </c>
      <c r="D85556" t="s">
        <v>12900</v>
      </c>
      <c r="E85556" t="s">
        <v>102</v>
      </c>
      <c r="F85556">
        <v>204</v>
      </c>
      <c r="G85556" t="s">
        <v>594</v>
      </c>
      <c r="H85556">
        <v>12</v>
      </c>
      <c r="I85556" s="1">
        <v>44561</v>
      </c>
      <c r="J85556" t="s">
        <v>18</v>
      </c>
      <c r="K85556" t="s">
        <v>19</v>
      </c>
      <c r="L85556" t="s">
        <v>132</v>
      </c>
      <c r="M85556" t="s">
        <v>85</v>
      </c>
      <c r="N85556">
        <v>1072249000000</v>
      </c>
      <c r="O85556">
        <v>938250000000</v>
      </c>
      <c r="P85556">
        <v>900098000000</v>
      </c>
      <c r="Q85556" t="s">
        <v>22</v>
      </c>
    </row>
    <row r="85557" spans="1:17" x14ac:dyDescent="0.3">
      <c r="A85557" t="s">
        <v>13552</v>
      </c>
      <c r="B85557" t="s">
        <v>12899</v>
      </c>
      <c r="C85557" s="4" t="str">
        <f>INDEX(회사명!$L$4:$L$2250,MATCH($B85557,회사명!$H$4:$H$2250,0))</f>
        <v>한화</v>
      </c>
      <c r="D85557" t="s">
        <v>12900</v>
      </c>
      <c r="E85557" t="s">
        <v>102</v>
      </c>
      <c r="F85557">
        <v>204</v>
      </c>
      <c r="G85557" t="s">
        <v>594</v>
      </c>
      <c r="H85557">
        <v>12</v>
      </c>
      <c r="I85557" s="1">
        <v>44561</v>
      </c>
      <c r="J85557" t="s">
        <v>18</v>
      </c>
      <c r="K85557" t="s">
        <v>19</v>
      </c>
      <c r="L85557" t="s">
        <v>225</v>
      </c>
      <c r="M85557" t="s">
        <v>226</v>
      </c>
      <c r="N85557">
        <v>296028000000</v>
      </c>
      <c r="O85557">
        <v>380752000000</v>
      </c>
      <c r="P85557">
        <v>450710000000</v>
      </c>
      <c r="Q85557" t="s">
        <v>22</v>
      </c>
    </row>
    <row r="85558" spans="1:17" x14ac:dyDescent="0.3">
      <c r="A85558" t="s">
        <v>13552</v>
      </c>
      <c r="B85558" t="s">
        <v>12899</v>
      </c>
      <c r="C85558" s="4" t="str">
        <f>INDEX(회사명!$L$4:$L$2250,MATCH($B85558,회사명!$H$4:$H$2250,0))</f>
        <v>한화</v>
      </c>
      <c r="D85558" t="s">
        <v>12900</v>
      </c>
      <c r="E85558" t="s">
        <v>102</v>
      </c>
      <c r="F85558">
        <v>204</v>
      </c>
      <c r="G85558" t="s">
        <v>594</v>
      </c>
      <c r="H85558">
        <v>12</v>
      </c>
      <c r="I85558" s="1">
        <v>44561</v>
      </c>
      <c r="J85558" t="s">
        <v>18</v>
      </c>
      <c r="K85558" t="s">
        <v>19</v>
      </c>
      <c r="L85558" t="s">
        <v>77</v>
      </c>
      <c r="M85558" t="s">
        <v>78</v>
      </c>
      <c r="N85558">
        <v>4320521000000</v>
      </c>
      <c r="O85558">
        <v>3920742000000</v>
      </c>
      <c r="P85558">
        <v>4163119000000</v>
      </c>
      <c r="Q85558" t="s">
        <v>22</v>
      </c>
    </row>
    <row r="85559" spans="1:17" x14ac:dyDescent="0.3">
      <c r="A85559" t="s">
        <v>13552</v>
      </c>
      <c r="B85559" t="s">
        <v>12899</v>
      </c>
      <c r="C85559" s="4" t="str">
        <f>INDEX(회사명!$L$4:$L$2250,MATCH($B85559,회사명!$H$4:$H$2250,0))</f>
        <v>한화</v>
      </c>
      <c r="D85559" t="s">
        <v>12900</v>
      </c>
      <c r="E85559" t="s">
        <v>102</v>
      </c>
      <c r="F85559">
        <v>204</v>
      </c>
      <c r="G85559" t="s">
        <v>594</v>
      </c>
      <c r="H85559">
        <v>12</v>
      </c>
      <c r="I85559" s="1">
        <v>44561</v>
      </c>
      <c r="J85559" t="s">
        <v>18</v>
      </c>
      <c r="K85559" t="s">
        <v>19</v>
      </c>
      <c r="L85559" t="s">
        <v>134</v>
      </c>
      <c r="M85559" t="s">
        <v>135</v>
      </c>
      <c r="N85559">
        <v>231771000000</v>
      </c>
      <c r="O85559">
        <v>239260000000</v>
      </c>
      <c r="P85559">
        <v>132132000000</v>
      </c>
      <c r="Q85559" t="s">
        <v>22</v>
      </c>
    </row>
    <row r="85560" spans="1:17" x14ac:dyDescent="0.3">
      <c r="A85560" t="s">
        <v>13552</v>
      </c>
      <c r="B85560" t="s">
        <v>12899</v>
      </c>
      <c r="C85560" s="4" t="str">
        <f>INDEX(회사명!$L$4:$L$2250,MATCH($B85560,회사명!$H$4:$H$2250,0))</f>
        <v>한화</v>
      </c>
      <c r="D85560" t="s">
        <v>12900</v>
      </c>
      <c r="E85560" t="s">
        <v>102</v>
      </c>
      <c r="F85560">
        <v>204</v>
      </c>
      <c r="G85560" t="s">
        <v>594</v>
      </c>
      <c r="H85560">
        <v>12</v>
      </c>
      <c r="I85560" s="1">
        <v>44561</v>
      </c>
      <c r="J85560" t="s">
        <v>18</v>
      </c>
      <c r="K85560" t="s">
        <v>19</v>
      </c>
      <c r="L85560" t="s">
        <v>19445</v>
      </c>
      <c r="M85560" t="s">
        <v>19446</v>
      </c>
      <c r="N85560">
        <v>0</v>
      </c>
      <c r="O85560">
        <v>0</v>
      </c>
      <c r="P85560">
        <v>105778000000</v>
      </c>
      <c r="Q85560" t="s">
        <v>22</v>
      </c>
    </row>
    <row r="85561" spans="1:17" x14ac:dyDescent="0.3">
      <c r="A85561" t="s">
        <v>13552</v>
      </c>
      <c r="B85561" t="s">
        <v>12899</v>
      </c>
      <c r="C85561" s="4" t="str">
        <f>INDEX(회사명!$L$4:$L$2250,MATCH($B85561,회사명!$H$4:$H$2250,0))</f>
        <v>한화</v>
      </c>
      <c r="D85561" t="s">
        <v>12900</v>
      </c>
      <c r="E85561" t="s">
        <v>102</v>
      </c>
      <c r="F85561">
        <v>204</v>
      </c>
      <c r="G85561" t="s">
        <v>594</v>
      </c>
      <c r="H85561">
        <v>12</v>
      </c>
      <c r="I85561" s="1">
        <v>44561</v>
      </c>
      <c r="J85561" t="s">
        <v>18</v>
      </c>
      <c r="K85561" t="s">
        <v>19</v>
      </c>
      <c r="L85561" t="s">
        <v>79</v>
      </c>
      <c r="M85561" t="s">
        <v>80</v>
      </c>
      <c r="N85561">
        <v>14303170000000</v>
      </c>
      <c r="O85561">
        <v>12475774000000</v>
      </c>
      <c r="P85561">
        <v>12403942000000</v>
      </c>
      <c r="Q85561" t="s">
        <v>22</v>
      </c>
    </row>
    <row r="85562" spans="1:17" x14ac:dyDescent="0.3">
      <c r="A85562" t="s">
        <v>13552</v>
      </c>
      <c r="B85562" t="s">
        <v>12899</v>
      </c>
      <c r="C85562" s="4" t="str">
        <f>INDEX(회사명!$L$4:$L$2250,MATCH($B85562,회사명!$H$4:$H$2250,0))</f>
        <v>한화</v>
      </c>
      <c r="D85562" t="s">
        <v>12900</v>
      </c>
      <c r="E85562" t="s">
        <v>102</v>
      </c>
      <c r="F85562">
        <v>204</v>
      </c>
      <c r="G85562" t="s">
        <v>594</v>
      </c>
      <c r="H85562">
        <v>12</v>
      </c>
      <c r="I85562" s="1">
        <v>44561</v>
      </c>
      <c r="J85562" t="s">
        <v>18</v>
      </c>
      <c r="K85562" t="s">
        <v>19</v>
      </c>
      <c r="L85562" t="s">
        <v>235</v>
      </c>
      <c r="M85562" t="s">
        <v>382</v>
      </c>
      <c r="N85562">
        <v>410602000000</v>
      </c>
      <c r="O85562">
        <v>226063000000</v>
      </c>
      <c r="P85562">
        <v>266051000000</v>
      </c>
      <c r="Q85562" t="s">
        <v>22</v>
      </c>
    </row>
    <row r="85563" spans="1:17" x14ac:dyDescent="0.3">
      <c r="A85563" t="s">
        <v>13552</v>
      </c>
      <c r="B85563" t="s">
        <v>12899</v>
      </c>
      <c r="C85563" s="4" t="str">
        <f>INDEX(회사명!$L$4:$L$2250,MATCH($B85563,회사명!$H$4:$H$2250,0))</f>
        <v>한화</v>
      </c>
      <c r="D85563" t="s">
        <v>12900</v>
      </c>
      <c r="E85563" t="s">
        <v>102</v>
      </c>
      <c r="F85563">
        <v>204</v>
      </c>
      <c r="G85563" t="s">
        <v>594</v>
      </c>
      <c r="H85563">
        <v>12</v>
      </c>
      <c r="I85563" s="1">
        <v>44561</v>
      </c>
      <c r="J85563" t="s">
        <v>18</v>
      </c>
      <c r="K85563" t="s">
        <v>19</v>
      </c>
      <c r="L85563" t="s">
        <v>140</v>
      </c>
      <c r="M85563" t="s">
        <v>645</v>
      </c>
      <c r="N85563">
        <v>8257694000000</v>
      </c>
      <c r="O85563">
        <v>6929913000000</v>
      </c>
      <c r="P85563">
        <v>6886500000000</v>
      </c>
      <c r="Q85563" t="s">
        <v>22</v>
      </c>
    </row>
    <row r="85564" spans="1:17" x14ac:dyDescent="0.3">
      <c r="A85564" t="s">
        <v>13552</v>
      </c>
      <c r="B85564" t="s">
        <v>12899</v>
      </c>
      <c r="C85564" s="4" t="str">
        <f>INDEX(회사명!$L$4:$L$2250,MATCH($B85564,회사명!$H$4:$H$2250,0))</f>
        <v>한화</v>
      </c>
      <c r="D85564" t="s">
        <v>12900</v>
      </c>
      <c r="E85564" t="s">
        <v>102</v>
      </c>
      <c r="F85564">
        <v>204</v>
      </c>
      <c r="G85564" t="s">
        <v>594</v>
      </c>
      <c r="H85564">
        <v>12</v>
      </c>
      <c r="I85564" s="1">
        <v>44561</v>
      </c>
      <c r="J85564" t="s">
        <v>18</v>
      </c>
      <c r="K85564" t="s">
        <v>19</v>
      </c>
      <c r="L85564" t="s">
        <v>84</v>
      </c>
      <c r="M85564" t="s">
        <v>85</v>
      </c>
      <c r="N85564">
        <v>1228168000000</v>
      </c>
      <c r="O85564">
        <v>956688000000</v>
      </c>
      <c r="P85564">
        <v>863787000000</v>
      </c>
      <c r="Q85564" t="s">
        <v>22</v>
      </c>
    </row>
    <row r="85565" spans="1:17" x14ac:dyDescent="0.3">
      <c r="A85565" t="s">
        <v>13552</v>
      </c>
      <c r="B85565" t="s">
        <v>12899</v>
      </c>
      <c r="C85565" s="4" t="str">
        <f>INDEX(회사명!$L$4:$L$2250,MATCH($B85565,회사명!$H$4:$H$2250,0))</f>
        <v>한화</v>
      </c>
      <c r="D85565" t="s">
        <v>12900</v>
      </c>
      <c r="E85565" t="s">
        <v>102</v>
      </c>
      <c r="F85565">
        <v>204</v>
      </c>
      <c r="G85565" t="s">
        <v>594</v>
      </c>
      <c r="H85565">
        <v>12</v>
      </c>
      <c r="I85565" s="1">
        <v>44561</v>
      </c>
      <c r="J85565" t="s">
        <v>18</v>
      </c>
      <c r="K85565" t="s">
        <v>19</v>
      </c>
      <c r="L85565" t="s">
        <v>167</v>
      </c>
      <c r="M85565" t="s">
        <v>374</v>
      </c>
      <c r="N85565">
        <v>1690833000000</v>
      </c>
      <c r="O85565">
        <v>1699480000000</v>
      </c>
      <c r="P85565">
        <v>1663876000000</v>
      </c>
      <c r="Q85565" t="s">
        <v>22</v>
      </c>
    </row>
    <row r="85566" spans="1:17" x14ac:dyDescent="0.3">
      <c r="A85566" t="s">
        <v>13552</v>
      </c>
      <c r="B85566" t="s">
        <v>12899</v>
      </c>
      <c r="C85566" s="4" t="str">
        <f>INDEX(회사명!$L$4:$L$2250,MATCH($B85566,회사명!$H$4:$H$2250,0))</f>
        <v>한화</v>
      </c>
      <c r="D85566" t="s">
        <v>12900</v>
      </c>
      <c r="E85566" t="s">
        <v>102</v>
      </c>
      <c r="F85566">
        <v>204</v>
      </c>
      <c r="G85566" t="s">
        <v>594</v>
      </c>
      <c r="H85566">
        <v>12</v>
      </c>
      <c r="I85566" s="1">
        <v>44561</v>
      </c>
      <c r="J85566" t="s">
        <v>18</v>
      </c>
      <c r="K85566" t="s">
        <v>19</v>
      </c>
      <c r="L85566" t="s">
        <v>233</v>
      </c>
      <c r="M85566" t="s">
        <v>234</v>
      </c>
      <c r="N85566">
        <v>345807000000</v>
      </c>
      <c r="O85566">
        <v>338956000000</v>
      </c>
      <c r="P85566">
        <v>332284000000</v>
      </c>
      <c r="Q85566" t="s">
        <v>22</v>
      </c>
    </row>
    <row r="85567" spans="1:17" x14ac:dyDescent="0.3">
      <c r="A85567" t="s">
        <v>13552</v>
      </c>
      <c r="B85567" t="s">
        <v>12899</v>
      </c>
      <c r="C85567" s="4" t="str">
        <f>INDEX(회사명!$L$4:$L$2250,MATCH($B85567,회사명!$H$4:$H$2250,0))</f>
        <v>한화</v>
      </c>
      <c r="D85567" t="s">
        <v>12900</v>
      </c>
      <c r="E85567" t="s">
        <v>102</v>
      </c>
      <c r="F85567">
        <v>204</v>
      </c>
      <c r="G85567" t="s">
        <v>594</v>
      </c>
      <c r="H85567">
        <v>12</v>
      </c>
      <c r="I85567" s="1">
        <v>44561</v>
      </c>
      <c r="J85567" t="s">
        <v>18</v>
      </c>
      <c r="K85567" t="s">
        <v>19</v>
      </c>
      <c r="L85567" t="s">
        <v>19447</v>
      </c>
      <c r="M85567" t="s">
        <v>6223</v>
      </c>
      <c r="N85567">
        <v>1142964000000</v>
      </c>
      <c r="O85567">
        <v>1101729000000</v>
      </c>
      <c r="P85567">
        <v>1215863000000</v>
      </c>
      <c r="Q85567" t="s">
        <v>22</v>
      </c>
    </row>
    <row r="85568" spans="1:17" x14ac:dyDescent="0.3">
      <c r="A85568" t="s">
        <v>13552</v>
      </c>
      <c r="B85568" t="s">
        <v>12899</v>
      </c>
      <c r="C85568" s="4" t="str">
        <f>INDEX(회사명!$L$4:$L$2250,MATCH($B85568,회사명!$H$4:$H$2250,0))</f>
        <v>한화</v>
      </c>
      <c r="D85568" t="s">
        <v>12900</v>
      </c>
      <c r="E85568" t="s">
        <v>102</v>
      </c>
      <c r="F85568">
        <v>204</v>
      </c>
      <c r="G85568" t="s">
        <v>594</v>
      </c>
      <c r="H85568">
        <v>12</v>
      </c>
      <c r="I85568" s="1">
        <v>44561</v>
      </c>
      <c r="J85568" t="s">
        <v>18</v>
      </c>
      <c r="K85568" t="s">
        <v>19</v>
      </c>
      <c r="L85568" t="s">
        <v>169</v>
      </c>
      <c r="M85568" t="s">
        <v>170</v>
      </c>
      <c r="N85568">
        <v>1227102000000</v>
      </c>
      <c r="O85568">
        <v>1222945000000</v>
      </c>
      <c r="P85568">
        <v>1175581000000</v>
      </c>
      <c r="Q85568" t="s">
        <v>22</v>
      </c>
    </row>
    <row r="85569" spans="1:17" x14ac:dyDescent="0.3">
      <c r="A85569" t="s">
        <v>13552</v>
      </c>
      <c r="B85569" t="s">
        <v>12899</v>
      </c>
      <c r="C85569" s="4" t="str">
        <f>INDEX(회사명!$L$4:$L$2250,MATCH($B85569,회사명!$H$4:$H$2250,0))</f>
        <v>한화</v>
      </c>
      <c r="D85569" t="s">
        <v>12900</v>
      </c>
      <c r="E85569" t="s">
        <v>102</v>
      </c>
      <c r="F85569">
        <v>204</v>
      </c>
      <c r="G85569" t="s">
        <v>594</v>
      </c>
      <c r="H85569">
        <v>12</v>
      </c>
      <c r="I85569" s="1">
        <v>44561</v>
      </c>
      <c r="J85569" t="s">
        <v>18</v>
      </c>
      <c r="K85569" t="s">
        <v>19</v>
      </c>
      <c r="L85569" t="s">
        <v>19448</v>
      </c>
      <c r="M85569" t="s">
        <v>17154</v>
      </c>
      <c r="N85569">
        <v>150547014000000</v>
      </c>
      <c r="O85569">
        <v>145332739000000</v>
      </c>
      <c r="P85569">
        <v>136372078000000</v>
      </c>
      <c r="Q85569" t="s">
        <v>22</v>
      </c>
    </row>
    <row r="85570" spans="1:17" x14ac:dyDescent="0.3">
      <c r="A85570" t="s">
        <v>13552</v>
      </c>
      <c r="B85570" t="s">
        <v>12899</v>
      </c>
      <c r="C85570" s="4" t="str">
        <f>INDEX(회사명!$L$4:$L$2250,MATCH($B85570,회사명!$H$4:$H$2250,0))</f>
        <v>한화</v>
      </c>
      <c r="D85570" t="s">
        <v>12900</v>
      </c>
      <c r="E85570" t="s">
        <v>102</v>
      </c>
      <c r="F85570">
        <v>204</v>
      </c>
      <c r="G85570" t="s">
        <v>594</v>
      </c>
      <c r="H85570">
        <v>12</v>
      </c>
      <c r="I85570" s="1">
        <v>44561</v>
      </c>
      <c r="J85570" t="s">
        <v>18</v>
      </c>
      <c r="K85570" t="s">
        <v>19</v>
      </c>
      <c r="L85570" t="s">
        <v>19449</v>
      </c>
      <c r="M85570" t="s">
        <v>3269</v>
      </c>
      <c r="N85570">
        <v>2265319000000</v>
      </c>
      <c r="O85570">
        <v>2111984000000</v>
      </c>
      <c r="P85570">
        <v>1233940000000</v>
      </c>
      <c r="Q85570" t="s">
        <v>22</v>
      </c>
    </row>
    <row r="85571" spans="1:17" x14ac:dyDescent="0.3">
      <c r="A85571" t="s">
        <v>13552</v>
      </c>
      <c r="B85571" t="s">
        <v>12899</v>
      </c>
      <c r="C85571" s="4" t="str">
        <f>INDEX(회사명!$L$4:$L$2250,MATCH($B85571,회사명!$H$4:$H$2250,0))</f>
        <v>한화</v>
      </c>
      <c r="D85571" t="s">
        <v>12900</v>
      </c>
      <c r="E85571" t="s">
        <v>102</v>
      </c>
      <c r="F85571">
        <v>204</v>
      </c>
      <c r="G85571" t="s">
        <v>594</v>
      </c>
      <c r="H85571">
        <v>12</v>
      </c>
      <c r="I85571" s="1">
        <v>44561</v>
      </c>
      <c r="J85571" t="s">
        <v>18</v>
      </c>
      <c r="K85571" t="s">
        <v>19</v>
      </c>
      <c r="L85571" t="s">
        <v>19450</v>
      </c>
      <c r="M85571" t="s">
        <v>19451</v>
      </c>
      <c r="N85571">
        <v>108392795000000</v>
      </c>
      <c r="O85571">
        <v>104937315000000</v>
      </c>
      <c r="P85571">
        <v>100290478000000</v>
      </c>
      <c r="Q85571" t="s">
        <v>22</v>
      </c>
    </row>
    <row r="85572" spans="1:17" x14ac:dyDescent="0.3">
      <c r="A85572" t="s">
        <v>13552</v>
      </c>
      <c r="B85572" t="s">
        <v>12899</v>
      </c>
      <c r="C85572" s="4" t="str">
        <f>INDEX(회사명!$L$4:$L$2250,MATCH($B85572,회사명!$H$4:$H$2250,0))</f>
        <v>한화</v>
      </c>
      <c r="D85572" t="s">
        <v>12900</v>
      </c>
      <c r="E85572" t="s">
        <v>102</v>
      </c>
      <c r="F85572">
        <v>204</v>
      </c>
      <c r="G85572" t="s">
        <v>594</v>
      </c>
      <c r="H85572">
        <v>12</v>
      </c>
      <c r="I85572" s="1">
        <v>44561</v>
      </c>
      <c r="J85572" t="s">
        <v>18</v>
      </c>
      <c r="K85572" t="s">
        <v>19</v>
      </c>
      <c r="L85572" t="s">
        <v>19452</v>
      </c>
      <c r="M85572" t="s">
        <v>19453</v>
      </c>
      <c r="N85572">
        <v>18217000000</v>
      </c>
      <c r="O85572">
        <v>406028000000</v>
      </c>
      <c r="P85572">
        <v>429442000000</v>
      </c>
      <c r="Q85572" t="s">
        <v>22</v>
      </c>
    </row>
    <row r="85573" spans="1:17" x14ac:dyDescent="0.3">
      <c r="A85573" t="s">
        <v>13552</v>
      </c>
      <c r="B85573" t="s">
        <v>12899</v>
      </c>
      <c r="C85573" s="4" t="str">
        <f>INDEX(회사명!$L$4:$L$2250,MATCH($B85573,회사명!$H$4:$H$2250,0))</f>
        <v>한화</v>
      </c>
      <c r="D85573" t="s">
        <v>12900</v>
      </c>
      <c r="E85573" t="s">
        <v>102</v>
      </c>
      <c r="F85573">
        <v>204</v>
      </c>
      <c r="G85573" t="s">
        <v>594</v>
      </c>
      <c r="H85573">
        <v>12</v>
      </c>
      <c r="I85573" s="1">
        <v>44561</v>
      </c>
      <c r="J85573" t="s">
        <v>18</v>
      </c>
      <c r="K85573" t="s">
        <v>19</v>
      </c>
      <c r="L85573" t="s">
        <v>19454</v>
      </c>
      <c r="M85573" t="s">
        <v>135</v>
      </c>
      <c r="N85573">
        <v>66414000000</v>
      </c>
      <c r="O85573">
        <v>19282000000</v>
      </c>
      <c r="P85573">
        <v>6051000000</v>
      </c>
      <c r="Q85573" t="s">
        <v>22</v>
      </c>
    </row>
    <row r="85574" spans="1:17" x14ac:dyDescent="0.3">
      <c r="A85574" t="s">
        <v>13552</v>
      </c>
      <c r="B85574" t="s">
        <v>12899</v>
      </c>
      <c r="C85574" s="4" t="str">
        <f>INDEX(회사명!$L$4:$L$2250,MATCH($B85574,회사명!$H$4:$H$2250,0))</f>
        <v>한화</v>
      </c>
      <c r="D85574" t="s">
        <v>12900</v>
      </c>
      <c r="E85574" t="s">
        <v>102</v>
      </c>
      <c r="F85574">
        <v>204</v>
      </c>
      <c r="G85574" t="s">
        <v>594</v>
      </c>
      <c r="H85574">
        <v>12</v>
      </c>
      <c r="I85574" s="1">
        <v>44561</v>
      </c>
      <c r="J85574" t="s">
        <v>18</v>
      </c>
      <c r="K85574" t="s">
        <v>19</v>
      </c>
      <c r="L85574" t="s">
        <v>19455</v>
      </c>
      <c r="M85574" t="s">
        <v>170</v>
      </c>
      <c r="N85574">
        <v>448057000000</v>
      </c>
      <c r="O85574">
        <v>21259000000</v>
      </c>
      <c r="P85574">
        <v>50064000000</v>
      </c>
      <c r="Q85574" t="s">
        <v>22</v>
      </c>
    </row>
    <row r="85575" spans="1:17" x14ac:dyDescent="0.3">
      <c r="A85575" t="s">
        <v>13552</v>
      </c>
      <c r="B85575" t="s">
        <v>12899</v>
      </c>
      <c r="C85575" s="4" t="str">
        <f>INDEX(회사명!$L$4:$L$2250,MATCH($B85575,회사명!$H$4:$H$2250,0))</f>
        <v>한화</v>
      </c>
      <c r="D85575" t="s">
        <v>12900</v>
      </c>
      <c r="E85575" t="s">
        <v>102</v>
      </c>
      <c r="F85575">
        <v>204</v>
      </c>
      <c r="G85575" t="s">
        <v>594</v>
      </c>
      <c r="H85575">
        <v>12</v>
      </c>
      <c r="I85575" s="1">
        <v>44561</v>
      </c>
      <c r="J85575" t="s">
        <v>18</v>
      </c>
      <c r="K85575" t="s">
        <v>19</v>
      </c>
      <c r="L85575" t="s">
        <v>19456</v>
      </c>
      <c r="M85575" t="s">
        <v>641</v>
      </c>
      <c r="N85575">
        <v>989411000000</v>
      </c>
      <c r="O85575">
        <v>453142000000</v>
      </c>
      <c r="P85575">
        <v>737831000000</v>
      </c>
      <c r="Q85575" t="s">
        <v>22</v>
      </c>
    </row>
    <row r="85576" spans="1:17" x14ac:dyDescent="0.3">
      <c r="A85576" t="s">
        <v>13552</v>
      </c>
      <c r="B85576" t="s">
        <v>12899</v>
      </c>
      <c r="C85576" s="4" t="str">
        <f>INDEX(회사명!$L$4:$L$2250,MATCH($B85576,회사명!$H$4:$H$2250,0))</f>
        <v>한화</v>
      </c>
      <c r="D85576" t="s">
        <v>12900</v>
      </c>
      <c r="E85576" t="s">
        <v>102</v>
      </c>
      <c r="F85576">
        <v>204</v>
      </c>
      <c r="G85576" t="s">
        <v>594</v>
      </c>
      <c r="H85576">
        <v>12</v>
      </c>
      <c r="I85576" s="1">
        <v>44561</v>
      </c>
      <c r="J85576" t="s">
        <v>18</v>
      </c>
      <c r="K85576" t="s">
        <v>19</v>
      </c>
      <c r="L85576" t="s">
        <v>19457</v>
      </c>
      <c r="M85576" t="s">
        <v>374</v>
      </c>
      <c r="N85576">
        <v>249896000000</v>
      </c>
      <c r="O85576">
        <v>192937000000</v>
      </c>
      <c r="P85576">
        <v>200035000000</v>
      </c>
      <c r="Q85576" t="s">
        <v>22</v>
      </c>
    </row>
    <row r="85577" spans="1:17" x14ac:dyDescent="0.3">
      <c r="A85577" t="s">
        <v>13552</v>
      </c>
      <c r="B85577" t="s">
        <v>12899</v>
      </c>
      <c r="C85577" s="4" t="str">
        <f>INDEX(회사명!$L$4:$L$2250,MATCH($B85577,회사명!$H$4:$H$2250,0))</f>
        <v>한화</v>
      </c>
      <c r="D85577" t="s">
        <v>12900</v>
      </c>
      <c r="E85577" t="s">
        <v>102</v>
      </c>
      <c r="F85577">
        <v>204</v>
      </c>
      <c r="G85577" t="s">
        <v>594</v>
      </c>
      <c r="H85577">
        <v>12</v>
      </c>
      <c r="I85577" s="1">
        <v>44561</v>
      </c>
      <c r="J85577" t="s">
        <v>18</v>
      </c>
      <c r="K85577" t="s">
        <v>19</v>
      </c>
      <c r="L85577" t="s">
        <v>19458</v>
      </c>
      <c r="M85577" t="s">
        <v>383</v>
      </c>
      <c r="N85577">
        <v>137147000000</v>
      </c>
      <c r="O85577">
        <v>132543000000</v>
      </c>
      <c r="P85577">
        <v>72809000000</v>
      </c>
      <c r="Q85577" t="s">
        <v>22</v>
      </c>
    </row>
    <row r="85578" spans="1:17" x14ac:dyDescent="0.3">
      <c r="A85578" t="s">
        <v>13552</v>
      </c>
      <c r="B85578" t="s">
        <v>12899</v>
      </c>
      <c r="C85578" s="4" t="str">
        <f>INDEX(회사명!$L$4:$L$2250,MATCH($B85578,회사명!$H$4:$H$2250,0))</f>
        <v>한화</v>
      </c>
      <c r="D85578" t="s">
        <v>12900</v>
      </c>
      <c r="E85578" t="s">
        <v>102</v>
      </c>
      <c r="F85578">
        <v>204</v>
      </c>
      <c r="G85578" t="s">
        <v>594</v>
      </c>
      <c r="H85578">
        <v>12</v>
      </c>
      <c r="I85578" s="1">
        <v>44561</v>
      </c>
      <c r="J85578" t="s">
        <v>18</v>
      </c>
      <c r="K85578" t="s">
        <v>19</v>
      </c>
      <c r="L85578" t="s">
        <v>19459</v>
      </c>
      <c r="M85578" t="s">
        <v>85</v>
      </c>
      <c r="N85578">
        <v>11210739000000</v>
      </c>
      <c r="O85578">
        <v>11432357000000</v>
      </c>
      <c r="P85578">
        <v>10502301000000</v>
      </c>
      <c r="Q85578" t="s">
        <v>22</v>
      </c>
    </row>
    <row r="85579" spans="1:17" x14ac:dyDescent="0.3">
      <c r="A85579" t="s">
        <v>13552</v>
      </c>
      <c r="B85579" t="s">
        <v>12899</v>
      </c>
      <c r="C85579" s="4" t="str">
        <f>INDEX(회사명!$L$4:$L$2250,MATCH($B85579,회사명!$H$4:$H$2250,0))</f>
        <v>한화</v>
      </c>
      <c r="D85579" t="s">
        <v>12900</v>
      </c>
      <c r="E85579" t="s">
        <v>102</v>
      </c>
      <c r="F85579">
        <v>204</v>
      </c>
      <c r="G85579" t="s">
        <v>594</v>
      </c>
      <c r="H85579">
        <v>12</v>
      </c>
      <c r="I85579" s="1">
        <v>44561</v>
      </c>
      <c r="J85579" t="s">
        <v>18</v>
      </c>
      <c r="K85579" t="s">
        <v>19</v>
      </c>
      <c r="L85579" t="s">
        <v>19460</v>
      </c>
      <c r="M85579" t="s">
        <v>200</v>
      </c>
      <c r="N85579">
        <v>262157000000</v>
      </c>
      <c r="O85579">
        <v>261343000000</v>
      </c>
      <c r="P85579">
        <v>208597000000</v>
      </c>
      <c r="Q85579" t="s">
        <v>22</v>
      </c>
    </row>
    <row r="85580" spans="1:17" x14ac:dyDescent="0.3">
      <c r="A85580" t="s">
        <v>13552</v>
      </c>
      <c r="B85580" t="s">
        <v>12899</v>
      </c>
      <c r="C85580" s="4" t="str">
        <f>INDEX(회사명!$L$4:$L$2250,MATCH($B85580,회사명!$H$4:$H$2250,0))</f>
        <v>한화</v>
      </c>
      <c r="D85580" t="s">
        <v>12900</v>
      </c>
      <c r="E85580" t="s">
        <v>102</v>
      </c>
      <c r="F85580">
        <v>204</v>
      </c>
      <c r="G85580" t="s">
        <v>594</v>
      </c>
      <c r="H85580">
        <v>12</v>
      </c>
      <c r="I85580" s="1">
        <v>44561</v>
      </c>
      <c r="J85580" t="s">
        <v>18</v>
      </c>
      <c r="K85580" t="s">
        <v>19</v>
      </c>
      <c r="L85580" t="s">
        <v>19461</v>
      </c>
      <c r="M85580" t="s">
        <v>19462</v>
      </c>
      <c r="N85580">
        <v>26506862000000</v>
      </c>
      <c r="O85580">
        <v>25364549000000</v>
      </c>
      <c r="P85580">
        <v>22640530000000</v>
      </c>
      <c r="Q85580" t="s">
        <v>22</v>
      </c>
    </row>
    <row r="85581" spans="1:17" x14ac:dyDescent="0.3">
      <c r="A85581" t="s">
        <v>13552</v>
      </c>
      <c r="B85581" t="s">
        <v>12899</v>
      </c>
      <c r="C85581" s="4" t="str">
        <f>INDEX(회사명!$L$4:$L$2250,MATCH($B85581,회사명!$H$4:$H$2250,0))</f>
        <v>한화</v>
      </c>
      <c r="D85581" t="s">
        <v>12900</v>
      </c>
      <c r="E85581" t="s">
        <v>102</v>
      </c>
      <c r="F85581">
        <v>204</v>
      </c>
      <c r="G85581" t="s">
        <v>594</v>
      </c>
      <c r="H85581">
        <v>12</v>
      </c>
      <c r="I85581" s="1">
        <v>44561</v>
      </c>
      <c r="J85581" t="s">
        <v>18</v>
      </c>
      <c r="K85581" t="s">
        <v>19</v>
      </c>
      <c r="L85581" t="s">
        <v>86</v>
      </c>
      <c r="M85581" t="s">
        <v>12906</v>
      </c>
      <c r="N85581">
        <v>181319145000000</v>
      </c>
      <c r="O85581">
        <v>173460629000000</v>
      </c>
      <c r="P85581">
        <v>164778731000000</v>
      </c>
      <c r="Q85581" t="s">
        <v>22</v>
      </c>
    </row>
    <row r="85582" spans="1:17" x14ac:dyDescent="0.3">
      <c r="A85582" t="s">
        <v>13552</v>
      </c>
      <c r="B85582" t="s">
        <v>12899</v>
      </c>
      <c r="C85582" s="4" t="str">
        <f>INDEX(회사명!$L$4:$L$2250,MATCH($B85582,회사명!$H$4:$H$2250,0))</f>
        <v>한화</v>
      </c>
      <c r="D85582" t="s">
        <v>12900</v>
      </c>
      <c r="E85582" t="s">
        <v>102</v>
      </c>
      <c r="F85582">
        <v>204</v>
      </c>
      <c r="G85582" t="s">
        <v>594</v>
      </c>
      <c r="H85582">
        <v>12</v>
      </c>
      <c r="I85582" s="1">
        <v>44561</v>
      </c>
      <c r="J85582" t="s">
        <v>18</v>
      </c>
      <c r="K85582" t="s">
        <v>19</v>
      </c>
      <c r="L85582" t="s">
        <v>88</v>
      </c>
      <c r="M85582" t="s">
        <v>12907</v>
      </c>
      <c r="Q85582" t="s">
        <v>22</v>
      </c>
    </row>
    <row r="85583" spans="1:17" x14ac:dyDescent="0.3">
      <c r="A85583" t="s">
        <v>13552</v>
      </c>
      <c r="B85583" t="s">
        <v>12899</v>
      </c>
      <c r="C85583" s="4" t="str">
        <f>INDEX(회사명!$L$4:$L$2250,MATCH($B85583,회사명!$H$4:$H$2250,0))</f>
        <v>한화</v>
      </c>
      <c r="D85583" t="s">
        <v>12900</v>
      </c>
      <c r="E85583" t="s">
        <v>102</v>
      </c>
      <c r="F85583">
        <v>204</v>
      </c>
      <c r="G85583" t="s">
        <v>594</v>
      </c>
      <c r="H85583">
        <v>12</v>
      </c>
      <c r="I85583" s="1">
        <v>44561</v>
      </c>
      <c r="J85583" t="s">
        <v>18</v>
      </c>
      <c r="K85583" t="s">
        <v>19</v>
      </c>
      <c r="L85583" t="s">
        <v>13553</v>
      </c>
      <c r="M85583" t="s">
        <v>4435</v>
      </c>
      <c r="N85583">
        <v>4813572000000</v>
      </c>
      <c r="O85583">
        <v>4099134000000</v>
      </c>
      <c r="P85583">
        <v>4031924000000</v>
      </c>
      <c r="Q85583" t="s">
        <v>22</v>
      </c>
    </row>
    <row r="85584" spans="1:17" x14ac:dyDescent="0.3">
      <c r="A85584" t="s">
        <v>13552</v>
      </c>
      <c r="B85584" t="s">
        <v>12899</v>
      </c>
      <c r="C85584" s="4" t="str">
        <f>INDEX(회사명!$L$4:$L$2250,MATCH($B85584,회사명!$H$4:$H$2250,0))</f>
        <v>한화</v>
      </c>
      <c r="D85584" t="s">
        <v>12900</v>
      </c>
      <c r="E85584" t="s">
        <v>102</v>
      </c>
      <c r="F85584">
        <v>204</v>
      </c>
      <c r="G85584" t="s">
        <v>594</v>
      </c>
      <c r="H85584">
        <v>12</v>
      </c>
      <c r="I85584" s="1">
        <v>44561</v>
      </c>
      <c r="J85584" t="s">
        <v>18</v>
      </c>
      <c r="K85584" t="s">
        <v>19</v>
      </c>
      <c r="L85584" t="s">
        <v>90</v>
      </c>
      <c r="M85584" t="s">
        <v>238</v>
      </c>
      <c r="N85584">
        <v>489550000000</v>
      </c>
      <c r="O85584">
        <v>489550000000</v>
      </c>
      <c r="P85584">
        <v>489550000000</v>
      </c>
      <c r="Q85584" t="s">
        <v>22</v>
      </c>
    </row>
    <row r="85585" spans="1:17" x14ac:dyDescent="0.3">
      <c r="A85585" t="s">
        <v>13552</v>
      </c>
      <c r="B85585" t="s">
        <v>12899</v>
      </c>
      <c r="C85585" s="4" t="str">
        <f>INDEX(회사명!$L$4:$L$2250,MATCH($B85585,회사명!$H$4:$H$2250,0))</f>
        <v>한화</v>
      </c>
      <c r="D85585" t="s">
        <v>12900</v>
      </c>
      <c r="E85585" t="s">
        <v>102</v>
      </c>
      <c r="F85585">
        <v>204</v>
      </c>
      <c r="G85585" t="s">
        <v>594</v>
      </c>
      <c r="H85585">
        <v>12</v>
      </c>
      <c r="I85585" s="1">
        <v>44561</v>
      </c>
      <c r="J85585" t="s">
        <v>18</v>
      </c>
      <c r="K85585" t="s">
        <v>19</v>
      </c>
      <c r="L85585" t="s">
        <v>92</v>
      </c>
      <c r="M85585" t="s">
        <v>1724</v>
      </c>
      <c r="N85585">
        <v>468126000000</v>
      </c>
      <c r="O85585">
        <v>522939000000</v>
      </c>
      <c r="P85585">
        <v>485853000000</v>
      </c>
      <c r="Q85585" t="s">
        <v>22</v>
      </c>
    </row>
    <row r="85586" spans="1:17" x14ac:dyDescent="0.3">
      <c r="A85586" t="s">
        <v>13552</v>
      </c>
      <c r="B85586" t="s">
        <v>12899</v>
      </c>
      <c r="C85586" s="4" t="str">
        <f>INDEX(회사명!$L$4:$L$2250,MATCH($B85586,회사명!$H$4:$H$2250,0))</f>
        <v>한화</v>
      </c>
      <c r="D85586" t="s">
        <v>12900</v>
      </c>
      <c r="E85586" t="s">
        <v>102</v>
      </c>
      <c r="F85586">
        <v>204</v>
      </c>
      <c r="G85586" t="s">
        <v>594</v>
      </c>
      <c r="H85586">
        <v>12</v>
      </c>
      <c r="I85586" s="1">
        <v>44561</v>
      </c>
      <c r="J85586" t="s">
        <v>18</v>
      </c>
      <c r="K85586" t="s">
        <v>19</v>
      </c>
      <c r="L85586" t="s">
        <v>144</v>
      </c>
      <c r="M85586" t="s">
        <v>7956</v>
      </c>
      <c r="N85586">
        <v>11503000000</v>
      </c>
      <c r="O85586">
        <v>16953000000</v>
      </c>
      <c r="P85586">
        <v>20268000000</v>
      </c>
      <c r="Q85586" t="s">
        <v>22</v>
      </c>
    </row>
    <row r="85587" spans="1:17" x14ac:dyDescent="0.3">
      <c r="A85587" t="s">
        <v>13552</v>
      </c>
      <c r="B85587" t="s">
        <v>12899</v>
      </c>
      <c r="C85587" s="4" t="str">
        <f>INDEX(회사명!$L$4:$L$2250,MATCH($B85587,회사명!$H$4:$H$2250,0))</f>
        <v>한화</v>
      </c>
      <c r="D85587" t="s">
        <v>12900</v>
      </c>
      <c r="E85587" t="s">
        <v>102</v>
      </c>
      <c r="F85587">
        <v>204</v>
      </c>
      <c r="G85587" t="s">
        <v>594</v>
      </c>
      <c r="H85587">
        <v>12</v>
      </c>
      <c r="I85587" s="1">
        <v>44561</v>
      </c>
      <c r="J85587" t="s">
        <v>18</v>
      </c>
      <c r="K85587" t="s">
        <v>19</v>
      </c>
      <c r="L85587" t="s">
        <v>148</v>
      </c>
      <c r="M85587" t="s">
        <v>3513</v>
      </c>
      <c r="N85587">
        <v>-806368000000</v>
      </c>
      <c r="O85587">
        <v>-272399000000</v>
      </c>
      <c r="P85587">
        <v>-171060000000</v>
      </c>
      <c r="Q85587" t="s">
        <v>22</v>
      </c>
    </row>
    <row r="85588" spans="1:17" x14ac:dyDescent="0.3">
      <c r="A85588" t="s">
        <v>13552</v>
      </c>
      <c r="B85588" t="s">
        <v>12899</v>
      </c>
      <c r="C85588" s="4" t="str">
        <f>INDEX(회사명!$L$4:$L$2250,MATCH($B85588,회사명!$H$4:$H$2250,0))</f>
        <v>한화</v>
      </c>
      <c r="D85588" t="s">
        <v>12900</v>
      </c>
      <c r="E85588" t="s">
        <v>102</v>
      </c>
      <c r="F85588">
        <v>204</v>
      </c>
      <c r="G85588" t="s">
        <v>594</v>
      </c>
      <c r="H85588">
        <v>12</v>
      </c>
      <c r="I85588" s="1">
        <v>44561</v>
      </c>
      <c r="J85588" t="s">
        <v>18</v>
      </c>
      <c r="K85588" t="s">
        <v>19</v>
      </c>
      <c r="L85588" t="s">
        <v>94</v>
      </c>
      <c r="M85588" t="s">
        <v>1726</v>
      </c>
      <c r="N85588">
        <v>4650761000000</v>
      </c>
      <c r="O85588">
        <v>3342091000000</v>
      </c>
      <c r="P85588">
        <v>3207313000000</v>
      </c>
      <c r="Q85588" t="s">
        <v>22</v>
      </c>
    </row>
    <row r="85589" spans="1:17" x14ac:dyDescent="0.3">
      <c r="A85589" t="s">
        <v>13552</v>
      </c>
      <c r="B85589" t="s">
        <v>12899</v>
      </c>
      <c r="C85589" s="4" t="str">
        <f>INDEX(회사명!$L$4:$L$2250,MATCH($B85589,회사명!$H$4:$H$2250,0))</f>
        <v>한화</v>
      </c>
      <c r="D85589" t="s">
        <v>12900</v>
      </c>
      <c r="E85589" t="s">
        <v>102</v>
      </c>
      <c r="F85589">
        <v>204</v>
      </c>
      <c r="G85589" t="s">
        <v>594</v>
      </c>
      <c r="H85589">
        <v>12</v>
      </c>
      <c r="I85589" s="1">
        <v>44561</v>
      </c>
      <c r="J85589" t="s">
        <v>18</v>
      </c>
      <c r="K85589" t="s">
        <v>19</v>
      </c>
      <c r="L85589" t="s">
        <v>13554</v>
      </c>
      <c r="M85589" t="s">
        <v>576</v>
      </c>
      <c r="N85589">
        <v>16233685000000</v>
      </c>
      <c r="O85589">
        <v>13618575000000</v>
      </c>
      <c r="P85589">
        <v>13475523000000</v>
      </c>
      <c r="Q85589" t="s">
        <v>22</v>
      </c>
    </row>
    <row r="85590" spans="1:17" x14ac:dyDescent="0.3">
      <c r="A85590" t="s">
        <v>13552</v>
      </c>
      <c r="B85590" t="s">
        <v>12899</v>
      </c>
      <c r="C85590" s="4" t="str">
        <f>INDEX(회사명!$L$4:$L$2250,MATCH($B85590,회사명!$H$4:$H$2250,0))</f>
        <v>한화</v>
      </c>
      <c r="D85590" t="s">
        <v>12900</v>
      </c>
      <c r="E85590" t="s">
        <v>102</v>
      </c>
      <c r="F85590">
        <v>204</v>
      </c>
      <c r="G85590" t="s">
        <v>594</v>
      </c>
      <c r="H85590">
        <v>12</v>
      </c>
      <c r="I85590" s="1">
        <v>44561</v>
      </c>
      <c r="J85590" t="s">
        <v>18</v>
      </c>
      <c r="K85590" t="s">
        <v>19</v>
      </c>
      <c r="L85590" t="s">
        <v>96</v>
      </c>
      <c r="M85590" t="s">
        <v>97</v>
      </c>
      <c r="N85590">
        <v>21047257000000</v>
      </c>
      <c r="O85590">
        <v>17717709000000</v>
      </c>
      <c r="P85590">
        <v>17507447000000</v>
      </c>
      <c r="Q85590" t="s">
        <v>22</v>
      </c>
    </row>
    <row r="85591" spans="1:17" x14ac:dyDescent="0.3">
      <c r="A85591" t="s">
        <v>13552</v>
      </c>
      <c r="B85591" t="s">
        <v>12899</v>
      </c>
      <c r="C85591" s="4" t="str">
        <f>INDEX(회사명!$L$4:$L$2250,MATCH($B85591,회사명!$H$4:$H$2250,0))</f>
        <v>한화</v>
      </c>
      <c r="D85591" t="s">
        <v>12900</v>
      </c>
      <c r="E85591" t="s">
        <v>102</v>
      </c>
      <c r="F85591">
        <v>204</v>
      </c>
      <c r="G85591" t="s">
        <v>594</v>
      </c>
      <c r="H85591">
        <v>12</v>
      </c>
      <c r="I85591" s="1">
        <v>44561</v>
      </c>
      <c r="J85591" t="s">
        <v>18</v>
      </c>
      <c r="K85591" t="s">
        <v>19</v>
      </c>
      <c r="L85591" t="s">
        <v>98</v>
      </c>
      <c r="M85591" t="s">
        <v>151</v>
      </c>
      <c r="N85591">
        <v>202366402000000</v>
      </c>
      <c r="O85591">
        <v>191178338000000</v>
      </c>
      <c r="P85591">
        <v>182286178000000</v>
      </c>
      <c r="Q85591" t="s">
        <v>22</v>
      </c>
    </row>
    <row r="85592" spans="1:17" x14ac:dyDescent="0.3">
      <c r="A85592" t="s">
        <v>13552</v>
      </c>
      <c r="B85592" t="s">
        <v>12908</v>
      </c>
      <c r="C85592" s="4" t="str">
        <f>INDEX(회사명!$L$4:$L$2250,MATCH($B85592,회사명!$H$4:$H$2250,0))</f>
        <v>한화솔루션</v>
      </c>
      <c r="D85592" t="s">
        <v>12909</v>
      </c>
      <c r="E85592" t="s">
        <v>102</v>
      </c>
      <c r="F85592">
        <v>201</v>
      </c>
      <c r="G85592" t="s">
        <v>1332</v>
      </c>
      <c r="H85592">
        <v>12</v>
      </c>
      <c r="I85592" s="1">
        <v>44561</v>
      </c>
      <c r="J85592" t="s">
        <v>18</v>
      </c>
      <c r="K85592" t="s">
        <v>19</v>
      </c>
      <c r="L85592" t="s">
        <v>20</v>
      </c>
      <c r="M85592" t="s">
        <v>21</v>
      </c>
      <c r="Q85592" t="s">
        <v>22</v>
      </c>
    </row>
    <row r="85593" spans="1:17" x14ac:dyDescent="0.3">
      <c r="A85593" t="s">
        <v>13552</v>
      </c>
      <c r="B85593" t="s">
        <v>12908</v>
      </c>
      <c r="C85593" s="4" t="str">
        <f>INDEX(회사명!$L$4:$L$2250,MATCH($B85593,회사명!$H$4:$H$2250,0))</f>
        <v>한화솔루션</v>
      </c>
      <c r="D85593" t="s">
        <v>12909</v>
      </c>
      <c r="E85593" t="s">
        <v>102</v>
      </c>
      <c r="F85593">
        <v>201</v>
      </c>
      <c r="G85593" t="s">
        <v>1332</v>
      </c>
      <c r="H85593">
        <v>12</v>
      </c>
      <c r="I85593" s="1">
        <v>44561</v>
      </c>
      <c r="J85593" t="s">
        <v>18</v>
      </c>
      <c r="K85593" t="s">
        <v>19</v>
      </c>
      <c r="L85593" t="s">
        <v>23</v>
      </c>
      <c r="M85593" t="s">
        <v>24</v>
      </c>
      <c r="N85593">
        <v>6073959931089</v>
      </c>
      <c r="O85593">
        <v>4958364766066</v>
      </c>
      <c r="P85593">
        <v>5322649532271</v>
      </c>
      <c r="Q85593" t="s">
        <v>22</v>
      </c>
    </row>
    <row r="85594" spans="1:17" x14ac:dyDescent="0.3">
      <c r="A85594" t="s">
        <v>13552</v>
      </c>
      <c r="B85594" t="s">
        <v>12908</v>
      </c>
      <c r="C85594" s="4" t="str">
        <f>INDEX(회사명!$L$4:$L$2250,MATCH($B85594,회사명!$H$4:$H$2250,0))</f>
        <v>한화솔루션</v>
      </c>
      <c r="D85594" t="s">
        <v>12909</v>
      </c>
      <c r="E85594" t="s">
        <v>102</v>
      </c>
      <c r="F85594">
        <v>201</v>
      </c>
      <c r="G85594" t="s">
        <v>1332</v>
      </c>
      <c r="H85594">
        <v>12</v>
      </c>
      <c r="I85594" s="1">
        <v>44561</v>
      </c>
      <c r="J85594" t="s">
        <v>18</v>
      </c>
      <c r="K85594" t="s">
        <v>19</v>
      </c>
      <c r="L85594" t="s">
        <v>25</v>
      </c>
      <c r="M85594" t="s">
        <v>26</v>
      </c>
      <c r="N85594">
        <v>1567162571367</v>
      </c>
      <c r="O85594">
        <v>1199836790880</v>
      </c>
      <c r="P85594">
        <v>1084516315974</v>
      </c>
      <c r="Q85594" t="s">
        <v>22</v>
      </c>
    </row>
    <row r="85595" spans="1:17" x14ac:dyDescent="0.3">
      <c r="A85595" t="s">
        <v>13552</v>
      </c>
      <c r="B85595" t="s">
        <v>12908</v>
      </c>
      <c r="C85595" s="4" t="str">
        <f>INDEX(회사명!$L$4:$L$2250,MATCH($B85595,회사명!$H$4:$H$2250,0))</f>
        <v>한화솔루션</v>
      </c>
      <c r="D85595" t="s">
        <v>12909</v>
      </c>
      <c r="E85595" t="s">
        <v>102</v>
      </c>
      <c r="F85595">
        <v>201</v>
      </c>
      <c r="G85595" t="s">
        <v>1332</v>
      </c>
      <c r="H85595">
        <v>12</v>
      </c>
      <c r="I85595" s="1">
        <v>44561</v>
      </c>
      <c r="J85595" t="s">
        <v>18</v>
      </c>
      <c r="K85595" t="s">
        <v>19</v>
      </c>
      <c r="L85595" t="s">
        <v>19463</v>
      </c>
      <c r="M85595" t="s">
        <v>107</v>
      </c>
      <c r="O85595">
        <v>2919929609</v>
      </c>
      <c r="P85595">
        <v>1060993533</v>
      </c>
      <c r="Q85595" t="s">
        <v>22</v>
      </c>
    </row>
    <row r="85596" spans="1:17" x14ac:dyDescent="0.3">
      <c r="A85596" t="s">
        <v>13552</v>
      </c>
      <c r="B85596" t="s">
        <v>12908</v>
      </c>
      <c r="C85596" s="4" t="str">
        <f>INDEX(회사명!$L$4:$L$2250,MATCH($B85596,회사명!$H$4:$H$2250,0))</f>
        <v>한화솔루션</v>
      </c>
      <c r="D85596" t="s">
        <v>12909</v>
      </c>
      <c r="E85596" t="s">
        <v>102</v>
      </c>
      <c r="F85596">
        <v>201</v>
      </c>
      <c r="G85596" t="s">
        <v>1332</v>
      </c>
      <c r="H85596">
        <v>12</v>
      </c>
      <c r="I85596" s="1">
        <v>44561</v>
      </c>
      <c r="J85596" t="s">
        <v>18</v>
      </c>
      <c r="K85596" t="s">
        <v>19</v>
      </c>
      <c r="L85596" t="s">
        <v>19464</v>
      </c>
      <c r="M85596" t="s">
        <v>660</v>
      </c>
      <c r="P85596">
        <v>1064182</v>
      </c>
      <c r="Q85596" t="s">
        <v>22</v>
      </c>
    </row>
    <row r="85597" spans="1:17" x14ac:dyDescent="0.3">
      <c r="A85597" t="s">
        <v>13552</v>
      </c>
      <c r="B85597" t="s">
        <v>12908</v>
      </c>
      <c r="C85597" s="4" t="str">
        <f>INDEX(회사명!$L$4:$L$2250,MATCH($B85597,회사명!$H$4:$H$2250,0))</f>
        <v>한화솔루션</v>
      </c>
      <c r="D85597" t="s">
        <v>12909</v>
      </c>
      <c r="E85597" t="s">
        <v>102</v>
      </c>
      <c r="F85597">
        <v>201</v>
      </c>
      <c r="G85597" t="s">
        <v>1332</v>
      </c>
      <c r="H85597">
        <v>12</v>
      </c>
      <c r="I85597" s="1">
        <v>44561</v>
      </c>
      <c r="J85597" t="s">
        <v>18</v>
      </c>
      <c r="K85597" t="s">
        <v>19</v>
      </c>
      <c r="L85597" t="s">
        <v>108</v>
      </c>
      <c r="M85597" t="s">
        <v>370</v>
      </c>
      <c r="N85597">
        <v>229553165289</v>
      </c>
      <c r="O85597">
        <v>192784578657</v>
      </c>
      <c r="P85597">
        <v>492890177292</v>
      </c>
      <c r="Q85597" t="s">
        <v>22</v>
      </c>
    </row>
    <row r="85598" spans="1:17" x14ac:dyDescent="0.3">
      <c r="A85598" t="s">
        <v>13552</v>
      </c>
      <c r="B85598" t="s">
        <v>12908</v>
      </c>
      <c r="C85598" s="4" t="str">
        <f>INDEX(회사명!$L$4:$L$2250,MATCH($B85598,회사명!$H$4:$H$2250,0))</f>
        <v>한화솔루션</v>
      </c>
      <c r="D85598" t="s">
        <v>12909</v>
      </c>
      <c r="E85598" t="s">
        <v>102</v>
      </c>
      <c r="F85598">
        <v>201</v>
      </c>
      <c r="G85598" t="s">
        <v>1332</v>
      </c>
      <c r="H85598">
        <v>12</v>
      </c>
      <c r="I85598" s="1">
        <v>44561</v>
      </c>
      <c r="J85598" t="s">
        <v>18</v>
      </c>
      <c r="K85598" t="s">
        <v>19</v>
      </c>
      <c r="L85598" t="s">
        <v>29</v>
      </c>
      <c r="M85598" t="s">
        <v>379</v>
      </c>
      <c r="N85598">
        <v>1631758622607</v>
      </c>
      <c r="O85598">
        <v>1457525668928</v>
      </c>
      <c r="P85598">
        <v>1572845944066</v>
      </c>
      <c r="Q85598" t="s">
        <v>22</v>
      </c>
    </row>
    <row r="85599" spans="1:17" x14ac:dyDescent="0.3">
      <c r="A85599" t="s">
        <v>13552</v>
      </c>
      <c r="B85599" t="s">
        <v>12908</v>
      </c>
      <c r="C85599" s="4" t="str">
        <f>INDEX(회사명!$L$4:$L$2250,MATCH($B85599,회사명!$H$4:$H$2250,0))</f>
        <v>한화솔루션</v>
      </c>
      <c r="D85599" t="s">
        <v>12909</v>
      </c>
      <c r="E85599" t="s">
        <v>102</v>
      </c>
      <c r="F85599">
        <v>201</v>
      </c>
      <c r="G85599" t="s">
        <v>1332</v>
      </c>
      <c r="H85599">
        <v>12</v>
      </c>
      <c r="I85599" s="1">
        <v>44561</v>
      </c>
      <c r="J85599" t="s">
        <v>18</v>
      </c>
      <c r="K85599" t="s">
        <v>19</v>
      </c>
      <c r="L85599" t="s">
        <v>37</v>
      </c>
      <c r="M85599" t="s">
        <v>38</v>
      </c>
      <c r="N85599">
        <v>331309259734</v>
      </c>
      <c r="O85599">
        <v>327677928124</v>
      </c>
      <c r="P85599">
        <v>370437703835</v>
      </c>
      <c r="Q85599" t="s">
        <v>22</v>
      </c>
    </row>
    <row r="85600" spans="1:17" x14ac:dyDescent="0.3">
      <c r="A85600" t="s">
        <v>13552</v>
      </c>
      <c r="B85600" t="s">
        <v>12908</v>
      </c>
      <c r="C85600" s="4" t="str">
        <f>INDEX(회사명!$L$4:$L$2250,MATCH($B85600,회사명!$H$4:$H$2250,0))</f>
        <v>한화솔루션</v>
      </c>
      <c r="D85600" t="s">
        <v>12909</v>
      </c>
      <c r="E85600" t="s">
        <v>102</v>
      </c>
      <c r="F85600">
        <v>201</v>
      </c>
      <c r="G85600" t="s">
        <v>1332</v>
      </c>
      <c r="H85600">
        <v>12</v>
      </c>
      <c r="I85600" s="1">
        <v>44561</v>
      </c>
      <c r="J85600" t="s">
        <v>18</v>
      </c>
      <c r="K85600" t="s">
        <v>19</v>
      </c>
      <c r="L85600" t="s">
        <v>31</v>
      </c>
      <c r="M85600" t="s">
        <v>32</v>
      </c>
      <c r="N85600">
        <v>2231502356819</v>
      </c>
      <c r="O85600">
        <v>1431588395266</v>
      </c>
      <c r="P85600">
        <v>1479891972739</v>
      </c>
      <c r="Q85600" t="s">
        <v>22</v>
      </c>
    </row>
    <row r="85601" spans="1:17" x14ac:dyDescent="0.3">
      <c r="A85601" t="s">
        <v>13552</v>
      </c>
      <c r="B85601" t="s">
        <v>12908</v>
      </c>
      <c r="C85601" s="4" t="str">
        <f>INDEX(회사명!$L$4:$L$2250,MATCH($B85601,회사명!$H$4:$H$2250,0))</f>
        <v>한화솔루션</v>
      </c>
      <c r="D85601" t="s">
        <v>12909</v>
      </c>
      <c r="E85601" t="s">
        <v>102</v>
      </c>
      <c r="F85601">
        <v>201</v>
      </c>
      <c r="G85601" t="s">
        <v>1332</v>
      </c>
      <c r="H85601">
        <v>12</v>
      </c>
      <c r="I85601" s="1">
        <v>44561</v>
      </c>
      <c r="J85601" t="s">
        <v>18</v>
      </c>
      <c r="K85601" t="s">
        <v>19</v>
      </c>
      <c r="L85601" t="s">
        <v>35</v>
      </c>
      <c r="M85601" t="s">
        <v>36</v>
      </c>
      <c r="N85601">
        <v>16788568009</v>
      </c>
      <c r="O85601">
        <v>10521341035</v>
      </c>
      <c r="P85601">
        <v>23271407595</v>
      </c>
      <c r="Q85601" t="s">
        <v>22</v>
      </c>
    </row>
    <row r="85602" spans="1:17" x14ac:dyDescent="0.3">
      <c r="A85602" t="s">
        <v>13552</v>
      </c>
      <c r="B85602" t="s">
        <v>12908</v>
      </c>
      <c r="C85602" s="4" t="str">
        <f>INDEX(회사명!$L$4:$L$2250,MATCH($B85602,회사명!$H$4:$H$2250,0))</f>
        <v>한화솔루션</v>
      </c>
      <c r="D85602" t="s">
        <v>12909</v>
      </c>
      <c r="E85602" t="s">
        <v>102</v>
      </c>
      <c r="F85602">
        <v>201</v>
      </c>
      <c r="G85602" t="s">
        <v>1332</v>
      </c>
      <c r="H85602">
        <v>12</v>
      </c>
      <c r="I85602" s="1">
        <v>44561</v>
      </c>
      <c r="J85602" t="s">
        <v>18</v>
      </c>
      <c r="K85602" t="s">
        <v>19</v>
      </c>
      <c r="L85602" t="s">
        <v>39</v>
      </c>
      <c r="M85602" t="s">
        <v>180</v>
      </c>
      <c r="N85602">
        <v>65885387264</v>
      </c>
      <c r="O85602">
        <v>335510133567</v>
      </c>
      <c r="P85602">
        <v>297733953055</v>
      </c>
      <c r="Q85602" t="s">
        <v>22</v>
      </c>
    </row>
    <row r="85603" spans="1:17" x14ac:dyDescent="0.3">
      <c r="A85603" t="s">
        <v>13552</v>
      </c>
      <c r="B85603" t="s">
        <v>12908</v>
      </c>
      <c r="C85603" s="4" t="str">
        <f>INDEX(회사명!$L$4:$L$2250,MATCH($B85603,회사명!$H$4:$H$2250,0))</f>
        <v>한화솔루션</v>
      </c>
      <c r="D85603" t="s">
        <v>12909</v>
      </c>
      <c r="E85603" t="s">
        <v>102</v>
      </c>
      <c r="F85603">
        <v>201</v>
      </c>
      <c r="G85603" t="s">
        <v>1332</v>
      </c>
      <c r="H85603">
        <v>12</v>
      </c>
      <c r="I85603" s="1">
        <v>44561</v>
      </c>
      <c r="J85603" t="s">
        <v>18</v>
      </c>
      <c r="K85603" t="s">
        <v>19</v>
      </c>
      <c r="L85603" t="s">
        <v>41</v>
      </c>
      <c r="M85603" t="s">
        <v>42</v>
      </c>
      <c r="N85603">
        <v>12523569833579</v>
      </c>
      <c r="O85603">
        <v>10178955055591</v>
      </c>
      <c r="P85603">
        <v>10358479336070</v>
      </c>
      <c r="Q85603" t="s">
        <v>22</v>
      </c>
    </row>
    <row r="85604" spans="1:17" x14ac:dyDescent="0.3">
      <c r="A85604" t="s">
        <v>13552</v>
      </c>
      <c r="B85604" t="s">
        <v>12908</v>
      </c>
      <c r="C85604" s="4" t="str">
        <f>INDEX(회사명!$L$4:$L$2250,MATCH($B85604,회사명!$H$4:$H$2250,0))</f>
        <v>한화솔루션</v>
      </c>
      <c r="D85604" t="s">
        <v>12909</v>
      </c>
      <c r="E85604" t="s">
        <v>102</v>
      </c>
      <c r="F85604">
        <v>201</v>
      </c>
      <c r="G85604" t="s">
        <v>1332</v>
      </c>
      <c r="H85604">
        <v>12</v>
      </c>
      <c r="I85604" s="1">
        <v>44561</v>
      </c>
      <c r="J85604" t="s">
        <v>18</v>
      </c>
      <c r="K85604" t="s">
        <v>19</v>
      </c>
      <c r="L85604" t="s">
        <v>19465</v>
      </c>
      <c r="M85604" t="s">
        <v>107</v>
      </c>
      <c r="N85604">
        <v>33628555019</v>
      </c>
      <c r="O85604">
        <v>1858487368</v>
      </c>
      <c r="P85604">
        <v>2129289279</v>
      </c>
      <c r="Q85604" t="s">
        <v>22</v>
      </c>
    </row>
    <row r="85605" spans="1:17" x14ac:dyDescent="0.3">
      <c r="A85605" t="s">
        <v>13552</v>
      </c>
      <c r="B85605" t="s">
        <v>12908</v>
      </c>
      <c r="C85605" s="4" t="str">
        <f>INDEX(회사명!$L$4:$L$2250,MATCH($B85605,회사명!$H$4:$H$2250,0))</f>
        <v>한화솔루션</v>
      </c>
      <c r="D85605" t="s">
        <v>12909</v>
      </c>
      <c r="E85605" t="s">
        <v>102</v>
      </c>
      <c r="F85605">
        <v>201</v>
      </c>
      <c r="G85605" t="s">
        <v>1332</v>
      </c>
      <c r="H85605">
        <v>12</v>
      </c>
      <c r="I85605" s="1">
        <v>44561</v>
      </c>
      <c r="J85605" t="s">
        <v>18</v>
      </c>
      <c r="K85605" t="s">
        <v>19</v>
      </c>
      <c r="L85605" t="s">
        <v>112</v>
      </c>
      <c r="M85605" t="s">
        <v>660</v>
      </c>
      <c r="N85605">
        <v>56186275865</v>
      </c>
      <c r="O85605">
        <v>48540950633</v>
      </c>
      <c r="P85605">
        <v>46597216094</v>
      </c>
      <c r="Q85605" t="s">
        <v>22</v>
      </c>
    </row>
    <row r="85606" spans="1:17" x14ac:dyDescent="0.3">
      <c r="A85606" t="s">
        <v>13552</v>
      </c>
      <c r="B85606" t="s">
        <v>12908</v>
      </c>
      <c r="C85606" s="4" t="str">
        <f>INDEX(회사명!$L$4:$L$2250,MATCH($B85606,회사명!$H$4:$H$2250,0))</f>
        <v>한화솔루션</v>
      </c>
      <c r="D85606" t="s">
        <v>12909</v>
      </c>
      <c r="E85606" t="s">
        <v>102</v>
      </c>
      <c r="F85606">
        <v>201</v>
      </c>
      <c r="G85606" t="s">
        <v>1332</v>
      </c>
      <c r="H85606">
        <v>12</v>
      </c>
      <c r="I85606" s="1">
        <v>44561</v>
      </c>
      <c r="J85606" t="s">
        <v>18</v>
      </c>
      <c r="K85606" t="s">
        <v>19</v>
      </c>
      <c r="L85606" t="s">
        <v>121</v>
      </c>
      <c r="M85606" t="s">
        <v>370</v>
      </c>
      <c r="N85606">
        <v>209559134922</v>
      </c>
      <c r="O85606">
        <v>62138708939</v>
      </c>
      <c r="P85606">
        <v>75725406631</v>
      </c>
      <c r="Q85606" t="s">
        <v>22</v>
      </c>
    </row>
    <row r="85607" spans="1:17" x14ac:dyDescent="0.3">
      <c r="A85607" t="s">
        <v>13552</v>
      </c>
      <c r="B85607" t="s">
        <v>12908</v>
      </c>
      <c r="C85607" s="4" t="str">
        <f>INDEX(회사명!$L$4:$L$2250,MATCH($B85607,회사명!$H$4:$H$2250,0))</f>
        <v>한화솔루션</v>
      </c>
      <c r="D85607" t="s">
        <v>12909</v>
      </c>
      <c r="E85607" t="s">
        <v>102</v>
      </c>
      <c r="F85607">
        <v>201</v>
      </c>
      <c r="G85607" t="s">
        <v>1332</v>
      </c>
      <c r="H85607">
        <v>12</v>
      </c>
      <c r="I85607" s="1">
        <v>44561</v>
      </c>
      <c r="J85607" t="s">
        <v>18</v>
      </c>
      <c r="K85607" t="s">
        <v>19</v>
      </c>
      <c r="L85607" t="s">
        <v>43</v>
      </c>
      <c r="M85607" t="s">
        <v>635</v>
      </c>
      <c r="N85607">
        <v>2839139559</v>
      </c>
      <c r="O85607">
        <v>3837386475</v>
      </c>
      <c r="P85607">
        <v>4627445087</v>
      </c>
      <c r="Q85607" t="s">
        <v>22</v>
      </c>
    </row>
    <row r="85608" spans="1:17" x14ac:dyDescent="0.3">
      <c r="A85608" t="s">
        <v>13552</v>
      </c>
      <c r="B85608" t="s">
        <v>12908</v>
      </c>
      <c r="C85608" s="4" t="str">
        <f>INDEX(회사명!$L$4:$L$2250,MATCH($B85608,회사명!$H$4:$H$2250,0))</f>
        <v>한화솔루션</v>
      </c>
      <c r="D85608" t="s">
        <v>12909</v>
      </c>
      <c r="E85608" t="s">
        <v>102</v>
      </c>
      <c r="F85608">
        <v>201</v>
      </c>
      <c r="G85608" t="s">
        <v>1332</v>
      </c>
      <c r="H85608">
        <v>12</v>
      </c>
      <c r="I85608" s="1">
        <v>44561</v>
      </c>
      <c r="J85608" t="s">
        <v>18</v>
      </c>
      <c r="K85608" t="s">
        <v>19</v>
      </c>
      <c r="L85608" t="s">
        <v>483</v>
      </c>
      <c r="M85608" t="s">
        <v>12915</v>
      </c>
      <c r="N85608">
        <v>3438403013136</v>
      </c>
      <c r="O85608">
        <v>2685163548446</v>
      </c>
      <c r="P85608">
        <v>2720816814027</v>
      </c>
      <c r="Q85608" t="s">
        <v>22</v>
      </c>
    </row>
    <row r="85609" spans="1:17" x14ac:dyDescent="0.3">
      <c r="A85609" t="s">
        <v>13552</v>
      </c>
      <c r="B85609" t="s">
        <v>12908</v>
      </c>
      <c r="C85609" s="4" t="str">
        <f>INDEX(회사명!$L$4:$L$2250,MATCH($B85609,회사명!$H$4:$H$2250,0))</f>
        <v>한화솔루션</v>
      </c>
      <c r="D85609" t="s">
        <v>12909</v>
      </c>
      <c r="E85609" t="s">
        <v>102</v>
      </c>
      <c r="F85609">
        <v>201</v>
      </c>
      <c r="G85609" t="s">
        <v>1332</v>
      </c>
      <c r="H85609">
        <v>12</v>
      </c>
      <c r="I85609" s="1">
        <v>44561</v>
      </c>
      <c r="J85609" t="s">
        <v>18</v>
      </c>
      <c r="K85609" t="s">
        <v>19</v>
      </c>
      <c r="L85609" t="s">
        <v>55</v>
      </c>
      <c r="M85609" t="s">
        <v>56</v>
      </c>
      <c r="N85609">
        <v>212427637717</v>
      </c>
      <c r="O85609">
        <v>142186820436</v>
      </c>
      <c r="P85609">
        <v>158043036401</v>
      </c>
      <c r="Q85609" t="s">
        <v>22</v>
      </c>
    </row>
    <row r="85610" spans="1:17" x14ac:dyDescent="0.3">
      <c r="A85610" t="s">
        <v>13552</v>
      </c>
      <c r="B85610" t="s">
        <v>12908</v>
      </c>
      <c r="C85610" s="4" t="str">
        <f>INDEX(회사명!$L$4:$L$2250,MATCH($B85610,회사명!$H$4:$H$2250,0))</f>
        <v>한화솔루션</v>
      </c>
      <c r="D85610" t="s">
        <v>12909</v>
      </c>
      <c r="E85610" t="s">
        <v>102</v>
      </c>
      <c r="F85610">
        <v>201</v>
      </c>
      <c r="G85610" t="s">
        <v>1332</v>
      </c>
      <c r="H85610">
        <v>12</v>
      </c>
      <c r="I85610" s="1">
        <v>44561</v>
      </c>
      <c r="J85610" t="s">
        <v>18</v>
      </c>
      <c r="K85610" t="s">
        <v>19</v>
      </c>
      <c r="L85610" t="s">
        <v>51</v>
      </c>
      <c r="M85610" t="s">
        <v>52</v>
      </c>
      <c r="N85610">
        <v>6451599071822</v>
      </c>
      <c r="O85610">
        <v>6416485418350</v>
      </c>
      <c r="P85610">
        <v>6594032988421</v>
      </c>
      <c r="Q85610" t="s">
        <v>22</v>
      </c>
    </row>
    <row r="85611" spans="1:17" x14ac:dyDescent="0.3">
      <c r="A85611" t="s">
        <v>13552</v>
      </c>
      <c r="B85611" t="s">
        <v>12908</v>
      </c>
      <c r="C85611" s="4" t="str">
        <f>INDEX(회사명!$L$4:$L$2250,MATCH($B85611,회사명!$H$4:$H$2250,0))</f>
        <v>한화솔루션</v>
      </c>
      <c r="D85611" t="s">
        <v>12909</v>
      </c>
      <c r="E85611" t="s">
        <v>102</v>
      </c>
      <c r="F85611">
        <v>201</v>
      </c>
      <c r="G85611" t="s">
        <v>1332</v>
      </c>
      <c r="H85611">
        <v>12</v>
      </c>
      <c r="I85611" s="1">
        <v>44561</v>
      </c>
      <c r="J85611" t="s">
        <v>18</v>
      </c>
      <c r="K85611" t="s">
        <v>19</v>
      </c>
      <c r="L85611" t="s">
        <v>57</v>
      </c>
      <c r="M85611" t="s">
        <v>58</v>
      </c>
      <c r="N85611">
        <v>1580566861451</v>
      </c>
      <c r="O85611">
        <v>413850869155</v>
      </c>
      <c r="P85611">
        <v>421170486775</v>
      </c>
      <c r="Q85611" t="s">
        <v>22</v>
      </c>
    </row>
    <row r="85612" spans="1:17" x14ac:dyDescent="0.3">
      <c r="A85612" t="s">
        <v>13552</v>
      </c>
      <c r="B85612" t="s">
        <v>12908</v>
      </c>
      <c r="C85612" s="4" t="str">
        <f>INDEX(회사명!$L$4:$L$2250,MATCH($B85612,회사명!$H$4:$H$2250,0))</f>
        <v>한화솔루션</v>
      </c>
      <c r="D85612" t="s">
        <v>12909</v>
      </c>
      <c r="E85612" t="s">
        <v>102</v>
      </c>
      <c r="F85612">
        <v>201</v>
      </c>
      <c r="G85612" t="s">
        <v>1332</v>
      </c>
      <c r="H85612">
        <v>12</v>
      </c>
      <c r="I85612" s="1">
        <v>44561</v>
      </c>
      <c r="J85612" t="s">
        <v>18</v>
      </c>
      <c r="K85612" t="s">
        <v>19</v>
      </c>
      <c r="L85612" t="s">
        <v>53</v>
      </c>
      <c r="M85612" t="s">
        <v>54</v>
      </c>
      <c r="N85612">
        <v>381095528884</v>
      </c>
      <c r="O85612">
        <v>309714378120</v>
      </c>
      <c r="P85612">
        <v>246989787735</v>
      </c>
      <c r="Q85612" t="s">
        <v>22</v>
      </c>
    </row>
    <row r="85613" spans="1:17" x14ac:dyDescent="0.3">
      <c r="A85613" t="s">
        <v>13552</v>
      </c>
      <c r="B85613" t="s">
        <v>12908</v>
      </c>
      <c r="C85613" s="4" t="str">
        <f>INDEX(회사명!$L$4:$L$2250,MATCH($B85613,회사명!$H$4:$H$2250,0))</f>
        <v>한화솔루션</v>
      </c>
      <c r="D85613" t="s">
        <v>12909</v>
      </c>
      <c r="E85613" t="s">
        <v>102</v>
      </c>
      <c r="F85613">
        <v>201</v>
      </c>
      <c r="G85613" t="s">
        <v>1332</v>
      </c>
      <c r="H85613">
        <v>12</v>
      </c>
      <c r="I85613" s="1">
        <v>44561</v>
      </c>
      <c r="J85613" t="s">
        <v>18</v>
      </c>
      <c r="K85613" t="s">
        <v>19</v>
      </c>
      <c r="L85613" t="s">
        <v>123</v>
      </c>
      <c r="M85613" t="s">
        <v>124</v>
      </c>
      <c r="N85613">
        <v>35937956734</v>
      </c>
      <c r="O85613">
        <v>16286043155</v>
      </c>
      <c r="P85613">
        <v>15965006023</v>
      </c>
      <c r="Q85613" t="s">
        <v>22</v>
      </c>
    </row>
    <row r="85614" spans="1:17" x14ac:dyDescent="0.3">
      <c r="A85614" t="s">
        <v>13552</v>
      </c>
      <c r="B85614" t="s">
        <v>12908</v>
      </c>
      <c r="C85614" s="4" t="str">
        <f>INDEX(회사명!$L$4:$L$2250,MATCH($B85614,회사명!$H$4:$H$2250,0))</f>
        <v>한화솔루션</v>
      </c>
      <c r="D85614" t="s">
        <v>12909</v>
      </c>
      <c r="E85614" t="s">
        <v>102</v>
      </c>
      <c r="F85614">
        <v>201</v>
      </c>
      <c r="G85614" t="s">
        <v>1332</v>
      </c>
      <c r="H85614">
        <v>12</v>
      </c>
      <c r="I85614" s="1">
        <v>44561</v>
      </c>
      <c r="J85614" t="s">
        <v>18</v>
      </c>
      <c r="K85614" t="s">
        <v>19</v>
      </c>
      <c r="L85614" t="s">
        <v>125</v>
      </c>
      <c r="M85614" t="s">
        <v>126</v>
      </c>
      <c r="N85614">
        <v>121326658470</v>
      </c>
      <c r="O85614">
        <v>78892444514</v>
      </c>
      <c r="P85614">
        <v>72381859597</v>
      </c>
      <c r="Q85614" t="s">
        <v>22</v>
      </c>
    </row>
    <row r="85615" spans="1:17" x14ac:dyDescent="0.3">
      <c r="A85615" t="s">
        <v>13552</v>
      </c>
      <c r="B85615" t="s">
        <v>12908</v>
      </c>
      <c r="C85615" s="4" t="str">
        <f>INDEX(회사명!$L$4:$L$2250,MATCH($B85615,회사명!$H$4:$H$2250,0))</f>
        <v>한화솔루션</v>
      </c>
      <c r="D85615" t="s">
        <v>12909</v>
      </c>
      <c r="E85615" t="s">
        <v>102</v>
      </c>
      <c r="F85615">
        <v>201</v>
      </c>
      <c r="G85615" t="s">
        <v>1332</v>
      </c>
      <c r="H85615">
        <v>12</v>
      </c>
      <c r="I85615" s="1">
        <v>44561</v>
      </c>
      <c r="J85615" t="s">
        <v>18</v>
      </c>
      <c r="K85615" t="s">
        <v>19</v>
      </c>
      <c r="L85615" t="s">
        <v>19466</v>
      </c>
      <c r="M85615" t="s">
        <v>17138</v>
      </c>
      <c r="N85615">
        <v>1410042429514</v>
      </c>
      <c r="Q85615" t="s">
        <v>22</v>
      </c>
    </row>
    <row r="85616" spans="1:17" x14ac:dyDescent="0.3">
      <c r="A85616" t="s">
        <v>13552</v>
      </c>
      <c r="B85616" t="s">
        <v>12908</v>
      </c>
      <c r="C85616" s="4" t="str">
        <f>INDEX(회사명!$L$4:$L$2250,MATCH($B85616,회사명!$H$4:$H$2250,0))</f>
        <v>한화솔루션</v>
      </c>
      <c r="D85616" t="s">
        <v>12909</v>
      </c>
      <c r="E85616" t="s">
        <v>102</v>
      </c>
      <c r="F85616">
        <v>201</v>
      </c>
      <c r="G85616" t="s">
        <v>1332</v>
      </c>
      <c r="H85616">
        <v>12</v>
      </c>
      <c r="I85616" s="1">
        <v>44561</v>
      </c>
      <c r="J85616" t="s">
        <v>18</v>
      </c>
      <c r="K85616" t="s">
        <v>19</v>
      </c>
      <c r="L85616" t="s">
        <v>19467</v>
      </c>
      <c r="M85616" t="s">
        <v>26</v>
      </c>
      <c r="N85616">
        <v>84367726864</v>
      </c>
      <c r="Q85616" t="s">
        <v>22</v>
      </c>
    </row>
    <row r="85617" spans="1:17" x14ac:dyDescent="0.3">
      <c r="A85617" t="s">
        <v>13552</v>
      </c>
      <c r="B85617" t="s">
        <v>12908</v>
      </c>
      <c r="C85617" s="4" t="str">
        <f>INDEX(회사명!$L$4:$L$2250,MATCH($B85617,회사명!$H$4:$H$2250,0))</f>
        <v>한화솔루션</v>
      </c>
      <c r="D85617" t="s">
        <v>12909</v>
      </c>
      <c r="E85617" t="s">
        <v>102</v>
      </c>
      <c r="F85617">
        <v>201</v>
      </c>
      <c r="G85617" t="s">
        <v>1332</v>
      </c>
      <c r="H85617">
        <v>12</v>
      </c>
      <c r="I85617" s="1">
        <v>44561</v>
      </c>
      <c r="J85617" t="s">
        <v>18</v>
      </c>
      <c r="K85617" t="s">
        <v>19</v>
      </c>
      <c r="L85617" t="s">
        <v>19468</v>
      </c>
      <c r="M85617" t="s">
        <v>107</v>
      </c>
      <c r="N85617">
        <v>88445756066</v>
      </c>
      <c r="Q85617" t="s">
        <v>22</v>
      </c>
    </row>
    <row r="85618" spans="1:17" x14ac:dyDescent="0.3">
      <c r="A85618" t="s">
        <v>13552</v>
      </c>
      <c r="B85618" t="s">
        <v>12908</v>
      </c>
      <c r="C85618" s="4" t="str">
        <f>INDEX(회사명!$L$4:$L$2250,MATCH($B85618,회사명!$H$4:$H$2250,0))</f>
        <v>한화솔루션</v>
      </c>
      <c r="D85618" t="s">
        <v>12909</v>
      </c>
      <c r="E85618" t="s">
        <v>102</v>
      </c>
      <c r="F85618">
        <v>201</v>
      </c>
      <c r="G85618" t="s">
        <v>1332</v>
      </c>
      <c r="H85618">
        <v>12</v>
      </c>
      <c r="I85618" s="1">
        <v>44561</v>
      </c>
      <c r="J85618" t="s">
        <v>18</v>
      </c>
      <c r="K85618" t="s">
        <v>19</v>
      </c>
      <c r="L85618" t="s">
        <v>19469</v>
      </c>
      <c r="M85618" t="s">
        <v>660</v>
      </c>
      <c r="N85618">
        <v>1492153533</v>
      </c>
      <c r="Q85618" t="s">
        <v>22</v>
      </c>
    </row>
    <row r="85619" spans="1:17" x14ac:dyDescent="0.3">
      <c r="A85619" t="s">
        <v>13552</v>
      </c>
      <c r="B85619" t="s">
        <v>12908</v>
      </c>
      <c r="C85619" s="4" t="str">
        <f>INDEX(회사명!$L$4:$L$2250,MATCH($B85619,회사명!$H$4:$H$2250,0))</f>
        <v>한화솔루션</v>
      </c>
      <c r="D85619" t="s">
        <v>12909</v>
      </c>
      <c r="E85619" t="s">
        <v>102</v>
      </c>
      <c r="F85619">
        <v>201</v>
      </c>
      <c r="G85619" t="s">
        <v>1332</v>
      </c>
      <c r="H85619">
        <v>12</v>
      </c>
      <c r="I85619" s="1">
        <v>44561</v>
      </c>
      <c r="J85619" t="s">
        <v>18</v>
      </c>
      <c r="K85619" t="s">
        <v>19</v>
      </c>
      <c r="L85619" t="s">
        <v>19470</v>
      </c>
      <c r="M85619" t="s">
        <v>1866</v>
      </c>
      <c r="N85619">
        <v>1099170123176</v>
      </c>
      <c r="Q85619" t="s">
        <v>22</v>
      </c>
    </row>
    <row r="85620" spans="1:17" x14ac:dyDescent="0.3">
      <c r="A85620" t="s">
        <v>13552</v>
      </c>
      <c r="B85620" t="s">
        <v>12908</v>
      </c>
      <c r="C85620" s="4" t="str">
        <f>INDEX(회사명!$L$4:$L$2250,MATCH($B85620,회사명!$H$4:$H$2250,0))</f>
        <v>한화솔루션</v>
      </c>
      <c r="D85620" t="s">
        <v>12909</v>
      </c>
      <c r="E85620" t="s">
        <v>102</v>
      </c>
      <c r="F85620">
        <v>201</v>
      </c>
      <c r="G85620" t="s">
        <v>1332</v>
      </c>
      <c r="H85620">
        <v>12</v>
      </c>
      <c r="I85620" s="1">
        <v>44561</v>
      </c>
      <c r="J85620" t="s">
        <v>18</v>
      </c>
      <c r="K85620" t="s">
        <v>19</v>
      </c>
      <c r="L85620" t="s">
        <v>19471</v>
      </c>
      <c r="M85620" t="s">
        <v>370</v>
      </c>
      <c r="N85620">
        <v>117153453692</v>
      </c>
      <c r="Q85620" t="s">
        <v>22</v>
      </c>
    </row>
    <row r="85621" spans="1:17" x14ac:dyDescent="0.3">
      <c r="A85621" t="s">
        <v>13552</v>
      </c>
      <c r="B85621" t="s">
        <v>12908</v>
      </c>
      <c r="C85621" s="4" t="str">
        <f>INDEX(회사명!$L$4:$L$2250,MATCH($B85621,회사명!$H$4:$H$2250,0))</f>
        <v>한화솔루션</v>
      </c>
      <c r="D85621" t="s">
        <v>12909</v>
      </c>
      <c r="E85621" t="s">
        <v>102</v>
      </c>
      <c r="F85621">
        <v>201</v>
      </c>
      <c r="G85621" t="s">
        <v>1332</v>
      </c>
      <c r="H85621">
        <v>12</v>
      </c>
      <c r="I85621" s="1">
        <v>44561</v>
      </c>
      <c r="J85621" t="s">
        <v>18</v>
      </c>
      <c r="K85621" t="s">
        <v>19</v>
      </c>
      <c r="L85621" t="s">
        <v>19472</v>
      </c>
      <c r="M85621" t="s">
        <v>632</v>
      </c>
      <c r="N85621">
        <v>7738015890</v>
      </c>
      <c r="Q85621" t="s">
        <v>22</v>
      </c>
    </row>
    <row r="85622" spans="1:17" x14ac:dyDescent="0.3">
      <c r="A85622" t="s">
        <v>13552</v>
      </c>
      <c r="B85622" t="s">
        <v>12908</v>
      </c>
      <c r="C85622" s="4" t="str">
        <f>INDEX(회사명!$L$4:$L$2250,MATCH($B85622,회사명!$H$4:$H$2250,0))</f>
        <v>한화솔루션</v>
      </c>
      <c r="D85622" t="s">
        <v>12909</v>
      </c>
      <c r="E85622" t="s">
        <v>102</v>
      </c>
      <c r="F85622">
        <v>201</v>
      </c>
      <c r="G85622" t="s">
        <v>1332</v>
      </c>
      <c r="H85622">
        <v>12</v>
      </c>
      <c r="I85622" s="1">
        <v>44561</v>
      </c>
      <c r="J85622" t="s">
        <v>18</v>
      </c>
      <c r="K85622" t="s">
        <v>19</v>
      </c>
      <c r="L85622" t="s">
        <v>19473</v>
      </c>
      <c r="M85622" t="s">
        <v>52</v>
      </c>
      <c r="N85622">
        <v>3363729642</v>
      </c>
      <c r="Q85622" t="s">
        <v>22</v>
      </c>
    </row>
    <row r="85623" spans="1:17" x14ac:dyDescent="0.3">
      <c r="A85623" t="s">
        <v>13552</v>
      </c>
      <c r="B85623" t="s">
        <v>12908</v>
      </c>
      <c r="C85623" s="4" t="str">
        <f>INDEX(회사명!$L$4:$L$2250,MATCH($B85623,회사명!$H$4:$H$2250,0))</f>
        <v>한화솔루션</v>
      </c>
      <c r="D85623" t="s">
        <v>12909</v>
      </c>
      <c r="E85623" t="s">
        <v>102</v>
      </c>
      <c r="F85623">
        <v>201</v>
      </c>
      <c r="G85623" t="s">
        <v>1332</v>
      </c>
      <c r="H85623">
        <v>12</v>
      </c>
      <c r="I85623" s="1">
        <v>44561</v>
      </c>
      <c r="J85623" t="s">
        <v>18</v>
      </c>
      <c r="K85623" t="s">
        <v>19</v>
      </c>
      <c r="L85623" t="s">
        <v>19474</v>
      </c>
      <c r="M85623" t="s">
        <v>58</v>
      </c>
      <c r="N85623">
        <v>1901534879</v>
      </c>
      <c r="Q85623" t="s">
        <v>22</v>
      </c>
    </row>
    <row r="85624" spans="1:17" x14ac:dyDescent="0.3">
      <c r="A85624" t="s">
        <v>13552</v>
      </c>
      <c r="B85624" t="s">
        <v>12908</v>
      </c>
      <c r="C85624" s="4" t="str">
        <f>INDEX(회사명!$L$4:$L$2250,MATCH($B85624,회사명!$H$4:$H$2250,0))</f>
        <v>한화솔루션</v>
      </c>
      <c r="D85624" t="s">
        <v>12909</v>
      </c>
      <c r="E85624" t="s">
        <v>102</v>
      </c>
      <c r="F85624">
        <v>201</v>
      </c>
      <c r="G85624" t="s">
        <v>1332</v>
      </c>
      <c r="H85624">
        <v>12</v>
      </c>
      <c r="I85624" s="1">
        <v>44561</v>
      </c>
      <c r="J85624" t="s">
        <v>18</v>
      </c>
      <c r="K85624" t="s">
        <v>19</v>
      </c>
      <c r="L85624" t="s">
        <v>19475</v>
      </c>
      <c r="M85624" t="s">
        <v>54</v>
      </c>
      <c r="N85624">
        <v>613373090</v>
      </c>
      <c r="Q85624" t="s">
        <v>22</v>
      </c>
    </row>
    <row r="85625" spans="1:17" x14ac:dyDescent="0.3">
      <c r="A85625" t="s">
        <v>13552</v>
      </c>
      <c r="B85625" t="s">
        <v>12908</v>
      </c>
      <c r="C85625" s="4" t="str">
        <f>INDEX(회사명!$L$4:$L$2250,MATCH($B85625,회사명!$H$4:$H$2250,0))</f>
        <v>한화솔루션</v>
      </c>
      <c r="D85625" t="s">
        <v>12909</v>
      </c>
      <c r="E85625" t="s">
        <v>102</v>
      </c>
      <c r="F85625">
        <v>201</v>
      </c>
      <c r="G85625" t="s">
        <v>1332</v>
      </c>
      <c r="H85625">
        <v>12</v>
      </c>
      <c r="I85625" s="1">
        <v>44561</v>
      </c>
      <c r="J85625" t="s">
        <v>18</v>
      </c>
      <c r="K85625" t="s">
        <v>19</v>
      </c>
      <c r="L85625" t="s">
        <v>19476</v>
      </c>
      <c r="M85625" t="s">
        <v>220</v>
      </c>
      <c r="N85625">
        <v>4044807806</v>
      </c>
      <c r="Q85625" t="s">
        <v>22</v>
      </c>
    </row>
    <row r="85626" spans="1:17" x14ac:dyDescent="0.3">
      <c r="A85626" t="s">
        <v>13552</v>
      </c>
      <c r="B85626" t="s">
        <v>12908</v>
      </c>
      <c r="C85626" s="4" t="str">
        <f>INDEX(회사명!$L$4:$L$2250,MATCH($B85626,회사명!$H$4:$H$2250,0))</f>
        <v>한화솔루션</v>
      </c>
      <c r="D85626" t="s">
        <v>12909</v>
      </c>
      <c r="E85626" t="s">
        <v>102</v>
      </c>
      <c r="F85626">
        <v>201</v>
      </c>
      <c r="G85626" t="s">
        <v>1332</v>
      </c>
      <c r="H85626">
        <v>12</v>
      </c>
      <c r="I85626" s="1">
        <v>44561</v>
      </c>
      <c r="J85626" t="s">
        <v>18</v>
      </c>
      <c r="K85626" t="s">
        <v>19</v>
      </c>
      <c r="L85626" t="s">
        <v>19477</v>
      </c>
      <c r="M85626" t="s">
        <v>126</v>
      </c>
      <c r="N85626">
        <v>1751754876</v>
      </c>
      <c r="Q85626" t="s">
        <v>22</v>
      </c>
    </row>
    <row r="85627" spans="1:17" x14ac:dyDescent="0.3">
      <c r="A85627" t="s">
        <v>13552</v>
      </c>
      <c r="B85627" t="s">
        <v>12908</v>
      </c>
      <c r="C85627" s="4" t="str">
        <f>INDEX(회사명!$L$4:$L$2250,MATCH($B85627,회사명!$H$4:$H$2250,0))</f>
        <v>한화솔루션</v>
      </c>
      <c r="D85627" t="s">
        <v>12909</v>
      </c>
      <c r="E85627" t="s">
        <v>102</v>
      </c>
      <c r="F85627">
        <v>201</v>
      </c>
      <c r="G85627" t="s">
        <v>1332</v>
      </c>
      <c r="H85627">
        <v>12</v>
      </c>
      <c r="I85627" s="1">
        <v>44561</v>
      </c>
      <c r="J85627" t="s">
        <v>18</v>
      </c>
      <c r="K85627" t="s">
        <v>19</v>
      </c>
      <c r="L85627" t="s">
        <v>59</v>
      </c>
      <c r="M85627" t="s">
        <v>60</v>
      </c>
      <c r="N85627">
        <v>20007572194182</v>
      </c>
      <c r="O85627">
        <v>15137319821657</v>
      </c>
      <c r="P85627">
        <v>15681128868341</v>
      </c>
      <c r="Q85627" t="s">
        <v>22</v>
      </c>
    </row>
    <row r="85628" spans="1:17" x14ac:dyDescent="0.3">
      <c r="A85628" t="s">
        <v>13552</v>
      </c>
      <c r="B85628" t="s">
        <v>12908</v>
      </c>
      <c r="C85628" s="4" t="str">
        <f>INDEX(회사명!$L$4:$L$2250,MATCH($B85628,회사명!$H$4:$H$2250,0))</f>
        <v>한화솔루션</v>
      </c>
      <c r="D85628" t="s">
        <v>12909</v>
      </c>
      <c r="E85628" t="s">
        <v>102</v>
      </c>
      <c r="F85628">
        <v>201</v>
      </c>
      <c r="G85628" t="s">
        <v>1332</v>
      </c>
      <c r="H85628">
        <v>12</v>
      </c>
      <c r="I85628" s="1">
        <v>44561</v>
      </c>
      <c r="J85628" t="s">
        <v>18</v>
      </c>
      <c r="K85628" t="s">
        <v>19</v>
      </c>
      <c r="L85628" t="s">
        <v>61</v>
      </c>
      <c r="M85628" t="s">
        <v>62</v>
      </c>
      <c r="Q85628" t="s">
        <v>22</v>
      </c>
    </row>
    <row r="85629" spans="1:17" x14ac:dyDescent="0.3">
      <c r="A85629" t="s">
        <v>13552</v>
      </c>
      <c r="B85629" t="s">
        <v>12908</v>
      </c>
      <c r="C85629" s="4" t="str">
        <f>INDEX(회사명!$L$4:$L$2250,MATCH($B85629,회사명!$H$4:$H$2250,0))</f>
        <v>한화솔루션</v>
      </c>
      <c r="D85629" t="s">
        <v>12909</v>
      </c>
      <c r="E85629" t="s">
        <v>102</v>
      </c>
      <c r="F85629">
        <v>201</v>
      </c>
      <c r="G85629" t="s">
        <v>1332</v>
      </c>
      <c r="H85629">
        <v>12</v>
      </c>
      <c r="I85629" s="1">
        <v>44561</v>
      </c>
      <c r="J85629" t="s">
        <v>18</v>
      </c>
      <c r="K85629" t="s">
        <v>19</v>
      </c>
      <c r="L85629" t="s">
        <v>63</v>
      </c>
      <c r="M85629" t="s">
        <v>64</v>
      </c>
      <c r="N85629">
        <v>5787889702101</v>
      </c>
      <c r="O85629">
        <v>5251125587174</v>
      </c>
      <c r="P85629">
        <v>5831012387511</v>
      </c>
      <c r="Q85629" t="s">
        <v>22</v>
      </c>
    </row>
    <row r="85630" spans="1:17" x14ac:dyDescent="0.3">
      <c r="A85630" t="s">
        <v>13552</v>
      </c>
      <c r="B85630" t="s">
        <v>12908</v>
      </c>
      <c r="C85630" s="4" t="str">
        <f>INDEX(회사명!$L$4:$L$2250,MATCH($B85630,회사명!$H$4:$H$2250,0))</f>
        <v>한화솔루션</v>
      </c>
      <c r="D85630" t="s">
        <v>12909</v>
      </c>
      <c r="E85630" t="s">
        <v>102</v>
      </c>
      <c r="F85630">
        <v>201</v>
      </c>
      <c r="G85630" t="s">
        <v>1332</v>
      </c>
      <c r="H85630">
        <v>12</v>
      </c>
      <c r="I85630" s="1">
        <v>44561</v>
      </c>
      <c r="J85630" t="s">
        <v>18</v>
      </c>
      <c r="K85630" t="s">
        <v>19</v>
      </c>
      <c r="L85630" t="s">
        <v>65</v>
      </c>
      <c r="M85630" t="s">
        <v>382</v>
      </c>
      <c r="N85630">
        <v>2441732749591</v>
      </c>
      <c r="O85630">
        <v>1556391779523</v>
      </c>
      <c r="P85630">
        <v>1573035225442</v>
      </c>
      <c r="Q85630" t="s">
        <v>22</v>
      </c>
    </row>
    <row r="85631" spans="1:17" x14ac:dyDescent="0.3">
      <c r="A85631" t="s">
        <v>13552</v>
      </c>
      <c r="B85631" t="s">
        <v>12908</v>
      </c>
      <c r="C85631" s="4" t="str">
        <f>INDEX(회사명!$L$4:$L$2250,MATCH($B85631,회사명!$H$4:$H$2250,0))</f>
        <v>한화솔루션</v>
      </c>
      <c r="D85631" t="s">
        <v>12909</v>
      </c>
      <c r="E85631" t="s">
        <v>102</v>
      </c>
      <c r="F85631">
        <v>201</v>
      </c>
      <c r="G85631" t="s">
        <v>1332</v>
      </c>
      <c r="H85631">
        <v>12</v>
      </c>
      <c r="I85631" s="1">
        <v>44561</v>
      </c>
      <c r="J85631" t="s">
        <v>18</v>
      </c>
      <c r="K85631" t="s">
        <v>19</v>
      </c>
      <c r="L85631" t="s">
        <v>19478</v>
      </c>
      <c r="M85631" t="s">
        <v>162</v>
      </c>
      <c r="N85631">
        <v>2611134177317</v>
      </c>
      <c r="O85631">
        <v>2971925504640</v>
      </c>
      <c r="P85631">
        <v>3384513842912</v>
      </c>
      <c r="Q85631" t="s">
        <v>22</v>
      </c>
    </row>
    <row r="85632" spans="1:17" x14ac:dyDescent="0.3">
      <c r="A85632" t="s">
        <v>13552</v>
      </c>
      <c r="B85632" t="s">
        <v>12908</v>
      </c>
      <c r="C85632" s="4" t="str">
        <f>INDEX(회사명!$L$4:$L$2250,MATCH($B85632,회사명!$H$4:$H$2250,0))</f>
        <v>한화솔루션</v>
      </c>
      <c r="D85632" t="s">
        <v>12909</v>
      </c>
      <c r="E85632" t="s">
        <v>102</v>
      </c>
      <c r="F85632">
        <v>201</v>
      </c>
      <c r="G85632" t="s">
        <v>1332</v>
      </c>
      <c r="H85632">
        <v>12</v>
      </c>
      <c r="I85632" s="1">
        <v>44561</v>
      </c>
      <c r="J85632" t="s">
        <v>18</v>
      </c>
      <c r="K85632" t="s">
        <v>19</v>
      </c>
      <c r="L85632" t="s">
        <v>132</v>
      </c>
      <c r="M85632" t="s">
        <v>85</v>
      </c>
      <c r="N85632">
        <v>292209368234</v>
      </c>
      <c r="O85632">
        <v>222157508868</v>
      </c>
      <c r="P85632">
        <v>205562068169</v>
      </c>
      <c r="Q85632" t="s">
        <v>22</v>
      </c>
    </row>
    <row r="85633" spans="1:17" x14ac:dyDescent="0.3">
      <c r="A85633" t="s">
        <v>13552</v>
      </c>
      <c r="B85633" t="s">
        <v>12908</v>
      </c>
      <c r="C85633" s="4" t="str">
        <f>INDEX(회사명!$L$4:$L$2250,MATCH($B85633,회사명!$H$4:$H$2250,0))</f>
        <v>한화솔루션</v>
      </c>
      <c r="D85633" t="s">
        <v>12909</v>
      </c>
      <c r="E85633" t="s">
        <v>102</v>
      </c>
      <c r="F85633">
        <v>201</v>
      </c>
      <c r="G85633" t="s">
        <v>1332</v>
      </c>
      <c r="H85633">
        <v>12</v>
      </c>
      <c r="I85633" s="1">
        <v>44561</v>
      </c>
      <c r="J85633" t="s">
        <v>18</v>
      </c>
      <c r="K85633" t="s">
        <v>19</v>
      </c>
      <c r="L85633" t="s">
        <v>225</v>
      </c>
      <c r="M85633" t="s">
        <v>383</v>
      </c>
      <c r="N85633">
        <v>54458109317</v>
      </c>
      <c r="O85633">
        <v>51059261569</v>
      </c>
      <c r="P85633">
        <v>60855011983</v>
      </c>
      <c r="Q85633" t="s">
        <v>22</v>
      </c>
    </row>
    <row r="85634" spans="1:17" x14ac:dyDescent="0.3">
      <c r="A85634" t="s">
        <v>13552</v>
      </c>
      <c r="B85634" t="s">
        <v>12908</v>
      </c>
      <c r="C85634" s="4" t="str">
        <f>INDEX(회사명!$L$4:$L$2250,MATCH($B85634,회사명!$H$4:$H$2250,0))</f>
        <v>한화솔루션</v>
      </c>
      <c r="D85634" t="s">
        <v>12909</v>
      </c>
      <c r="E85634" t="s">
        <v>102</v>
      </c>
      <c r="F85634">
        <v>201</v>
      </c>
      <c r="G85634" t="s">
        <v>1332</v>
      </c>
      <c r="H85634">
        <v>12</v>
      </c>
      <c r="I85634" s="1">
        <v>44561</v>
      </c>
      <c r="J85634" t="s">
        <v>18</v>
      </c>
      <c r="K85634" t="s">
        <v>19</v>
      </c>
      <c r="L85634" t="s">
        <v>77</v>
      </c>
      <c r="M85634" t="s">
        <v>78</v>
      </c>
      <c r="N85634">
        <v>296577676097</v>
      </c>
      <c r="O85634">
        <v>302576039534</v>
      </c>
      <c r="P85634">
        <v>559726759182</v>
      </c>
      <c r="Q85634" t="s">
        <v>22</v>
      </c>
    </row>
    <row r="85635" spans="1:17" x14ac:dyDescent="0.3">
      <c r="A85635" t="s">
        <v>13552</v>
      </c>
      <c r="B85635" t="s">
        <v>12908</v>
      </c>
      <c r="C85635" s="4" t="str">
        <f>INDEX(회사명!$L$4:$L$2250,MATCH($B85635,회사명!$H$4:$H$2250,0))</f>
        <v>한화솔루션</v>
      </c>
      <c r="D85635" t="s">
        <v>12909</v>
      </c>
      <c r="E85635" t="s">
        <v>102</v>
      </c>
      <c r="F85635">
        <v>201</v>
      </c>
      <c r="G85635" t="s">
        <v>1332</v>
      </c>
      <c r="H85635">
        <v>12</v>
      </c>
      <c r="I85635" s="1">
        <v>44561</v>
      </c>
      <c r="J85635" t="s">
        <v>18</v>
      </c>
      <c r="K85635" t="s">
        <v>19</v>
      </c>
      <c r="L85635" t="s">
        <v>134</v>
      </c>
      <c r="M85635" t="s">
        <v>135</v>
      </c>
      <c r="N85635">
        <v>91777621545</v>
      </c>
      <c r="O85635">
        <v>147015493040</v>
      </c>
      <c r="P85635">
        <v>47319479823</v>
      </c>
      <c r="Q85635" t="s">
        <v>22</v>
      </c>
    </row>
    <row r="85636" spans="1:17" x14ac:dyDescent="0.3">
      <c r="A85636" t="s">
        <v>13552</v>
      </c>
      <c r="B85636" t="s">
        <v>12908</v>
      </c>
      <c r="C85636" s="4" t="str">
        <f>INDEX(회사명!$L$4:$L$2250,MATCH($B85636,회사명!$H$4:$H$2250,0))</f>
        <v>한화솔루션</v>
      </c>
      <c r="D85636" t="s">
        <v>12909</v>
      </c>
      <c r="E85636" t="s">
        <v>102</v>
      </c>
      <c r="F85636">
        <v>201</v>
      </c>
      <c r="G85636" t="s">
        <v>1332</v>
      </c>
      <c r="H85636">
        <v>12</v>
      </c>
      <c r="I85636" s="1">
        <v>44561</v>
      </c>
      <c r="J85636" t="s">
        <v>18</v>
      </c>
      <c r="K85636" t="s">
        <v>19</v>
      </c>
      <c r="L85636" t="s">
        <v>79</v>
      </c>
      <c r="M85636" t="s">
        <v>80</v>
      </c>
      <c r="N85636">
        <v>4774477947022</v>
      </c>
      <c r="O85636">
        <v>3918478743984</v>
      </c>
      <c r="P85636">
        <v>4044269270901</v>
      </c>
      <c r="Q85636" t="s">
        <v>22</v>
      </c>
    </row>
    <row r="85637" spans="1:17" x14ac:dyDescent="0.3">
      <c r="A85637" t="s">
        <v>13552</v>
      </c>
      <c r="B85637" t="s">
        <v>12908</v>
      </c>
      <c r="C85637" s="4" t="str">
        <f>INDEX(회사명!$L$4:$L$2250,MATCH($B85637,회사명!$H$4:$H$2250,0))</f>
        <v>한화솔루션</v>
      </c>
      <c r="D85637" t="s">
        <v>12909</v>
      </c>
      <c r="E85637" t="s">
        <v>102</v>
      </c>
      <c r="F85637">
        <v>201</v>
      </c>
      <c r="G85637" t="s">
        <v>1332</v>
      </c>
      <c r="H85637">
        <v>12</v>
      </c>
      <c r="I85637" s="1">
        <v>44561</v>
      </c>
      <c r="J85637" t="s">
        <v>18</v>
      </c>
      <c r="K85637" t="s">
        <v>19</v>
      </c>
      <c r="L85637" t="s">
        <v>235</v>
      </c>
      <c r="M85637" t="s">
        <v>644</v>
      </c>
      <c r="N85637">
        <v>173506004180</v>
      </c>
      <c r="O85637">
        <v>14510678</v>
      </c>
      <c r="P85637">
        <v>4997586</v>
      </c>
      <c r="Q85637" t="s">
        <v>22</v>
      </c>
    </row>
    <row r="85638" spans="1:17" x14ac:dyDescent="0.3">
      <c r="A85638" t="s">
        <v>13552</v>
      </c>
      <c r="B85638" t="s">
        <v>12908</v>
      </c>
      <c r="C85638" s="4" t="str">
        <f>INDEX(회사명!$L$4:$L$2250,MATCH($B85638,회사명!$H$4:$H$2250,0))</f>
        <v>한화솔루션</v>
      </c>
      <c r="D85638" t="s">
        <v>12909</v>
      </c>
      <c r="E85638" t="s">
        <v>102</v>
      </c>
      <c r="F85638">
        <v>201</v>
      </c>
      <c r="G85638" t="s">
        <v>1332</v>
      </c>
      <c r="H85638">
        <v>12</v>
      </c>
      <c r="I85638" s="1">
        <v>44561</v>
      </c>
      <c r="J85638" t="s">
        <v>18</v>
      </c>
      <c r="K85638" t="s">
        <v>19</v>
      </c>
      <c r="L85638" t="s">
        <v>81</v>
      </c>
      <c r="M85638" t="s">
        <v>82</v>
      </c>
      <c r="N85638">
        <v>3263692515386</v>
      </c>
      <c r="O85638">
        <v>2716648021647</v>
      </c>
      <c r="P85638">
        <v>2984059385479</v>
      </c>
      <c r="Q85638" t="s">
        <v>22</v>
      </c>
    </row>
    <row r="85639" spans="1:17" x14ac:dyDescent="0.3">
      <c r="A85639" t="s">
        <v>13552</v>
      </c>
      <c r="B85639" t="s">
        <v>12908</v>
      </c>
      <c r="C85639" s="4" t="str">
        <f>INDEX(회사명!$L$4:$L$2250,MATCH($B85639,회사명!$H$4:$H$2250,0))</f>
        <v>한화솔루션</v>
      </c>
      <c r="D85639" t="s">
        <v>12909</v>
      </c>
      <c r="E85639" t="s">
        <v>102</v>
      </c>
      <c r="F85639">
        <v>201</v>
      </c>
      <c r="G85639" t="s">
        <v>1332</v>
      </c>
      <c r="H85639">
        <v>12</v>
      </c>
      <c r="I85639" s="1">
        <v>44561</v>
      </c>
      <c r="J85639" t="s">
        <v>18</v>
      </c>
      <c r="K85639" t="s">
        <v>19</v>
      </c>
      <c r="L85639" t="s">
        <v>84</v>
      </c>
      <c r="M85639" t="s">
        <v>85</v>
      </c>
      <c r="N85639">
        <v>469362495237</v>
      </c>
      <c r="O85639">
        <v>379992170696</v>
      </c>
      <c r="P85639">
        <v>218861372784</v>
      </c>
      <c r="Q85639" t="s">
        <v>22</v>
      </c>
    </row>
    <row r="85640" spans="1:17" x14ac:dyDescent="0.3">
      <c r="A85640" t="s">
        <v>13552</v>
      </c>
      <c r="B85640" t="s">
        <v>12908</v>
      </c>
      <c r="C85640" s="4" t="str">
        <f>INDEX(회사명!$L$4:$L$2250,MATCH($B85640,회사명!$H$4:$H$2250,0))</f>
        <v>한화솔루션</v>
      </c>
      <c r="D85640" t="s">
        <v>12909</v>
      </c>
      <c r="E85640" t="s">
        <v>102</v>
      </c>
      <c r="F85640">
        <v>201</v>
      </c>
      <c r="G85640" t="s">
        <v>1332</v>
      </c>
      <c r="H85640">
        <v>12</v>
      </c>
      <c r="I85640" s="1">
        <v>44561</v>
      </c>
      <c r="J85640" t="s">
        <v>18</v>
      </c>
      <c r="K85640" t="s">
        <v>19</v>
      </c>
      <c r="L85640" t="s">
        <v>19479</v>
      </c>
      <c r="M85640" t="s">
        <v>374</v>
      </c>
      <c r="N85640">
        <v>455223009098</v>
      </c>
      <c r="O85640">
        <v>446565139356</v>
      </c>
      <c r="P85640">
        <v>411794507447</v>
      </c>
      <c r="Q85640" t="s">
        <v>22</v>
      </c>
    </row>
    <row r="85641" spans="1:17" x14ac:dyDescent="0.3">
      <c r="A85641" t="s">
        <v>13552</v>
      </c>
      <c r="B85641" t="s">
        <v>12908</v>
      </c>
      <c r="C85641" s="4" t="str">
        <f>INDEX(회사명!$L$4:$L$2250,MATCH($B85641,회사명!$H$4:$H$2250,0))</f>
        <v>한화솔루션</v>
      </c>
      <c r="D85641" t="s">
        <v>12909</v>
      </c>
      <c r="E85641" t="s">
        <v>102</v>
      </c>
      <c r="F85641">
        <v>201</v>
      </c>
      <c r="G85641" t="s">
        <v>1332</v>
      </c>
      <c r="H85641">
        <v>12</v>
      </c>
      <c r="I85641" s="1">
        <v>44561</v>
      </c>
      <c r="J85641" t="s">
        <v>18</v>
      </c>
      <c r="K85641" t="s">
        <v>19</v>
      </c>
      <c r="L85641" t="s">
        <v>167</v>
      </c>
      <c r="M85641" t="s">
        <v>1102</v>
      </c>
      <c r="N85641">
        <v>26716231237</v>
      </c>
      <c r="O85641">
        <v>27893225306</v>
      </c>
      <c r="P85641">
        <v>25681557796</v>
      </c>
      <c r="Q85641" t="s">
        <v>22</v>
      </c>
    </row>
    <row r="85642" spans="1:17" x14ac:dyDescent="0.3">
      <c r="A85642" t="s">
        <v>13552</v>
      </c>
      <c r="B85642" t="s">
        <v>12908</v>
      </c>
      <c r="C85642" s="4" t="str">
        <f>INDEX(회사명!$L$4:$L$2250,MATCH($B85642,회사명!$H$4:$H$2250,0))</f>
        <v>한화솔루션</v>
      </c>
      <c r="D85642" t="s">
        <v>12909</v>
      </c>
      <c r="E85642" t="s">
        <v>102</v>
      </c>
      <c r="F85642">
        <v>201</v>
      </c>
      <c r="G85642" t="s">
        <v>1332</v>
      </c>
      <c r="H85642">
        <v>12</v>
      </c>
      <c r="I85642" s="1">
        <v>44561</v>
      </c>
      <c r="J85642" t="s">
        <v>18</v>
      </c>
      <c r="K85642" t="s">
        <v>19</v>
      </c>
      <c r="L85642" t="s">
        <v>233</v>
      </c>
      <c r="M85642" t="s">
        <v>383</v>
      </c>
      <c r="N85642">
        <v>112192697790</v>
      </c>
      <c r="O85642">
        <v>106857639088</v>
      </c>
      <c r="P85642">
        <v>90674832438</v>
      </c>
      <c r="Q85642" t="s">
        <v>22</v>
      </c>
    </row>
    <row r="85643" spans="1:17" x14ac:dyDescent="0.3">
      <c r="A85643" t="s">
        <v>13552</v>
      </c>
      <c r="B85643" t="s">
        <v>12908</v>
      </c>
      <c r="C85643" s="4" t="str">
        <f>INDEX(회사명!$L$4:$L$2250,MATCH($B85643,회사명!$H$4:$H$2250,0))</f>
        <v>한화솔루션</v>
      </c>
      <c r="D85643" t="s">
        <v>12909</v>
      </c>
      <c r="E85643" t="s">
        <v>102</v>
      </c>
      <c r="F85643">
        <v>201</v>
      </c>
      <c r="G85643" t="s">
        <v>1332</v>
      </c>
      <c r="H85643">
        <v>12</v>
      </c>
      <c r="I85643" s="1">
        <v>44561</v>
      </c>
      <c r="J85643" t="s">
        <v>18</v>
      </c>
      <c r="K85643" t="s">
        <v>19</v>
      </c>
      <c r="L85643" t="s">
        <v>140</v>
      </c>
      <c r="M85643" t="s">
        <v>141</v>
      </c>
      <c r="N85643">
        <v>5879963273</v>
      </c>
      <c r="O85643">
        <v>6381504979</v>
      </c>
      <c r="P85643">
        <v>7544550530</v>
      </c>
      <c r="Q85643" t="s">
        <v>22</v>
      </c>
    </row>
    <row r="85644" spans="1:17" x14ac:dyDescent="0.3">
      <c r="A85644" t="s">
        <v>13552</v>
      </c>
      <c r="B85644" t="s">
        <v>12908</v>
      </c>
      <c r="C85644" s="4" t="str">
        <f>INDEX(회사명!$L$4:$L$2250,MATCH($B85644,회사명!$H$4:$H$2250,0))</f>
        <v>한화솔루션</v>
      </c>
      <c r="D85644" t="s">
        <v>12909</v>
      </c>
      <c r="E85644" t="s">
        <v>102</v>
      </c>
      <c r="F85644">
        <v>201</v>
      </c>
      <c r="G85644" t="s">
        <v>1332</v>
      </c>
      <c r="H85644">
        <v>12</v>
      </c>
      <c r="I85644" s="1">
        <v>44561</v>
      </c>
      <c r="J85644" t="s">
        <v>18</v>
      </c>
      <c r="K85644" t="s">
        <v>19</v>
      </c>
      <c r="L85644" t="s">
        <v>169</v>
      </c>
      <c r="M85644" t="s">
        <v>170</v>
      </c>
      <c r="N85644">
        <v>267905030821</v>
      </c>
      <c r="O85644">
        <v>234126532234</v>
      </c>
      <c r="P85644">
        <v>305648066841</v>
      </c>
      <c r="Q85644" t="s">
        <v>22</v>
      </c>
    </row>
    <row r="85645" spans="1:17" x14ac:dyDescent="0.3">
      <c r="A85645" t="s">
        <v>13552</v>
      </c>
      <c r="B85645" t="s">
        <v>12908</v>
      </c>
      <c r="C85645" s="4" t="str">
        <f>INDEX(회사명!$L$4:$L$2250,MATCH($B85645,회사명!$H$4:$H$2250,0))</f>
        <v>한화솔루션</v>
      </c>
      <c r="D85645" t="s">
        <v>12909</v>
      </c>
      <c r="E85645" t="s">
        <v>102</v>
      </c>
      <c r="F85645">
        <v>201</v>
      </c>
      <c r="G85645" t="s">
        <v>1332</v>
      </c>
      <c r="H85645">
        <v>12</v>
      </c>
      <c r="I85645" s="1">
        <v>44561</v>
      </c>
      <c r="J85645" t="s">
        <v>18</v>
      </c>
      <c r="K85645" t="s">
        <v>19</v>
      </c>
      <c r="L85645" t="s">
        <v>19480</v>
      </c>
      <c r="M85645" t="s">
        <v>17154</v>
      </c>
      <c r="N85645">
        <v>1243957425826</v>
      </c>
      <c r="Q85645" t="s">
        <v>22</v>
      </c>
    </row>
    <row r="85646" spans="1:17" x14ac:dyDescent="0.3">
      <c r="A85646" t="s">
        <v>13552</v>
      </c>
      <c r="B85646" t="s">
        <v>12908</v>
      </c>
      <c r="C85646" s="4" t="str">
        <f>INDEX(회사명!$L$4:$L$2250,MATCH($B85646,회사명!$H$4:$H$2250,0))</f>
        <v>한화솔루션</v>
      </c>
      <c r="D85646" t="s">
        <v>12909</v>
      </c>
      <c r="E85646" t="s">
        <v>102</v>
      </c>
      <c r="F85646">
        <v>201</v>
      </c>
      <c r="G85646" t="s">
        <v>1332</v>
      </c>
      <c r="H85646">
        <v>12</v>
      </c>
      <c r="I85646" s="1">
        <v>44561</v>
      </c>
      <c r="J85646" t="s">
        <v>18</v>
      </c>
      <c r="K85646" t="s">
        <v>19</v>
      </c>
      <c r="L85646" t="s">
        <v>19481</v>
      </c>
      <c r="M85646" t="s">
        <v>3269</v>
      </c>
      <c r="N85646">
        <v>1224148714191</v>
      </c>
      <c r="Q85646" t="s">
        <v>22</v>
      </c>
    </row>
    <row r="85647" spans="1:17" x14ac:dyDescent="0.3">
      <c r="A85647" t="s">
        <v>13552</v>
      </c>
      <c r="B85647" t="s">
        <v>12908</v>
      </c>
      <c r="C85647" s="4" t="str">
        <f>INDEX(회사명!$L$4:$L$2250,MATCH($B85647,회사명!$H$4:$H$2250,0))</f>
        <v>한화솔루션</v>
      </c>
      <c r="D85647" t="s">
        <v>12909</v>
      </c>
      <c r="E85647" t="s">
        <v>102</v>
      </c>
      <c r="F85647">
        <v>201</v>
      </c>
      <c r="G85647" t="s">
        <v>1332</v>
      </c>
      <c r="H85647">
        <v>12</v>
      </c>
      <c r="I85647" s="1">
        <v>44561</v>
      </c>
      <c r="J85647" t="s">
        <v>18</v>
      </c>
      <c r="K85647" t="s">
        <v>19</v>
      </c>
      <c r="L85647" t="s">
        <v>19482</v>
      </c>
      <c r="M85647" t="s">
        <v>85</v>
      </c>
      <c r="N85647">
        <v>15818976930</v>
      </c>
      <c r="Q85647" t="s">
        <v>22</v>
      </c>
    </row>
    <row r="85648" spans="1:17" x14ac:dyDescent="0.3">
      <c r="A85648" t="s">
        <v>13552</v>
      </c>
      <c r="B85648" t="s">
        <v>12908</v>
      </c>
      <c r="C85648" s="4" t="str">
        <f>INDEX(회사명!$L$4:$L$2250,MATCH($B85648,회사명!$H$4:$H$2250,0))</f>
        <v>한화솔루션</v>
      </c>
      <c r="D85648" t="s">
        <v>12909</v>
      </c>
      <c r="E85648" t="s">
        <v>102</v>
      </c>
      <c r="F85648">
        <v>201</v>
      </c>
      <c r="G85648" t="s">
        <v>1332</v>
      </c>
      <c r="H85648">
        <v>12</v>
      </c>
      <c r="I85648" s="1">
        <v>44561</v>
      </c>
      <c r="J85648" t="s">
        <v>18</v>
      </c>
      <c r="K85648" t="s">
        <v>19</v>
      </c>
      <c r="L85648" t="s">
        <v>19483</v>
      </c>
      <c r="M85648" t="s">
        <v>383</v>
      </c>
      <c r="N85648">
        <v>110057671</v>
      </c>
      <c r="Q85648" t="s">
        <v>22</v>
      </c>
    </row>
    <row r="85649" spans="1:17" x14ac:dyDescent="0.3">
      <c r="A85649" t="s">
        <v>13552</v>
      </c>
      <c r="B85649" t="s">
        <v>12908</v>
      </c>
      <c r="C85649" s="4" t="str">
        <f>INDEX(회사명!$L$4:$L$2250,MATCH($B85649,회사명!$H$4:$H$2250,0))</f>
        <v>한화솔루션</v>
      </c>
      <c r="D85649" t="s">
        <v>12909</v>
      </c>
      <c r="E85649" t="s">
        <v>102</v>
      </c>
      <c r="F85649">
        <v>201</v>
      </c>
      <c r="G85649" t="s">
        <v>1332</v>
      </c>
      <c r="H85649">
        <v>12</v>
      </c>
      <c r="I85649" s="1">
        <v>44561</v>
      </c>
      <c r="J85649" t="s">
        <v>18</v>
      </c>
      <c r="K85649" t="s">
        <v>19</v>
      </c>
      <c r="L85649" t="s">
        <v>19484</v>
      </c>
      <c r="M85649" t="s">
        <v>374</v>
      </c>
      <c r="N85649">
        <v>130554032</v>
      </c>
      <c r="Q85649" t="s">
        <v>22</v>
      </c>
    </row>
    <row r="85650" spans="1:17" x14ac:dyDescent="0.3">
      <c r="A85650" t="s">
        <v>13552</v>
      </c>
      <c r="B85650" t="s">
        <v>12908</v>
      </c>
      <c r="C85650" s="4" t="str">
        <f>INDEX(회사명!$L$4:$L$2250,MATCH($B85650,회사명!$H$4:$H$2250,0))</f>
        <v>한화솔루션</v>
      </c>
      <c r="D85650" t="s">
        <v>12909</v>
      </c>
      <c r="E85650" t="s">
        <v>102</v>
      </c>
      <c r="F85650">
        <v>201</v>
      </c>
      <c r="G85650" t="s">
        <v>1332</v>
      </c>
      <c r="H85650">
        <v>12</v>
      </c>
      <c r="I85650" s="1">
        <v>44561</v>
      </c>
      <c r="J85650" t="s">
        <v>18</v>
      </c>
      <c r="K85650" t="s">
        <v>19</v>
      </c>
      <c r="L85650" t="s">
        <v>19485</v>
      </c>
      <c r="M85650" t="s">
        <v>200</v>
      </c>
      <c r="N85650">
        <v>2577660412</v>
      </c>
      <c r="Q85650" t="s">
        <v>22</v>
      </c>
    </row>
    <row r="85651" spans="1:17" x14ac:dyDescent="0.3">
      <c r="A85651" t="s">
        <v>13552</v>
      </c>
      <c r="B85651" t="s">
        <v>12908</v>
      </c>
      <c r="C85651" s="4" t="str">
        <f>INDEX(회사명!$L$4:$L$2250,MATCH($B85651,회사명!$H$4:$H$2250,0))</f>
        <v>한화솔루션</v>
      </c>
      <c r="D85651" t="s">
        <v>12909</v>
      </c>
      <c r="E85651" t="s">
        <v>102</v>
      </c>
      <c r="F85651">
        <v>201</v>
      </c>
      <c r="G85651" t="s">
        <v>1332</v>
      </c>
      <c r="H85651">
        <v>12</v>
      </c>
      <c r="I85651" s="1">
        <v>44561</v>
      </c>
      <c r="J85651" t="s">
        <v>18</v>
      </c>
      <c r="K85651" t="s">
        <v>19</v>
      </c>
      <c r="L85651" t="s">
        <v>19486</v>
      </c>
      <c r="M85651" t="s">
        <v>135</v>
      </c>
      <c r="N85651">
        <v>1171462590</v>
      </c>
      <c r="Q85651" t="s">
        <v>22</v>
      </c>
    </row>
    <row r="85652" spans="1:17" x14ac:dyDescent="0.3">
      <c r="A85652" t="s">
        <v>13552</v>
      </c>
      <c r="B85652" t="s">
        <v>12908</v>
      </c>
      <c r="C85652" s="4" t="str">
        <f>INDEX(회사명!$L$4:$L$2250,MATCH($B85652,회사명!$H$4:$H$2250,0))</f>
        <v>한화솔루션</v>
      </c>
      <c r="D85652" t="s">
        <v>12909</v>
      </c>
      <c r="E85652" t="s">
        <v>102</v>
      </c>
      <c r="F85652">
        <v>201</v>
      </c>
      <c r="G85652" t="s">
        <v>1332</v>
      </c>
      <c r="H85652">
        <v>12</v>
      </c>
      <c r="I85652" s="1">
        <v>44561</v>
      </c>
      <c r="J85652" t="s">
        <v>18</v>
      </c>
      <c r="K85652" t="s">
        <v>19</v>
      </c>
      <c r="L85652" t="s">
        <v>86</v>
      </c>
      <c r="M85652" t="s">
        <v>87</v>
      </c>
      <c r="N85652">
        <v>11806325074949</v>
      </c>
      <c r="O85652">
        <v>9169604331158</v>
      </c>
      <c r="P85652">
        <v>9875281658412</v>
      </c>
      <c r="Q85652" t="s">
        <v>22</v>
      </c>
    </row>
    <row r="85653" spans="1:17" x14ac:dyDescent="0.3">
      <c r="A85653" t="s">
        <v>13552</v>
      </c>
      <c r="B85653" t="s">
        <v>12908</v>
      </c>
      <c r="C85653" s="4" t="str">
        <f>INDEX(회사명!$L$4:$L$2250,MATCH($B85653,회사명!$H$4:$H$2250,0))</f>
        <v>한화솔루션</v>
      </c>
      <c r="D85653" t="s">
        <v>12909</v>
      </c>
      <c r="E85653" t="s">
        <v>102</v>
      </c>
      <c r="F85653">
        <v>201</v>
      </c>
      <c r="G85653" t="s">
        <v>1332</v>
      </c>
      <c r="H85653">
        <v>12</v>
      </c>
      <c r="I85653" s="1">
        <v>44561</v>
      </c>
      <c r="J85653" t="s">
        <v>18</v>
      </c>
      <c r="K85653" t="s">
        <v>19</v>
      </c>
      <c r="L85653" t="s">
        <v>88</v>
      </c>
      <c r="M85653" t="s">
        <v>89</v>
      </c>
      <c r="Q85653" t="s">
        <v>22</v>
      </c>
    </row>
    <row r="85654" spans="1:17" x14ac:dyDescent="0.3">
      <c r="A85654" t="s">
        <v>13552</v>
      </c>
      <c r="B85654" t="s">
        <v>12908</v>
      </c>
      <c r="C85654" s="4" t="str">
        <f>INDEX(회사명!$L$4:$L$2250,MATCH($B85654,회사명!$H$4:$H$2250,0))</f>
        <v>한화솔루션</v>
      </c>
      <c r="D85654" t="s">
        <v>12909</v>
      </c>
      <c r="E85654" t="s">
        <v>102</v>
      </c>
      <c r="F85654">
        <v>201</v>
      </c>
      <c r="G85654" t="s">
        <v>1332</v>
      </c>
      <c r="H85654">
        <v>12</v>
      </c>
      <c r="I85654" s="1">
        <v>44561</v>
      </c>
      <c r="J85654" t="s">
        <v>18</v>
      </c>
      <c r="K85654" t="s">
        <v>19</v>
      </c>
      <c r="L85654" t="s">
        <v>13553</v>
      </c>
      <c r="M85654" t="s">
        <v>5614</v>
      </c>
      <c r="N85654">
        <v>8159421064271</v>
      </c>
      <c r="O85654">
        <v>5929092229255</v>
      </c>
      <c r="P85654">
        <v>5728168956539</v>
      </c>
      <c r="Q85654" t="s">
        <v>22</v>
      </c>
    </row>
    <row r="85655" spans="1:17" x14ac:dyDescent="0.3">
      <c r="A85655" t="s">
        <v>13552</v>
      </c>
      <c r="B85655" t="s">
        <v>12908</v>
      </c>
      <c r="C85655" s="4" t="str">
        <f>INDEX(회사명!$L$4:$L$2250,MATCH($B85655,회사명!$H$4:$H$2250,0))</f>
        <v>한화솔루션</v>
      </c>
      <c r="D85655" t="s">
        <v>12909</v>
      </c>
      <c r="E85655" t="s">
        <v>102</v>
      </c>
      <c r="F85655">
        <v>201</v>
      </c>
      <c r="G85655" t="s">
        <v>1332</v>
      </c>
      <c r="H85655">
        <v>12</v>
      </c>
      <c r="I85655" s="1">
        <v>44561</v>
      </c>
      <c r="J85655" t="s">
        <v>18</v>
      </c>
      <c r="K85655" t="s">
        <v>19</v>
      </c>
      <c r="L85655" t="s">
        <v>90</v>
      </c>
      <c r="M85655" t="s">
        <v>238</v>
      </c>
      <c r="N85655">
        <v>978240655000</v>
      </c>
      <c r="O85655">
        <v>821170655000</v>
      </c>
      <c r="P85655">
        <v>821170655000</v>
      </c>
      <c r="Q85655" t="s">
        <v>22</v>
      </c>
    </row>
    <row r="85656" spans="1:17" x14ac:dyDescent="0.3">
      <c r="A85656" t="s">
        <v>13552</v>
      </c>
      <c r="B85656" t="s">
        <v>12908</v>
      </c>
      <c r="C85656" s="4" t="str">
        <f>INDEX(회사명!$L$4:$L$2250,MATCH($B85656,회사명!$H$4:$H$2250,0))</f>
        <v>한화솔루션</v>
      </c>
      <c r="D85656" t="s">
        <v>12909</v>
      </c>
      <c r="E85656" t="s">
        <v>102</v>
      </c>
      <c r="F85656">
        <v>201</v>
      </c>
      <c r="G85656" t="s">
        <v>1332</v>
      </c>
      <c r="H85656">
        <v>12</v>
      </c>
      <c r="I85656" s="1">
        <v>44561</v>
      </c>
      <c r="J85656" t="s">
        <v>18</v>
      </c>
      <c r="K85656" t="s">
        <v>19</v>
      </c>
      <c r="L85656" t="s">
        <v>92</v>
      </c>
      <c r="M85656" t="s">
        <v>1724</v>
      </c>
      <c r="N85656">
        <v>2003249459042</v>
      </c>
      <c r="O85656">
        <v>798470151101</v>
      </c>
      <c r="P85656">
        <v>804503695100</v>
      </c>
      <c r="Q85656" t="s">
        <v>22</v>
      </c>
    </row>
    <row r="85657" spans="1:17" x14ac:dyDescent="0.3">
      <c r="A85657" t="s">
        <v>13552</v>
      </c>
      <c r="B85657" t="s">
        <v>12908</v>
      </c>
      <c r="C85657" s="4" t="str">
        <f>INDEX(회사명!$L$4:$L$2250,MATCH($B85657,회사명!$H$4:$H$2250,0))</f>
        <v>한화솔루션</v>
      </c>
      <c r="D85657" t="s">
        <v>12909</v>
      </c>
      <c r="E85657" t="s">
        <v>102</v>
      </c>
      <c r="F85657">
        <v>201</v>
      </c>
      <c r="G85657" t="s">
        <v>1332</v>
      </c>
      <c r="H85657">
        <v>12</v>
      </c>
      <c r="I85657" s="1">
        <v>44561</v>
      </c>
      <c r="J85657" t="s">
        <v>18</v>
      </c>
      <c r="K85657" t="s">
        <v>19</v>
      </c>
      <c r="L85657" t="s">
        <v>496</v>
      </c>
      <c r="M85657" t="s">
        <v>7956</v>
      </c>
      <c r="N85657">
        <v>-24175632263</v>
      </c>
      <c r="O85657">
        <v>-10328159475</v>
      </c>
      <c r="P85657">
        <v>-2917998641</v>
      </c>
      <c r="Q85657" t="s">
        <v>22</v>
      </c>
    </row>
    <row r="85658" spans="1:17" x14ac:dyDescent="0.3">
      <c r="A85658" t="s">
        <v>13552</v>
      </c>
      <c r="B85658" t="s">
        <v>12908</v>
      </c>
      <c r="C85658" s="4" t="str">
        <f>INDEX(회사명!$L$4:$L$2250,MATCH($B85658,회사명!$H$4:$H$2250,0))</f>
        <v>한화솔루션</v>
      </c>
      <c r="D85658" t="s">
        <v>12909</v>
      </c>
      <c r="E85658" t="s">
        <v>102</v>
      </c>
      <c r="F85658">
        <v>201</v>
      </c>
      <c r="G85658" t="s">
        <v>1332</v>
      </c>
      <c r="H85658">
        <v>12</v>
      </c>
      <c r="I85658" s="1">
        <v>44561</v>
      </c>
      <c r="J85658" t="s">
        <v>18</v>
      </c>
      <c r="K85658" t="s">
        <v>19</v>
      </c>
      <c r="L85658" t="s">
        <v>148</v>
      </c>
      <c r="M85658" t="s">
        <v>3513</v>
      </c>
      <c r="N85658">
        <v>150692884947</v>
      </c>
      <c r="O85658">
        <v>-110009596397</v>
      </c>
      <c r="P85658">
        <v>-70522771893</v>
      </c>
      <c r="Q85658" t="s">
        <v>22</v>
      </c>
    </row>
    <row r="85659" spans="1:17" x14ac:dyDescent="0.3">
      <c r="A85659" t="s">
        <v>13552</v>
      </c>
      <c r="B85659" t="s">
        <v>12908</v>
      </c>
      <c r="C85659" s="4" t="str">
        <f>INDEX(회사명!$L$4:$L$2250,MATCH($B85659,회사명!$H$4:$H$2250,0))</f>
        <v>한화솔루션</v>
      </c>
      <c r="D85659" t="s">
        <v>12909</v>
      </c>
      <c r="E85659" t="s">
        <v>102</v>
      </c>
      <c r="F85659">
        <v>201</v>
      </c>
      <c r="G85659" t="s">
        <v>1332</v>
      </c>
      <c r="H85659">
        <v>12</v>
      </c>
      <c r="I85659" s="1">
        <v>44561</v>
      </c>
      <c r="J85659" t="s">
        <v>18</v>
      </c>
      <c r="K85659" t="s">
        <v>19</v>
      </c>
      <c r="L85659" t="s">
        <v>94</v>
      </c>
      <c r="M85659" t="s">
        <v>3515</v>
      </c>
      <c r="N85659">
        <v>5051413697545</v>
      </c>
      <c r="O85659">
        <v>4429789179026</v>
      </c>
      <c r="P85659">
        <v>4175935376973</v>
      </c>
      <c r="Q85659" t="s">
        <v>22</v>
      </c>
    </row>
    <row r="85660" spans="1:17" x14ac:dyDescent="0.3">
      <c r="A85660" t="s">
        <v>13552</v>
      </c>
      <c r="B85660" t="s">
        <v>12908</v>
      </c>
      <c r="C85660" s="4" t="str">
        <f>INDEX(회사명!$L$4:$L$2250,MATCH($B85660,회사명!$H$4:$H$2250,0))</f>
        <v>한화솔루션</v>
      </c>
      <c r="D85660" t="s">
        <v>12909</v>
      </c>
      <c r="E85660" t="s">
        <v>102</v>
      </c>
      <c r="F85660">
        <v>201</v>
      </c>
      <c r="G85660" t="s">
        <v>1332</v>
      </c>
      <c r="H85660">
        <v>12</v>
      </c>
      <c r="I85660" s="1">
        <v>44561</v>
      </c>
      <c r="J85660" t="s">
        <v>18</v>
      </c>
      <c r="K85660" t="s">
        <v>19</v>
      </c>
      <c r="L85660" t="s">
        <v>13554</v>
      </c>
      <c r="M85660" t="s">
        <v>576</v>
      </c>
      <c r="N85660">
        <v>41826054962</v>
      </c>
      <c r="O85660">
        <v>38623261244</v>
      </c>
      <c r="P85660">
        <v>77678253390</v>
      </c>
      <c r="Q85660" t="s">
        <v>22</v>
      </c>
    </row>
    <row r="85661" spans="1:17" x14ac:dyDescent="0.3">
      <c r="A85661" t="s">
        <v>13552</v>
      </c>
      <c r="B85661" t="s">
        <v>12908</v>
      </c>
      <c r="C85661" s="4" t="str">
        <f>INDEX(회사명!$L$4:$L$2250,MATCH($B85661,회사명!$H$4:$H$2250,0))</f>
        <v>한화솔루션</v>
      </c>
      <c r="D85661" t="s">
        <v>12909</v>
      </c>
      <c r="E85661" t="s">
        <v>102</v>
      </c>
      <c r="F85661">
        <v>201</v>
      </c>
      <c r="G85661" t="s">
        <v>1332</v>
      </c>
      <c r="H85661">
        <v>12</v>
      </c>
      <c r="I85661" s="1">
        <v>44561</v>
      </c>
      <c r="J85661" t="s">
        <v>18</v>
      </c>
      <c r="K85661" t="s">
        <v>19</v>
      </c>
      <c r="L85661" t="s">
        <v>96</v>
      </c>
      <c r="M85661" t="s">
        <v>97</v>
      </c>
      <c r="N85661">
        <v>8201247119233</v>
      </c>
      <c r="O85661">
        <v>5967715490499</v>
      </c>
      <c r="P85661">
        <v>5805847209929</v>
      </c>
      <c r="Q85661" t="s">
        <v>22</v>
      </c>
    </row>
    <row r="85662" spans="1:17" x14ac:dyDescent="0.3">
      <c r="A85662" t="s">
        <v>13552</v>
      </c>
      <c r="B85662" t="s">
        <v>12908</v>
      </c>
      <c r="C85662" s="4" t="str">
        <f>INDEX(회사명!$L$4:$L$2250,MATCH($B85662,회사명!$H$4:$H$2250,0))</f>
        <v>한화솔루션</v>
      </c>
      <c r="D85662" t="s">
        <v>12909</v>
      </c>
      <c r="E85662" t="s">
        <v>102</v>
      </c>
      <c r="F85662">
        <v>201</v>
      </c>
      <c r="G85662" t="s">
        <v>1332</v>
      </c>
      <c r="H85662">
        <v>12</v>
      </c>
      <c r="I85662" s="1">
        <v>44561</v>
      </c>
      <c r="J85662" t="s">
        <v>18</v>
      </c>
      <c r="K85662" t="s">
        <v>19</v>
      </c>
      <c r="L85662" t="s">
        <v>98</v>
      </c>
      <c r="M85662" t="s">
        <v>479</v>
      </c>
      <c r="N85662">
        <v>20007572194182</v>
      </c>
      <c r="O85662">
        <v>15137319821657</v>
      </c>
      <c r="P85662">
        <v>15681128868341</v>
      </c>
      <c r="Q85662" t="s">
        <v>22</v>
      </c>
    </row>
    <row r="85663" spans="1:17" x14ac:dyDescent="0.3">
      <c r="A85663" t="s">
        <v>13552</v>
      </c>
      <c r="B85663" t="s">
        <v>12924</v>
      </c>
      <c r="C85663" s="4" t="str">
        <f>INDEX(회사명!$L$4:$L$2250,MATCH($B85663,회사명!$H$4:$H$2250,0))</f>
        <v>한화시스템</v>
      </c>
      <c r="D85663" t="s">
        <v>12925</v>
      </c>
      <c r="E85663" t="s">
        <v>102</v>
      </c>
      <c r="F85663">
        <v>262</v>
      </c>
      <c r="G85663" t="s">
        <v>1022</v>
      </c>
      <c r="H85663">
        <v>12</v>
      </c>
      <c r="I85663" s="1">
        <v>44561</v>
      </c>
      <c r="J85663" t="s">
        <v>18</v>
      </c>
      <c r="K85663" t="s">
        <v>19</v>
      </c>
      <c r="L85663" t="s">
        <v>20</v>
      </c>
      <c r="M85663" t="s">
        <v>21</v>
      </c>
      <c r="Q85663" t="s">
        <v>22</v>
      </c>
    </row>
    <row r="85664" spans="1:17" x14ac:dyDescent="0.3">
      <c r="A85664" t="s">
        <v>13552</v>
      </c>
      <c r="B85664" t="s">
        <v>12924</v>
      </c>
      <c r="C85664" s="4" t="str">
        <f>INDEX(회사명!$L$4:$L$2250,MATCH($B85664,회사명!$H$4:$H$2250,0))</f>
        <v>한화시스템</v>
      </c>
      <c r="D85664" t="s">
        <v>12925</v>
      </c>
      <c r="E85664" t="s">
        <v>102</v>
      </c>
      <c r="F85664">
        <v>262</v>
      </c>
      <c r="G85664" t="s">
        <v>1022</v>
      </c>
      <c r="H85664">
        <v>12</v>
      </c>
      <c r="I85664" s="1">
        <v>44561</v>
      </c>
      <c r="J85664" t="s">
        <v>18</v>
      </c>
      <c r="K85664" t="s">
        <v>19</v>
      </c>
      <c r="L85664" t="s">
        <v>23</v>
      </c>
      <c r="M85664" t="s">
        <v>24</v>
      </c>
      <c r="N85664">
        <v>2676109373359</v>
      </c>
      <c r="O85664">
        <v>1683884267079</v>
      </c>
      <c r="P85664">
        <v>1524614486812</v>
      </c>
      <c r="Q85664" t="s">
        <v>22</v>
      </c>
    </row>
    <row r="85665" spans="1:17" x14ac:dyDescent="0.3">
      <c r="A85665" t="s">
        <v>13552</v>
      </c>
      <c r="B85665" t="s">
        <v>12924</v>
      </c>
      <c r="C85665" s="4" t="str">
        <f>INDEX(회사명!$L$4:$L$2250,MATCH($B85665,회사명!$H$4:$H$2250,0))</f>
        <v>한화시스템</v>
      </c>
      <c r="D85665" t="s">
        <v>12925</v>
      </c>
      <c r="E85665" t="s">
        <v>102</v>
      </c>
      <c r="F85665">
        <v>262</v>
      </c>
      <c r="G85665" t="s">
        <v>1022</v>
      </c>
      <c r="H85665">
        <v>12</v>
      </c>
      <c r="I85665" s="1">
        <v>44561</v>
      </c>
      <c r="J85665" t="s">
        <v>18</v>
      </c>
      <c r="K85665" t="s">
        <v>19</v>
      </c>
      <c r="L85665" t="s">
        <v>25</v>
      </c>
      <c r="M85665" t="s">
        <v>26</v>
      </c>
      <c r="N85665">
        <v>1636831207731</v>
      </c>
      <c r="O85665">
        <v>539872668521</v>
      </c>
      <c r="P85665">
        <v>564017008354</v>
      </c>
      <c r="Q85665" t="s">
        <v>22</v>
      </c>
    </row>
    <row r="85666" spans="1:17" x14ac:dyDescent="0.3">
      <c r="A85666" t="s">
        <v>13552</v>
      </c>
      <c r="B85666" t="s">
        <v>12924</v>
      </c>
      <c r="C85666" s="4" t="str">
        <f>INDEX(회사명!$L$4:$L$2250,MATCH($B85666,회사명!$H$4:$H$2250,0))</f>
        <v>한화시스템</v>
      </c>
      <c r="D85666" t="s">
        <v>12925</v>
      </c>
      <c r="E85666" t="s">
        <v>102</v>
      </c>
      <c r="F85666">
        <v>262</v>
      </c>
      <c r="G85666" t="s">
        <v>1022</v>
      </c>
      <c r="H85666">
        <v>12</v>
      </c>
      <c r="I85666" s="1">
        <v>44561</v>
      </c>
      <c r="J85666" t="s">
        <v>18</v>
      </c>
      <c r="K85666" t="s">
        <v>19</v>
      </c>
      <c r="L85666" t="s">
        <v>29</v>
      </c>
      <c r="M85666" t="s">
        <v>379</v>
      </c>
      <c r="N85666">
        <v>181114564230</v>
      </c>
      <c r="O85666">
        <v>157733032498</v>
      </c>
      <c r="P85666">
        <v>174453035196</v>
      </c>
      <c r="Q85666" t="s">
        <v>22</v>
      </c>
    </row>
    <row r="85667" spans="1:17" x14ac:dyDescent="0.3">
      <c r="A85667" t="s">
        <v>13552</v>
      </c>
      <c r="B85667" t="s">
        <v>12924</v>
      </c>
      <c r="C85667" s="4" t="str">
        <f>INDEX(회사명!$L$4:$L$2250,MATCH($B85667,회사명!$H$4:$H$2250,0))</f>
        <v>한화시스템</v>
      </c>
      <c r="D85667" t="s">
        <v>12925</v>
      </c>
      <c r="E85667" t="s">
        <v>102</v>
      </c>
      <c r="F85667">
        <v>262</v>
      </c>
      <c r="G85667" t="s">
        <v>1022</v>
      </c>
      <c r="H85667">
        <v>12</v>
      </c>
      <c r="I85667" s="1">
        <v>44561</v>
      </c>
      <c r="J85667" t="s">
        <v>18</v>
      </c>
      <c r="K85667" t="s">
        <v>19</v>
      </c>
      <c r="L85667" t="s">
        <v>108</v>
      </c>
      <c r="M85667" t="s">
        <v>370</v>
      </c>
      <c r="N85667">
        <v>27567452071</v>
      </c>
      <c r="O85667">
        <v>12824727521</v>
      </c>
      <c r="P85667">
        <v>52057363673</v>
      </c>
      <c r="Q85667" t="s">
        <v>22</v>
      </c>
    </row>
    <row r="85668" spans="1:17" x14ac:dyDescent="0.3">
      <c r="A85668" t="s">
        <v>13552</v>
      </c>
      <c r="B85668" t="s">
        <v>12924</v>
      </c>
      <c r="C85668" s="4" t="str">
        <f>INDEX(회사명!$L$4:$L$2250,MATCH($B85668,회사명!$H$4:$H$2250,0))</f>
        <v>한화시스템</v>
      </c>
      <c r="D85668" t="s">
        <v>12925</v>
      </c>
      <c r="E85668" t="s">
        <v>102</v>
      </c>
      <c r="F85668">
        <v>262</v>
      </c>
      <c r="G85668" t="s">
        <v>1022</v>
      </c>
      <c r="H85668">
        <v>12</v>
      </c>
      <c r="I85668" s="1">
        <v>44561</v>
      </c>
      <c r="J85668" t="s">
        <v>18</v>
      </c>
      <c r="K85668" t="s">
        <v>19</v>
      </c>
      <c r="L85668" t="s">
        <v>37</v>
      </c>
      <c r="M85668" t="s">
        <v>38</v>
      </c>
      <c r="N85668">
        <v>424551089049</v>
      </c>
      <c r="O85668">
        <v>609565949187</v>
      </c>
      <c r="P85668">
        <v>452687025822</v>
      </c>
      <c r="Q85668" t="s">
        <v>22</v>
      </c>
    </row>
    <row r="85669" spans="1:17" x14ac:dyDescent="0.3">
      <c r="A85669" t="s">
        <v>13552</v>
      </c>
      <c r="B85669" t="s">
        <v>12924</v>
      </c>
      <c r="C85669" s="4" t="str">
        <f>INDEX(회사명!$L$4:$L$2250,MATCH($B85669,회사명!$H$4:$H$2250,0))</f>
        <v>한화시스템</v>
      </c>
      <c r="D85669" t="s">
        <v>12925</v>
      </c>
      <c r="E85669" t="s">
        <v>102</v>
      </c>
      <c r="F85669">
        <v>262</v>
      </c>
      <c r="G85669" t="s">
        <v>1022</v>
      </c>
      <c r="H85669">
        <v>12</v>
      </c>
      <c r="I85669" s="1">
        <v>44561</v>
      </c>
      <c r="J85669" t="s">
        <v>18</v>
      </c>
      <c r="K85669" t="s">
        <v>19</v>
      </c>
      <c r="L85669" t="s">
        <v>31</v>
      </c>
      <c r="M85669" t="s">
        <v>32</v>
      </c>
      <c r="N85669">
        <v>406045060278</v>
      </c>
      <c r="O85669">
        <v>363887889352</v>
      </c>
      <c r="P85669">
        <v>281400053767</v>
      </c>
      <c r="Q85669" t="s">
        <v>22</v>
      </c>
    </row>
    <row r="85670" spans="1:17" x14ac:dyDescent="0.3">
      <c r="A85670" t="s">
        <v>13552</v>
      </c>
      <c r="B85670" t="s">
        <v>12924</v>
      </c>
      <c r="C85670" s="4" t="str">
        <f>INDEX(회사명!$L$4:$L$2250,MATCH($B85670,회사명!$H$4:$H$2250,0))</f>
        <v>한화시스템</v>
      </c>
      <c r="D85670" t="s">
        <v>12925</v>
      </c>
      <c r="E85670" t="s">
        <v>102</v>
      </c>
      <c r="F85670">
        <v>262</v>
      </c>
      <c r="G85670" t="s">
        <v>1022</v>
      </c>
      <c r="H85670">
        <v>12</v>
      </c>
      <c r="I85670" s="1">
        <v>44561</v>
      </c>
      <c r="J85670" t="s">
        <v>18</v>
      </c>
      <c r="K85670" t="s">
        <v>19</v>
      </c>
      <c r="L85670" t="s">
        <v>41</v>
      </c>
      <c r="M85670" t="s">
        <v>42</v>
      </c>
      <c r="N85670">
        <v>1218193276623</v>
      </c>
      <c r="O85670">
        <v>1011185856342</v>
      </c>
      <c r="P85670">
        <v>884630052883</v>
      </c>
      <c r="Q85670" t="s">
        <v>22</v>
      </c>
    </row>
    <row r="85671" spans="1:17" x14ac:dyDescent="0.3">
      <c r="A85671" t="s">
        <v>13552</v>
      </c>
      <c r="B85671" t="s">
        <v>12924</v>
      </c>
      <c r="C85671" s="4" t="str">
        <f>INDEX(회사명!$L$4:$L$2250,MATCH($B85671,회사명!$H$4:$H$2250,0))</f>
        <v>한화시스템</v>
      </c>
      <c r="D85671" t="s">
        <v>12925</v>
      </c>
      <c r="E85671" t="s">
        <v>102</v>
      </c>
      <c r="F85671">
        <v>262</v>
      </c>
      <c r="G85671" t="s">
        <v>1022</v>
      </c>
      <c r="H85671">
        <v>12</v>
      </c>
      <c r="I85671" s="1">
        <v>44561</v>
      </c>
      <c r="J85671" t="s">
        <v>18</v>
      </c>
      <c r="K85671" t="s">
        <v>19</v>
      </c>
      <c r="L85671" t="s">
        <v>43</v>
      </c>
      <c r="M85671" t="s">
        <v>379</v>
      </c>
      <c r="N85671">
        <v>742389631</v>
      </c>
      <c r="O85671">
        <v>4653042698</v>
      </c>
      <c r="P85671">
        <v>11744094867</v>
      </c>
      <c r="Q85671" t="s">
        <v>22</v>
      </c>
    </row>
    <row r="85672" spans="1:17" x14ac:dyDescent="0.3">
      <c r="A85672" t="s">
        <v>13552</v>
      </c>
      <c r="B85672" t="s">
        <v>12924</v>
      </c>
      <c r="C85672" s="4" t="str">
        <f>INDEX(회사명!$L$4:$L$2250,MATCH($B85672,회사명!$H$4:$H$2250,0))</f>
        <v>한화시스템</v>
      </c>
      <c r="D85672" t="s">
        <v>12925</v>
      </c>
      <c r="E85672" t="s">
        <v>102</v>
      </c>
      <c r="F85672">
        <v>262</v>
      </c>
      <c r="G85672" t="s">
        <v>1022</v>
      </c>
      <c r="H85672">
        <v>12</v>
      </c>
      <c r="I85672" s="1">
        <v>44561</v>
      </c>
      <c r="J85672" t="s">
        <v>18</v>
      </c>
      <c r="K85672" t="s">
        <v>19</v>
      </c>
      <c r="L85672" t="s">
        <v>47</v>
      </c>
      <c r="M85672" t="s">
        <v>107</v>
      </c>
      <c r="N85672">
        <v>105867150399</v>
      </c>
      <c r="O85672">
        <v>22162281962</v>
      </c>
      <c r="P85672">
        <v>14661641460</v>
      </c>
      <c r="Q85672" t="s">
        <v>22</v>
      </c>
    </row>
    <row r="85673" spans="1:17" x14ac:dyDescent="0.3">
      <c r="A85673" t="s">
        <v>13552</v>
      </c>
      <c r="B85673" t="s">
        <v>12924</v>
      </c>
      <c r="C85673" s="4" t="str">
        <f>INDEX(회사명!$L$4:$L$2250,MATCH($B85673,회사명!$H$4:$H$2250,0))</f>
        <v>한화시스템</v>
      </c>
      <c r="D85673" t="s">
        <v>12925</v>
      </c>
      <c r="E85673" t="s">
        <v>102</v>
      </c>
      <c r="F85673">
        <v>262</v>
      </c>
      <c r="G85673" t="s">
        <v>1022</v>
      </c>
      <c r="H85673">
        <v>12</v>
      </c>
      <c r="I85673" s="1">
        <v>44561</v>
      </c>
      <c r="J85673" t="s">
        <v>18</v>
      </c>
      <c r="K85673" t="s">
        <v>19</v>
      </c>
      <c r="L85673" t="s">
        <v>112</v>
      </c>
      <c r="M85673" t="s">
        <v>660</v>
      </c>
      <c r="N85673">
        <v>61516726248</v>
      </c>
      <c r="O85673">
        <v>0</v>
      </c>
      <c r="P85673">
        <v>197847065</v>
      </c>
      <c r="Q85673" t="s">
        <v>22</v>
      </c>
    </row>
    <row r="85674" spans="1:17" x14ac:dyDescent="0.3">
      <c r="A85674" t="s">
        <v>13552</v>
      </c>
      <c r="B85674" t="s">
        <v>12924</v>
      </c>
      <c r="C85674" s="4" t="str">
        <f>INDEX(회사명!$L$4:$L$2250,MATCH($B85674,회사명!$H$4:$H$2250,0))</f>
        <v>한화시스템</v>
      </c>
      <c r="D85674" t="s">
        <v>12925</v>
      </c>
      <c r="E85674" t="s">
        <v>102</v>
      </c>
      <c r="F85674">
        <v>262</v>
      </c>
      <c r="G85674" t="s">
        <v>1022</v>
      </c>
      <c r="H85674">
        <v>12</v>
      </c>
      <c r="I85674" s="1">
        <v>44561</v>
      </c>
      <c r="J85674" t="s">
        <v>18</v>
      </c>
      <c r="K85674" t="s">
        <v>19</v>
      </c>
      <c r="L85674" t="s">
        <v>121</v>
      </c>
      <c r="M85674" t="s">
        <v>370</v>
      </c>
      <c r="N85674">
        <v>17073226954</v>
      </c>
      <c r="O85674">
        <v>16022257083</v>
      </c>
      <c r="P85674">
        <v>12669926621</v>
      </c>
      <c r="Q85674" t="s">
        <v>22</v>
      </c>
    </row>
    <row r="85675" spans="1:17" x14ac:dyDescent="0.3">
      <c r="A85675" t="s">
        <v>13552</v>
      </c>
      <c r="B85675" t="s">
        <v>12924</v>
      </c>
      <c r="C85675" s="4" t="str">
        <f>INDEX(회사명!$L$4:$L$2250,MATCH($B85675,회사명!$H$4:$H$2250,0))</f>
        <v>한화시스템</v>
      </c>
      <c r="D85675" t="s">
        <v>12925</v>
      </c>
      <c r="E85675" t="s">
        <v>102</v>
      </c>
      <c r="F85675">
        <v>262</v>
      </c>
      <c r="G85675" t="s">
        <v>1022</v>
      </c>
      <c r="H85675">
        <v>12</v>
      </c>
      <c r="I85675" s="1">
        <v>44561</v>
      </c>
      <c r="J85675" t="s">
        <v>18</v>
      </c>
      <c r="K85675" t="s">
        <v>19</v>
      </c>
      <c r="L85675" t="s">
        <v>401</v>
      </c>
      <c r="M85675" t="s">
        <v>473</v>
      </c>
      <c r="N85675">
        <v>28550324128</v>
      </c>
      <c r="O85675">
        <v>24133078143</v>
      </c>
      <c r="P85675">
        <v>0</v>
      </c>
      <c r="Q85675" t="s">
        <v>22</v>
      </c>
    </row>
    <row r="85676" spans="1:17" x14ac:dyDescent="0.3">
      <c r="A85676" t="s">
        <v>13552</v>
      </c>
      <c r="B85676" t="s">
        <v>12924</v>
      </c>
      <c r="C85676" s="4" t="str">
        <f>INDEX(회사명!$L$4:$L$2250,MATCH($B85676,회사명!$H$4:$H$2250,0))</f>
        <v>한화시스템</v>
      </c>
      <c r="D85676" t="s">
        <v>12925</v>
      </c>
      <c r="E85676" t="s">
        <v>102</v>
      </c>
      <c r="F85676">
        <v>262</v>
      </c>
      <c r="G85676" t="s">
        <v>1022</v>
      </c>
      <c r="H85676">
        <v>12</v>
      </c>
      <c r="I85676" s="1">
        <v>44561</v>
      </c>
      <c r="J85676" t="s">
        <v>18</v>
      </c>
      <c r="K85676" t="s">
        <v>19</v>
      </c>
      <c r="L85676" t="s">
        <v>51</v>
      </c>
      <c r="M85676" t="s">
        <v>52</v>
      </c>
      <c r="N85676">
        <v>256905955241</v>
      </c>
      <c r="O85676">
        <v>217504642898</v>
      </c>
      <c r="P85676">
        <v>216595363247</v>
      </c>
      <c r="Q85676" t="s">
        <v>22</v>
      </c>
    </row>
    <row r="85677" spans="1:17" x14ac:dyDescent="0.3">
      <c r="A85677" t="s">
        <v>13552</v>
      </c>
      <c r="B85677" t="s">
        <v>12924</v>
      </c>
      <c r="C85677" s="4" t="str">
        <f>INDEX(회사명!$L$4:$L$2250,MATCH($B85677,회사명!$H$4:$H$2250,0))</f>
        <v>한화시스템</v>
      </c>
      <c r="D85677" t="s">
        <v>12925</v>
      </c>
      <c r="E85677" t="s">
        <v>102</v>
      </c>
      <c r="F85677">
        <v>262</v>
      </c>
      <c r="G85677" t="s">
        <v>1022</v>
      </c>
      <c r="H85677">
        <v>12</v>
      </c>
      <c r="I85677" s="1">
        <v>44561</v>
      </c>
      <c r="J85677" t="s">
        <v>18</v>
      </c>
      <c r="K85677" t="s">
        <v>19</v>
      </c>
      <c r="L85677" t="s">
        <v>53</v>
      </c>
      <c r="M85677" t="s">
        <v>54</v>
      </c>
      <c r="N85677">
        <v>101068993696</v>
      </c>
      <c r="O85677">
        <v>86545525117</v>
      </c>
      <c r="P85677">
        <v>39711402642</v>
      </c>
      <c r="Q85677" t="s">
        <v>22</v>
      </c>
    </row>
    <row r="85678" spans="1:17" x14ac:dyDescent="0.3">
      <c r="A85678" t="s">
        <v>13552</v>
      </c>
      <c r="B85678" t="s">
        <v>12924</v>
      </c>
      <c r="C85678" s="4" t="str">
        <f>INDEX(회사명!$L$4:$L$2250,MATCH($B85678,회사명!$H$4:$H$2250,0))</f>
        <v>한화시스템</v>
      </c>
      <c r="D85678" t="s">
        <v>12925</v>
      </c>
      <c r="E85678" t="s">
        <v>102</v>
      </c>
      <c r="F85678">
        <v>262</v>
      </c>
      <c r="G85678" t="s">
        <v>1022</v>
      </c>
      <c r="H85678">
        <v>12</v>
      </c>
      <c r="I85678" s="1">
        <v>44561</v>
      </c>
      <c r="J85678" t="s">
        <v>18</v>
      </c>
      <c r="K85678" t="s">
        <v>19</v>
      </c>
      <c r="L85678" t="s">
        <v>19487</v>
      </c>
      <c r="M85678" t="s">
        <v>58</v>
      </c>
      <c r="N85678">
        <v>562162921116</v>
      </c>
      <c r="O85678">
        <v>550426210059</v>
      </c>
      <c r="P85678">
        <v>531676909400</v>
      </c>
      <c r="Q85678" t="s">
        <v>22</v>
      </c>
    </row>
    <row r="85679" spans="1:17" x14ac:dyDescent="0.3">
      <c r="A85679" t="s">
        <v>13552</v>
      </c>
      <c r="B85679" t="s">
        <v>12924</v>
      </c>
      <c r="C85679" s="4" t="str">
        <f>INDEX(회사명!$L$4:$L$2250,MATCH($B85679,회사명!$H$4:$H$2250,0))</f>
        <v>한화시스템</v>
      </c>
      <c r="D85679" t="s">
        <v>12925</v>
      </c>
      <c r="E85679" t="s">
        <v>102</v>
      </c>
      <c r="F85679">
        <v>262</v>
      </c>
      <c r="G85679" t="s">
        <v>1022</v>
      </c>
      <c r="H85679">
        <v>12</v>
      </c>
      <c r="I85679" s="1">
        <v>44561</v>
      </c>
      <c r="J85679" t="s">
        <v>18</v>
      </c>
      <c r="K85679" t="s">
        <v>19</v>
      </c>
      <c r="L85679" t="s">
        <v>123</v>
      </c>
      <c r="M85679" t="s">
        <v>124</v>
      </c>
      <c r="N85679">
        <v>2585807912</v>
      </c>
      <c r="O85679">
        <v>2526706808</v>
      </c>
      <c r="P85679">
        <v>2349033662</v>
      </c>
      <c r="Q85679" t="s">
        <v>22</v>
      </c>
    </row>
    <row r="85680" spans="1:17" x14ac:dyDescent="0.3">
      <c r="A85680" t="s">
        <v>13552</v>
      </c>
      <c r="B85680" t="s">
        <v>12924</v>
      </c>
      <c r="C85680" s="4" t="str">
        <f>INDEX(회사명!$L$4:$L$2250,MATCH($B85680,회사명!$H$4:$H$2250,0))</f>
        <v>한화시스템</v>
      </c>
      <c r="D85680" t="s">
        <v>12925</v>
      </c>
      <c r="E85680" t="s">
        <v>102</v>
      </c>
      <c r="F85680">
        <v>262</v>
      </c>
      <c r="G85680" t="s">
        <v>1022</v>
      </c>
      <c r="H85680">
        <v>12</v>
      </c>
      <c r="I85680" s="1">
        <v>44561</v>
      </c>
      <c r="J85680" t="s">
        <v>18</v>
      </c>
      <c r="K85680" t="s">
        <v>19</v>
      </c>
      <c r="L85680" t="s">
        <v>125</v>
      </c>
      <c r="M85680" t="s">
        <v>126</v>
      </c>
      <c r="N85680">
        <v>81719781298</v>
      </c>
      <c r="O85680">
        <v>87212111574</v>
      </c>
      <c r="P85680">
        <v>55023833919</v>
      </c>
      <c r="Q85680" t="s">
        <v>22</v>
      </c>
    </row>
    <row r="85681" spans="1:17" x14ac:dyDescent="0.3">
      <c r="A85681" t="s">
        <v>13552</v>
      </c>
      <c r="B85681" t="s">
        <v>12924</v>
      </c>
      <c r="C85681" s="4" t="str">
        <f>INDEX(회사명!$L$4:$L$2250,MATCH($B85681,회사명!$H$4:$H$2250,0))</f>
        <v>한화시스템</v>
      </c>
      <c r="D85681" t="s">
        <v>12925</v>
      </c>
      <c r="E85681" t="s">
        <v>102</v>
      </c>
      <c r="F85681">
        <v>262</v>
      </c>
      <c r="G85681" t="s">
        <v>1022</v>
      </c>
      <c r="H85681">
        <v>12</v>
      </c>
      <c r="I85681" s="1">
        <v>44561</v>
      </c>
      <c r="J85681" t="s">
        <v>18</v>
      </c>
      <c r="K85681" t="s">
        <v>19</v>
      </c>
      <c r="L85681" t="s">
        <v>59</v>
      </c>
      <c r="M85681" t="s">
        <v>60</v>
      </c>
      <c r="N85681">
        <v>3894302649982</v>
      </c>
      <c r="O85681">
        <v>2695070123421</v>
      </c>
      <c r="P85681">
        <v>2409244539695</v>
      </c>
      <c r="Q85681" t="s">
        <v>22</v>
      </c>
    </row>
    <row r="85682" spans="1:17" x14ac:dyDescent="0.3">
      <c r="A85682" t="s">
        <v>13552</v>
      </c>
      <c r="B85682" t="s">
        <v>12924</v>
      </c>
      <c r="C85682" s="4" t="str">
        <f>INDEX(회사명!$L$4:$L$2250,MATCH($B85682,회사명!$H$4:$H$2250,0))</f>
        <v>한화시스템</v>
      </c>
      <c r="D85682" t="s">
        <v>12925</v>
      </c>
      <c r="E85682" t="s">
        <v>102</v>
      </c>
      <c r="F85682">
        <v>262</v>
      </c>
      <c r="G85682" t="s">
        <v>1022</v>
      </c>
      <c r="H85682">
        <v>12</v>
      </c>
      <c r="I85682" s="1">
        <v>44561</v>
      </c>
      <c r="J85682" t="s">
        <v>18</v>
      </c>
      <c r="K85682" t="s">
        <v>19</v>
      </c>
      <c r="L85682" t="s">
        <v>61</v>
      </c>
      <c r="M85682" t="s">
        <v>62</v>
      </c>
      <c r="Q85682" t="s">
        <v>22</v>
      </c>
    </row>
    <row r="85683" spans="1:17" x14ac:dyDescent="0.3">
      <c r="A85683" t="s">
        <v>13552</v>
      </c>
      <c r="B85683" t="s">
        <v>12924</v>
      </c>
      <c r="C85683" s="4" t="str">
        <f>INDEX(회사명!$L$4:$L$2250,MATCH($B85683,회사명!$H$4:$H$2250,0))</f>
        <v>한화시스템</v>
      </c>
      <c r="D85683" t="s">
        <v>12925</v>
      </c>
      <c r="E85683" t="s">
        <v>102</v>
      </c>
      <c r="F85683">
        <v>262</v>
      </c>
      <c r="G85683" t="s">
        <v>1022</v>
      </c>
      <c r="H85683">
        <v>12</v>
      </c>
      <c r="I85683" s="1">
        <v>44561</v>
      </c>
      <c r="J85683" t="s">
        <v>18</v>
      </c>
      <c r="K85683" t="s">
        <v>19</v>
      </c>
      <c r="L85683" t="s">
        <v>63</v>
      </c>
      <c r="M85683" t="s">
        <v>64</v>
      </c>
      <c r="N85683">
        <v>1363163303302</v>
      </c>
      <c r="O85683">
        <v>1359777605909</v>
      </c>
      <c r="P85683">
        <v>1170276823296</v>
      </c>
      <c r="Q85683" t="s">
        <v>22</v>
      </c>
    </row>
    <row r="85684" spans="1:17" x14ac:dyDescent="0.3">
      <c r="A85684" t="s">
        <v>13552</v>
      </c>
      <c r="B85684" t="s">
        <v>12924</v>
      </c>
      <c r="C85684" s="4" t="str">
        <f>INDEX(회사명!$L$4:$L$2250,MATCH($B85684,회사명!$H$4:$H$2250,0))</f>
        <v>한화시스템</v>
      </c>
      <c r="D85684" t="s">
        <v>12925</v>
      </c>
      <c r="E85684" t="s">
        <v>102</v>
      </c>
      <c r="F85684">
        <v>262</v>
      </c>
      <c r="G85684" t="s">
        <v>1022</v>
      </c>
      <c r="H85684">
        <v>12</v>
      </c>
      <c r="I85684" s="1">
        <v>44561</v>
      </c>
      <c r="J85684" t="s">
        <v>18</v>
      </c>
      <c r="K85684" t="s">
        <v>19</v>
      </c>
      <c r="L85684" t="s">
        <v>65</v>
      </c>
      <c r="M85684" t="s">
        <v>382</v>
      </c>
      <c r="N85684">
        <v>125173011516</v>
      </c>
      <c r="O85684">
        <v>110388865718</v>
      </c>
      <c r="P85684">
        <v>163950449641</v>
      </c>
      <c r="Q85684" t="s">
        <v>22</v>
      </c>
    </row>
    <row r="85685" spans="1:17" x14ac:dyDescent="0.3">
      <c r="A85685" t="s">
        <v>13552</v>
      </c>
      <c r="B85685" t="s">
        <v>12924</v>
      </c>
      <c r="C85685" s="4" t="str">
        <f>INDEX(회사명!$L$4:$L$2250,MATCH($B85685,회사명!$H$4:$H$2250,0))</f>
        <v>한화시스템</v>
      </c>
      <c r="D85685" t="s">
        <v>12925</v>
      </c>
      <c r="E85685" t="s">
        <v>102</v>
      </c>
      <c r="F85685">
        <v>262</v>
      </c>
      <c r="G85685" t="s">
        <v>1022</v>
      </c>
      <c r="H85685">
        <v>12</v>
      </c>
      <c r="I85685" s="1">
        <v>44561</v>
      </c>
      <c r="J85685" t="s">
        <v>18</v>
      </c>
      <c r="K85685" t="s">
        <v>19</v>
      </c>
      <c r="L85685" t="s">
        <v>19488</v>
      </c>
      <c r="M85685" t="s">
        <v>645</v>
      </c>
      <c r="N85685">
        <v>29986117906</v>
      </c>
      <c r="O85685">
        <v>39998224530</v>
      </c>
      <c r="P85685">
        <v>70000000000</v>
      </c>
      <c r="Q85685" t="s">
        <v>22</v>
      </c>
    </row>
    <row r="85686" spans="1:17" x14ac:dyDescent="0.3">
      <c r="A85686" t="s">
        <v>13552</v>
      </c>
      <c r="B85686" t="s">
        <v>12924</v>
      </c>
      <c r="C85686" s="4" t="str">
        <f>INDEX(회사명!$L$4:$L$2250,MATCH($B85686,회사명!$H$4:$H$2250,0))</f>
        <v>한화시스템</v>
      </c>
      <c r="D85686" t="s">
        <v>12925</v>
      </c>
      <c r="E85686" t="s">
        <v>102</v>
      </c>
      <c r="F85686">
        <v>262</v>
      </c>
      <c r="G85686" t="s">
        <v>1022</v>
      </c>
      <c r="H85686">
        <v>12</v>
      </c>
      <c r="I85686" s="1">
        <v>44561</v>
      </c>
      <c r="J85686" t="s">
        <v>18</v>
      </c>
      <c r="K85686" t="s">
        <v>19</v>
      </c>
      <c r="L85686" t="s">
        <v>132</v>
      </c>
      <c r="M85686" t="s">
        <v>85</v>
      </c>
      <c r="N85686">
        <v>70856031028</v>
      </c>
      <c r="O85686">
        <v>54757894282</v>
      </c>
      <c r="P85686">
        <v>48500307429</v>
      </c>
      <c r="Q85686" t="s">
        <v>22</v>
      </c>
    </row>
    <row r="85687" spans="1:17" x14ac:dyDescent="0.3">
      <c r="A85687" t="s">
        <v>13552</v>
      </c>
      <c r="B85687" t="s">
        <v>12924</v>
      </c>
      <c r="C85687" s="4" t="str">
        <f>INDEX(회사명!$L$4:$L$2250,MATCH($B85687,회사명!$H$4:$H$2250,0))</f>
        <v>한화시스템</v>
      </c>
      <c r="D85687" t="s">
        <v>12925</v>
      </c>
      <c r="E85687" t="s">
        <v>102</v>
      </c>
      <c r="F85687">
        <v>262</v>
      </c>
      <c r="G85687" t="s">
        <v>1022</v>
      </c>
      <c r="H85687">
        <v>12</v>
      </c>
      <c r="I85687" s="1">
        <v>44561</v>
      </c>
      <c r="J85687" t="s">
        <v>18</v>
      </c>
      <c r="K85687" t="s">
        <v>19</v>
      </c>
      <c r="L85687" t="s">
        <v>77</v>
      </c>
      <c r="M85687" t="s">
        <v>78</v>
      </c>
      <c r="N85687">
        <v>1111361117886</v>
      </c>
      <c r="O85687">
        <v>1127235746669</v>
      </c>
      <c r="P85687">
        <v>873228643014</v>
      </c>
      <c r="Q85687" t="s">
        <v>22</v>
      </c>
    </row>
    <row r="85688" spans="1:17" x14ac:dyDescent="0.3">
      <c r="A85688" t="s">
        <v>13552</v>
      </c>
      <c r="B85688" t="s">
        <v>12924</v>
      </c>
      <c r="C85688" s="4" t="str">
        <f>INDEX(회사명!$L$4:$L$2250,MATCH($B85688,회사명!$H$4:$H$2250,0))</f>
        <v>한화시스템</v>
      </c>
      <c r="D85688" t="s">
        <v>12925</v>
      </c>
      <c r="E85688" t="s">
        <v>102</v>
      </c>
      <c r="F85688">
        <v>262</v>
      </c>
      <c r="G85688" t="s">
        <v>1022</v>
      </c>
      <c r="H85688">
        <v>12</v>
      </c>
      <c r="I85688" s="1">
        <v>44561</v>
      </c>
      <c r="J85688" t="s">
        <v>18</v>
      </c>
      <c r="K85688" t="s">
        <v>19</v>
      </c>
      <c r="L85688" t="s">
        <v>225</v>
      </c>
      <c r="M85688" t="s">
        <v>383</v>
      </c>
      <c r="N85688">
        <v>10475007157</v>
      </c>
      <c r="O85688">
        <v>13007693858</v>
      </c>
      <c r="P85688">
        <v>0</v>
      </c>
      <c r="Q85688" t="s">
        <v>22</v>
      </c>
    </row>
    <row r="85689" spans="1:17" x14ac:dyDescent="0.3">
      <c r="A85689" t="s">
        <v>13552</v>
      </c>
      <c r="B85689" t="s">
        <v>12924</v>
      </c>
      <c r="C85689" s="4" t="str">
        <f>INDEX(회사명!$L$4:$L$2250,MATCH($B85689,회사명!$H$4:$H$2250,0))</f>
        <v>한화시스템</v>
      </c>
      <c r="D85689" t="s">
        <v>12925</v>
      </c>
      <c r="E85689" t="s">
        <v>102</v>
      </c>
      <c r="F85689">
        <v>262</v>
      </c>
      <c r="G85689" t="s">
        <v>1022</v>
      </c>
      <c r="H85689">
        <v>12</v>
      </c>
      <c r="I85689" s="1">
        <v>44561</v>
      </c>
      <c r="J85689" t="s">
        <v>18</v>
      </c>
      <c r="K85689" t="s">
        <v>19</v>
      </c>
      <c r="L85689" t="s">
        <v>134</v>
      </c>
      <c r="M85689" t="s">
        <v>135</v>
      </c>
      <c r="N85689">
        <v>15312017809</v>
      </c>
      <c r="O85689">
        <v>14389180852</v>
      </c>
      <c r="P85689">
        <v>14597423212</v>
      </c>
      <c r="Q85689" t="s">
        <v>22</v>
      </c>
    </row>
    <row r="85690" spans="1:17" x14ac:dyDescent="0.3">
      <c r="A85690" t="s">
        <v>13552</v>
      </c>
      <c r="B85690" t="s">
        <v>12924</v>
      </c>
      <c r="C85690" s="4" t="str">
        <f>INDEX(회사명!$L$4:$L$2250,MATCH($B85690,회사명!$H$4:$H$2250,0))</f>
        <v>한화시스템</v>
      </c>
      <c r="D85690" t="s">
        <v>12925</v>
      </c>
      <c r="E85690" t="s">
        <v>102</v>
      </c>
      <c r="F85690">
        <v>262</v>
      </c>
      <c r="G85690" t="s">
        <v>1022</v>
      </c>
      <c r="H85690">
        <v>12</v>
      </c>
      <c r="I85690" s="1">
        <v>44561</v>
      </c>
      <c r="J85690" t="s">
        <v>18</v>
      </c>
      <c r="K85690" t="s">
        <v>19</v>
      </c>
      <c r="L85690" t="s">
        <v>79</v>
      </c>
      <c r="M85690" t="s">
        <v>80</v>
      </c>
      <c r="N85690">
        <v>291377859852</v>
      </c>
      <c r="O85690">
        <v>302610137553</v>
      </c>
      <c r="P85690">
        <v>270527127380</v>
      </c>
      <c r="Q85690" t="s">
        <v>22</v>
      </c>
    </row>
    <row r="85691" spans="1:17" x14ac:dyDescent="0.3">
      <c r="A85691" t="s">
        <v>13552</v>
      </c>
      <c r="B85691" t="s">
        <v>12924</v>
      </c>
      <c r="C85691" s="4" t="str">
        <f>INDEX(회사명!$L$4:$L$2250,MATCH($B85691,회사명!$H$4:$H$2250,0))</f>
        <v>한화시스템</v>
      </c>
      <c r="D85691" t="s">
        <v>12925</v>
      </c>
      <c r="E85691" t="s">
        <v>102</v>
      </c>
      <c r="F85691">
        <v>262</v>
      </c>
      <c r="G85691" t="s">
        <v>1022</v>
      </c>
      <c r="H85691">
        <v>12</v>
      </c>
      <c r="I85691" s="1">
        <v>44561</v>
      </c>
      <c r="J85691" t="s">
        <v>18</v>
      </c>
      <c r="K85691" t="s">
        <v>19</v>
      </c>
      <c r="L85691" t="s">
        <v>235</v>
      </c>
      <c r="M85691" t="s">
        <v>382</v>
      </c>
      <c r="N85691">
        <v>468711422</v>
      </c>
      <c r="O85691">
        <v>0</v>
      </c>
      <c r="Q85691" t="s">
        <v>22</v>
      </c>
    </row>
    <row r="85692" spans="1:17" x14ac:dyDescent="0.3">
      <c r="A85692" t="s">
        <v>13552</v>
      </c>
      <c r="B85692" t="s">
        <v>12924</v>
      </c>
      <c r="C85692" s="4" t="str">
        <f>INDEX(회사명!$L$4:$L$2250,MATCH($B85692,회사명!$H$4:$H$2250,0))</f>
        <v>한화시스템</v>
      </c>
      <c r="D85692" t="s">
        <v>12925</v>
      </c>
      <c r="E85692" t="s">
        <v>102</v>
      </c>
      <c r="F85692">
        <v>262</v>
      </c>
      <c r="G85692" t="s">
        <v>1022</v>
      </c>
      <c r="H85692">
        <v>12</v>
      </c>
      <c r="I85692" s="1">
        <v>44561</v>
      </c>
      <c r="J85692" t="s">
        <v>18</v>
      </c>
      <c r="K85692" t="s">
        <v>19</v>
      </c>
      <c r="L85692" t="s">
        <v>19489</v>
      </c>
      <c r="M85692" t="s">
        <v>645</v>
      </c>
      <c r="N85692">
        <v>29959396049</v>
      </c>
      <c r="O85692">
        <v>59903325544</v>
      </c>
      <c r="P85692">
        <v>69854009429</v>
      </c>
      <c r="Q85692" t="s">
        <v>22</v>
      </c>
    </row>
    <row r="85693" spans="1:17" x14ac:dyDescent="0.3">
      <c r="A85693" t="s">
        <v>13552</v>
      </c>
      <c r="B85693" t="s">
        <v>12924</v>
      </c>
      <c r="C85693" s="4" t="str">
        <f>INDEX(회사명!$L$4:$L$2250,MATCH($B85693,회사명!$H$4:$H$2250,0))</f>
        <v>한화시스템</v>
      </c>
      <c r="D85693" t="s">
        <v>12925</v>
      </c>
      <c r="E85693" t="s">
        <v>102</v>
      </c>
      <c r="F85693">
        <v>262</v>
      </c>
      <c r="G85693" t="s">
        <v>1022</v>
      </c>
      <c r="H85693">
        <v>12</v>
      </c>
      <c r="I85693" s="1">
        <v>44561</v>
      </c>
      <c r="J85693" t="s">
        <v>18</v>
      </c>
      <c r="K85693" t="s">
        <v>19</v>
      </c>
      <c r="L85693" t="s">
        <v>84</v>
      </c>
      <c r="M85693" t="s">
        <v>85</v>
      </c>
      <c r="N85693">
        <v>80085847197</v>
      </c>
      <c r="O85693">
        <v>66158386356</v>
      </c>
      <c r="P85693">
        <v>16850729792</v>
      </c>
      <c r="Q85693" t="s">
        <v>22</v>
      </c>
    </row>
    <row r="85694" spans="1:17" x14ac:dyDescent="0.3">
      <c r="A85694" t="s">
        <v>13552</v>
      </c>
      <c r="B85694" t="s">
        <v>12924</v>
      </c>
      <c r="C85694" s="4" t="str">
        <f>INDEX(회사명!$L$4:$L$2250,MATCH($B85694,회사명!$H$4:$H$2250,0))</f>
        <v>한화시스템</v>
      </c>
      <c r="D85694" t="s">
        <v>12925</v>
      </c>
      <c r="E85694" t="s">
        <v>102</v>
      </c>
      <c r="F85694">
        <v>262</v>
      </c>
      <c r="G85694" t="s">
        <v>1022</v>
      </c>
      <c r="H85694">
        <v>12</v>
      </c>
      <c r="I85694" s="1">
        <v>44561</v>
      </c>
      <c r="J85694" t="s">
        <v>18</v>
      </c>
      <c r="K85694" t="s">
        <v>19</v>
      </c>
      <c r="L85694" t="s">
        <v>167</v>
      </c>
      <c r="M85694" t="s">
        <v>374</v>
      </c>
      <c r="N85694">
        <v>160419163597</v>
      </c>
      <c r="O85694">
        <v>159187616988</v>
      </c>
      <c r="P85694">
        <v>158790303886</v>
      </c>
      <c r="Q85694" t="s">
        <v>22</v>
      </c>
    </row>
    <row r="85695" spans="1:17" x14ac:dyDescent="0.3">
      <c r="A85695" t="s">
        <v>13552</v>
      </c>
      <c r="B85695" t="s">
        <v>12924</v>
      </c>
      <c r="C85695" s="4" t="str">
        <f>INDEX(회사명!$L$4:$L$2250,MATCH($B85695,회사명!$H$4:$H$2250,0))</f>
        <v>한화시스템</v>
      </c>
      <c r="D85695" t="s">
        <v>12925</v>
      </c>
      <c r="E85695" t="s">
        <v>102</v>
      </c>
      <c r="F85695">
        <v>262</v>
      </c>
      <c r="G85695" t="s">
        <v>1022</v>
      </c>
      <c r="H85695">
        <v>12</v>
      </c>
      <c r="I85695" s="1">
        <v>44561</v>
      </c>
      <c r="J85695" t="s">
        <v>18</v>
      </c>
      <c r="K85695" t="s">
        <v>19</v>
      </c>
      <c r="L85695" t="s">
        <v>233</v>
      </c>
      <c r="M85695" t="s">
        <v>383</v>
      </c>
      <c r="N85695">
        <v>20444741587</v>
      </c>
      <c r="O85695">
        <v>17360808665</v>
      </c>
      <c r="P85695">
        <v>25030175825</v>
      </c>
      <c r="Q85695" t="s">
        <v>22</v>
      </c>
    </row>
    <row r="85696" spans="1:17" x14ac:dyDescent="0.3">
      <c r="A85696" t="s">
        <v>13552</v>
      </c>
      <c r="B85696" t="s">
        <v>12924</v>
      </c>
      <c r="C85696" s="4" t="str">
        <f>INDEX(회사명!$L$4:$L$2250,MATCH($B85696,회사명!$H$4:$H$2250,0))</f>
        <v>한화시스템</v>
      </c>
      <c r="D85696" t="s">
        <v>12925</v>
      </c>
      <c r="E85696" t="s">
        <v>102</v>
      </c>
      <c r="F85696">
        <v>262</v>
      </c>
      <c r="G85696" t="s">
        <v>1022</v>
      </c>
      <c r="H85696">
        <v>12</v>
      </c>
      <c r="I85696" s="1">
        <v>44561</v>
      </c>
      <c r="J85696" t="s">
        <v>18</v>
      </c>
      <c r="K85696" t="s">
        <v>19</v>
      </c>
      <c r="L85696" t="s">
        <v>169</v>
      </c>
      <c r="M85696" t="s">
        <v>170</v>
      </c>
      <c r="N85696">
        <v>0</v>
      </c>
      <c r="O85696">
        <v>0</v>
      </c>
      <c r="P85696">
        <v>1908448</v>
      </c>
      <c r="Q85696" t="s">
        <v>22</v>
      </c>
    </row>
    <row r="85697" spans="1:17" x14ac:dyDescent="0.3">
      <c r="A85697" t="s">
        <v>13552</v>
      </c>
      <c r="B85697" t="s">
        <v>12924</v>
      </c>
      <c r="C85697" s="4" t="str">
        <f>INDEX(회사명!$L$4:$L$2250,MATCH($B85697,회사명!$H$4:$H$2250,0))</f>
        <v>한화시스템</v>
      </c>
      <c r="D85697" t="s">
        <v>12925</v>
      </c>
      <c r="E85697" t="s">
        <v>102</v>
      </c>
      <c r="F85697">
        <v>262</v>
      </c>
      <c r="G85697" t="s">
        <v>1022</v>
      </c>
      <c r="H85697">
        <v>12</v>
      </c>
      <c r="I85697" s="1">
        <v>44561</v>
      </c>
      <c r="J85697" t="s">
        <v>18</v>
      </c>
      <c r="K85697" t="s">
        <v>19</v>
      </c>
      <c r="L85697" t="s">
        <v>86</v>
      </c>
      <c r="M85697" t="s">
        <v>87</v>
      </c>
      <c r="N85697">
        <v>1654541163154</v>
      </c>
      <c r="O85697">
        <v>1662387743462</v>
      </c>
      <c r="P85697">
        <v>1440803950676</v>
      </c>
      <c r="Q85697" t="s">
        <v>22</v>
      </c>
    </row>
    <row r="85698" spans="1:17" x14ac:dyDescent="0.3">
      <c r="A85698" t="s">
        <v>13552</v>
      </c>
      <c r="B85698" t="s">
        <v>12924</v>
      </c>
      <c r="C85698" s="4" t="str">
        <f>INDEX(회사명!$L$4:$L$2250,MATCH($B85698,회사명!$H$4:$H$2250,0))</f>
        <v>한화시스템</v>
      </c>
      <c r="D85698" t="s">
        <v>12925</v>
      </c>
      <c r="E85698" t="s">
        <v>102</v>
      </c>
      <c r="F85698">
        <v>262</v>
      </c>
      <c r="G85698" t="s">
        <v>1022</v>
      </c>
      <c r="H85698">
        <v>12</v>
      </c>
      <c r="I85698" s="1">
        <v>44561</v>
      </c>
      <c r="J85698" t="s">
        <v>18</v>
      </c>
      <c r="K85698" t="s">
        <v>19</v>
      </c>
      <c r="L85698" t="s">
        <v>88</v>
      </c>
      <c r="M85698" t="s">
        <v>89</v>
      </c>
      <c r="Q85698" t="s">
        <v>22</v>
      </c>
    </row>
    <row r="85699" spans="1:17" x14ac:dyDescent="0.3">
      <c r="A85699" t="s">
        <v>13552</v>
      </c>
      <c r="B85699" t="s">
        <v>12924</v>
      </c>
      <c r="C85699" s="4" t="str">
        <f>INDEX(회사명!$L$4:$L$2250,MATCH($B85699,회사명!$H$4:$H$2250,0))</f>
        <v>한화시스템</v>
      </c>
      <c r="D85699" t="s">
        <v>12925</v>
      </c>
      <c r="E85699" t="s">
        <v>102</v>
      </c>
      <c r="F85699">
        <v>262</v>
      </c>
      <c r="G85699" t="s">
        <v>1022</v>
      </c>
      <c r="H85699">
        <v>12</v>
      </c>
      <c r="I85699" s="1">
        <v>44561</v>
      </c>
      <c r="J85699" t="s">
        <v>18</v>
      </c>
      <c r="K85699" t="s">
        <v>19</v>
      </c>
      <c r="L85699" t="s">
        <v>13553</v>
      </c>
      <c r="M85699" t="s">
        <v>4435</v>
      </c>
      <c r="N85699">
        <v>2222498066782</v>
      </c>
      <c r="O85699">
        <v>1032682379959</v>
      </c>
      <c r="P85699">
        <v>968440589019</v>
      </c>
      <c r="Q85699" t="s">
        <v>22</v>
      </c>
    </row>
    <row r="85700" spans="1:17" x14ac:dyDescent="0.3">
      <c r="A85700" t="s">
        <v>13552</v>
      </c>
      <c r="B85700" t="s">
        <v>12924</v>
      </c>
      <c r="C85700" s="4" t="str">
        <f>INDEX(회사명!$L$4:$L$2250,MATCH($B85700,회사명!$H$4:$H$2250,0))</f>
        <v>한화시스템</v>
      </c>
      <c r="D85700" t="s">
        <v>12925</v>
      </c>
      <c r="E85700" t="s">
        <v>102</v>
      </c>
      <c r="F85700">
        <v>262</v>
      </c>
      <c r="G85700" t="s">
        <v>1022</v>
      </c>
      <c r="H85700">
        <v>12</v>
      </c>
      <c r="I85700" s="1">
        <v>44561</v>
      </c>
      <c r="J85700" t="s">
        <v>18</v>
      </c>
      <c r="K85700" t="s">
        <v>19</v>
      </c>
      <c r="L85700" t="s">
        <v>90</v>
      </c>
      <c r="M85700" t="s">
        <v>238</v>
      </c>
      <c r="N85700">
        <v>944596945000</v>
      </c>
      <c r="O85700">
        <v>551151945000</v>
      </c>
      <c r="P85700">
        <v>551151945000</v>
      </c>
      <c r="Q85700" t="s">
        <v>22</v>
      </c>
    </row>
    <row r="85701" spans="1:17" x14ac:dyDescent="0.3">
      <c r="A85701" t="s">
        <v>13552</v>
      </c>
      <c r="B85701" t="s">
        <v>12924</v>
      </c>
      <c r="C85701" s="4" t="str">
        <f>INDEX(회사명!$L$4:$L$2250,MATCH($B85701,회사명!$H$4:$H$2250,0))</f>
        <v>한화시스템</v>
      </c>
      <c r="D85701" t="s">
        <v>12925</v>
      </c>
      <c r="E85701" t="s">
        <v>102</v>
      </c>
      <c r="F85701">
        <v>262</v>
      </c>
      <c r="G85701" t="s">
        <v>1022</v>
      </c>
      <c r="H85701">
        <v>12</v>
      </c>
      <c r="I85701" s="1">
        <v>44561</v>
      </c>
      <c r="J85701" t="s">
        <v>18</v>
      </c>
      <c r="K85701" t="s">
        <v>19</v>
      </c>
      <c r="L85701" t="s">
        <v>92</v>
      </c>
      <c r="M85701" t="s">
        <v>1724</v>
      </c>
      <c r="N85701">
        <v>1084938880198</v>
      </c>
      <c r="O85701">
        <v>328046504249</v>
      </c>
      <c r="P85701">
        <v>327003396409</v>
      </c>
      <c r="Q85701" t="s">
        <v>22</v>
      </c>
    </row>
    <row r="85702" spans="1:17" x14ac:dyDescent="0.3">
      <c r="A85702" t="s">
        <v>13552</v>
      </c>
      <c r="B85702" t="s">
        <v>12924</v>
      </c>
      <c r="C85702" s="4" t="str">
        <f>INDEX(회사명!$L$4:$L$2250,MATCH($B85702,회사명!$H$4:$H$2250,0))</f>
        <v>한화시스템</v>
      </c>
      <c r="D85702" t="s">
        <v>12925</v>
      </c>
      <c r="E85702" t="s">
        <v>102</v>
      </c>
      <c r="F85702">
        <v>262</v>
      </c>
      <c r="G85702" t="s">
        <v>1022</v>
      </c>
      <c r="H85702">
        <v>12</v>
      </c>
      <c r="I85702" s="1">
        <v>44561</v>
      </c>
      <c r="J85702" t="s">
        <v>18</v>
      </c>
      <c r="K85702" t="s">
        <v>19</v>
      </c>
      <c r="L85702" t="s">
        <v>496</v>
      </c>
      <c r="M85702" t="s">
        <v>7956</v>
      </c>
      <c r="N85702">
        <v>-34121410840</v>
      </c>
      <c r="O85702">
        <v>-739290460</v>
      </c>
      <c r="P85702">
        <v>0</v>
      </c>
      <c r="Q85702" t="s">
        <v>22</v>
      </c>
    </row>
    <row r="85703" spans="1:17" x14ac:dyDescent="0.3">
      <c r="A85703" t="s">
        <v>13552</v>
      </c>
      <c r="B85703" t="s">
        <v>12924</v>
      </c>
      <c r="C85703" s="4" t="str">
        <f>INDEX(회사명!$L$4:$L$2250,MATCH($B85703,회사명!$H$4:$H$2250,0))</f>
        <v>한화시스템</v>
      </c>
      <c r="D85703" t="s">
        <v>12925</v>
      </c>
      <c r="E85703" t="s">
        <v>102</v>
      </c>
      <c r="F85703">
        <v>262</v>
      </c>
      <c r="G85703" t="s">
        <v>1022</v>
      </c>
      <c r="H85703">
        <v>12</v>
      </c>
      <c r="I85703" s="1">
        <v>44561</v>
      </c>
      <c r="J85703" t="s">
        <v>18</v>
      </c>
      <c r="K85703" t="s">
        <v>19</v>
      </c>
      <c r="L85703" t="s">
        <v>148</v>
      </c>
      <c r="M85703" t="s">
        <v>3513</v>
      </c>
      <c r="N85703">
        <v>2353602801</v>
      </c>
      <c r="O85703">
        <v>-2794490607</v>
      </c>
      <c r="P85703">
        <v>-1617871751</v>
      </c>
      <c r="Q85703" t="s">
        <v>22</v>
      </c>
    </row>
    <row r="85704" spans="1:17" x14ac:dyDescent="0.3">
      <c r="A85704" t="s">
        <v>13552</v>
      </c>
      <c r="B85704" t="s">
        <v>12924</v>
      </c>
      <c r="C85704" s="4" t="str">
        <f>INDEX(회사명!$L$4:$L$2250,MATCH($B85704,회사명!$H$4:$H$2250,0))</f>
        <v>한화시스템</v>
      </c>
      <c r="D85704" t="s">
        <v>12925</v>
      </c>
      <c r="E85704" t="s">
        <v>102</v>
      </c>
      <c r="F85704">
        <v>262</v>
      </c>
      <c r="G85704" t="s">
        <v>1022</v>
      </c>
      <c r="H85704">
        <v>12</v>
      </c>
      <c r="I85704" s="1">
        <v>44561</v>
      </c>
      <c r="J85704" t="s">
        <v>18</v>
      </c>
      <c r="K85704" t="s">
        <v>19</v>
      </c>
      <c r="L85704" t="s">
        <v>94</v>
      </c>
      <c r="M85704" t="s">
        <v>1726</v>
      </c>
      <c r="N85704">
        <v>224730049623</v>
      </c>
      <c r="O85704">
        <v>157017711777</v>
      </c>
      <c r="P85704">
        <v>91903119361</v>
      </c>
      <c r="Q85704" t="s">
        <v>22</v>
      </c>
    </row>
    <row r="85705" spans="1:17" x14ac:dyDescent="0.3">
      <c r="A85705" t="s">
        <v>13552</v>
      </c>
      <c r="B85705" t="s">
        <v>12924</v>
      </c>
      <c r="C85705" s="4" t="str">
        <f>INDEX(회사명!$L$4:$L$2250,MATCH($B85705,회사명!$H$4:$H$2250,0))</f>
        <v>한화시스템</v>
      </c>
      <c r="D85705" t="s">
        <v>12925</v>
      </c>
      <c r="E85705" t="s">
        <v>102</v>
      </c>
      <c r="F85705">
        <v>262</v>
      </c>
      <c r="G85705" t="s">
        <v>1022</v>
      </c>
      <c r="H85705">
        <v>12</v>
      </c>
      <c r="I85705" s="1">
        <v>44561</v>
      </c>
      <c r="J85705" t="s">
        <v>18</v>
      </c>
      <c r="K85705" t="s">
        <v>19</v>
      </c>
      <c r="L85705" t="s">
        <v>13554</v>
      </c>
      <c r="M85705" t="s">
        <v>576</v>
      </c>
      <c r="N85705">
        <v>17263420046</v>
      </c>
      <c r="O85705">
        <v>0</v>
      </c>
      <c r="P85705">
        <v>0</v>
      </c>
      <c r="Q85705" t="s">
        <v>22</v>
      </c>
    </row>
    <row r="85706" spans="1:17" x14ac:dyDescent="0.3">
      <c r="A85706" t="s">
        <v>13552</v>
      </c>
      <c r="B85706" t="s">
        <v>12924</v>
      </c>
      <c r="C85706" s="4" t="str">
        <f>INDEX(회사명!$L$4:$L$2250,MATCH($B85706,회사명!$H$4:$H$2250,0))</f>
        <v>한화시스템</v>
      </c>
      <c r="D85706" t="s">
        <v>12925</v>
      </c>
      <c r="E85706" t="s">
        <v>102</v>
      </c>
      <c r="F85706">
        <v>262</v>
      </c>
      <c r="G85706" t="s">
        <v>1022</v>
      </c>
      <c r="H85706">
        <v>12</v>
      </c>
      <c r="I85706" s="1">
        <v>44561</v>
      </c>
      <c r="J85706" t="s">
        <v>18</v>
      </c>
      <c r="K85706" t="s">
        <v>19</v>
      </c>
      <c r="L85706" t="s">
        <v>96</v>
      </c>
      <c r="M85706" t="s">
        <v>97</v>
      </c>
      <c r="N85706">
        <v>2239761486828</v>
      </c>
      <c r="O85706">
        <v>1032682379959</v>
      </c>
      <c r="P85706">
        <v>968440589019</v>
      </c>
      <c r="Q85706" t="s">
        <v>22</v>
      </c>
    </row>
    <row r="85707" spans="1:17" x14ac:dyDescent="0.3">
      <c r="A85707" t="s">
        <v>13552</v>
      </c>
      <c r="B85707" t="s">
        <v>12924</v>
      </c>
      <c r="C85707" s="4" t="str">
        <f>INDEX(회사명!$L$4:$L$2250,MATCH($B85707,회사명!$H$4:$H$2250,0))</f>
        <v>한화시스템</v>
      </c>
      <c r="D85707" t="s">
        <v>12925</v>
      </c>
      <c r="E85707" t="s">
        <v>102</v>
      </c>
      <c r="F85707">
        <v>262</v>
      </c>
      <c r="G85707" t="s">
        <v>1022</v>
      </c>
      <c r="H85707">
        <v>12</v>
      </c>
      <c r="I85707" s="1">
        <v>44561</v>
      </c>
      <c r="J85707" t="s">
        <v>18</v>
      </c>
      <c r="K85707" t="s">
        <v>19</v>
      </c>
      <c r="L85707" t="s">
        <v>98</v>
      </c>
      <c r="M85707" t="s">
        <v>151</v>
      </c>
      <c r="N85707">
        <v>3894302649982</v>
      </c>
      <c r="O85707">
        <v>2695070123421</v>
      </c>
      <c r="P85707">
        <v>2409244539695</v>
      </c>
      <c r="Q85707" t="s">
        <v>22</v>
      </c>
    </row>
    <row r="85708" spans="1:17" x14ac:dyDescent="0.3">
      <c r="A85708" t="s">
        <v>13552</v>
      </c>
      <c r="B85708" t="s">
        <v>12929</v>
      </c>
      <c r="C85708" s="4" t="str">
        <f>INDEX(회사명!$L$4:$L$2250,MATCH($B85708,회사명!$H$4:$H$2250,0))</f>
        <v>한화에어로스페이스</v>
      </c>
      <c r="D85708" t="s">
        <v>12930</v>
      </c>
      <c r="E85708" t="s">
        <v>102</v>
      </c>
      <c r="F85708">
        <v>313</v>
      </c>
      <c r="G85708" t="s">
        <v>7058</v>
      </c>
      <c r="H85708">
        <v>12</v>
      </c>
      <c r="I85708" s="1">
        <v>44561</v>
      </c>
      <c r="J85708" t="s">
        <v>18</v>
      </c>
      <c r="K85708" t="s">
        <v>19</v>
      </c>
      <c r="L85708" t="s">
        <v>20</v>
      </c>
      <c r="M85708" t="s">
        <v>21</v>
      </c>
      <c r="Q85708" t="s">
        <v>22</v>
      </c>
    </row>
    <row r="85709" spans="1:17" x14ac:dyDescent="0.3">
      <c r="A85709" t="s">
        <v>13552</v>
      </c>
      <c r="B85709" t="s">
        <v>12929</v>
      </c>
      <c r="C85709" s="4" t="str">
        <f>INDEX(회사명!$L$4:$L$2250,MATCH($B85709,회사명!$H$4:$H$2250,0))</f>
        <v>한화에어로스페이스</v>
      </c>
      <c r="D85709" t="s">
        <v>12930</v>
      </c>
      <c r="E85709" t="s">
        <v>102</v>
      </c>
      <c r="F85709">
        <v>313</v>
      </c>
      <c r="G85709" t="s">
        <v>7058</v>
      </c>
      <c r="H85709">
        <v>12</v>
      </c>
      <c r="I85709" s="1">
        <v>44561</v>
      </c>
      <c r="J85709" t="s">
        <v>18</v>
      </c>
      <c r="K85709" t="s">
        <v>19</v>
      </c>
      <c r="L85709" t="s">
        <v>23</v>
      </c>
      <c r="M85709" t="s">
        <v>24</v>
      </c>
      <c r="N85709">
        <v>6283537818480</v>
      </c>
      <c r="O85709">
        <v>5122725881742</v>
      </c>
      <c r="P85709">
        <v>4563607003936</v>
      </c>
      <c r="Q85709" t="s">
        <v>22</v>
      </c>
    </row>
    <row r="85710" spans="1:17" x14ac:dyDescent="0.3">
      <c r="A85710" t="s">
        <v>13552</v>
      </c>
      <c r="B85710" t="s">
        <v>12929</v>
      </c>
      <c r="C85710" s="4" t="str">
        <f>INDEX(회사명!$L$4:$L$2250,MATCH($B85710,회사명!$H$4:$H$2250,0))</f>
        <v>한화에어로스페이스</v>
      </c>
      <c r="D85710" t="s">
        <v>12930</v>
      </c>
      <c r="E85710" t="s">
        <v>102</v>
      </c>
      <c r="F85710">
        <v>313</v>
      </c>
      <c r="G85710" t="s">
        <v>7058</v>
      </c>
      <c r="H85710">
        <v>12</v>
      </c>
      <c r="I85710" s="1">
        <v>44561</v>
      </c>
      <c r="J85710" t="s">
        <v>18</v>
      </c>
      <c r="K85710" t="s">
        <v>19</v>
      </c>
      <c r="L85710" t="s">
        <v>25</v>
      </c>
      <c r="M85710" t="s">
        <v>26</v>
      </c>
      <c r="N85710">
        <v>2528070087946</v>
      </c>
      <c r="O85710">
        <v>1330706432193</v>
      </c>
      <c r="P85710">
        <v>1000121610062</v>
      </c>
      <c r="Q85710" t="s">
        <v>22</v>
      </c>
    </row>
    <row r="85711" spans="1:17" x14ac:dyDescent="0.3">
      <c r="A85711" t="s">
        <v>13552</v>
      </c>
      <c r="B85711" t="s">
        <v>12929</v>
      </c>
      <c r="C85711" s="4" t="str">
        <f>INDEX(회사명!$L$4:$L$2250,MATCH($B85711,회사명!$H$4:$H$2250,0))</f>
        <v>한화에어로스페이스</v>
      </c>
      <c r="D85711" t="s">
        <v>12930</v>
      </c>
      <c r="E85711" t="s">
        <v>102</v>
      </c>
      <c r="F85711">
        <v>313</v>
      </c>
      <c r="G85711" t="s">
        <v>7058</v>
      </c>
      <c r="H85711">
        <v>12</v>
      </c>
      <c r="I85711" s="1">
        <v>44561</v>
      </c>
      <c r="J85711" t="s">
        <v>18</v>
      </c>
      <c r="K85711" t="s">
        <v>19</v>
      </c>
      <c r="L85711" t="s">
        <v>108</v>
      </c>
      <c r="M85711" t="s">
        <v>109</v>
      </c>
      <c r="N85711">
        <v>97694836722</v>
      </c>
      <c r="O85711">
        <v>65242859999</v>
      </c>
      <c r="P85711">
        <v>122858098699</v>
      </c>
      <c r="Q85711" t="s">
        <v>22</v>
      </c>
    </row>
    <row r="85712" spans="1:17" x14ac:dyDescent="0.3">
      <c r="A85712" t="s">
        <v>13552</v>
      </c>
      <c r="B85712" t="s">
        <v>12929</v>
      </c>
      <c r="C85712" s="4" t="str">
        <f>INDEX(회사명!$L$4:$L$2250,MATCH($B85712,회사명!$H$4:$H$2250,0))</f>
        <v>한화에어로스페이스</v>
      </c>
      <c r="D85712" t="s">
        <v>12930</v>
      </c>
      <c r="E85712" t="s">
        <v>102</v>
      </c>
      <c r="F85712">
        <v>313</v>
      </c>
      <c r="G85712" t="s">
        <v>7058</v>
      </c>
      <c r="H85712">
        <v>12</v>
      </c>
      <c r="I85712" s="1">
        <v>44561</v>
      </c>
      <c r="J85712" t="s">
        <v>18</v>
      </c>
      <c r="K85712" t="s">
        <v>19</v>
      </c>
      <c r="L85712" t="s">
        <v>29</v>
      </c>
      <c r="M85712" t="s">
        <v>247</v>
      </c>
      <c r="N85712">
        <v>1037054626096</v>
      </c>
      <c r="O85712">
        <v>1044533670783</v>
      </c>
      <c r="P85712">
        <v>1293046469349</v>
      </c>
      <c r="Q85712" t="s">
        <v>22</v>
      </c>
    </row>
    <row r="85713" spans="1:17" x14ac:dyDescent="0.3">
      <c r="A85713" t="s">
        <v>13552</v>
      </c>
      <c r="B85713" t="s">
        <v>12929</v>
      </c>
      <c r="C85713" s="4" t="str">
        <f>INDEX(회사명!$L$4:$L$2250,MATCH($B85713,회사명!$H$4:$H$2250,0))</f>
        <v>한화에어로스페이스</v>
      </c>
      <c r="D85713" t="s">
        <v>12930</v>
      </c>
      <c r="E85713" t="s">
        <v>102</v>
      </c>
      <c r="F85713">
        <v>313</v>
      </c>
      <c r="G85713" t="s">
        <v>7058</v>
      </c>
      <c r="H85713">
        <v>12</v>
      </c>
      <c r="I85713" s="1">
        <v>44561</v>
      </c>
      <c r="J85713" t="s">
        <v>18</v>
      </c>
      <c r="K85713" t="s">
        <v>19</v>
      </c>
      <c r="L85713" t="s">
        <v>178</v>
      </c>
      <c r="M85713" t="s">
        <v>712</v>
      </c>
      <c r="N85713">
        <v>424705412</v>
      </c>
      <c r="O85713">
        <v>614343298</v>
      </c>
      <c r="P85713">
        <v>1879221086</v>
      </c>
      <c r="Q85713" t="s">
        <v>22</v>
      </c>
    </row>
    <row r="85714" spans="1:17" x14ac:dyDescent="0.3">
      <c r="A85714" t="s">
        <v>13552</v>
      </c>
      <c r="B85714" t="s">
        <v>12929</v>
      </c>
      <c r="C85714" s="4" t="str">
        <f>INDEX(회사명!$L$4:$L$2250,MATCH($B85714,회사명!$H$4:$H$2250,0))</f>
        <v>한화에어로스페이스</v>
      </c>
      <c r="D85714" t="s">
        <v>12930</v>
      </c>
      <c r="E85714" t="s">
        <v>102</v>
      </c>
      <c r="F85714">
        <v>313</v>
      </c>
      <c r="G85714" t="s">
        <v>7058</v>
      </c>
      <c r="H85714">
        <v>12</v>
      </c>
      <c r="I85714" s="1">
        <v>44561</v>
      </c>
      <c r="J85714" t="s">
        <v>18</v>
      </c>
      <c r="K85714" t="s">
        <v>19</v>
      </c>
      <c r="L85714" t="s">
        <v>31</v>
      </c>
      <c r="M85714" t="s">
        <v>32</v>
      </c>
      <c r="N85714">
        <v>1604806987748</v>
      </c>
      <c r="O85714">
        <v>1590630001207</v>
      </c>
      <c r="P85714">
        <v>1329689801105</v>
      </c>
      <c r="Q85714" t="s">
        <v>22</v>
      </c>
    </row>
    <row r="85715" spans="1:17" x14ac:dyDescent="0.3">
      <c r="A85715" t="s">
        <v>13552</v>
      </c>
      <c r="B85715" t="s">
        <v>12929</v>
      </c>
      <c r="C85715" s="4" t="str">
        <f>INDEX(회사명!$L$4:$L$2250,MATCH($B85715,회사명!$H$4:$H$2250,0))</f>
        <v>한화에어로스페이스</v>
      </c>
      <c r="D85715" t="s">
        <v>12930</v>
      </c>
      <c r="E85715" t="s">
        <v>102</v>
      </c>
      <c r="F85715">
        <v>313</v>
      </c>
      <c r="G85715" t="s">
        <v>7058</v>
      </c>
      <c r="H85715">
        <v>12</v>
      </c>
      <c r="I85715" s="1">
        <v>44561</v>
      </c>
      <c r="J85715" t="s">
        <v>18</v>
      </c>
      <c r="K85715" t="s">
        <v>19</v>
      </c>
      <c r="L85715" t="s">
        <v>37</v>
      </c>
      <c r="M85715" t="s">
        <v>38</v>
      </c>
      <c r="N85715">
        <v>944018251395</v>
      </c>
      <c r="O85715">
        <v>1090579694262</v>
      </c>
      <c r="P85715">
        <v>804706336568</v>
      </c>
      <c r="Q85715" t="s">
        <v>22</v>
      </c>
    </row>
    <row r="85716" spans="1:17" x14ac:dyDescent="0.3">
      <c r="A85716" t="s">
        <v>13552</v>
      </c>
      <c r="B85716" t="s">
        <v>12929</v>
      </c>
      <c r="C85716" s="4" t="str">
        <f>INDEX(회사명!$L$4:$L$2250,MATCH($B85716,회사명!$H$4:$H$2250,0))</f>
        <v>한화에어로스페이스</v>
      </c>
      <c r="D85716" t="s">
        <v>12930</v>
      </c>
      <c r="E85716" t="s">
        <v>102</v>
      </c>
      <c r="F85716">
        <v>313</v>
      </c>
      <c r="G85716" t="s">
        <v>7058</v>
      </c>
      <c r="H85716">
        <v>12</v>
      </c>
      <c r="I85716" s="1">
        <v>44561</v>
      </c>
      <c r="J85716" t="s">
        <v>18</v>
      </c>
      <c r="K85716" t="s">
        <v>19</v>
      </c>
      <c r="L85716" t="s">
        <v>39</v>
      </c>
      <c r="M85716" t="s">
        <v>862</v>
      </c>
      <c r="N85716">
        <v>71468323161</v>
      </c>
      <c r="O85716">
        <v>418880000</v>
      </c>
      <c r="P85716">
        <v>11305467067</v>
      </c>
      <c r="Q85716" t="s">
        <v>22</v>
      </c>
    </row>
    <row r="85717" spans="1:17" x14ac:dyDescent="0.3">
      <c r="A85717" t="s">
        <v>13552</v>
      </c>
      <c r="B85717" t="s">
        <v>12929</v>
      </c>
      <c r="C85717" s="4" t="str">
        <f>INDEX(회사명!$L$4:$L$2250,MATCH($B85717,회사명!$H$4:$H$2250,0))</f>
        <v>한화에어로스페이스</v>
      </c>
      <c r="D85717" t="s">
        <v>12930</v>
      </c>
      <c r="E85717" t="s">
        <v>102</v>
      </c>
      <c r="F85717">
        <v>313</v>
      </c>
      <c r="G85717" t="s">
        <v>7058</v>
      </c>
      <c r="H85717">
        <v>12</v>
      </c>
      <c r="I85717" s="1">
        <v>44561</v>
      </c>
      <c r="J85717" t="s">
        <v>18</v>
      </c>
      <c r="K85717" t="s">
        <v>19</v>
      </c>
      <c r="L85717" t="s">
        <v>41</v>
      </c>
      <c r="M85717" t="s">
        <v>42</v>
      </c>
      <c r="N85717">
        <v>4762292812080</v>
      </c>
      <c r="O85717">
        <v>4342089796514</v>
      </c>
      <c r="P85717">
        <v>4144803716335</v>
      </c>
      <c r="Q85717" t="s">
        <v>22</v>
      </c>
    </row>
    <row r="85718" spans="1:17" x14ac:dyDescent="0.3">
      <c r="A85718" t="s">
        <v>13552</v>
      </c>
      <c r="B85718" t="s">
        <v>12929</v>
      </c>
      <c r="C85718" s="4" t="str">
        <f>INDEX(회사명!$L$4:$L$2250,MATCH($B85718,회사명!$H$4:$H$2250,0))</f>
        <v>한화에어로스페이스</v>
      </c>
      <c r="D85718" t="s">
        <v>12930</v>
      </c>
      <c r="E85718" t="s">
        <v>102</v>
      </c>
      <c r="F85718">
        <v>313</v>
      </c>
      <c r="G85718" t="s">
        <v>7058</v>
      </c>
      <c r="H85718">
        <v>12</v>
      </c>
      <c r="I85718" s="1">
        <v>44561</v>
      </c>
      <c r="J85718" t="s">
        <v>18</v>
      </c>
      <c r="K85718" t="s">
        <v>19</v>
      </c>
      <c r="L85718" t="s">
        <v>121</v>
      </c>
      <c r="M85718" t="s">
        <v>122</v>
      </c>
      <c r="N85718">
        <v>280139092024</v>
      </c>
      <c r="O85718">
        <v>67124821594</v>
      </c>
      <c r="P85718">
        <v>60208602289</v>
      </c>
      <c r="Q85718" t="s">
        <v>22</v>
      </c>
    </row>
    <row r="85719" spans="1:17" x14ac:dyDescent="0.3">
      <c r="A85719" t="s">
        <v>13552</v>
      </c>
      <c r="B85719" t="s">
        <v>12929</v>
      </c>
      <c r="C85719" s="4" t="str">
        <f>INDEX(회사명!$L$4:$L$2250,MATCH($B85719,회사명!$H$4:$H$2250,0))</f>
        <v>한화에어로스페이스</v>
      </c>
      <c r="D85719" t="s">
        <v>12930</v>
      </c>
      <c r="E85719" t="s">
        <v>102</v>
      </c>
      <c r="F85719">
        <v>313</v>
      </c>
      <c r="G85719" t="s">
        <v>7058</v>
      </c>
      <c r="H85719">
        <v>12</v>
      </c>
      <c r="I85719" s="1">
        <v>44561</v>
      </c>
      <c r="J85719" t="s">
        <v>18</v>
      </c>
      <c r="K85719" t="s">
        <v>19</v>
      </c>
      <c r="L85719" t="s">
        <v>43</v>
      </c>
      <c r="M85719" t="s">
        <v>282</v>
      </c>
      <c r="N85719">
        <v>46024528287</v>
      </c>
      <c r="O85719">
        <v>50189920504</v>
      </c>
      <c r="P85719">
        <v>58542561663</v>
      </c>
      <c r="Q85719" t="s">
        <v>22</v>
      </c>
    </row>
    <row r="85720" spans="1:17" x14ac:dyDescent="0.3">
      <c r="A85720" t="s">
        <v>13552</v>
      </c>
      <c r="B85720" t="s">
        <v>12929</v>
      </c>
      <c r="C85720" s="4" t="str">
        <f>INDEX(회사명!$L$4:$L$2250,MATCH($B85720,회사명!$H$4:$H$2250,0))</f>
        <v>한화에어로스페이스</v>
      </c>
      <c r="D85720" t="s">
        <v>12930</v>
      </c>
      <c r="E85720" t="s">
        <v>102</v>
      </c>
      <c r="F85720">
        <v>313</v>
      </c>
      <c r="G85720" t="s">
        <v>7058</v>
      </c>
      <c r="H85720">
        <v>12</v>
      </c>
      <c r="I85720" s="1">
        <v>44561</v>
      </c>
      <c r="J85720" t="s">
        <v>18</v>
      </c>
      <c r="K85720" t="s">
        <v>19</v>
      </c>
      <c r="L85720" t="s">
        <v>448</v>
      </c>
      <c r="M85720" t="s">
        <v>449</v>
      </c>
      <c r="N85720">
        <v>28867287118</v>
      </c>
      <c r="O85720">
        <v>22395569233</v>
      </c>
      <c r="P85720">
        <v>19210492467</v>
      </c>
      <c r="Q85720" t="s">
        <v>22</v>
      </c>
    </row>
    <row r="85721" spans="1:17" x14ac:dyDescent="0.3">
      <c r="A85721" t="s">
        <v>13552</v>
      </c>
      <c r="B85721" t="s">
        <v>12929</v>
      </c>
      <c r="C85721" s="4" t="str">
        <f>INDEX(회사명!$L$4:$L$2250,MATCH($B85721,회사명!$H$4:$H$2250,0))</f>
        <v>한화에어로스페이스</v>
      </c>
      <c r="D85721" t="s">
        <v>12930</v>
      </c>
      <c r="E85721" t="s">
        <v>102</v>
      </c>
      <c r="F85721">
        <v>313</v>
      </c>
      <c r="G85721" t="s">
        <v>7058</v>
      </c>
      <c r="H85721">
        <v>12</v>
      </c>
      <c r="I85721" s="1">
        <v>44561</v>
      </c>
      <c r="J85721" t="s">
        <v>18</v>
      </c>
      <c r="K85721" t="s">
        <v>19</v>
      </c>
      <c r="L85721" t="s">
        <v>123</v>
      </c>
      <c r="M85721" t="s">
        <v>124</v>
      </c>
      <c r="N85721">
        <v>37096111862</v>
      </c>
      <c r="O85721">
        <v>26191474654</v>
      </c>
      <c r="P85721">
        <v>22678923448</v>
      </c>
      <c r="Q85721" t="s">
        <v>22</v>
      </c>
    </row>
    <row r="85722" spans="1:17" x14ac:dyDescent="0.3">
      <c r="A85722" t="s">
        <v>13552</v>
      </c>
      <c r="B85722" t="s">
        <v>12929</v>
      </c>
      <c r="C85722" s="4" t="str">
        <f>INDEX(회사명!$L$4:$L$2250,MATCH($B85722,회사명!$H$4:$H$2250,0))</f>
        <v>한화에어로스페이스</v>
      </c>
      <c r="D85722" t="s">
        <v>12930</v>
      </c>
      <c r="E85722" t="s">
        <v>102</v>
      </c>
      <c r="F85722">
        <v>313</v>
      </c>
      <c r="G85722" t="s">
        <v>7058</v>
      </c>
      <c r="H85722">
        <v>12</v>
      </c>
      <c r="I85722" s="1">
        <v>44561</v>
      </c>
      <c r="J85722" t="s">
        <v>18</v>
      </c>
      <c r="K85722" t="s">
        <v>19</v>
      </c>
      <c r="L85722" t="s">
        <v>51</v>
      </c>
      <c r="M85722" t="s">
        <v>52</v>
      </c>
      <c r="N85722">
        <v>1898105048192</v>
      </c>
      <c r="O85722">
        <v>1897667702597</v>
      </c>
      <c r="P85722">
        <v>1821964121936</v>
      </c>
      <c r="Q85722" t="s">
        <v>22</v>
      </c>
    </row>
    <row r="85723" spans="1:17" x14ac:dyDescent="0.3">
      <c r="A85723" t="s">
        <v>13552</v>
      </c>
      <c r="B85723" t="s">
        <v>12929</v>
      </c>
      <c r="C85723" s="4" t="str">
        <f>INDEX(회사명!$L$4:$L$2250,MATCH($B85723,회사명!$H$4:$H$2250,0))</f>
        <v>한화에어로스페이스</v>
      </c>
      <c r="D85723" t="s">
        <v>12930</v>
      </c>
      <c r="E85723" t="s">
        <v>102</v>
      </c>
      <c r="F85723">
        <v>313</v>
      </c>
      <c r="G85723" t="s">
        <v>7058</v>
      </c>
      <c r="H85723">
        <v>12</v>
      </c>
      <c r="I85723" s="1">
        <v>44561</v>
      </c>
      <c r="J85723" t="s">
        <v>18</v>
      </c>
      <c r="K85723" t="s">
        <v>19</v>
      </c>
      <c r="L85723" t="s">
        <v>57</v>
      </c>
      <c r="M85723" t="s">
        <v>58</v>
      </c>
      <c r="N85723">
        <v>1977189431468</v>
      </c>
      <c r="O85723">
        <v>1895462056719</v>
      </c>
      <c r="P85723">
        <v>1881380376982</v>
      </c>
      <c r="Q85723" t="s">
        <v>22</v>
      </c>
    </row>
    <row r="85724" spans="1:17" x14ac:dyDescent="0.3">
      <c r="A85724" t="s">
        <v>13552</v>
      </c>
      <c r="B85724" t="s">
        <v>12929</v>
      </c>
      <c r="C85724" s="4" t="str">
        <f>INDEX(회사명!$L$4:$L$2250,MATCH($B85724,회사명!$H$4:$H$2250,0))</f>
        <v>한화에어로스페이스</v>
      </c>
      <c r="D85724" t="s">
        <v>12930</v>
      </c>
      <c r="E85724" t="s">
        <v>102</v>
      </c>
      <c r="F85724">
        <v>313</v>
      </c>
      <c r="G85724" t="s">
        <v>7058</v>
      </c>
      <c r="H85724">
        <v>12</v>
      </c>
      <c r="I85724" s="1">
        <v>44561</v>
      </c>
      <c r="J85724" t="s">
        <v>18</v>
      </c>
      <c r="K85724" t="s">
        <v>19</v>
      </c>
      <c r="L85724" t="s">
        <v>401</v>
      </c>
      <c r="M85724" t="s">
        <v>402</v>
      </c>
      <c r="N85724">
        <v>182318840233</v>
      </c>
      <c r="O85724">
        <v>84908655959</v>
      </c>
      <c r="P85724">
        <v>64442115957</v>
      </c>
      <c r="Q85724" t="s">
        <v>22</v>
      </c>
    </row>
    <row r="85725" spans="1:17" x14ac:dyDescent="0.3">
      <c r="A85725" t="s">
        <v>13552</v>
      </c>
      <c r="B85725" t="s">
        <v>12929</v>
      </c>
      <c r="C85725" s="4" t="str">
        <f>INDEX(회사명!$L$4:$L$2250,MATCH($B85725,회사명!$H$4:$H$2250,0))</f>
        <v>한화에어로스페이스</v>
      </c>
      <c r="D85725" t="s">
        <v>12930</v>
      </c>
      <c r="E85725" t="s">
        <v>102</v>
      </c>
      <c r="F85725">
        <v>313</v>
      </c>
      <c r="G85725" t="s">
        <v>7058</v>
      </c>
      <c r="H85725">
        <v>12</v>
      </c>
      <c r="I85725" s="1">
        <v>44561</v>
      </c>
      <c r="J85725" t="s">
        <v>18</v>
      </c>
      <c r="K85725" t="s">
        <v>19</v>
      </c>
      <c r="L85725" t="s">
        <v>53</v>
      </c>
      <c r="M85725" t="s">
        <v>54</v>
      </c>
      <c r="N85725">
        <v>149396755651</v>
      </c>
      <c r="O85725">
        <v>134436204183</v>
      </c>
      <c r="P85725">
        <v>84437937534</v>
      </c>
      <c r="Q85725" t="s">
        <v>22</v>
      </c>
    </row>
    <row r="85726" spans="1:17" x14ac:dyDescent="0.3">
      <c r="A85726" t="s">
        <v>13552</v>
      </c>
      <c r="B85726" t="s">
        <v>12929</v>
      </c>
      <c r="C85726" s="4" t="str">
        <f>INDEX(회사명!$L$4:$L$2250,MATCH($B85726,회사명!$H$4:$H$2250,0))</f>
        <v>한화에어로스페이스</v>
      </c>
      <c r="D85726" t="s">
        <v>12930</v>
      </c>
      <c r="E85726" t="s">
        <v>102</v>
      </c>
      <c r="F85726">
        <v>313</v>
      </c>
      <c r="G85726" t="s">
        <v>7058</v>
      </c>
      <c r="H85726">
        <v>12</v>
      </c>
      <c r="I85726" s="1">
        <v>44561</v>
      </c>
      <c r="J85726" t="s">
        <v>18</v>
      </c>
      <c r="K85726" t="s">
        <v>19</v>
      </c>
      <c r="L85726" t="s">
        <v>125</v>
      </c>
      <c r="M85726" t="s">
        <v>126</v>
      </c>
      <c r="N85726">
        <v>163155717245</v>
      </c>
      <c r="O85726">
        <v>163713391071</v>
      </c>
      <c r="P85726">
        <v>131938584059</v>
      </c>
      <c r="Q85726" t="s">
        <v>22</v>
      </c>
    </row>
    <row r="85727" spans="1:17" x14ac:dyDescent="0.3">
      <c r="A85727" t="s">
        <v>13552</v>
      </c>
      <c r="B85727" t="s">
        <v>12929</v>
      </c>
      <c r="C85727" s="4" t="str">
        <f>INDEX(회사명!$L$4:$L$2250,MATCH($B85727,회사명!$H$4:$H$2250,0))</f>
        <v>한화에어로스페이스</v>
      </c>
      <c r="D85727" t="s">
        <v>12930</v>
      </c>
      <c r="E85727" t="s">
        <v>102</v>
      </c>
      <c r="F85727">
        <v>313</v>
      </c>
      <c r="G85727" t="s">
        <v>7058</v>
      </c>
      <c r="H85727">
        <v>12</v>
      </c>
      <c r="I85727" s="1">
        <v>44561</v>
      </c>
      <c r="J85727" t="s">
        <v>18</v>
      </c>
      <c r="K85727" t="s">
        <v>19</v>
      </c>
      <c r="L85727" t="s">
        <v>59</v>
      </c>
      <c r="M85727" t="s">
        <v>60</v>
      </c>
      <c r="N85727">
        <v>11045830630560</v>
      </c>
      <c r="O85727">
        <v>9464815678256</v>
      </c>
      <c r="P85727">
        <v>8708410720271</v>
      </c>
      <c r="Q85727" t="s">
        <v>22</v>
      </c>
    </row>
    <row r="85728" spans="1:17" x14ac:dyDescent="0.3">
      <c r="A85728" t="s">
        <v>13552</v>
      </c>
      <c r="B85728" t="s">
        <v>12929</v>
      </c>
      <c r="C85728" s="4" t="str">
        <f>INDEX(회사명!$L$4:$L$2250,MATCH($B85728,회사명!$H$4:$H$2250,0))</f>
        <v>한화에어로스페이스</v>
      </c>
      <c r="D85728" t="s">
        <v>12930</v>
      </c>
      <c r="E85728" t="s">
        <v>102</v>
      </c>
      <c r="F85728">
        <v>313</v>
      </c>
      <c r="G85728" t="s">
        <v>7058</v>
      </c>
      <c r="H85728">
        <v>12</v>
      </c>
      <c r="I85728" s="1">
        <v>44561</v>
      </c>
      <c r="J85728" t="s">
        <v>18</v>
      </c>
      <c r="K85728" t="s">
        <v>19</v>
      </c>
      <c r="L85728" t="s">
        <v>61</v>
      </c>
      <c r="M85728" t="s">
        <v>62</v>
      </c>
      <c r="Q85728" t="s">
        <v>22</v>
      </c>
    </row>
    <row r="85729" spans="1:17" x14ac:dyDescent="0.3">
      <c r="A85729" t="s">
        <v>13552</v>
      </c>
      <c r="B85729" t="s">
        <v>12929</v>
      </c>
      <c r="C85729" s="4" t="str">
        <f>INDEX(회사명!$L$4:$L$2250,MATCH($B85729,회사명!$H$4:$H$2250,0))</f>
        <v>한화에어로스페이스</v>
      </c>
      <c r="D85729" t="s">
        <v>12930</v>
      </c>
      <c r="E85729" t="s">
        <v>102</v>
      </c>
      <c r="F85729">
        <v>313</v>
      </c>
      <c r="G85729" t="s">
        <v>7058</v>
      </c>
      <c r="H85729">
        <v>12</v>
      </c>
      <c r="I85729" s="1">
        <v>44561</v>
      </c>
      <c r="J85729" t="s">
        <v>18</v>
      </c>
      <c r="K85729" t="s">
        <v>19</v>
      </c>
      <c r="L85729" t="s">
        <v>63</v>
      </c>
      <c r="M85729" t="s">
        <v>64</v>
      </c>
      <c r="N85729">
        <v>4330103216575</v>
      </c>
      <c r="O85729">
        <v>3900356540398</v>
      </c>
      <c r="P85729">
        <v>3329041908478</v>
      </c>
      <c r="Q85729" t="s">
        <v>22</v>
      </c>
    </row>
    <row r="85730" spans="1:17" x14ac:dyDescent="0.3">
      <c r="A85730" t="s">
        <v>13552</v>
      </c>
      <c r="B85730" t="s">
        <v>12929</v>
      </c>
      <c r="C85730" s="4" t="str">
        <f>INDEX(회사명!$L$4:$L$2250,MATCH($B85730,회사명!$H$4:$H$2250,0))</f>
        <v>한화에어로스페이스</v>
      </c>
      <c r="D85730" t="s">
        <v>12930</v>
      </c>
      <c r="E85730" t="s">
        <v>102</v>
      </c>
      <c r="F85730">
        <v>313</v>
      </c>
      <c r="G85730" t="s">
        <v>7058</v>
      </c>
      <c r="H85730">
        <v>12</v>
      </c>
      <c r="I85730" s="1">
        <v>44561</v>
      </c>
      <c r="J85730" t="s">
        <v>18</v>
      </c>
      <c r="K85730" t="s">
        <v>19</v>
      </c>
      <c r="L85730" t="s">
        <v>65</v>
      </c>
      <c r="M85730" t="s">
        <v>322</v>
      </c>
      <c r="N85730">
        <v>886972717358</v>
      </c>
      <c r="O85730">
        <v>756455349175</v>
      </c>
      <c r="P85730">
        <v>762736113155</v>
      </c>
      <c r="Q85730" t="s">
        <v>22</v>
      </c>
    </row>
    <row r="85731" spans="1:17" x14ac:dyDescent="0.3">
      <c r="A85731" t="s">
        <v>13552</v>
      </c>
      <c r="B85731" t="s">
        <v>12929</v>
      </c>
      <c r="C85731" s="4" t="str">
        <f>INDEX(회사명!$L$4:$L$2250,MATCH($B85731,회사명!$H$4:$H$2250,0))</f>
        <v>한화에어로스페이스</v>
      </c>
      <c r="D85731" t="s">
        <v>12930</v>
      </c>
      <c r="E85731" t="s">
        <v>102</v>
      </c>
      <c r="F85731">
        <v>313</v>
      </c>
      <c r="G85731" t="s">
        <v>7058</v>
      </c>
      <c r="H85731">
        <v>12</v>
      </c>
      <c r="I85731" s="1">
        <v>44561</v>
      </c>
      <c r="J85731" t="s">
        <v>18</v>
      </c>
      <c r="K85731" t="s">
        <v>19</v>
      </c>
      <c r="L85731" t="s">
        <v>73</v>
      </c>
      <c r="M85731" t="s">
        <v>136</v>
      </c>
      <c r="N85731">
        <v>32996513917</v>
      </c>
      <c r="O85731">
        <v>29890896642</v>
      </c>
      <c r="P85731">
        <v>29668833314</v>
      </c>
      <c r="Q85731" t="s">
        <v>22</v>
      </c>
    </row>
    <row r="85732" spans="1:17" x14ac:dyDescent="0.3">
      <c r="A85732" t="s">
        <v>13552</v>
      </c>
      <c r="B85732" t="s">
        <v>12929</v>
      </c>
      <c r="C85732" s="4" t="str">
        <f>INDEX(회사명!$L$4:$L$2250,MATCH($B85732,회사명!$H$4:$H$2250,0))</f>
        <v>한화에어로스페이스</v>
      </c>
      <c r="D85732" t="s">
        <v>12930</v>
      </c>
      <c r="E85732" t="s">
        <v>102</v>
      </c>
      <c r="F85732">
        <v>313</v>
      </c>
      <c r="G85732" t="s">
        <v>7058</v>
      </c>
      <c r="H85732">
        <v>12</v>
      </c>
      <c r="I85732" s="1">
        <v>44561</v>
      </c>
      <c r="J85732" t="s">
        <v>18</v>
      </c>
      <c r="K85732" t="s">
        <v>19</v>
      </c>
      <c r="L85732" t="s">
        <v>69</v>
      </c>
      <c r="M85732" t="s">
        <v>12933</v>
      </c>
      <c r="N85732">
        <v>782701299431</v>
      </c>
      <c r="O85732">
        <v>696597353367</v>
      </c>
      <c r="P85732">
        <v>504161325471</v>
      </c>
      <c r="Q85732" t="s">
        <v>22</v>
      </c>
    </row>
    <row r="85733" spans="1:17" x14ac:dyDescent="0.3">
      <c r="A85733" t="s">
        <v>13552</v>
      </c>
      <c r="B85733" t="s">
        <v>12929</v>
      </c>
      <c r="C85733" s="4" t="str">
        <f>INDEX(회사명!$L$4:$L$2250,MATCH($B85733,회사명!$H$4:$H$2250,0))</f>
        <v>한화에어로스페이스</v>
      </c>
      <c r="D85733" t="s">
        <v>12930</v>
      </c>
      <c r="E85733" t="s">
        <v>102</v>
      </c>
      <c r="F85733">
        <v>313</v>
      </c>
      <c r="G85733" t="s">
        <v>7058</v>
      </c>
      <c r="H85733">
        <v>12</v>
      </c>
      <c r="I85733" s="1">
        <v>44561</v>
      </c>
      <c r="J85733" t="s">
        <v>18</v>
      </c>
      <c r="K85733" t="s">
        <v>19</v>
      </c>
      <c r="L85733" t="s">
        <v>192</v>
      </c>
      <c r="M85733" t="s">
        <v>193</v>
      </c>
      <c r="N85733">
        <v>207831524</v>
      </c>
      <c r="O85733">
        <v>2996898220</v>
      </c>
      <c r="P85733">
        <v>1264158359</v>
      </c>
      <c r="Q85733" t="s">
        <v>22</v>
      </c>
    </row>
    <row r="85734" spans="1:17" x14ac:dyDescent="0.3">
      <c r="A85734" t="s">
        <v>13552</v>
      </c>
      <c r="B85734" t="s">
        <v>12929</v>
      </c>
      <c r="C85734" s="4" t="str">
        <f>INDEX(회사명!$L$4:$L$2250,MATCH($B85734,회사명!$H$4:$H$2250,0))</f>
        <v>한화에어로스페이스</v>
      </c>
      <c r="D85734" t="s">
        <v>12930</v>
      </c>
      <c r="E85734" t="s">
        <v>102</v>
      </c>
      <c r="F85734">
        <v>313</v>
      </c>
      <c r="G85734" t="s">
        <v>7058</v>
      </c>
      <c r="H85734">
        <v>12</v>
      </c>
      <c r="I85734" s="1">
        <v>44561</v>
      </c>
      <c r="J85734" t="s">
        <v>18</v>
      </c>
      <c r="K85734" t="s">
        <v>19</v>
      </c>
      <c r="L85734" t="s">
        <v>339</v>
      </c>
      <c r="M85734" t="s">
        <v>340</v>
      </c>
      <c r="N85734">
        <v>96792328718</v>
      </c>
      <c r="O85734">
        <v>37740723948</v>
      </c>
      <c r="P85734">
        <v>25376926753</v>
      </c>
      <c r="Q85734" t="s">
        <v>22</v>
      </c>
    </row>
    <row r="85735" spans="1:17" x14ac:dyDescent="0.3">
      <c r="A85735" t="s">
        <v>13552</v>
      </c>
      <c r="B85735" t="s">
        <v>12929</v>
      </c>
      <c r="C85735" s="4" t="str">
        <f>INDEX(회사명!$L$4:$L$2250,MATCH($B85735,회사명!$H$4:$H$2250,0))</f>
        <v>한화에어로스페이스</v>
      </c>
      <c r="D85735" t="s">
        <v>12930</v>
      </c>
      <c r="E85735" t="s">
        <v>102</v>
      </c>
      <c r="F85735">
        <v>313</v>
      </c>
      <c r="G85735" t="s">
        <v>7058</v>
      </c>
      <c r="H85735">
        <v>12</v>
      </c>
      <c r="I85735" s="1">
        <v>44561</v>
      </c>
      <c r="J85735" t="s">
        <v>18</v>
      </c>
      <c r="K85735" t="s">
        <v>19</v>
      </c>
      <c r="L85735" t="s">
        <v>77</v>
      </c>
      <c r="M85735" t="s">
        <v>78</v>
      </c>
      <c r="N85735">
        <v>2505107066655</v>
      </c>
      <c r="O85735">
        <v>2376675319046</v>
      </c>
      <c r="P85735">
        <v>2005834551426</v>
      </c>
      <c r="Q85735" t="s">
        <v>22</v>
      </c>
    </row>
    <row r="85736" spans="1:17" x14ac:dyDescent="0.3">
      <c r="A85736" t="s">
        <v>13552</v>
      </c>
      <c r="B85736" t="s">
        <v>12929</v>
      </c>
      <c r="C85736" s="4" t="str">
        <f>INDEX(회사명!$L$4:$L$2250,MATCH($B85736,회사명!$H$4:$H$2250,0))</f>
        <v>한화에어로스페이스</v>
      </c>
      <c r="D85736" t="s">
        <v>12930</v>
      </c>
      <c r="E85736" t="s">
        <v>102</v>
      </c>
      <c r="F85736">
        <v>313</v>
      </c>
      <c r="G85736" t="s">
        <v>7058</v>
      </c>
      <c r="H85736">
        <v>12</v>
      </c>
      <c r="I85736" s="1">
        <v>44561</v>
      </c>
      <c r="J85736" t="s">
        <v>18</v>
      </c>
      <c r="K85736" t="s">
        <v>19</v>
      </c>
      <c r="L85736" t="s">
        <v>573</v>
      </c>
      <c r="M85736" t="s">
        <v>7549</v>
      </c>
      <c r="N85736">
        <v>25325458972</v>
      </c>
      <c r="O85736">
        <v>0</v>
      </c>
      <c r="P85736">
        <v>0</v>
      </c>
      <c r="Q85736" t="s">
        <v>22</v>
      </c>
    </row>
    <row r="85737" spans="1:17" x14ac:dyDescent="0.3">
      <c r="A85737" t="s">
        <v>13552</v>
      </c>
      <c r="B85737" t="s">
        <v>12929</v>
      </c>
      <c r="C85737" s="4" t="str">
        <f>INDEX(회사명!$L$4:$L$2250,MATCH($B85737,회사명!$H$4:$H$2250,0))</f>
        <v>한화에어로스페이스</v>
      </c>
      <c r="D85737" t="s">
        <v>12930</v>
      </c>
      <c r="E85737" t="s">
        <v>102</v>
      </c>
      <c r="F85737">
        <v>313</v>
      </c>
      <c r="G85737" t="s">
        <v>7058</v>
      </c>
      <c r="H85737">
        <v>12</v>
      </c>
      <c r="I85737" s="1">
        <v>44561</v>
      </c>
      <c r="J85737" t="s">
        <v>18</v>
      </c>
      <c r="K85737" t="s">
        <v>19</v>
      </c>
      <c r="L85737" t="s">
        <v>79</v>
      </c>
      <c r="M85737" t="s">
        <v>80</v>
      </c>
      <c r="N85737">
        <v>2784168887193</v>
      </c>
      <c r="O85737">
        <v>2574733607022</v>
      </c>
      <c r="P85737">
        <v>2524013519546</v>
      </c>
      <c r="Q85737" t="s">
        <v>22</v>
      </c>
    </row>
    <row r="85738" spans="1:17" x14ac:dyDescent="0.3">
      <c r="A85738" t="s">
        <v>13552</v>
      </c>
      <c r="B85738" t="s">
        <v>12929</v>
      </c>
      <c r="C85738" s="4" t="str">
        <f>INDEX(회사명!$L$4:$L$2250,MATCH($B85738,회사명!$H$4:$H$2250,0))</f>
        <v>한화에어로스페이스</v>
      </c>
      <c r="D85738" t="s">
        <v>12930</v>
      </c>
      <c r="E85738" t="s">
        <v>102</v>
      </c>
      <c r="F85738">
        <v>313</v>
      </c>
      <c r="G85738" t="s">
        <v>7058</v>
      </c>
      <c r="H85738">
        <v>12</v>
      </c>
      <c r="I85738" s="1">
        <v>44561</v>
      </c>
      <c r="J85738" t="s">
        <v>18</v>
      </c>
      <c r="K85738" t="s">
        <v>19</v>
      </c>
      <c r="L85738" t="s">
        <v>235</v>
      </c>
      <c r="M85738" t="s">
        <v>236</v>
      </c>
      <c r="N85738">
        <v>249305555158</v>
      </c>
      <c r="O85738">
        <v>229253618094</v>
      </c>
      <c r="P85738">
        <v>268345855818</v>
      </c>
      <c r="Q85738" t="s">
        <v>22</v>
      </c>
    </row>
    <row r="85739" spans="1:17" x14ac:dyDescent="0.3">
      <c r="A85739" t="s">
        <v>13552</v>
      </c>
      <c r="B85739" t="s">
        <v>12929</v>
      </c>
      <c r="C85739" s="4" t="str">
        <f>INDEX(회사명!$L$4:$L$2250,MATCH($B85739,회사명!$H$4:$H$2250,0))</f>
        <v>한화에어로스페이스</v>
      </c>
      <c r="D85739" t="s">
        <v>12930</v>
      </c>
      <c r="E85739" t="s">
        <v>102</v>
      </c>
      <c r="F85739">
        <v>313</v>
      </c>
      <c r="G85739" t="s">
        <v>7058</v>
      </c>
      <c r="H85739">
        <v>12</v>
      </c>
      <c r="I85739" s="1">
        <v>44561</v>
      </c>
      <c r="J85739" t="s">
        <v>18</v>
      </c>
      <c r="K85739" t="s">
        <v>19</v>
      </c>
      <c r="L85739" t="s">
        <v>83</v>
      </c>
      <c r="M85739" t="s">
        <v>142</v>
      </c>
      <c r="N85739">
        <v>116222809440</v>
      </c>
      <c r="O85739">
        <v>103709809688</v>
      </c>
      <c r="P85739">
        <v>53067406624</v>
      </c>
      <c r="Q85739" t="s">
        <v>22</v>
      </c>
    </row>
    <row r="85740" spans="1:17" x14ac:dyDescent="0.3">
      <c r="A85740" t="s">
        <v>13552</v>
      </c>
      <c r="B85740" t="s">
        <v>12929</v>
      </c>
      <c r="C85740" s="4" t="str">
        <f>INDEX(회사명!$L$4:$L$2250,MATCH($B85740,회사명!$H$4:$H$2250,0))</f>
        <v>한화에어로스페이스</v>
      </c>
      <c r="D85740" t="s">
        <v>12930</v>
      </c>
      <c r="E85740" t="s">
        <v>102</v>
      </c>
      <c r="F85740">
        <v>313</v>
      </c>
      <c r="G85740" t="s">
        <v>7058</v>
      </c>
      <c r="H85740">
        <v>12</v>
      </c>
      <c r="I85740" s="1">
        <v>44561</v>
      </c>
      <c r="J85740" t="s">
        <v>18</v>
      </c>
      <c r="K85740" t="s">
        <v>19</v>
      </c>
      <c r="L85740" t="s">
        <v>81</v>
      </c>
      <c r="M85740" t="s">
        <v>654</v>
      </c>
      <c r="N85740">
        <v>1848716999666</v>
      </c>
      <c r="O85740">
        <v>1647896217836</v>
      </c>
      <c r="P85740">
        <v>1588356855653</v>
      </c>
      <c r="Q85740" t="s">
        <v>22</v>
      </c>
    </row>
    <row r="85741" spans="1:17" x14ac:dyDescent="0.3">
      <c r="A85741" t="s">
        <v>13552</v>
      </c>
      <c r="B85741" t="s">
        <v>12929</v>
      </c>
      <c r="C85741" s="4" t="str">
        <f>INDEX(회사명!$L$4:$L$2250,MATCH($B85741,회사명!$H$4:$H$2250,0))</f>
        <v>한화에어로스페이스</v>
      </c>
      <c r="D85741" t="s">
        <v>12930</v>
      </c>
      <c r="E85741" t="s">
        <v>102</v>
      </c>
      <c r="F85741">
        <v>313</v>
      </c>
      <c r="G85741" t="s">
        <v>7058</v>
      </c>
      <c r="H85741">
        <v>12</v>
      </c>
      <c r="I85741" s="1">
        <v>44561</v>
      </c>
      <c r="J85741" t="s">
        <v>18</v>
      </c>
      <c r="K85741" t="s">
        <v>19</v>
      </c>
      <c r="L85741" t="s">
        <v>19490</v>
      </c>
      <c r="M85741" t="s">
        <v>464</v>
      </c>
      <c r="N85741">
        <v>499496243814</v>
      </c>
      <c r="O85741">
        <v>504828765955</v>
      </c>
      <c r="P85741">
        <v>514869816408</v>
      </c>
      <c r="Q85741" t="s">
        <v>22</v>
      </c>
    </row>
    <row r="85742" spans="1:17" x14ac:dyDescent="0.3">
      <c r="A85742" t="s">
        <v>13552</v>
      </c>
      <c r="B85742" t="s">
        <v>12929</v>
      </c>
      <c r="C85742" s="4" t="str">
        <f>INDEX(회사명!$L$4:$L$2250,MATCH($B85742,회사명!$H$4:$H$2250,0))</f>
        <v>한화에어로스페이스</v>
      </c>
      <c r="D85742" t="s">
        <v>12930</v>
      </c>
      <c r="E85742" t="s">
        <v>102</v>
      </c>
      <c r="F85742">
        <v>313</v>
      </c>
      <c r="G85742" t="s">
        <v>7058</v>
      </c>
      <c r="H85742">
        <v>12</v>
      </c>
      <c r="I85742" s="1">
        <v>44561</v>
      </c>
      <c r="J85742" t="s">
        <v>18</v>
      </c>
      <c r="K85742" t="s">
        <v>19</v>
      </c>
      <c r="L85742" t="s">
        <v>664</v>
      </c>
      <c r="M85742" t="s">
        <v>740</v>
      </c>
      <c r="N85742">
        <v>178871435</v>
      </c>
      <c r="O85742">
        <v>5598747681</v>
      </c>
      <c r="P85742">
        <v>923496003</v>
      </c>
      <c r="Q85742" t="s">
        <v>22</v>
      </c>
    </row>
    <row r="85743" spans="1:17" x14ac:dyDescent="0.3">
      <c r="A85743" t="s">
        <v>13552</v>
      </c>
      <c r="B85743" t="s">
        <v>12929</v>
      </c>
      <c r="C85743" s="4" t="str">
        <f>INDEX(회사명!$L$4:$L$2250,MATCH($B85743,회사명!$H$4:$H$2250,0))</f>
        <v>한화에어로스페이스</v>
      </c>
      <c r="D85743" t="s">
        <v>12930</v>
      </c>
      <c r="E85743" t="s">
        <v>102</v>
      </c>
      <c r="F85743">
        <v>313</v>
      </c>
      <c r="G85743" t="s">
        <v>7058</v>
      </c>
      <c r="H85743">
        <v>12</v>
      </c>
      <c r="I85743" s="1">
        <v>44561</v>
      </c>
      <c r="J85743" t="s">
        <v>18</v>
      </c>
      <c r="K85743" t="s">
        <v>19</v>
      </c>
      <c r="L85743" t="s">
        <v>169</v>
      </c>
      <c r="M85743" t="s">
        <v>170</v>
      </c>
      <c r="N85743">
        <v>66902191211</v>
      </c>
      <c r="O85743">
        <v>80108010007</v>
      </c>
      <c r="P85743">
        <v>86411666665</v>
      </c>
      <c r="Q85743" t="s">
        <v>22</v>
      </c>
    </row>
    <row r="85744" spans="1:17" x14ac:dyDescent="0.3">
      <c r="A85744" t="s">
        <v>13552</v>
      </c>
      <c r="B85744" t="s">
        <v>12929</v>
      </c>
      <c r="C85744" s="4" t="str">
        <f>INDEX(회사명!$L$4:$L$2250,MATCH($B85744,회사명!$H$4:$H$2250,0))</f>
        <v>한화에어로스페이스</v>
      </c>
      <c r="D85744" t="s">
        <v>12930</v>
      </c>
      <c r="E85744" t="s">
        <v>102</v>
      </c>
      <c r="F85744">
        <v>313</v>
      </c>
      <c r="G85744" t="s">
        <v>7058</v>
      </c>
      <c r="H85744">
        <v>12</v>
      </c>
      <c r="I85744" s="1">
        <v>44561</v>
      </c>
      <c r="J85744" t="s">
        <v>18</v>
      </c>
      <c r="K85744" t="s">
        <v>19</v>
      </c>
      <c r="L85744" t="s">
        <v>140</v>
      </c>
      <c r="M85744" t="s">
        <v>141</v>
      </c>
      <c r="N85744">
        <v>3346216469</v>
      </c>
      <c r="O85744">
        <v>3338437761</v>
      </c>
      <c r="P85744">
        <v>12038422375</v>
      </c>
      <c r="Q85744" t="s">
        <v>22</v>
      </c>
    </row>
    <row r="85745" spans="1:17" x14ac:dyDescent="0.3">
      <c r="A85745" t="s">
        <v>13552</v>
      </c>
      <c r="B85745" t="s">
        <v>12929</v>
      </c>
      <c r="C85745" s="4" t="str">
        <f>INDEX(회사명!$L$4:$L$2250,MATCH($B85745,회사명!$H$4:$H$2250,0))</f>
        <v>한화에어로스페이스</v>
      </c>
      <c r="D85745" t="s">
        <v>12930</v>
      </c>
      <c r="E85745" t="s">
        <v>102</v>
      </c>
      <c r="F85745">
        <v>313</v>
      </c>
      <c r="G85745" t="s">
        <v>7058</v>
      </c>
      <c r="H85745">
        <v>12</v>
      </c>
      <c r="I85745" s="1">
        <v>44561</v>
      </c>
      <c r="J85745" t="s">
        <v>18</v>
      </c>
      <c r="K85745" t="s">
        <v>19</v>
      </c>
      <c r="L85745" t="s">
        <v>86</v>
      </c>
      <c r="M85745" t="s">
        <v>87</v>
      </c>
      <c r="N85745">
        <v>7114272103768</v>
      </c>
      <c r="O85745">
        <v>6475090147420</v>
      </c>
      <c r="P85745">
        <v>5853055428024</v>
      </c>
      <c r="Q85745" t="s">
        <v>22</v>
      </c>
    </row>
    <row r="85746" spans="1:17" x14ac:dyDescent="0.3">
      <c r="A85746" t="s">
        <v>13552</v>
      </c>
      <c r="B85746" t="s">
        <v>12929</v>
      </c>
      <c r="C85746" s="4" t="str">
        <f>INDEX(회사명!$L$4:$L$2250,MATCH($B85746,회사명!$H$4:$H$2250,0))</f>
        <v>한화에어로스페이스</v>
      </c>
      <c r="D85746" t="s">
        <v>12930</v>
      </c>
      <c r="E85746" t="s">
        <v>102</v>
      </c>
      <c r="F85746">
        <v>313</v>
      </c>
      <c r="G85746" t="s">
        <v>7058</v>
      </c>
      <c r="H85746">
        <v>12</v>
      </c>
      <c r="I85746" s="1">
        <v>44561</v>
      </c>
      <c r="J85746" t="s">
        <v>18</v>
      </c>
      <c r="K85746" t="s">
        <v>19</v>
      </c>
      <c r="L85746" t="s">
        <v>88</v>
      </c>
      <c r="M85746" t="s">
        <v>89</v>
      </c>
      <c r="Q85746" t="s">
        <v>22</v>
      </c>
    </row>
    <row r="85747" spans="1:17" x14ac:dyDescent="0.3">
      <c r="A85747" t="s">
        <v>13552</v>
      </c>
      <c r="B85747" t="s">
        <v>12929</v>
      </c>
      <c r="C85747" s="4" t="str">
        <f>INDEX(회사명!$L$4:$L$2250,MATCH($B85747,회사명!$H$4:$H$2250,0))</f>
        <v>한화에어로스페이스</v>
      </c>
      <c r="D85747" t="s">
        <v>12930</v>
      </c>
      <c r="E85747" t="s">
        <v>102</v>
      </c>
      <c r="F85747">
        <v>313</v>
      </c>
      <c r="G85747" t="s">
        <v>7058</v>
      </c>
      <c r="H85747">
        <v>12</v>
      </c>
      <c r="I85747" s="1">
        <v>44561</v>
      </c>
      <c r="J85747" t="s">
        <v>18</v>
      </c>
      <c r="K85747" t="s">
        <v>19</v>
      </c>
      <c r="L85747" t="s">
        <v>13553</v>
      </c>
      <c r="M85747" t="s">
        <v>4435</v>
      </c>
      <c r="N85747">
        <v>2889234848109</v>
      </c>
      <c r="O85747">
        <v>2597746406509</v>
      </c>
      <c r="P85747">
        <v>2486059441863</v>
      </c>
      <c r="Q85747" t="s">
        <v>22</v>
      </c>
    </row>
    <row r="85748" spans="1:17" x14ac:dyDescent="0.3">
      <c r="A85748" t="s">
        <v>13552</v>
      </c>
      <c r="B85748" t="s">
        <v>12929</v>
      </c>
      <c r="C85748" s="4" t="str">
        <f>INDEX(회사명!$L$4:$L$2250,MATCH($B85748,회사명!$H$4:$H$2250,0))</f>
        <v>한화에어로스페이스</v>
      </c>
      <c r="D85748" t="s">
        <v>12930</v>
      </c>
      <c r="E85748" t="s">
        <v>102</v>
      </c>
      <c r="F85748">
        <v>313</v>
      </c>
      <c r="G85748" t="s">
        <v>7058</v>
      </c>
      <c r="H85748">
        <v>12</v>
      </c>
      <c r="I85748" s="1">
        <v>44561</v>
      </c>
      <c r="J85748" t="s">
        <v>18</v>
      </c>
      <c r="K85748" t="s">
        <v>19</v>
      </c>
      <c r="L85748" t="s">
        <v>90</v>
      </c>
      <c r="M85748" t="s">
        <v>238</v>
      </c>
      <c r="N85748">
        <v>265650000000</v>
      </c>
      <c r="O85748">
        <v>265650000000</v>
      </c>
      <c r="P85748">
        <v>265650000000</v>
      </c>
      <c r="Q85748" t="s">
        <v>22</v>
      </c>
    </row>
    <row r="85749" spans="1:17" x14ac:dyDescent="0.3">
      <c r="A85749" t="s">
        <v>13552</v>
      </c>
      <c r="B85749" t="s">
        <v>12929</v>
      </c>
      <c r="C85749" s="4" t="str">
        <f>INDEX(회사명!$L$4:$L$2250,MATCH($B85749,회사명!$H$4:$H$2250,0))</f>
        <v>한화에어로스페이스</v>
      </c>
      <c r="D85749" t="s">
        <v>12930</v>
      </c>
      <c r="E85749" t="s">
        <v>102</v>
      </c>
      <c r="F85749">
        <v>313</v>
      </c>
      <c r="G85749" t="s">
        <v>7058</v>
      </c>
      <c r="H85749">
        <v>12</v>
      </c>
      <c r="I85749" s="1">
        <v>44561</v>
      </c>
      <c r="J85749" t="s">
        <v>18</v>
      </c>
      <c r="K85749" t="s">
        <v>19</v>
      </c>
      <c r="L85749" t="s">
        <v>92</v>
      </c>
      <c r="M85749" t="s">
        <v>1724</v>
      </c>
      <c r="N85749">
        <v>428765120046</v>
      </c>
      <c r="O85749">
        <v>412757795656</v>
      </c>
      <c r="P85749">
        <v>412051703190</v>
      </c>
      <c r="Q85749" t="s">
        <v>22</v>
      </c>
    </row>
    <row r="85750" spans="1:17" x14ac:dyDescent="0.3">
      <c r="A85750" t="s">
        <v>13552</v>
      </c>
      <c r="B85750" t="s">
        <v>12929</v>
      </c>
      <c r="C85750" s="4" t="str">
        <f>INDEX(회사명!$L$4:$L$2250,MATCH($B85750,회사명!$H$4:$H$2250,0))</f>
        <v>한화에어로스페이스</v>
      </c>
      <c r="D85750" t="s">
        <v>12930</v>
      </c>
      <c r="E85750" t="s">
        <v>102</v>
      </c>
      <c r="F85750">
        <v>313</v>
      </c>
      <c r="G85750" t="s">
        <v>7058</v>
      </c>
      <c r="H85750">
        <v>12</v>
      </c>
      <c r="I85750" s="1">
        <v>44561</v>
      </c>
      <c r="J85750" t="s">
        <v>18</v>
      </c>
      <c r="K85750" t="s">
        <v>19</v>
      </c>
      <c r="L85750" t="s">
        <v>496</v>
      </c>
      <c r="M85750" t="s">
        <v>7956</v>
      </c>
      <c r="N85750">
        <v>-2197828640</v>
      </c>
      <c r="O85750">
        <v>-481553360</v>
      </c>
      <c r="P85750">
        <v>0</v>
      </c>
      <c r="Q85750" t="s">
        <v>22</v>
      </c>
    </row>
    <row r="85751" spans="1:17" x14ac:dyDescent="0.3">
      <c r="A85751" t="s">
        <v>13552</v>
      </c>
      <c r="B85751" t="s">
        <v>12929</v>
      </c>
      <c r="C85751" s="4" t="str">
        <f>INDEX(회사명!$L$4:$L$2250,MATCH($B85751,회사명!$H$4:$H$2250,0))</f>
        <v>한화에어로스페이스</v>
      </c>
      <c r="D85751" t="s">
        <v>12930</v>
      </c>
      <c r="E85751" t="s">
        <v>102</v>
      </c>
      <c r="F85751">
        <v>313</v>
      </c>
      <c r="G85751" t="s">
        <v>7058</v>
      </c>
      <c r="H85751">
        <v>12</v>
      </c>
      <c r="I85751" s="1">
        <v>44561</v>
      </c>
      <c r="J85751" t="s">
        <v>18</v>
      </c>
      <c r="K85751" t="s">
        <v>19</v>
      </c>
      <c r="L85751" t="s">
        <v>148</v>
      </c>
      <c r="M85751" t="s">
        <v>3513</v>
      </c>
      <c r="N85751">
        <v>385007706336</v>
      </c>
      <c r="O85751">
        <v>338619975441</v>
      </c>
      <c r="P85751">
        <v>332426347613</v>
      </c>
      <c r="Q85751" t="s">
        <v>22</v>
      </c>
    </row>
    <row r="85752" spans="1:17" x14ac:dyDescent="0.3">
      <c r="A85752" t="s">
        <v>13552</v>
      </c>
      <c r="B85752" t="s">
        <v>12929</v>
      </c>
      <c r="C85752" s="4" t="str">
        <f>INDEX(회사명!$L$4:$L$2250,MATCH($B85752,회사명!$H$4:$H$2250,0))</f>
        <v>한화에어로스페이스</v>
      </c>
      <c r="D85752" t="s">
        <v>12930</v>
      </c>
      <c r="E85752" t="s">
        <v>102</v>
      </c>
      <c r="F85752">
        <v>313</v>
      </c>
      <c r="G85752" t="s">
        <v>7058</v>
      </c>
      <c r="H85752">
        <v>12</v>
      </c>
      <c r="I85752" s="1">
        <v>44561</v>
      </c>
      <c r="J85752" t="s">
        <v>18</v>
      </c>
      <c r="K85752" t="s">
        <v>19</v>
      </c>
      <c r="L85752" t="s">
        <v>94</v>
      </c>
      <c r="M85752" t="s">
        <v>3515</v>
      </c>
      <c r="N85752">
        <v>1812009850367</v>
      </c>
      <c r="O85752">
        <v>1581200188772</v>
      </c>
      <c r="P85752">
        <v>1475931391060</v>
      </c>
      <c r="Q85752" t="s">
        <v>22</v>
      </c>
    </row>
    <row r="85753" spans="1:17" x14ac:dyDescent="0.3">
      <c r="A85753" t="s">
        <v>13552</v>
      </c>
      <c r="B85753" t="s">
        <v>12929</v>
      </c>
      <c r="C85753" s="4" t="str">
        <f>INDEX(회사명!$L$4:$L$2250,MATCH($B85753,회사명!$H$4:$H$2250,0))</f>
        <v>한화에어로스페이스</v>
      </c>
      <c r="D85753" t="s">
        <v>12930</v>
      </c>
      <c r="E85753" t="s">
        <v>102</v>
      </c>
      <c r="F85753">
        <v>313</v>
      </c>
      <c r="G85753" t="s">
        <v>7058</v>
      </c>
      <c r="H85753">
        <v>12</v>
      </c>
      <c r="I85753" s="1">
        <v>44561</v>
      </c>
      <c r="J85753" t="s">
        <v>18</v>
      </c>
      <c r="K85753" t="s">
        <v>19</v>
      </c>
      <c r="L85753" t="s">
        <v>13554</v>
      </c>
      <c r="M85753" t="s">
        <v>576</v>
      </c>
      <c r="N85753">
        <v>1042323678683</v>
      </c>
      <c r="O85753">
        <v>391979124327</v>
      </c>
      <c r="P85753">
        <v>369295850384</v>
      </c>
      <c r="Q85753" t="s">
        <v>22</v>
      </c>
    </row>
    <row r="85754" spans="1:17" x14ac:dyDescent="0.3">
      <c r="A85754" t="s">
        <v>13552</v>
      </c>
      <c r="B85754" t="s">
        <v>12929</v>
      </c>
      <c r="C85754" s="4" t="str">
        <f>INDEX(회사명!$L$4:$L$2250,MATCH($B85754,회사명!$H$4:$H$2250,0))</f>
        <v>한화에어로스페이스</v>
      </c>
      <c r="D85754" t="s">
        <v>12930</v>
      </c>
      <c r="E85754" t="s">
        <v>102</v>
      </c>
      <c r="F85754">
        <v>313</v>
      </c>
      <c r="G85754" t="s">
        <v>7058</v>
      </c>
      <c r="H85754">
        <v>12</v>
      </c>
      <c r="I85754" s="1">
        <v>44561</v>
      </c>
      <c r="J85754" t="s">
        <v>18</v>
      </c>
      <c r="K85754" t="s">
        <v>19</v>
      </c>
      <c r="L85754" t="s">
        <v>96</v>
      </c>
      <c r="M85754" t="s">
        <v>97</v>
      </c>
      <c r="N85754">
        <v>3931558526792</v>
      </c>
      <c r="O85754">
        <v>2989725530836</v>
      </c>
      <c r="P85754">
        <v>2855355292247</v>
      </c>
      <c r="Q85754" t="s">
        <v>22</v>
      </c>
    </row>
    <row r="85755" spans="1:17" x14ac:dyDescent="0.3">
      <c r="A85755" t="s">
        <v>13552</v>
      </c>
      <c r="B85755" t="s">
        <v>12929</v>
      </c>
      <c r="C85755" s="4" t="str">
        <f>INDEX(회사명!$L$4:$L$2250,MATCH($B85755,회사명!$H$4:$H$2250,0))</f>
        <v>한화에어로스페이스</v>
      </c>
      <c r="D85755" t="s">
        <v>12930</v>
      </c>
      <c r="E85755" t="s">
        <v>102</v>
      </c>
      <c r="F85755">
        <v>313</v>
      </c>
      <c r="G85755" t="s">
        <v>7058</v>
      </c>
      <c r="H85755">
        <v>12</v>
      </c>
      <c r="I85755" s="1">
        <v>44561</v>
      </c>
      <c r="J85755" t="s">
        <v>18</v>
      </c>
      <c r="K85755" t="s">
        <v>19</v>
      </c>
      <c r="L85755" t="s">
        <v>98</v>
      </c>
      <c r="M85755" t="s">
        <v>151</v>
      </c>
      <c r="N85755">
        <v>11045830630560</v>
      </c>
      <c r="O85755">
        <v>9464815678256</v>
      </c>
      <c r="P85755">
        <v>8708410720271</v>
      </c>
      <c r="Q85755" t="s">
        <v>22</v>
      </c>
    </row>
    <row r="85756" spans="1:17" x14ac:dyDescent="0.3">
      <c r="A85756" t="s">
        <v>13552</v>
      </c>
      <c r="B85756" t="s">
        <v>12935</v>
      </c>
      <c r="C85756" s="4" t="str">
        <f>INDEX(회사명!$L$4:$L$2250,MATCH($B85756,회사명!$H$4:$H$2250,0))</f>
        <v>해성디에스</v>
      </c>
      <c r="D85756" t="s">
        <v>12936</v>
      </c>
      <c r="E85756" t="s">
        <v>102</v>
      </c>
      <c r="F85756">
        <v>262</v>
      </c>
      <c r="G85756" t="s">
        <v>1022</v>
      </c>
      <c r="H85756">
        <v>12</v>
      </c>
      <c r="I85756" s="1">
        <v>44561</v>
      </c>
      <c r="J85756" t="s">
        <v>18</v>
      </c>
      <c r="K85756" t="s">
        <v>19</v>
      </c>
      <c r="L85756" t="s">
        <v>20</v>
      </c>
      <c r="M85756" t="s">
        <v>21</v>
      </c>
      <c r="Q85756" t="s">
        <v>22</v>
      </c>
    </row>
    <row r="85757" spans="1:17" x14ac:dyDescent="0.3">
      <c r="A85757" t="s">
        <v>13552</v>
      </c>
      <c r="B85757" t="s">
        <v>12935</v>
      </c>
      <c r="C85757" s="4" t="str">
        <f>INDEX(회사명!$L$4:$L$2250,MATCH($B85757,회사명!$H$4:$H$2250,0))</f>
        <v>해성디에스</v>
      </c>
      <c r="D85757" t="s">
        <v>12936</v>
      </c>
      <c r="E85757" t="s">
        <v>102</v>
      </c>
      <c r="F85757">
        <v>262</v>
      </c>
      <c r="G85757" t="s">
        <v>1022</v>
      </c>
      <c r="H85757">
        <v>12</v>
      </c>
      <c r="I85757" s="1">
        <v>44561</v>
      </c>
      <c r="J85757" t="s">
        <v>18</v>
      </c>
      <c r="K85757" t="s">
        <v>19</v>
      </c>
      <c r="L85757" t="s">
        <v>23</v>
      </c>
      <c r="M85757" t="s">
        <v>24</v>
      </c>
      <c r="N85757">
        <v>255955422448</v>
      </c>
      <c r="O85757">
        <v>174031616373</v>
      </c>
      <c r="P85757">
        <v>127523421568</v>
      </c>
      <c r="Q85757" t="s">
        <v>22</v>
      </c>
    </row>
    <row r="85758" spans="1:17" x14ac:dyDescent="0.3">
      <c r="A85758" t="s">
        <v>13552</v>
      </c>
      <c r="B85758" t="s">
        <v>12935</v>
      </c>
      <c r="C85758" s="4" t="str">
        <f>INDEX(회사명!$L$4:$L$2250,MATCH($B85758,회사명!$H$4:$H$2250,0))</f>
        <v>해성디에스</v>
      </c>
      <c r="D85758" t="s">
        <v>12936</v>
      </c>
      <c r="E85758" t="s">
        <v>102</v>
      </c>
      <c r="F85758">
        <v>262</v>
      </c>
      <c r="G85758" t="s">
        <v>1022</v>
      </c>
      <c r="H85758">
        <v>12</v>
      </c>
      <c r="I85758" s="1">
        <v>44561</v>
      </c>
      <c r="J85758" t="s">
        <v>18</v>
      </c>
      <c r="K85758" t="s">
        <v>19</v>
      </c>
      <c r="L85758" t="s">
        <v>25</v>
      </c>
      <c r="M85758" t="s">
        <v>26</v>
      </c>
      <c r="N85758">
        <v>29263310495</v>
      </c>
      <c r="O85758">
        <v>23393855956</v>
      </c>
      <c r="P85758">
        <v>8019092986</v>
      </c>
      <c r="Q85758" t="s">
        <v>22</v>
      </c>
    </row>
    <row r="85759" spans="1:17" x14ac:dyDescent="0.3">
      <c r="A85759" t="s">
        <v>13552</v>
      </c>
      <c r="B85759" t="s">
        <v>12935</v>
      </c>
      <c r="C85759" s="4" t="str">
        <f>INDEX(회사명!$L$4:$L$2250,MATCH($B85759,회사명!$H$4:$H$2250,0))</f>
        <v>해성디에스</v>
      </c>
      <c r="D85759" t="s">
        <v>12936</v>
      </c>
      <c r="E85759" t="s">
        <v>102</v>
      </c>
      <c r="F85759">
        <v>262</v>
      </c>
      <c r="G85759" t="s">
        <v>1022</v>
      </c>
      <c r="H85759">
        <v>12</v>
      </c>
      <c r="I85759" s="1">
        <v>44561</v>
      </c>
      <c r="J85759" t="s">
        <v>18</v>
      </c>
      <c r="K85759" t="s">
        <v>19</v>
      </c>
      <c r="L85759" t="s">
        <v>104</v>
      </c>
      <c r="M85759" t="s">
        <v>105</v>
      </c>
      <c r="N85759">
        <v>130424694810</v>
      </c>
      <c r="O85759">
        <v>78766118289</v>
      </c>
      <c r="P85759">
        <v>65367502575</v>
      </c>
      <c r="Q85759" t="s">
        <v>22</v>
      </c>
    </row>
    <row r="85760" spans="1:17" x14ac:dyDescent="0.3">
      <c r="A85760" t="s">
        <v>13552</v>
      </c>
      <c r="B85760" t="s">
        <v>12935</v>
      </c>
      <c r="C85760" s="4" t="str">
        <f>INDEX(회사명!$L$4:$L$2250,MATCH($B85760,회사명!$H$4:$H$2250,0))</f>
        <v>해성디에스</v>
      </c>
      <c r="D85760" t="s">
        <v>12936</v>
      </c>
      <c r="E85760" t="s">
        <v>102</v>
      </c>
      <c r="F85760">
        <v>262</v>
      </c>
      <c r="G85760" t="s">
        <v>1022</v>
      </c>
      <c r="H85760">
        <v>12</v>
      </c>
      <c r="I85760" s="1">
        <v>44561</v>
      </c>
      <c r="J85760" t="s">
        <v>18</v>
      </c>
      <c r="K85760" t="s">
        <v>19</v>
      </c>
      <c r="L85760" t="s">
        <v>29</v>
      </c>
      <c r="M85760" t="s">
        <v>621</v>
      </c>
      <c r="N85760">
        <v>1297974360</v>
      </c>
      <c r="O85760">
        <v>3065466724</v>
      </c>
      <c r="P85760">
        <v>1287952568</v>
      </c>
      <c r="Q85760" t="s">
        <v>22</v>
      </c>
    </row>
    <row r="85761" spans="1:17" x14ac:dyDescent="0.3">
      <c r="A85761" t="s">
        <v>13552</v>
      </c>
      <c r="B85761" t="s">
        <v>12935</v>
      </c>
      <c r="C85761" s="4" t="str">
        <f>INDEX(회사명!$L$4:$L$2250,MATCH($B85761,회사명!$H$4:$H$2250,0))</f>
        <v>해성디에스</v>
      </c>
      <c r="D85761" t="s">
        <v>12936</v>
      </c>
      <c r="E85761" t="s">
        <v>102</v>
      </c>
      <c r="F85761">
        <v>262</v>
      </c>
      <c r="G85761" t="s">
        <v>1022</v>
      </c>
      <c r="H85761">
        <v>12</v>
      </c>
      <c r="I85761" s="1">
        <v>44561</v>
      </c>
      <c r="J85761" t="s">
        <v>18</v>
      </c>
      <c r="K85761" t="s">
        <v>19</v>
      </c>
      <c r="L85761" t="s">
        <v>31</v>
      </c>
      <c r="M85761" t="s">
        <v>32</v>
      </c>
      <c r="N85761">
        <v>88676479299</v>
      </c>
      <c r="O85761">
        <v>64698324416</v>
      </c>
      <c r="P85761">
        <v>48364200982</v>
      </c>
      <c r="Q85761" t="s">
        <v>22</v>
      </c>
    </row>
    <row r="85762" spans="1:17" x14ac:dyDescent="0.3">
      <c r="A85762" t="s">
        <v>13552</v>
      </c>
      <c r="B85762" t="s">
        <v>12935</v>
      </c>
      <c r="C85762" s="4" t="str">
        <f>INDEX(회사명!$L$4:$L$2250,MATCH($B85762,회사명!$H$4:$H$2250,0))</f>
        <v>해성디에스</v>
      </c>
      <c r="D85762" t="s">
        <v>12936</v>
      </c>
      <c r="E85762" t="s">
        <v>102</v>
      </c>
      <c r="F85762">
        <v>262</v>
      </c>
      <c r="G85762" t="s">
        <v>1022</v>
      </c>
      <c r="H85762">
        <v>12</v>
      </c>
      <c r="I85762" s="1">
        <v>44561</v>
      </c>
      <c r="J85762" t="s">
        <v>18</v>
      </c>
      <c r="K85762" t="s">
        <v>19</v>
      </c>
      <c r="L85762" t="s">
        <v>37</v>
      </c>
      <c r="M85762" t="s">
        <v>38</v>
      </c>
      <c r="N85762">
        <v>6292963484</v>
      </c>
      <c r="O85762">
        <v>4107850988</v>
      </c>
      <c r="P85762">
        <v>4484672457</v>
      </c>
      <c r="Q85762" t="s">
        <v>22</v>
      </c>
    </row>
    <row r="85763" spans="1:17" x14ac:dyDescent="0.3">
      <c r="A85763" t="s">
        <v>13552</v>
      </c>
      <c r="B85763" t="s">
        <v>12935</v>
      </c>
      <c r="C85763" s="4" t="str">
        <f>INDEX(회사명!$L$4:$L$2250,MATCH($B85763,회사명!$H$4:$H$2250,0))</f>
        <v>해성디에스</v>
      </c>
      <c r="D85763" t="s">
        <v>12936</v>
      </c>
      <c r="E85763" t="s">
        <v>102</v>
      </c>
      <c r="F85763">
        <v>262</v>
      </c>
      <c r="G85763" t="s">
        <v>1022</v>
      </c>
      <c r="H85763">
        <v>12</v>
      </c>
      <c r="I85763" s="1">
        <v>44561</v>
      </c>
      <c r="J85763" t="s">
        <v>18</v>
      </c>
      <c r="K85763" t="s">
        <v>19</v>
      </c>
      <c r="L85763" t="s">
        <v>41</v>
      </c>
      <c r="M85763" t="s">
        <v>42</v>
      </c>
      <c r="N85763">
        <v>218992410862</v>
      </c>
      <c r="O85763">
        <v>209180359985</v>
      </c>
      <c r="P85763">
        <v>199063821402</v>
      </c>
      <c r="Q85763" t="s">
        <v>22</v>
      </c>
    </row>
    <row r="85764" spans="1:17" x14ac:dyDescent="0.3">
      <c r="A85764" t="s">
        <v>13552</v>
      </c>
      <c r="B85764" t="s">
        <v>12935</v>
      </c>
      <c r="C85764" s="4" t="str">
        <f>INDEX(회사명!$L$4:$L$2250,MATCH($B85764,회사명!$H$4:$H$2250,0))</f>
        <v>해성디에스</v>
      </c>
      <c r="D85764" t="s">
        <v>12936</v>
      </c>
      <c r="E85764" t="s">
        <v>102</v>
      </c>
      <c r="F85764">
        <v>262</v>
      </c>
      <c r="G85764" t="s">
        <v>1022</v>
      </c>
      <c r="H85764">
        <v>12</v>
      </c>
      <c r="I85764" s="1">
        <v>44561</v>
      </c>
      <c r="J85764" t="s">
        <v>18</v>
      </c>
      <c r="K85764" t="s">
        <v>19</v>
      </c>
      <c r="L85764" t="s">
        <v>43</v>
      </c>
      <c r="M85764" t="s">
        <v>621</v>
      </c>
      <c r="N85764">
        <v>542123378</v>
      </c>
      <c r="O85764">
        <v>17871544</v>
      </c>
      <c r="P85764">
        <v>1539637504</v>
      </c>
      <c r="Q85764" t="s">
        <v>22</v>
      </c>
    </row>
    <row r="85765" spans="1:17" x14ac:dyDescent="0.3">
      <c r="A85765" t="s">
        <v>13552</v>
      </c>
      <c r="B85765" t="s">
        <v>12935</v>
      </c>
      <c r="C85765" s="4" t="str">
        <f>INDEX(회사명!$L$4:$L$2250,MATCH($B85765,회사명!$H$4:$H$2250,0))</f>
        <v>해성디에스</v>
      </c>
      <c r="D85765" t="s">
        <v>12936</v>
      </c>
      <c r="E85765" t="s">
        <v>102</v>
      </c>
      <c r="F85765">
        <v>262</v>
      </c>
      <c r="G85765" t="s">
        <v>1022</v>
      </c>
      <c r="H85765">
        <v>12</v>
      </c>
      <c r="I85765" s="1">
        <v>44561</v>
      </c>
      <c r="J85765" t="s">
        <v>18</v>
      </c>
      <c r="K85765" t="s">
        <v>19</v>
      </c>
      <c r="L85765" t="s">
        <v>51</v>
      </c>
      <c r="M85765" t="s">
        <v>52</v>
      </c>
      <c r="N85765">
        <v>207750165391</v>
      </c>
      <c r="O85765">
        <v>201073280467</v>
      </c>
      <c r="P85765">
        <v>190124579713</v>
      </c>
      <c r="Q85765" t="s">
        <v>22</v>
      </c>
    </row>
    <row r="85766" spans="1:17" x14ac:dyDescent="0.3">
      <c r="A85766" t="s">
        <v>13552</v>
      </c>
      <c r="B85766" t="s">
        <v>12935</v>
      </c>
      <c r="C85766" s="4" t="str">
        <f>INDEX(회사명!$L$4:$L$2250,MATCH($B85766,회사명!$H$4:$H$2250,0))</f>
        <v>해성디에스</v>
      </c>
      <c r="D85766" t="s">
        <v>12936</v>
      </c>
      <c r="E85766" t="s">
        <v>102</v>
      </c>
      <c r="F85766">
        <v>262</v>
      </c>
      <c r="G85766" t="s">
        <v>1022</v>
      </c>
      <c r="H85766">
        <v>12</v>
      </c>
      <c r="I85766" s="1">
        <v>44561</v>
      </c>
      <c r="J85766" t="s">
        <v>18</v>
      </c>
      <c r="K85766" t="s">
        <v>19</v>
      </c>
      <c r="L85766" t="s">
        <v>57</v>
      </c>
      <c r="M85766" t="s">
        <v>58</v>
      </c>
      <c r="N85766">
        <v>6070071248</v>
      </c>
      <c r="O85766">
        <v>3176242096</v>
      </c>
      <c r="P85766">
        <v>2542126369</v>
      </c>
      <c r="Q85766" t="s">
        <v>22</v>
      </c>
    </row>
    <row r="85767" spans="1:17" x14ac:dyDescent="0.3">
      <c r="A85767" t="s">
        <v>13552</v>
      </c>
      <c r="B85767" t="s">
        <v>12935</v>
      </c>
      <c r="C85767" s="4" t="str">
        <f>INDEX(회사명!$L$4:$L$2250,MATCH($B85767,회사명!$H$4:$H$2250,0))</f>
        <v>해성디에스</v>
      </c>
      <c r="D85767" t="s">
        <v>12936</v>
      </c>
      <c r="E85767" t="s">
        <v>102</v>
      </c>
      <c r="F85767">
        <v>262</v>
      </c>
      <c r="G85767" t="s">
        <v>1022</v>
      </c>
      <c r="H85767">
        <v>12</v>
      </c>
      <c r="I85767" s="1">
        <v>44561</v>
      </c>
      <c r="J85767" t="s">
        <v>18</v>
      </c>
      <c r="K85767" t="s">
        <v>19</v>
      </c>
      <c r="L85767" t="s">
        <v>483</v>
      </c>
      <c r="M85767" t="s">
        <v>674</v>
      </c>
      <c r="N85767">
        <v>0</v>
      </c>
      <c r="O85767">
        <v>1621467924</v>
      </c>
      <c r="P85767">
        <v>2868612790</v>
      </c>
      <c r="Q85767" t="s">
        <v>22</v>
      </c>
    </row>
    <row r="85768" spans="1:17" x14ac:dyDescent="0.3">
      <c r="A85768" t="s">
        <v>13552</v>
      </c>
      <c r="B85768" t="s">
        <v>12935</v>
      </c>
      <c r="C85768" s="4" t="str">
        <f>INDEX(회사명!$L$4:$L$2250,MATCH($B85768,회사명!$H$4:$H$2250,0))</f>
        <v>해성디에스</v>
      </c>
      <c r="D85768" t="s">
        <v>12936</v>
      </c>
      <c r="E85768" t="s">
        <v>102</v>
      </c>
      <c r="F85768">
        <v>262</v>
      </c>
      <c r="G85768" t="s">
        <v>1022</v>
      </c>
      <c r="H85768">
        <v>12</v>
      </c>
      <c r="I85768" s="1">
        <v>44561</v>
      </c>
      <c r="J85768" t="s">
        <v>18</v>
      </c>
      <c r="K85768" t="s">
        <v>19</v>
      </c>
      <c r="L85768" t="s">
        <v>381</v>
      </c>
      <c r="M85768" t="s">
        <v>373</v>
      </c>
      <c r="N85768">
        <v>1921769095</v>
      </c>
      <c r="O85768">
        <v>361816784</v>
      </c>
      <c r="P85768">
        <v>103575091</v>
      </c>
      <c r="Q85768" t="s">
        <v>22</v>
      </c>
    </row>
    <row r="85769" spans="1:17" x14ac:dyDescent="0.3">
      <c r="A85769" t="s">
        <v>13552</v>
      </c>
      <c r="B85769" t="s">
        <v>12935</v>
      </c>
      <c r="C85769" s="4" t="str">
        <f>INDEX(회사명!$L$4:$L$2250,MATCH($B85769,회사명!$H$4:$H$2250,0))</f>
        <v>해성디에스</v>
      </c>
      <c r="D85769" t="s">
        <v>12936</v>
      </c>
      <c r="E85769" t="s">
        <v>102</v>
      </c>
      <c r="F85769">
        <v>262</v>
      </c>
      <c r="G85769" t="s">
        <v>1022</v>
      </c>
      <c r="H85769">
        <v>12</v>
      </c>
      <c r="I85769" s="1">
        <v>44561</v>
      </c>
      <c r="J85769" t="s">
        <v>18</v>
      </c>
      <c r="K85769" t="s">
        <v>19</v>
      </c>
      <c r="L85769" t="s">
        <v>125</v>
      </c>
      <c r="M85769" t="s">
        <v>126</v>
      </c>
      <c r="N85769">
        <v>2708281750</v>
      </c>
      <c r="O85769">
        <v>2929681170</v>
      </c>
      <c r="P85769">
        <v>1885289935</v>
      </c>
      <c r="Q85769" t="s">
        <v>22</v>
      </c>
    </row>
    <row r="85770" spans="1:17" x14ac:dyDescent="0.3">
      <c r="A85770" t="s">
        <v>13552</v>
      </c>
      <c r="B85770" t="s">
        <v>12935</v>
      </c>
      <c r="C85770" s="4" t="str">
        <f>INDEX(회사명!$L$4:$L$2250,MATCH($B85770,회사명!$H$4:$H$2250,0))</f>
        <v>해성디에스</v>
      </c>
      <c r="D85770" t="s">
        <v>12936</v>
      </c>
      <c r="E85770" t="s">
        <v>102</v>
      </c>
      <c r="F85770">
        <v>262</v>
      </c>
      <c r="G85770" t="s">
        <v>1022</v>
      </c>
      <c r="H85770">
        <v>12</v>
      </c>
      <c r="I85770" s="1">
        <v>44561</v>
      </c>
      <c r="J85770" t="s">
        <v>18</v>
      </c>
      <c r="K85770" t="s">
        <v>19</v>
      </c>
      <c r="L85770" t="s">
        <v>59</v>
      </c>
      <c r="M85770" t="s">
        <v>60</v>
      </c>
      <c r="N85770">
        <v>474947833310</v>
      </c>
      <c r="O85770">
        <v>383211976358</v>
      </c>
      <c r="P85770">
        <v>326587242970</v>
      </c>
      <c r="Q85770" t="s">
        <v>22</v>
      </c>
    </row>
    <row r="85771" spans="1:17" x14ac:dyDescent="0.3">
      <c r="A85771" t="s">
        <v>13552</v>
      </c>
      <c r="B85771" t="s">
        <v>12935</v>
      </c>
      <c r="C85771" s="4" t="str">
        <f>INDEX(회사명!$L$4:$L$2250,MATCH($B85771,회사명!$H$4:$H$2250,0))</f>
        <v>해성디에스</v>
      </c>
      <c r="D85771" t="s">
        <v>12936</v>
      </c>
      <c r="E85771" t="s">
        <v>102</v>
      </c>
      <c r="F85771">
        <v>262</v>
      </c>
      <c r="G85771" t="s">
        <v>1022</v>
      </c>
      <c r="H85771">
        <v>12</v>
      </c>
      <c r="I85771" s="1">
        <v>44561</v>
      </c>
      <c r="J85771" t="s">
        <v>18</v>
      </c>
      <c r="K85771" t="s">
        <v>19</v>
      </c>
      <c r="L85771" t="s">
        <v>61</v>
      </c>
      <c r="M85771" t="s">
        <v>62</v>
      </c>
      <c r="Q85771" t="s">
        <v>22</v>
      </c>
    </row>
    <row r="85772" spans="1:17" x14ac:dyDescent="0.3">
      <c r="A85772" t="s">
        <v>13552</v>
      </c>
      <c r="B85772" t="s">
        <v>12935</v>
      </c>
      <c r="C85772" s="4" t="str">
        <f>INDEX(회사명!$L$4:$L$2250,MATCH($B85772,회사명!$H$4:$H$2250,0))</f>
        <v>해성디에스</v>
      </c>
      <c r="D85772" t="s">
        <v>12936</v>
      </c>
      <c r="E85772" t="s">
        <v>102</v>
      </c>
      <c r="F85772">
        <v>262</v>
      </c>
      <c r="G85772" t="s">
        <v>1022</v>
      </c>
      <c r="H85772">
        <v>12</v>
      </c>
      <c r="I85772" s="1">
        <v>44561</v>
      </c>
      <c r="J85772" t="s">
        <v>18</v>
      </c>
      <c r="K85772" t="s">
        <v>19</v>
      </c>
      <c r="L85772" t="s">
        <v>63</v>
      </c>
      <c r="M85772" t="s">
        <v>64</v>
      </c>
      <c r="N85772">
        <v>154841512247</v>
      </c>
      <c r="O85772">
        <v>120027744543</v>
      </c>
      <c r="P85772">
        <v>88484843665</v>
      </c>
      <c r="Q85772" t="s">
        <v>22</v>
      </c>
    </row>
    <row r="85773" spans="1:17" x14ac:dyDescent="0.3">
      <c r="A85773" t="s">
        <v>13552</v>
      </c>
      <c r="B85773" t="s">
        <v>12935</v>
      </c>
      <c r="C85773" s="4" t="str">
        <f>INDEX(회사명!$L$4:$L$2250,MATCH($B85773,회사명!$H$4:$H$2250,0))</f>
        <v>해성디에스</v>
      </c>
      <c r="D85773" t="s">
        <v>12936</v>
      </c>
      <c r="E85773" t="s">
        <v>102</v>
      </c>
      <c r="F85773">
        <v>262</v>
      </c>
      <c r="G85773" t="s">
        <v>1022</v>
      </c>
      <c r="H85773">
        <v>12</v>
      </c>
      <c r="I85773" s="1">
        <v>44561</v>
      </c>
      <c r="J85773" t="s">
        <v>18</v>
      </c>
      <c r="K85773" t="s">
        <v>19</v>
      </c>
      <c r="L85773" t="s">
        <v>127</v>
      </c>
      <c r="M85773" t="s">
        <v>128</v>
      </c>
      <c r="N85773">
        <v>33211112569</v>
      </c>
      <c r="O85773">
        <v>26683084332</v>
      </c>
      <c r="P85773">
        <v>17171538376</v>
      </c>
      <c r="Q85773" t="s">
        <v>22</v>
      </c>
    </row>
    <row r="85774" spans="1:17" x14ac:dyDescent="0.3">
      <c r="A85774" t="s">
        <v>13552</v>
      </c>
      <c r="B85774" t="s">
        <v>12935</v>
      </c>
      <c r="C85774" s="4" t="str">
        <f>INDEX(회사명!$L$4:$L$2250,MATCH($B85774,회사명!$H$4:$H$2250,0))</f>
        <v>해성디에스</v>
      </c>
      <c r="D85774" t="s">
        <v>12936</v>
      </c>
      <c r="E85774" t="s">
        <v>102</v>
      </c>
      <c r="F85774">
        <v>262</v>
      </c>
      <c r="G85774" t="s">
        <v>1022</v>
      </c>
      <c r="H85774">
        <v>12</v>
      </c>
      <c r="I85774" s="1">
        <v>44561</v>
      </c>
      <c r="J85774" t="s">
        <v>18</v>
      </c>
      <c r="K85774" t="s">
        <v>19</v>
      </c>
      <c r="L85774" t="s">
        <v>65</v>
      </c>
      <c r="M85774" t="s">
        <v>728</v>
      </c>
      <c r="N85774">
        <v>23459634333</v>
      </c>
      <c r="O85774">
        <v>13419473659</v>
      </c>
      <c r="P85774">
        <v>12194375280</v>
      </c>
      <c r="Q85774" t="s">
        <v>22</v>
      </c>
    </row>
    <row r="85775" spans="1:17" x14ac:dyDescent="0.3">
      <c r="A85775" t="s">
        <v>13552</v>
      </c>
      <c r="B85775" t="s">
        <v>12935</v>
      </c>
      <c r="C85775" s="4" t="str">
        <f>INDEX(회사명!$L$4:$L$2250,MATCH($B85775,회사명!$H$4:$H$2250,0))</f>
        <v>해성디에스</v>
      </c>
      <c r="D85775" t="s">
        <v>12936</v>
      </c>
      <c r="E85775" t="s">
        <v>102</v>
      </c>
      <c r="F85775">
        <v>262</v>
      </c>
      <c r="G85775" t="s">
        <v>1022</v>
      </c>
      <c r="H85775">
        <v>12</v>
      </c>
      <c r="I85775" s="1">
        <v>44561</v>
      </c>
      <c r="J85775" t="s">
        <v>18</v>
      </c>
      <c r="K85775" t="s">
        <v>19</v>
      </c>
      <c r="L85775" t="s">
        <v>132</v>
      </c>
      <c r="M85775" t="s">
        <v>85</v>
      </c>
      <c r="N85775">
        <v>0</v>
      </c>
      <c r="O85775">
        <v>57663732</v>
      </c>
      <c r="P85775">
        <v>61811821</v>
      </c>
      <c r="Q85775" t="s">
        <v>22</v>
      </c>
    </row>
    <row r="85776" spans="1:17" x14ac:dyDescent="0.3">
      <c r="A85776" t="s">
        <v>13552</v>
      </c>
      <c r="B85776" t="s">
        <v>12935</v>
      </c>
      <c r="C85776" s="4" t="str">
        <f>INDEX(회사명!$L$4:$L$2250,MATCH($B85776,회사명!$H$4:$H$2250,0))</f>
        <v>해성디에스</v>
      </c>
      <c r="D85776" t="s">
        <v>12936</v>
      </c>
      <c r="E85776" t="s">
        <v>102</v>
      </c>
      <c r="F85776">
        <v>262</v>
      </c>
      <c r="G85776" t="s">
        <v>1022</v>
      </c>
      <c r="H85776">
        <v>12</v>
      </c>
      <c r="I85776" s="1">
        <v>44561</v>
      </c>
      <c r="J85776" t="s">
        <v>18</v>
      </c>
      <c r="K85776" t="s">
        <v>19</v>
      </c>
      <c r="L85776" t="s">
        <v>67</v>
      </c>
      <c r="M85776" t="s">
        <v>68</v>
      </c>
      <c r="N85776">
        <v>55297682805</v>
      </c>
      <c r="O85776">
        <v>57867817684</v>
      </c>
      <c r="P85776">
        <v>45033689031</v>
      </c>
      <c r="Q85776" t="s">
        <v>22</v>
      </c>
    </row>
    <row r="85777" spans="1:17" x14ac:dyDescent="0.3">
      <c r="A85777" t="s">
        <v>13552</v>
      </c>
      <c r="B85777" t="s">
        <v>12935</v>
      </c>
      <c r="C85777" s="4" t="str">
        <f>INDEX(회사명!$L$4:$L$2250,MATCH($B85777,회사명!$H$4:$H$2250,0))</f>
        <v>해성디에스</v>
      </c>
      <c r="D85777" t="s">
        <v>12936</v>
      </c>
      <c r="E85777" t="s">
        <v>102</v>
      </c>
      <c r="F85777">
        <v>262</v>
      </c>
      <c r="G85777" t="s">
        <v>1022</v>
      </c>
      <c r="H85777">
        <v>12</v>
      </c>
      <c r="I85777" s="1">
        <v>44561</v>
      </c>
      <c r="J85777" t="s">
        <v>18</v>
      </c>
      <c r="K85777" t="s">
        <v>19</v>
      </c>
      <c r="L85777" t="s">
        <v>134</v>
      </c>
      <c r="M85777" t="s">
        <v>135</v>
      </c>
      <c r="N85777">
        <v>15217010346</v>
      </c>
      <c r="O85777">
        <v>6470709367</v>
      </c>
      <c r="P85777">
        <v>3734445655</v>
      </c>
      <c r="Q85777" t="s">
        <v>22</v>
      </c>
    </row>
    <row r="85778" spans="1:17" x14ac:dyDescent="0.3">
      <c r="A85778" t="s">
        <v>13552</v>
      </c>
      <c r="B85778" t="s">
        <v>12935</v>
      </c>
      <c r="C85778" s="4" t="str">
        <f>INDEX(회사명!$L$4:$L$2250,MATCH($B85778,회사명!$H$4:$H$2250,0))</f>
        <v>해성디에스</v>
      </c>
      <c r="D85778" t="s">
        <v>12936</v>
      </c>
      <c r="E85778" t="s">
        <v>102</v>
      </c>
      <c r="F85778">
        <v>262</v>
      </c>
      <c r="G85778" t="s">
        <v>1022</v>
      </c>
      <c r="H85778">
        <v>12</v>
      </c>
      <c r="I85778" s="1">
        <v>44561</v>
      </c>
      <c r="J85778" t="s">
        <v>18</v>
      </c>
      <c r="K85778" t="s">
        <v>19</v>
      </c>
      <c r="L85778" t="s">
        <v>77</v>
      </c>
      <c r="M85778" t="s">
        <v>78</v>
      </c>
      <c r="N85778">
        <v>27656072194</v>
      </c>
      <c r="O85778">
        <v>15528995769</v>
      </c>
      <c r="P85778">
        <v>10288983502</v>
      </c>
      <c r="Q85778" t="s">
        <v>22</v>
      </c>
    </row>
    <row r="85779" spans="1:17" x14ac:dyDescent="0.3">
      <c r="A85779" t="s">
        <v>13552</v>
      </c>
      <c r="B85779" t="s">
        <v>12935</v>
      </c>
      <c r="C85779" s="4" t="str">
        <f>INDEX(회사명!$L$4:$L$2250,MATCH($B85779,회사명!$H$4:$H$2250,0))</f>
        <v>해성디에스</v>
      </c>
      <c r="D85779" t="s">
        <v>12936</v>
      </c>
      <c r="E85779" t="s">
        <v>102</v>
      </c>
      <c r="F85779">
        <v>262</v>
      </c>
      <c r="G85779" t="s">
        <v>1022</v>
      </c>
      <c r="H85779">
        <v>12</v>
      </c>
      <c r="I85779" s="1">
        <v>44561</v>
      </c>
      <c r="J85779" t="s">
        <v>18</v>
      </c>
      <c r="K85779" t="s">
        <v>19</v>
      </c>
      <c r="L85779" t="s">
        <v>79</v>
      </c>
      <c r="M85779" t="s">
        <v>80</v>
      </c>
      <c r="N85779">
        <v>25791392519</v>
      </c>
      <c r="O85779">
        <v>31345447013</v>
      </c>
      <c r="P85779">
        <v>29564282437</v>
      </c>
      <c r="Q85779" t="s">
        <v>22</v>
      </c>
    </row>
    <row r="85780" spans="1:17" x14ac:dyDescent="0.3">
      <c r="A85780" t="s">
        <v>13552</v>
      </c>
      <c r="B85780" t="s">
        <v>12935</v>
      </c>
      <c r="C85780" s="4" t="str">
        <f>INDEX(회사명!$L$4:$L$2250,MATCH($B85780,회사명!$H$4:$H$2250,0))</f>
        <v>해성디에스</v>
      </c>
      <c r="D85780" t="s">
        <v>12936</v>
      </c>
      <c r="E85780" t="s">
        <v>102</v>
      </c>
      <c r="F85780">
        <v>262</v>
      </c>
      <c r="G85780" t="s">
        <v>1022</v>
      </c>
      <c r="H85780">
        <v>12</v>
      </c>
      <c r="I85780" s="1">
        <v>44561</v>
      </c>
      <c r="J85780" t="s">
        <v>18</v>
      </c>
      <c r="K85780" t="s">
        <v>19</v>
      </c>
      <c r="L85780" t="s">
        <v>235</v>
      </c>
      <c r="M85780" t="s">
        <v>728</v>
      </c>
      <c r="N85780">
        <v>1590659552</v>
      </c>
      <c r="O85780">
        <v>1453816569</v>
      </c>
      <c r="P85780">
        <v>2004065018</v>
      </c>
      <c r="Q85780" t="s">
        <v>22</v>
      </c>
    </row>
    <row r="85781" spans="1:17" x14ac:dyDescent="0.3">
      <c r="A85781" t="s">
        <v>13552</v>
      </c>
      <c r="B85781" t="s">
        <v>12935</v>
      </c>
      <c r="C85781" s="4" t="str">
        <f>INDEX(회사명!$L$4:$L$2250,MATCH($B85781,회사명!$H$4:$H$2250,0))</f>
        <v>해성디에스</v>
      </c>
      <c r="D85781" t="s">
        <v>12936</v>
      </c>
      <c r="E85781" t="s">
        <v>102</v>
      </c>
      <c r="F85781">
        <v>262</v>
      </c>
      <c r="G85781" t="s">
        <v>1022</v>
      </c>
      <c r="H85781">
        <v>12</v>
      </c>
      <c r="I85781" s="1">
        <v>44561</v>
      </c>
      <c r="J85781" t="s">
        <v>18</v>
      </c>
      <c r="K85781" t="s">
        <v>19</v>
      </c>
      <c r="L85781" t="s">
        <v>84</v>
      </c>
      <c r="M85781" t="s">
        <v>85</v>
      </c>
      <c r="N85781">
        <v>0</v>
      </c>
      <c r="O85781">
        <v>28997451</v>
      </c>
      <c r="P85781">
        <v>81805642</v>
      </c>
      <c r="Q85781" t="s">
        <v>22</v>
      </c>
    </row>
    <row r="85782" spans="1:17" x14ac:dyDescent="0.3">
      <c r="A85782" t="s">
        <v>13552</v>
      </c>
      <c r="B85782" t="s">
        <v>12935</v>
      </c>
      <c r="C85782" s="4" t="str">
        <f>INDEX(회사명!$L$4:$L$2250,MATCH($B85782,회사명!$H$4:$H$2250,0))</f>
        <v>해성디에스</v>
      </c>
      <c r="D85782" t="s">
        <v>12936</v>
      </c>
      <c r="E85782" t="s">
        <v>102</v>
      </c>
      <c r="F85782">
        <v>262</v>
      </c>
      <c r="G85782" t="s">
        <v>1022</v>
      </c>
      <c r="H85782">
        <v>12</v>
      </c>
      <c r="I85782" s="1">
        <v>44561</v>
      </c>
      <c r="J85782" t="s">
        <v>18</v>
      </c>
      <c r="K85782" t="s">
        <v>19</v>
      </c>
      <c r="L85782" t="s">
        <v>81</v>
      </c>
      <c r="M85782" t="s">
        <v>82</v>
      </c>
      <c r="N85782">
        <v>22596080000</v>
      </c>
      <c r="O85782">
        <v>28093273548</v>
      </c>
      <c r="P85782">
        <v>25818871332</v>
      </c>
      <c r="Q85782" t="s">
        <v>22</v>
      </c>
    </row>
    <row r="85783" spans="1:17" x14ac:dyDescent="0.3">
      <c r="A85783" t="s">
        <v>13552</v>
      </c>
      <c r="B85783" t="s">
        <v>12935</v>
      </c>
      <c r="C85783" s="4" t="str">
        <f>INDEX(회사명!$L$4:$L$2250,MATCH($B85783,회사명!$H$4:$H$2250,0))</f>
        <v>해성디에스</v>
      </c>
      <c r="D85783" t="s">
        <v>12936</v>
      </c>
      <c r="E85783" t="s">
        <v>102</v>
      </c>
      <c r="F85783">
        <v>262</v>
      </c>
      <c r="G85783" t="s">
        <v>1022</v>
      </c>
      <c r="H85783">
        <v>12</v>
      </c>
      <c r="I85783" s="1">
        <v>44561</v>
      </c>
      <c r="J85783" t="s">
        <v>18</v>
      </c>
      <c r="K85783" t="s">
        <v>19</v>
      </c>
      <c r="L85783" t="s">
        <v>140</v>
      </c>
      <c r="M85783" t="s">
        <v>1129</v>
      </c>
      <c r="N85783">
        <v>1604652967</v>
      </c>
      <c r="O85783">
        <v>1769359445</v>
      </c>
      <c r="P85783">
        <v>1659540445</v>
      </c>
      <c r="Q85783" t="s">
        <v>22</v>
      </c>
    </row>
    <row r="85784" spans="1:17" x14ac:dyDescent="0.3">
      <c r="A85784" t="s">
        <v>13552</v>
      </c>
      <c r="B85784" t="s">
        <v>12935</v>
      </c>
      <c r="C85784" s="4" t="str">
        <f>INDEX(회사명!$L$4:$L$2250,MATCH($B85784,회사명!$H$4:$H$2250,0))</f>
        <v>해성디에스</v>
      </c>
      <c r="D85784" t="s">
        <v>12936</v>
      </c>
      <c r="E85784" t="s">
        <v>102</v>
      </c>
      <c r="F85784">
        <v>262</v>
      </c>
      <c r="G85784" t="s">
        <v>1022</v>
      </c>
      <c r="H85784">
        <v>12</v>
      </c>
      <c r="I85784" s="1">
        <v>44561</v>
      </c>
      <c r="J85784" t="s">
        <v>18</v>
      </c>
      <c r="K85784" t="s">
        <v>19</v>
      </c>
      <c r="L85784" t="s">
        <v>86</v>
      </c>
      <c r="M85784" t="s">
        <v>87</v>
      </c>
      <c r="N85784">
        <v>180632904766</v>
      </c>
      <c r="O85784">
        <v>151373191556</v>
      </c>
      <c r="P85784">
        <v>118049126102</v>
      </c>
      <c r="Q85784" t="s">
        <v>22</v>
      </c>
    </row>
    <row r="85785" spans="1:17" x14ac:dyDescent="0.3">
      <c r="A85785" t="s">
        <v>13552</v>
      </c>
      <c r="B85785" t="s">
        <v>12935</v>
      </c>
      <c r="C85785" s="4" t="str">
        <f>INDEX(회사명!$L$4:$L$2250,MATCH($B85785,회사명!$H$4:$H$2250,0))</f>
        <v>해성디에스</v>
      </c>
      <c r="D85785" t="s">
        <v>12936</v>
      </c>
      <c r="E85785" t="s">
        <v>102</v>
      </c>
      <c r="F85785">
        <v>262</v>
      </c>
      <c r="G85785" t="s">
        <v>1022</v>
      </c>
      <c r="H85785">
        <v>12</v>
      </c>
      <c r="I85785" s="1">
        <v>44561</v>
      </c>
      <c r="J85785" t="s">
        <v>18</v>
      </c>
      <c r="K85785" t="s">
        <v>19</v>
      </c>
      <c r="L85785" t="s">
        <v>88</v>
      </c>
      <c r="M85785" t="s">
        <v>89</v>
      </c>
      <c r="Q85785" t="s">
        <v>22</v>
      </c>
    </row>
    <row r="85786" spans="1:17" x14ac:dyDescent="0.3">
      <c r="A85786" t="s">
        <v>13552</v>
      </c>
      <c r="B85786" t="s">
        <v>12935</v>
      </c>
      <c r="C85786" s="4" t="str">
        <f>INDEX(회사명!$L$4:$L$2250,MATCH($B85786,회사명!$H$4:$H$2250,0))</f>
        <v>해성디에스</v>
      </c>
      <c r="D85786" t="s">
        <v>12936</v>
      </c>
      <c r="E85786" t="s">
        <v>102</v>
      </c>
      <c r="F85786">
        <v>262</v>
      </c>
      <c r="G85786" t="s">
        <v>1022</v>
      </c>
      <c r="H85786">
        <v>12</v>
      </c>
      <c r="I85786" s="1">
        <v>44561</v>
      </c>
      <c r="J85786" t="s">
        <v>18</v>
      </c>
      <c r="K85786" t="s">
        <v>19</v>
      </c>
      <c r="L85786" t="s">
        <v>13553</v>
      </c>
      <c r="M85786" t="s">
        <v>13793</v>
      </c>
      <c r="N85786">
        <v>294314928544</v>
      </c>
      <c r="O85786">
        <v>231838784802</v>
      </c>
      <c r="P85786">
        <v>208538116868</v>
      </c>
      <c r="Q85786" t="s">
        <v>22</v>
      </c>
    </row>
    <row r="85787" spans="1:17" x14ac:dyDescent="0.3">
      <c r="A85787" t="s">
        <v>13552</v>
      </c>
      <c r="B85787" t="s">
        <v>12935</v>
      </c>
      <c r="C85787" s="4" t="str">
        <f>INDEX(회사명!$L$4:$L$2250,MATCH($B85787,회사명!$H$4:$H$2250,0))</f>
        <v>해성디에스</v>
      </c>
      <c r="D85787" t="s">
        <v>12936</v>
      </c>
      <c r="E85787" t="s">
        <v>102</v>
      </c>
      <c r="F85787">
        <v>262</v>
      </c>
      <c r="G85787" t="s">
        <v>1022</v>
      </c>
      <c r="H85787">
        <v>12</v>
      </c>
      <c r="I85787" s="1">
        <v>44561</v>
      </c>
      <c r="J85787" t="s">
        <v>18</v>
      </c>
      <c r="K85787" t="s">
        <v>19</v>
      </c>
      <c r="L85787" t="s">
        <v>90</v>
      </c>
      <c r="M85787" t="s">
        <v>238</v>
      </c>
      <c r="N85787">
        <v>85000000000</v>
      </c>
      <c r="O85787">
        <v>85000000000</v>
      </c>
      <c r="P85787">
        <v>85000000000</v>
      </c>
      <c r="Q85787" t="s">
        <v>22</v>
      </c>
    </row>
    <row r="85788" spans="1:17" x14ac:dyDescent="0.3">
      <c r="A85788" t="s">
        <v>13552</v>
      </c>
      <c r="B85788" t="s">
        <v>12935</v>
      </c>
      <c r="C85788" s="4" t="str">
        <f>INDEX(회사명!$L$4:$L$2250,MATCH($B85788,회사명!$H$4:$H$2250,0))</f>
        <v>해성디에스</v>
      </c>
      <c r="D85788" t="s">
        <v>12936</v>
      </c>
      <c r="E85788" t="s">
        <v>102</v>
      </c>
      <c r="F85788">
        <v>262</v>
      </c>
      <c r="G85788" t="s">
        <v>1022</v>
      </c>
      <c r="H85788">
        <v>12</v>
      </c>
      <c r="I85788" s="1">
        <v>44561</v>
      </c>
      <c r="J85788" t="s">
        <v>18</v>
      </c>
      <c r="K85788" t="s">
        <v>19</v>
      </c>
      <c r="L85788" t="s">
        <v>92</v>
      </c>
      <c r="M85788" t="s">
        <v>1724</v>
      </c>
      <c r="N85788">
        <v>21792519669</v>
      </c>
      <c r="O85788">
        <v>21792519669</v>
      </c>
      <c r="P85788">
        <v>21792519669</v>
      </c>
      <c r="Q85788" t="s">
        <v>22</v>
      </c>
    </row>
    <row r="85789" spans="1:17" x14ac:dyDescent="0.3">
      <c r="A85789" t="s">
        <v>13552</v>
      </c>
      <c r="B85789" t="s">
        <v>12935</v>
      </c>
      <c r="C85789" s="4" t="str">
        <f>INDEX(회사명!$L$4:$L$2250,MATCH($B85789,회사명!$H$4:$H$2250,0))</f>
        <v>해성디에스</v>
      </c>
      <c r="D85789" t="s">
        <v>12936</v>
      </c>
      <c r="E85789" t="s">
        <v>102</v>
      </c>
      <c r="F85789">
        <v>262</v>
      </c>
      <c r="G85789" t="s">
        <v>1022</v>
      </c>
      <c r="H85789">
        <v>12</v>
      </c>
      <c r="I85789" s="1">
        <v>44561</v>
      </c>
      <c r="J85789" t="s">
        <v>18</v>
      </c>
      <c r="K85789" t="s">
        <v>19</v>
      </c>
      <c r="L85789" t="s">
        <v>148</v>
      </c>
      <c r="M85789" t="s">
        <v>3513</v>
      </c>
      <c r="N85789">
        <v>6459955</v>
      </c>
      <c r="O85789">
        <v>-3121801</v>
      </c>
      <c r="P85789">
        <v>-3376606</v>
      </c>
      <c r="Q85789" t="s">
        <v>22</v>
      </c>
    </row>
    <row r="85790" spans="1:17" x14ac:dyDescent="0.3">
      <c r="A85790" t="s">
        <v>13552</v>
      </c>
      <c r="B85790" t="s">
        <v>12935</v>
      </c>
      <c r="C85790" s="4" t="str">
        <f>INDEX(회사명!$L$4:$L$2250,MATCH($B85790,회사명!$H$4:$H$2250,0))</f>
        <v>해성디에스</v>
      </c>
      <c r="D85790" t="s">
        <v>12936</v>
      </c>
      <c r="E85790" t="s">
        <v>102</v>
      </c>
      <c r="F85790">
        <v>262</v>
      </c>
      <c r="G85790" t="s">
        <v>1022</v>
      </c>
      <c r="H85790">
        <v>12</v>
      </c>
      <c r="I85790" s="1">
        <v>44561</v>
      </c>
      <c r="J85790" t="s">
        <v>18</v>
      </c>
      <c r="K85790" t="s">
        <v>19</v>
      </c>
      <c r="L85790" t="s">
        <v>94</v>
      </c>
      <c r="M85790" t="s">
        <v>3515</v>
      </c>
      <c r="N85790">
        <v>187515948920</v>
      </c>
      <c r="O85790">
        <v>125049386934</v>
      </c>
      <c r="P85790">
        <v>101748973805</v>
      </c>
      <c r="Q85790" t="s">
        <v>22</v>
      </c>
    </row>
    <row r="85791" spans="1:17" x14ac:dyDescent="0.3">
      <c r="A85791" t="s">
        <v>13552</v>
      </c>
      <c r="B85791" t="s">
        <v>12935</v>
      </c>
      <c r="C85791" s="4" t="str">
        <f>INDEX(회사명!$L$4:$L$2250,MATCH($B85791,회사명!$H$4:$H$2250,0))</f>
        <v>해성디에스</v>
      </c>
      <c r="D85791" t="s">
        <v>12936</v>
      </c>
      <c r="E85791" t="s">
        <v>102</v>
      </c>
      <c r="F85791">
        <v>262</v>
      </c>
      <c r="G85791" t="s">
        <v>1022</v>
      </c>
      <c r="H85791">
        <v>12</v>
      </c>
      <c r="I85791" s="1">
        <v>44561</v>
      </c>
      <c r="J85791" t="s">
        <v>18</v>
      </c>
      <c r="K85791" t="s">
        <v>19</v>
      </c>
      <c r="L85791" t="s">
        <v>13554</v>
      </c>
      <c r="M85791" t="s">
        <v>576</v>
      </c>
      <c r="N85791">
        <v>0</v>
      </c>
      <c r="O85791">
        <v>0</v>
      </c>
      <c r="P85791">
        <v>0</v>
      </c>
      <c r="Q85791" t="s">
        <v>22</v>
      </c>
    </row>
    <row r="85792" spans="1:17" x14ac:dyDescent="0.3">
      <c r="A85792" t="s">
        <v>13552</v>
      </c>
      <c r="B85792" t="s">
        <v>12935</v>
      </c>
      <c r="C85792" s="4" t="str">
        <f>INDEX(회사명!$L$4:$L$2250,MATCH($B85792,회사명!$H$4:$H$2250,0))</f>
        <v>해성디에스</v>
      </c>
      <c r="D85792" t="s">
        <v>12936</v>
      </c>
      <c r="E85792" t="s">
        <v>102</v>
      </c>
      <c r="F85792">
        <v>262</v>
      </c>
      <c r="G85792" t="s">
        <v>1022</v>
      </c>
      <c r="H85792">
        <v>12</v>
      </c>
      <c r="I85792" s="1">
        <v>44561</v>
      </c>
      <c r="J85792" t="s">
        <v>18</v>
      </c>
      <c r="K85792" t="s">
        <v>19</v>
      </c>
      <c r="L85792" t="s">
        <v>96</v>
      </c>
      <c r="M85792" t="s">
        <v>97</v>
      </c>
      <c r="N85792">
        <v>294314928544</v>
      </c>
      <c r="O85792">
        <v>231838784802</v>
      </c>
      <c r="P85792">
        <v>208538116868</v>
      </c>
      <c r="Q85792" t="s">
        <v>22</v>
      </c>
    </row>
    <row r="85793" spans="1:17" x14ac:dyDescent="0.3">
      <c r="A85793" t="s">
        <v>13552</v>
      </c>
      <c r="B85793" t="s">
        <v>12935</v>
      </c>
      <c r="C85793" s="4" t="str">
        <f>INDEX(회사명!$L$4:$L$2250,MATCH($B85793,회사명!$H$4:$H$2250,0))</f>
        <v>해성디에스</v>
      </c>
      <c r="D85793" t="s">
        <v>12936</v>
      </c>
      <c r="E85793" t="s">
        <v>102</v>
      </c>
      <c r="F85793">
        <v>262</v>
      </c>
      <c r="G85793" t="s">
        <v>1022</v>
      </c>
      <c r="H85793">
        <v>12</v>
      </c>
      <c r="I85793" s="1">
        <v>44561</v>
      </c>
      <c r="J85793" t="s">
        <v>18</v>
      </c>
      <c r="K85793" t="s">
        <v>19</v>
      </c>
      <c r="L85793" t="s">
        <v>98</v>
      </c>
      <c r="M85793" t="s">
        <v>151</v>
      </c>
      <c r="N85793">
        <v>474947833310</v>
      </c>
      <c r="O85793">
        <v>383211976358</v>
      </c>
      <c r="P85793">
        <v>326587242970</v>
      </c>
      <c r="Q85793" t="s">
        <v>22</v>
      </c>
    </row>
    <row r="85794" spans="1:17" x14ac:dyDescent="0.3">
      <c r="A85794" t="s">
        <v>13552</v>
      </c>
      <c r="B85794" t="s">
        <v>12937</v>
      </c>
      <c r="C85794" s="4" t="str">
        <f>INDEX(회사명!$L$4:$L$2250,MATCH($B85794,회사명!$H$4:$H$2250,0))</f>
        <v>해성산업</v>
      </c>
      <c r="D85794" t="s">
        <v>12938</v>
      </c>
      <c r="E85794" t="s">
        <v>16</v>
      </c>
      <c r="F85794">
        <v>649</v>
      </c>
      <c r="G85794" t="s">
        <v>154</v>
      </c>
      <c r="H85794">
        <v>12</v>
      </c>
      <c r="I85794" s="1">
        <v>44561</v>
      </c>
      <c r="J85794" t="s">
        <v>18</v>
      </c>
      <c r="K85794" t="s">
        <v>19</v>
      </c>
      <c r="L85794" t="s">
        <v>20</v>
      </c>
      <c r="M85794" t="s">
        <v>21</v>
      </c>
      <c r="Q85794" t="s">
        <v>22</v>
      </c>
    </row>
    <row r="85795" spans="1:17" x14ac:dyDescent="0.3">
      <c r="A85795" t="s">
        <v>13552</v>
      </c>
      <c r="B85795" t="s">
        <v>12937</v>
      </c>
      <c r="C85795" s="4" t="str">
        <f>INDEX(회사명!$L$4:$L$2250,MATCH($B85795,회사명!$H$4:$H$2250,0))</f>
        <v>해성산업</v>
      </c>
      <c r="D85795" t="s">
        <v>12938</v>
      </c>
      <c r="E85795" t="s">
        <v>16</v>
      </c>
      <c r="F85795">
        <v>649</v>
      </c>
      <c r="G85795" t="s">
        <v>154</v>
      </c>
      <c r="H85795">
        <v>12</v>
      </c>
      <c r="I85795" s="1">
        <v>44561</v>
      </c>
      <c r="J85795" t="s">
        <v>18</v>
      </c>
      <c r="K85795" t="s">
        <v>19</v>
      </c>
      <c r="L85795" t="s">
        <v>23</v>
      </c>
      <c r="M85795" t="s">
        <v>24</v>
      </c>
      <c r="N85795">
        <v>899147506707</v>
      </c>
      <c r="O85795">
        <v>408385523186</v>
      </c>
      <c r="P85795">
        <v>8530069423</v>
      </c>
      <c r="Q85795" t="s">
        <v>22</v>
      </c>
    </row>
    <row r="85796" spans="1:17" x14ac:dyDescent="0.3">
      <c r="A85796" t="s">
        <v>13552</v>
      </c>
      <c r="B85796" t="s">
        <v>12937</v>
      </c>
      <c r="C85796" s="4" t="str">
        <f>INDEX(회사명!$L$4:$L$2250,MATCH($B85796,회사명!$H$4:$H$2250,0))</f>
        <v>해성산업</v>
      </c>
      <c r="D85796" t="s">
        <v>12938</v>
      </c>
      <c r="E85796" t="s">
        <v>16</v>
      </c>
      <c r="F85796">
        <v>649</v>
      </c>
      <c r="G85796" t="s">
        <v>154</v>
      </c>
      <c r="H85796">
        <v>12</v>
      </c>
      <c r="I85796" s="1">
        <v>44561</v>
      </c>
      <c r="J85796" t="s">
        <v>18</v>
      </c>
      <c r="K85796" t="s">
        <v>19</v>
      </c>
      <c r="L85796" t="s">
        <v>25</v>
      </c>
      <c r="M85796" t="s">
        <v>26</v>
      </c>
      <c r="N85796">
        <v>83633484070</v>
      </c>
      <c r="O85796">
        <v>43118997525</v>
      </c>
      <c r="P85796">
        <v>7988157514</v>
      </c>
      <c r="Q85796" t="s">
        <v>22</v>
      </c>
    </row>
    <row r="85797" spans="1:17" x14ac:dyDescent="0.3">
      <c r="A85797" t="s">
        <v>13552</v>
      </c>
      <c r="B85797" t="s">
        <v>12937</v>
      </c>
      <c r="C85797" s="4" t="str">
        <f>INDEX(회사명!$L$4:$L$2250,MATCH($B85797,회사명!$H$4:$H$2250,0))</f>
        <v>해성산업</v>
      </c>
      <c r="D85797" t="s">
        <v>12938</v>
      </c>
      <c r="E85797" t="s">
        <v>16</v>
      </c>
      <c r="F85797">
        <v>649</v>
      </c>
      <c r="G85797" t="s">
        <v>154</v>
      </c>
      <c r="H85797">
        <v>12</v>
      </c>
      <c r="I85797" s="1">
        <v>44561</v>
      </c>
      <c r="J85797" t="s">
        <v>18</v>
      </c>
      <c r="K85797" t="s">
        <v>19</v>
      </c>
      <c r="L85797" t="s">
        <v>29</v>
      </c>
      <c r="M85797" t="s">
        <v>379</v>
      </c>
      <c r="N85797">
        <v>480606827325</v>
      </c>
      <c r="O85797">
        <v>209158624752</v>
      </c>
      <c r="P85797">
        <v>449479225</v>
      </c>
      <c r="Q85797" t="s">
        <v>22</v>
      </c>
    </row>
    <row r="85798" spans="1:17" x14ac:dyDescent="0.3">
      <c r="A85798" t="s">
        <v>13552</v>
      </c>
      <c r="B85798" t="s">
        <v>12937</v>
      </c>
      <c r="C85798" s="4" t="str">
        <f>INDEX(회사명!$L$4:$L$2250,MATCH($B85798,회사명!$H$4:$H$2250,0))</f>
        <v>해성산업</v>
      </c>
      <c r="D85798" t="s">
        <v>12938</v>
      </c>
      <c r="E85798" t="s">
        <v>16</v>
      </c>
      <c r="F85798">
        <v>649</v>
      </c>
      <c r="G85798" t="s">
        <v>154</v>
      </c>
      <c r="H85798">
        <v>12</v>
      </c>
      <c r="I85798" s="1">
        <v>44561</v>
      </c>
      <c r="J85798" t="s">
        <v>18</v>
      </c>
      <c r="K85798" t="s">
        <v>19</v>
      </c>
      <c r="L85798" t="s">
        <v>108</v>
      </c>
      <c r="M85798" t="s">
        <v>109</v>
      </c>
      <c r="N85798">
        <v>11468976989</v>
      </c>
      <c r="O85798">
        <v>21339095582</v>
      </c>
      <c r="P85798">
        <v>16648843</v>
      </c>
      <c r="Q85798" t="s">
        <v>22</v>
      </c>
    </row>
    <row r="85799" spans="1:17" x14ac:dyDescent="0.3">
      <c r="A85799" t="s">
        <v>13552</v>
      </c>
      <c r="B85799" t="s">
        <v>12937</v>
      </c>
      <c r="C85799" s="4" t="str">
        <f>INDEX(회사명!$L$4:$L$2250,MATCH($B85799,회사명!$H$4:$H$2250,0))</f>
        <v>해성산업</v>
      </c>
      <c r="D85799" t="s">
        <v>12938</v>
      </c>
      <c r="E85799" t="s">
        <v>16</v>
      </c>
      <c r="F85799">
        <v>649</v>
      </c>
      <c r="G85799" t="s">
        <v>154</v>
      </c>
      <c r="H85799">
        <v>12</v>
      </c>
      <c r="I85799" s="1">
        <v>44561</v>
      </c>
      <c r="J85799" t="s">
        <v>18</v>
      </c>
      <c r="K85799" t="s">
        <v>19</v>
      </c>
      <c r="L85799" t="s">
        <v>31</v>
      </c>
      <c r="M85799" t="s">
        <v>32</v>
      </c>
      <c r="N85799">
        <v>302681185928</v>
      </c>
      <c r="O85799">
        <v>129459592745</v>
      </c>
      <c r="P85799">
        <v>0</v>
      </c>
      <c r="Q85799" t="s">
        <v>22</v>
      </c>
    </row>
    <row r="85800" spans="1:17" x14ac:dyDescent="0.3">
      <c r="A85800" t="s">
        <v>13552</v>
      </c>
      <c r="B85800" t="s">
        <v>12937</v>
      </c>
      <c r="C85800" s="4" t="str">
        <f>INDEX(회사명!$L$4:$L$2250,MATCH($B85800,회사명!$H$4:$H$2250,0))</f>
        <v>해성산업</v>
      </c>
      <c r="D85800" t="s">
        <v>12938</v>
      </c>
      <c r="E85800" t="s">
        <v>16</v>
      </c>
      <c r="F85800">
        <v>649</v>
      </c>
      <c r="G85800" t="s">
        <v>154</v>
      </c>
      <c r="H85800">
        <v>12</v>
      </c>
      <c r="I85800" s="1">
        <v>44561</v>
      </c>
      <c r="J85800" t="s">
        <v>18</v>
      </c>
      <c r="K85800" t="s">
        <v>19</v>
      </c>
      <c r="L85800" t="s">
        <v>37</v>
      </c>
      <c r="M85800" t="s">
        <v>220</v>
      </c>
      <c r="N85800">
        <v>20757032395</v>
      </c>
      <c r="O85800">
        <v>5309212582</v>
      </c>
      <c r="P85800">
        <v>75783841</v>
      </c>
      <c r="Q85800" t="s">
        <v>22</v>
      </c>
    </row>
    <row r="85801" spans="1:17" x14ac:dyDescent="0.3">
      <c r="A85801" t="s">
        <v>13552</v>
      </c>
      <c r="B85801" t="s">
        <v>12937</v>
      </c>
      <c r="C85801" s="4" t="str">
        <f>INDEX(회사명!$L$4:$L$2250,MATCH($B85801,회사명!$H$4:$H$2250,0))</f>
        <v>해성산업</v>
      </c>
      <c r="D85801" t="s">
        <v>12938</v>
      </c>
      <c r="E85801" t="s">
        <v>16</v>
      </c>
      <c r="F85801">
        <v>649</v>
      </c>
      <c r="G85801" t="s">
        <v>154</v>
      </c>
      <c r="H85801">
        <v>12</v>
      </c>
      <c r="I85801" s="1">
        <v>44561</v>
      </c>
      <c r="J85801" t="s">
        <v>18</v>
      </c>
      <c r="K85801" t="s">
        <v>19</v>
      </c>
      <c r="L85801" t="s">
        <v>41</v>
      </c>
      <c r="M85801" t="s">
        <v>42</v>
      </c>
      <c r="N85801">
        <v>1414364174533</v>
      </c>
      <c r="O85801">
        <v>884116079284</v>
      </c>
      <c r="P85801">
        <v>203777002180</v>
      </c>
      <c r="Q85801" t="s">
        <v>22</v>
      </c>
    </row>
    <row r="85802" spans="1:17" x14ac:dyDescent="0.3">
      <c r="A85802" t="s">
        <v>13552</v>
      </c>
      <c r="B85802" t="s">
        <v>12937</v>
      </c>
      <c r="C85802" s="4" t="str">
        <f>INDEX(회사명!$L$4:$L$2250,MATCH($B85802,회사명!$H$4:$H$2250,0))</f>
        <v>해성산업</v>
      </c>
      <c r="D85802" t="s">
        <v>12938</v>
      </c>
      <c r="E85802" t="s">
        <v>16</v>
      </c>
      <c r="F85802">
        <v>649</v>
      </c>
      <c r="G85802" t="s">
        <v>154</v>
      </c>
      <c r="H85802">
        <v>12</v>
      </c>
      <c r="I85802" s="1">
        <v>44561</v>
      </c>
      <c r="J85802" t="s">
        <v>18</v>
      </c>
      <c r="K85802" t="s">
        <v>19</v>
      </c>
      <c r="L85802" t="s">
        <v>43</v>
      </c>
      <c r="M85802" t="s">
        <v>30</v>
      </c>
      <c r="N85802">
        <v>2508359380</v>
      </c>
      <c r="O85802">
        <v>1391655361</v>
      </c>
      <c r="P85802">
        <v>806467802</v>
      </c>
      <c r="Q85802" t="s">
        <v>22</v>
      </c>
    </row>
    <row r="85803" spans="1:17" x14ac:dyDescent="0.3">
      <c r="A85803" t="s">
        <v>13552</v>
      </c>
      <c r="B85803" t="s">
        <v>12937</v>
      </c>
      <c r="C85803" s="4" t="str">
        <f>INDEX(회사명!$L$4:$L$2250,MATCH($B85803,회사명!$H$4:$H$2250,0))</f>
        <v>해성산업</v>
      </c>
      <c r="D85803" t="s">
        <v>12938</v>
      </c>
      <c r="E85803" t="s">
        <v>16</v>
      </c>
      <c r="F85803">
        <v>649</v>
      </c>
      <c r="G85803" t="s">
        <v>154</v>
      </c>
      <c r="H85803">
        <v>12</v>
      </c>
      <c r="I85803" s="1">
        <v>44561</v>
      </c>
      <c r="J85803" t="s">
        <v>18</v>
      </c>
      <c r="K85803" t="s">
        <v>19</v>
      </c>
      <c r="L85803" t="s">
        <v>112</v>
      </c>
      <c r="M85803" t="s">
        <v>614</v>
      </c>
      <c r="N85803">
        <v>6128696090</v>
      </c>
      <c r="O85803">
        <v>5612520362</v>
      </c>
      <c r="P85803">
        <v>5360520362</v>
      </c>
      <c r="Q85803" t="s">
        <v>22</v>
      </c>
    </row>
    <row r="85804" spans="1:17" x14ac:dyDescent="0.3">
      <c r="A85804" t="s">
        <v>13552</v>
      </c>
      <c r="B85804" t="s">
        <v>12937</v>
      </c>
      <c r="C85804" s="4" t="str">
        <f>INDEX(회사명!$L$4:$L$2250,MATCH($B85804,회사명!$H$4:$H$2250,0))</f>
        <v>해성산업</v>
      </c>
      <c r="D85804" t="s">
        <v>12938</v>
      </c>
      <c r="E85804" t="s">
        <v>16</v>
      </c>
      <c r="F85804">
        <v>649</v>
      </c>
      <c r="G85804" t="s">
        <v>154</v>
      </c>
      <c r="H85804">
        <v>12</v>
      </c>
      <c r="I85804" s="1">
        <v>44561</v>
      </c>
      <c r="J85804" t="s">
        <v>18</v>
      </c>
      <c r="K85804" t="s">
        <v>19</v>
      </c>
      <c r="L85804" t="s">
        <v>47</v>
      </c>
      <c r="M85804" t="s">
        <v>115</v>
      </c>
      <c r="N85804">
        <v>2690526777</v>
      </c>
      <c r="O85804">
        <v>1763517352</v>
      </c>
      <c r="P85804">
        <v>0</v>
      </c>
      <c r="Q85804" t="s">
        <v>22</v>
      </c>
    </row>
    <row r="85805" spans="1:17" x14ac:dyDescent="0.3">
      <c r="A85805" t="s">
        <v>13552</v>
      </c>
      <c r="B85805" t="s">
        <v>12937</v>
      </c>
      <c r="C85805" s="4" t="str">
        <f>INDEX(회사명!$L$4:$L$2250,MATCH($B85805,회사명!$H$4:$H$2250,0))</f>
        <v>해성산업</v>
      </c>
      <c r="D85805" t="s">
        <v>12938</v>
      </c>
      <c r="E85805" t="s">
        <v>16</v>
      </c>
      <c r="F85805">
        <v>649</v>
      </c>
      <c r="G85805" t="s">
        <v>154</v>
      </c>
      <c r="H85805">
        <v>12</v>
      </c>
      <c r="I85805" s="1">
        <v>44561</v>
      </c>
      <c r="J85805" t="s">
        <v>18</v>
      </c>
      <c r="K85805" t="s">
        <v>19</v>
      </c>
      <c r="L85805" t="s">
        <v>121</v>
      </c>
      <c r="M85805" t="s">
        <v>370</v>
      </c>
      <c r="N85805">
        <v>6301460976</v>
      </c>
      <c r="O85805">
        <v>5603650942</v>
      </c>
      <c r="P85805">
        <v>183593345</v>
      </c>
      <c r="Q85805" t="s">
        <v>22</v>
      </c>
    </row>
    <row r="85806" spans="1:17" x14ac:dyDescent="0.3">
      <c r="A85806" t="s">
        <v>13552</v>
      </c>
      <c r="B85806" t="s">
        <v>12937</v>
      </c>
      <c r="C85806" s="4" t="str">
        <f>INDEX(회사명!$L$4:$L$2250,MATCH($B85806,회사명!$H$4:$H$2250,0))</f>
        <v>해성산업</v>
      </c>
      <c r="D85806" t="s">
        <v>12938</v>
      </c>
      <c r="E85806" t="s">
        <v>16</v>
      </c>
      <c r="F85806">
        <v>649</v>
      </c>
      <c r="G85806" t="s">
        <v>154</v>
      </c>
      <c r="H85806">
        <v>12</v>
      </c>
      <c r="I85806" s="1">
        <v>44561</v>
      </c>
      <c r="J85806" t="s">
        <v>18</v>
      </c>
      <c r="K85806" t="s">
        <v>19</v>
      </c>
      <c r="L85806" t="s">
        <v>401</v>
      </c>
      <c r="M85806" t="s">
        <v>1395</v>
      </c>
      <c r="N85806">
        <v>1835116895</v>
      </c>
      <c r="O85806">
        <v>47772109860</v>
      </c>
      <c r="P85806">
        <v>64553000492</v>
      </c>
      <c r="Q85806" t="s">
        <v>22</v>
      </c>
    </row>
    <row r="85807" spans="1:17" x14ac:dyDescent="0.3">
      <c r="A85807" t="s">
        <v>13552</v>
      </c>
      <c r="B85807" t="s">
        <v>12937</v>
      </c>
      <c r="C85807" s="4" t="str">
        <f>INDEX(회사명!$L$4:$L$2250,MATCH($B85807,회사명!$H$4:$H$2250,0))</f>
        <v>해성산업</v>
      </c>
      <c r="D85807" t="s">
        <v>12938</v>
      </c>
      <c r="E85807" t="s">
        <v>16</v>
      </c>
      <c r="F85807">
        <v>649</v>
      </c>
      <c r="G85807" t="s">
        <v>154</v>
      </c>
      <c r="H85807">
        <v>12</v>
      </c>
      <c r="I85807" s="1">
        <v>44561</v>
      </c>
      <c r="J85807" t="s">
        <v>18</v>
      </c>
      <c r="K85807" t="s">
        <v>19</v>
      </c>
      <c r="L85807" t="s">
        <v>55</v>
      </c>
      <c r="M85807" t="s">
        <v>56</v>
      </c>
      <c r="N85807">
        <v>189669117842</v>
      </c>
      <c r="O85807">
        <v>187149095759</v>
      </c>
      <c r="P85807">
        <v>131809865273</v>
      </c>
      <c r="Q85807" t="s">
        <v>22</v>
      </c>
    </row>
    <row r="85808" spans="1:17" x14ac:dyDescent="0.3">
      <c r="A85808" t="s">
        <v>13552</v>
      </c>
      <c r="B85808" t="s">
        <v>12937</v>
      </c>
      <c r="C85808" s="4" t="str">
        <f>INDEX(회사명!$L$4:$L$2250,MATCH($B85808,회사명!$H$4:$H$2250,0))</f>
        <v>해성산업</v>
      </c>
      <c r="D85808" t="s">
        <v>12938</v>
      </c>
      <c r="E85808" t="s">
        <v>16</v>
      </c>
      <c r="F85808">
        <v>649</v>
      </c>
      <c r="G85808" t="s">
        <v>154</v>
      </c>
      <c r="H85808">
        <v>12</v>
      </c>
      <c r="I85808" s="1">
        <v>44561</v>
      </c>
      <c r="J85808" t="s">
        <v>18</v>
      </c>
      <c r="K85808" t="s">
        <v>19</v>
      </c>
      <c r="L85808" t="s">
        <v>51</v>
      </c>
      <c r="M85808" t="s">
        <v>52</v>
      </c>
      <c r="N85808">
        <v>905969541555</v>
      </c>
      <c r="O85808">
        <v>566232241262</v>
      </c>
      <c r="P85808">
        <v>536269960</v>
      </c>
      <c r="Q85808" t="s">
        <v>22</v>
      </c>
    </row>
    <row r="85809" spans="1:17" x14ac:dyDescent="0.3">
      <c r="A85809" t="s">
        <v>13552</v>
      </c>
      <c r="B85809" t="s">
        <v>12937</v>
      </c>
      <c r="C85809" s="4" t="str">
        <f>INDEX(회사명!$L$4:$L$2250,MATCH($B85809,회사명!$H$4:$H$2250,0))</f>
        <v>해성산업</v>
      </c>
      <c r="D85809" t="s">
        <v>12938</v>
      </c>
      <c r="E85809" t="s">
        <v>16</v>
      </c>
      <c r="F85809">
        <v>649</v>
      </c>
      <c r="G85809" t="s">
        <v>154</v>
      </c>
      <c r="H85809">
        <v>12</v>
      </c>
      <c r="I85809" s="1">
        <v>44561</v>
      </c>
      <c r="J85809" t="s">
        <v>18</v>
      </c>
      <c r="K85809" t="s">
        <v>19</v>
      </c>
      <c r="L85809" t="s">
        <v>57</v>
      </c>
      <c r="M85809" t="s">
        <v>58</v>
      </c>
      <c r="N85809">
        <v>268975519279</v>
      </c>
      <c r="O85809">
        <v>48930916163</v>
      </c>
      <c r="P85809">
        <v>359993162</v>
      </c>
      <c r="Q85809" t="s">
        <v>22</v>
      </c>
    </row>
    <row r="85810" spans="1:17" x14ac:dyDescent="0.3">
      <c r="A85810" t="s">
        <v>13552</v>
      </c>
      <c r="B85810" t="s">
        <v>12937</v>
      </c>
      <c r="C85810" s="4" t="str">
        <f>INDEX(회사명!$L$4:$L$2250,MATCH($B85810,회사명!$H$4:$H$2250,0))</f>
        <v>해성산업</v>
      </c>
      <c r="D85810" t="s">
        <v>12938</v>
      </c>
      <c r="E85810" t="s">
        <v>16</v>
      </c>
      <c r="F85810">
        <v>649</v>
      </c>
      <c r="G85810" t="s">
        <v>154</v>
      </c>
      <c r="H85810">
        <v>12</v>
      </c>
      <c r="I85810" s="1">
        <v>44561</v>
      </c>
      <c r="J85810" t="s">
        <v>18</v>
      </c>
      <c r="K85810" t="s">
        <v>19</v>
      </c>
      <c r="L85810" t="s">
        <v>123</v>
      </c>
      <c r="M85810" t="s">
        <v>220</v>
      </c>
      <c r="N85810">
        <v>2927928316</v>
      </c>
      <c r="O85810">
        <v>189923683</v>
      </c>
      <c r="P85810">
        <v>167291784</v>
      </c>
      <c r="Q85810" t="s">
        <v>22</v>
      </c>
    </row>
    <row r="85811" spans="1:17" x14ac:dyDescent="0.3">
      <c r="A85811" t="s">
        <v>13552</v>
      </c>
      <c r="B85811" t="s">
        <v>12937</v>
      </c>
      <c r="C85811" s="4" t="str">
        <f>INDEX(회사명!$L$4:$L$2250,MATCH($B85811,회사명!$H$4:$H$2250,0))</f>
        <v>해성산업</v>
      </c>
      <c r="D85811" t="s">
        <v>12938</v>
      </c>
      <c r="E85811" t="s">
        <v>16</v>
      </c>
      <c r="F85811">
        <v>649</v>
      </c>
      <c r="G85811" t="s">
        <v>154</v>
      </c>
      <c r="H85811">
        <v>12</v>
      </c>
      <c r="I85811" s="1">
        <v>44561</v>
      </c>
      <c r="J85811" t="s">
        <v>18</v>
      </c>
      <c r="K85811" t="s">
        <v>19</v>
      </c>
      <c r="L85811" t="s">
        <v>125</v>
      </c>
      <c r="M85811" t="s">
        <v>126</v>
      </c>
      <c r="N85811">
        <v>27357907423</v>
      </c>
      <c r="O85811">
        <v>19470448540</v>
      </c>
      <c r="P85811">
        <v>0</v>
      </c>
      <c r="Q85811" t="s">
        <v>22</v>
      </c>
    </row>
    <row r="85812" spans="1:17" x14ac:dyDescent="0.3">
      <c r="A85812" t="s">
        <v>13552</v>
      </c>
      <c r="B85812" t="s">
        <v>12937</v>
      </c>
      <c r="C85812" s="4" t="str">
        <f>INDEX(회사명!$L$4:$L$2250,MATCH($B85812,회사명!$H$4:$H$2250,0))</f>
        <v>해성산업</v>
      </c>
      <c r="D85812" t="s">
        <v>12938</v>
      </c>
      <c r="E85812" t="s">
        <v>16</v>
      </c>
      <c r="F85812">
        <v>649</v>
      </c>
      <c r="G85812" t="s">
        <v>154</v>
      </c>
      <c r="H85812">
        <v>12</v>
      </c>
      <c r="I85812" s="1">
        <v>44561</v>
      </c>
      <c r="J85812" t="s">
        <v>18</v>
      </c>
      <c r="K85812" t="s">
        <v>19</v>
      </c>
      <c r="L85812" t="s">
        <v>59</v>
      </c>
      <c r="M85812" t="s">
        <v>60</v>
      </c>
      <c r="N85812">
        <v>2313511681240</v>
      </c>
      <c r="O85812">
        <v>1292501602470</v>
      </c>
      <c r="P85812">
        <v>212307071603</v>
      </c>
      <c r="Q85812" t="s">
        <v>22</v>
      </c>
    </row>
    <row r="85813" spans="1:17" x14ac:dyDescent="0.3">
      <c r="A85813" t="s">
        <v>13552</v>
      </c>
      <c r="B85813" t="s">
        <v>12937</v>
      </c>
      <c r="C85813" s="4" t="str">
        <f>INDEX(회사명!$L$4:$L$2250,MATCH($B85813,회사명!$H$4:$H$2250,0))</f>
        <v>해성산업</v>
      </c>
      <c r="D85813" t="s">
        <v>12938</v>
      </c>
      <c r="E85813" t="s">
        <v>16</v>
      </c>
      <c r="F85813">
        <v>649</v>
      </c>
      <c r="G85813" t="s">
        <v>154</v>
      </c>
      <c r="H85813">
        <v>12</v>
      </c>
      <c r="I85813" s="1">
        <v>44561</v>
      </c>
      <c r="J85813" t="s">
        <v>18</v>
      </c>
      <c r="K85813" t="s">
        <v>19</v>
      </c>
      <c r="L85813" t="s">
        <v>61</v>
      </c>
      <c r="M85813" t="s">
        <v>62</v>
      </c>
      <c r="Q85813" t="s">
        <v>22</v>
      </c>
    </row>
    <row r="85814" spans="1:17" x14ac:dyDescent="0.3">
      <c r="A85814" t="s">
        <v>13552</v>
      </c>
      <c r="B85814" t="s">
        <v>12937</v>
      </c>
      <c r="C85814" s="4" t="str">
        <f>INDEX(회사명!$L$4:$L$2250,MATCH($B85814,회사명!$H$4:$H$2250,0))</f>
        <v>해성산업</v>
      </c>
      <c r="D85814" t="s">
        <v>12938</v>
      </c>
      <c r="E85814" t="s">
        <v>16</v>
      </c>
      <c r="F85814">
        <v>649</v>
      </c>
      <c r="G85814" t="s">
        <v>154</v>
      </c>
      <c r="H85814">
        <v>12</v>
      </c>
      <c r="I85814" s="1">
        <v>44561</v>
      </c>
      <c r="J85814" t="s">
        <v>18</v>
      </c>
      <c r="K85814" t="s">
        <v>19</v>
      </c>
      <c r="L85814" t="s">
        <v>63</v>
      </c>
      <c r="M85814" t="s">
        <v>64</v>
      </c>
      <c r="N85814">
        <v>653422605075</v>
      </c>
      <c r="O85814">
        <v>282039146384</v>
      </c>
      <c r="P85814">
        <v>9799203991</v>
      </c>
      <c r="Q85814" t="s">
        <v>22</v>
      </c>
    </row>
    <row r="85815" spans="1:17" x14ac:dyDescent="0.3">
      <c r="A85815" t="s">
        <v>13552</v>
      </c>
      <c r="B85815" t="s">
        <v>12937</v>
      </c>
      <c r="C85815" s="4" t="str">
        <f>INDEX(회사명!$L$4:$L$2250,MATCH($B85815,회사명!$H$4:$H$2250,0))</f>
        <v>해성산업</v>
      </c>
      <c r="D85815" t="s">
        <v>12938</v>
      </c>
      <c r="E85815" t="s">
        <v>16</v>
      </c>
      <c r="F85815">
        <v>649</v>
      </c>
      <c r="G85815" t="s">
        <v>154</v>
      </c>
      <c r="H85815">
        <v>12</v>
      </c>
      <c r="I85815" s="1">
        <v>44561</v>
      </c>
      <c r="J85815" t="s">
        <v>18</v>
      </c>
      <c r="K85815" t="s">
        <v>19</v>
      </c>
      <c r="L85815" t="s">
        <v>65</v>
      </c>
      <c r="M85815" t="s">
        <v>382</v>
      </c>
      <c r="N85815">
        <v>203355858829</v>
      </c>
      <c r="O85815">
        <v>80610533407</v>
      </c>
      <c r="P85815">
        <v>446151109</v>
      </c>
      <c r="Q85815" t="s">
        <v>22</v>
      </c>
    </row>
    <row r="85816" spans="1:17" x14ac:dyDescent="0.3">
      <c r="A85816" t="s">
        <v>13552</v>
      </c>
      <c r="B85816" t="s">
        <v>12937</v>
      </c>
      <c r="C85816" s="4" t="str">
        <f>INDEX(회사명!$L$4:$L$2250,MATCH($B85816,회사명!$H$4:$H$2250,0))</f>
        <v>해성산업</v>
      </c>
      <c r="D85816" t="s">
        <v>12938</v>
      </c>
      <c r="E85816" t="s">
        <v>16</v>
      </c>
      <c r="F85816">
        <v>649</v>
      </c>
      <c r="G85816" t="s">
        <v>154</v>
      </c>
      <c r="H85816">
        <v>12</v>
      </c>
      <c r="I85816" s="1">
        <v>44561</v>
      </c>
      <c r="J85816" t="s">
        <v>18</v>
      </c>
      <c r="K85816" t="s">
        <v>19</v>
      </c>
      <c r="L85816" t="s">
        <v>67</v>
      </c>
      <c r="M85816" t="s">
        <v>162</v>
      </c>
      <c r="N85816">
        <v>354614305098</v>
      </c>
      <c r="O85816">
        <v>172914511636</v>
      </c>
      <c r="P85816">
        <v>2500000000</v>
      </c>
      <c r="Q85816" t="s">
        <v>22</v>
      </c>
    </row>
    <row r="85817" spans="1:17" x14ac:dyDescent="0.3">
      <c r="A85817" t="s">
        <v>13552</v>
      </c>
      <c r="B85817" t="s">
        <v>12937</v>
      </c>
      <c r="C85817" s="4" t="str">
        <f>INDEX(회사명!$L$4:$L$2250,MATCH($B85817,회사명!$H$4:$H$2250,0))</f>
        <v>해성산업</v>
      </c>
      <c r="D85817" t="s">
        <v>12938</v>
      </c>
      <c r="E85817" t="s">
        <v>16</v>
      </c>
      <c r="F85817">
        <v>649</v>
      </c>
      <c r="G85817" t="s">
        <v>154</v>
      </c>
      <c r="H85817">
        <v>12</v>
      </c>
      <c r="I85817" s="1">
        <v>44561</v>
      </c>
      <c r="J85817" t="s">
        <v>18</v>
      </c>
      <c r="K85817" t="s">
        <v>19</v>
      </c>
      <c r="L85817" t="s">
        <v>132</v>
      </c>
      <c r="M85817" t="s">
        <v>85</v>
      </c>
      <c r="N85817">
        <v>55699677231</v>
      </c>
      <c r="O85817">
        <v>14828108213</v>
      </c>
      <c r="P85817">
        <v>4940894966</v>
      </c>
      <c r="Q85817" t="s">
        <v>22</v>
      </c>
    </row>
    <row r="85818" spans="1:17" x14ac:dyDescent="0.3">
      <c r="A85818" t="s">
        <v>13552</v>
      </c>
      <c r="B85818" t="s">
        <v>12937</v>
      </c>
      <c r="C85818" s="4" t="str">
        <f>INDEX(회사명!$L$4:$L$2250,MATCH($B85818,회사명!$H$4:$H$2250,0))</f>
        <v>해성산업</v>
      </c>
      <c r="D85818" t="s">
        <v>12938</v>
      </c>
      <c r="E85818" t="s">
        <v>16</v>
      </c>
      <c r="F85818">
        <v>649</v>
      </c>
      <c r="G85818" t="s">
        <v>154</v>
      </c>
      <c r="H85818">
        <v>12</v>
      </c>
      <c r="I85818" s="1">
        <v>44561</v>
      </c>
      <c r="J85818" t="s">
        <v>18</v>
      </c>
      <c r="K85818" t="s">
        <v>19</v>
      </c>
      <c r="L85818" t="s">
        <v>134</v>
      </c>
      <c r="M85818" t="s">
        <v>135</v>
      </c>
      <c r="N85818">
        <v>18393413823</v>
      </c>
      <c r="O85818">
        <v>3487636953</v>
      </c>
      <c r="P85818">
        <v>610574520</v>
      </c>
      <c r="Q85818" t="s">
        <v>22</v>
      </c>
    </row>
    <row r="85819" spans="1:17" x14ac:dyDescent="0.3">
      <c r="A85819" t="s">
        <v>13552</v>
      </c>
      <c r="B85819" t="s">
        <v>12937</v>
      </c>
      <c r="C85819" s="4" t="str">
        <f>INDEX(회사명!$L$4:$L$2250,MATCH($B85819,회사명!$H$4:$H$2250,0))</f>
        <v>해성산업</v>
      </c>
      <c r="D85819" t="s">
        <v>12938</v>
      </c>
      <c r="E85819" t="s">
        <v>16</v>
      </c>
      <c r="F85819">
        <v>649</v>
      </c>
      <c r="G85819" t="s">
        <v>154</v>
      </c>
      <c r="H85819">
        <v>12</v>
      </c>
      <c r="I85819" s="1">
        <v>44561</v>
      </c>
      <c r="J85819" t="s">
        <v>18</v>
      </c>
      <c r="K85819" t="s">
        <v>19</v>
      </c>
      <c r="L85819" t="s">
        <v>77</v>
      </c>
      <c r="M85819" t="s">
        <v>200</v>
      </c>
      <c r="N85819">
        <v>16426023466</v>
      </c>
      <c r="O85819">
        <v>9193343897</v>
      </c>
      <c r="P85819">
        <v>1301583396</v>
      </c>
      <c r="Q85819" t="s">
        <v>22</v>
      </c>
    </row>
    <row r="85820" spans="1:17" x14ac:dyDescent="0.3">
      <c r="A85820" t="s">
        <v>13552</v>
      </c>
      <c r="B85820" t="s">
        <v>12937</v>
      </c>
      <c r="C85820" s="4" t="str">
        <f>INDEX(회사명!$L$4:$L$2250,MATCH($B85820,회사명!$H$4:$H$2250,0))</f>
        <v>해성산업</v>
      </c>
      <c r="D85820" t="s">
        <v>12938</v>
      </c>
      <c r="E85820" t="s">
        <v>16</v>
      </c>
      <c r="F85820">
        <v>649</v>
      </c>
      <c r="G85820" t="s">
        <v>154</v>
      </c>
      <c r="H85820">
        <v>12</v>
      </c>
      <c r="I85820" s="1">
        <v>44561</v>
      </c>
      <c r="J85820" t="s">
        <v>18</v>
      </c>
      <c r="K85820" t="s">
        <v>19</v>
      </c>
      <c r="L85820" t="s">
        <v>225</v>
      </c>
      <c r="M85820" t="s">
        <v>383</v>
      </c>
      <c r="N85820">
        <v>4933326628</v>
      </c>
      <c r="O85820">
        <v>1005012278</v>
      </c>
      <c r="P85820">
        <v>0</v>
      </c>
      <c r="Q85820" t="s">
        <v>22</v>
      </c>
    </row>
    <row r="85821" spans="1:17" x14ac:dyDescent="0.3">
      <c r="A85821" t="s">
        <v>13552</v>
      </c>
      <c r="B85821" t="s">
        <v>12937</v>
      </c>
      <c r="C85821" s="4" t="str">
        <f>INDEX(회사명!$L$4:$L$2250,MATCH($B85821,회사명!$H$4:$H$2250,0))</f>
        <v>해성산업</v>
      </c>
      <c r="D85821" t="s">
        <v>12938</v>
      </c>
      <c r="E85821" t="s">
        <v>16</v>
      </c>
      <c r="F85821">
        <v>649</v>
      </c>
      <c r="G85821" t="s">
        <v>154</v>
      </c>
      <c r="H85821">
        <v>12</v>
      </c>
      <c r="I85821" s="1">
        <v>44561</v>
      </c>
      <c r="J85821" t="s">
        <v>18</v>
      </c>
      <c r="K85821" t="s">
        <v>19</v>
      </c>
      <c r="L85821" t="s">
        <v>79</v>
      </c>
      <c r="M85821" t="s">
        <v>80</v>
      </c>
      <c r="N85821">
        <v>377798640671</v>
      </c>
      <c r="O85821">
        <v>328769151193</v>
      </c>
      <c r="P85821">
        <v>62991299474</v>
      </c>
      <c r="Q85821" t="s">
        <v>22</v>
      </c>
    </row>
    <row r="85822" spans="1:17" x14ac:dyDescent="0.3">
      <c r="A85822" t="s">
        <v>13552</v>
      </c>
      <c r="B85822" t="s">
        <v>12937</v>
      </c>
      <c r="C85822" s="4" t="str">
        <f>INDEX(회사명!$L$4:$L$2250,MATCH($B85822,회사명!$H$4:$H$2250,0))</f>
        <v>해성산업</v>
      </c>
      <c r="D85822" t="s">
        <v>12938</v>
      </c>
      <c r="E85822" t="s">
        <v>16</v>
      </c>
      <c r="F85822">
        <v>649</v>
      </c>
      <c r="G85822" t="s">
        <v>154</v>
      </c>
      <c r="H85822">
        <v>12</v>
      </c>
      <c r="I85822" s="1">
        <v>44561</v>
      </c>
      <c r="J85822" t="s">
        <v>18</v>
      </c>
      <c r="K85822" t="s">
        <v>19</v>
      </c>
      <c r="L85822" t="s">
        <v>81</v>
      </c>
      <c r="M85822" t="s">
        <v>162</v>
      </c>
      <c r="N85822">
        <v>179654339981</v>
      </c>
      <c r="O85822">
        <v>204161469256</v>
      </c>
      <c r="P85822">
        <v>51500000000</v>
      </c>
      <c r="Q85822" t="s">
        <v>22</v>
      </c>
    </row>
    <row r="85823" spans="1:17" x14ac:dyDescent="0.3">
      <c r="A85823" t="s">
        <v>13552</v>
      </c>
      <c r="B85823" t="s">
        <v>12937</v>
      </c>
      <c r="C85823" s="4" t="str">
        <f>INDEX(회사명!$L$4:$L$2250,MATCH($B85823,회사명!$H$4:$H$2250,0))</f>
        <v>해성산업</v>
      </c>
      <c r="D85823" t="s">
        <v>12938</v>
      </c>
      <c r="E85823" t="s">
        <v>16</v>
      </c>
      <c r="F85823">
        <v>649</v>
      </c>
      <c r="G85823" t="s">
        <v>154</v>
      </c>
      <c r="H85823">
        <v>12</v>
      </c>
      <c r="I85823" s="1">
        <v>44561</v>
      </c>
      <c r="J85823" t="s">
        <v>18</v>
      </c>
      <c r="K85823" t="s">
        <v>19</v>
      </c>
      <c r="L85823" t="s">
        <v>84</v>
      </c>
      <c r="M85823" t="s">
        <v>139</v>
      </c>
      <c r="N85823">
        <v>29230107772</v>
      </c>
      <c r="O85823">
        <v>28299860659</v>
      </c>
      <c r="P85823">
        <v>5419983569</v>
      </c>
      <c r="Q85823" t="s">
        <v>22</v>
      </c>
    </row>
    <row r="85824" spans="1:17" x14ac:dyDescent="0.3">
      <c r="A85824" t="s">
        <v>13552</v>
      </c>
      <c r="B85824" t="s">
        <v>12937</v>
      </c>
      <c r="C85824" s="4" t="str">
        <f>INDEX(회사명!$L$4:$L$2250,MATCH($B85824,회사명!$H$4:$H$2250,0))</f>
        <v>해성산업</v>
      </c>
      <c r="D85824" t="s">
        <v>12938</v>
      </c>
      <c r="E85824" t="s">
        <v>16</v>
      </c>
      <c r="F85824">
        <v>649</v>
      </c>
      <c r="G85824" t="s">
        <v>154</v>
      </c>
      <c r="H85824">
        <v>12</v>
      </c>
      <c r="I85824" s="1">
        <v>44561</v>
      </c>
      <c r="J85824" t="s">
        <v>18</v>
      </c>
      <c r="K85824" t="s">
        <v>19</v>
      </c>
      <c r="L85824" t="s">
        <v>140</v>
      </c>
      <c r="M85824" t="s">
        <v>141</v>
      </c>
      <c r="N85824">
        <v>7518712595</v>
      </c>
      <c r="O85824">
        <v>3518618993</v>
      </c>
      <c r="P85824">
        <v>1380204116</v>
      </c>
      <c r="Q85824" t="s">
        <v>22</v>
      </c>
    </row>
    <row r="85825" spans="1:17" x14ac:dyDescent="0.3">
      <c r="A85825" t="s">
        <v>13552</v>
      </c>
      <c r="B85825" t="s">
        <v>12937</v>
      </c>
      <c r="C85825" s="4" t="str">
        <f>INDEX(회사명!$L$4:$L$2250,MATCH($B85825,회사명!$H$4:$H$2250,0))</f>
        <v>해성산업</v>
      </c>
      <c r="D85825" t="s">
        <v>12938</v>
      </c>
      <c r="E85825" t="s">
        <v>16</v>
      </c>
      <c r="F85825">
        <v>649</v>
      </c>
      <c r="G85825" t="s">
        <v>154</v>
      </c>
      <c r="H85825">
        <v>12</v>
      </c>
      <c r="I85825" s="1">
        <v>44561</v>
      </c>
      <c r="J85825" t="s">
        <v>18</v>
      </c>
      <c r="K85825" t="s">
        <v>19</v>
      </c>
      <c r="L85825" t="s">
        <v>233</v>
      </c>
      <c r="M85825" t="s">
        <v>234</v>
      </c>
      <c r="N85825">
        <v>600733658</v>
      </c>
      <c r="O85825">
        <v>217192897</v>
      </c>
      <c r="P85825">
        <v>0</v>
      </c>
      <c r="Q85825" t="s">
        <v>22</v>
      </c>
    </row>
    <row r="85826" spans="1:17" x14ac:dyDescent="0.3">
      <c r="A85826" t="s">
        <v>13552</v>
      </c>
      <c r="B85826" t="s">
        <v>12937</v>
      </c>
      <c r="C85826" s="4" t="str">
        <f>INDEX(회사명!$L$4:$L$2250,MATCH($B85826,회사명!$H$4:$H$2250,0))</f>
        <v>해성산업</v>
      </c>
      <c r="D85826" t="s">
        <v>12938</v>
      </c>
      <c r="E85826" t="s">
        <v>16</v>
      </c>
      <c r="F85826">
        <v>649</v>
      </c>
      <c r="G85826" t="s">
        <v>154</v>
      </c>
      <c r="H85826">
        <v>12</v>
      </c>
      <c r="I85826" s="1">
        <v>44561</v>
      </c>
      <c r="J85826" t="s">
        <v>18</v>
      </c>
      <c r="K85826" t="s">
        <v>19</v>
      </c>
      <c r="L85826" t="s">
        <v>167</v>
      </c>
      <c r="M85826" t="s">
        <v>374</v>
      </c>
      <c r="N85826">
        <v>20318047485</v>
      </c>
      <c r="O85826">
        <v>20137013566</v>
      </c>
      <c r="P85826">
        <v>259266672</v>
      </c>
      <c r="Q85826" t="s">
        <v>22</v>
      </c>
    </row>
    <row r="85827" spans="1:17" x14ac:dyDescent="0.3">
      <c r="A85827" t="s">
        <v>13552</v>
      </c>
      <c r="B85827" t="s">
        <v>12937</v>
      </c>
      <c r="C85827" s="4" t="str">
        <f>INDEX(회사명!$L$4:$L$2250,MATCH($B85827,회사명!$H$4:$H$2250,0))</f>
        <v>해성산업</v>
      </c>
      <c r="D85827" t="s">
        <v>12938</v>
      </c>
      <c r="E85827" t="s">
        <v>16</v>
      </c>
      <c r="F85827">
        <v>649</v>
      </c>
      <c r="G85827" t="s">
        <v>154</v>
      </c>
      <c r="H85827">
        <v>12</v>
      </c>
      <c r="I85827" s="1">
        <v>44561</v>
      </c>
      <c r="J85827" t="s">
        <v>18</v>
      </c>
      <c r="K85827" t="s">
        <v>19</v>
      </c>
      <c r="L85827" t="s">
        <v>169</v>
      </c>
      <c r="M85827" t="s">
        <v>170</v>
      </c>
      <c r="N85827">
        <v>140476699180</v>
      </c>
      <c r="O85827">
        <v>72434995822</v>
      </c>
      <c r="P85827">
        <v>4431845117</v>
      </c>
      <c r="Q85827" t="s">
        <v>22</v>
      </c>
    </row>
    <row r="85828" spans="1:17" x14ac:dyDescent="0.3">
      <c r="A85828" t="s">
        <v>13552</v>
      </c>
      <c r="B85828" t="s">
        <v>12937</v>
      </c>
      <c r="C85828" s="4" t="str">
        <f>INDEX(회사명!$L$4:$L$2250,MATCH($B85828,회사명!$H$4:$H$2250,0))</f>
        <v>해성산업</v>
      </c>
      <c r="D85828" t="s">
        <v>12938</v>
      </c>
      <c r="E85828" t="s">
        <v>16</v>
      </c>
      <c r="F85828">
        <v>649</v>
      </c>
      <c r="G85828" t="s">
        <v>154</v>
      </c>
      <c r="H85828">
        <v>12</v>
      </c>
      <c r="I85828" s="1">
        <v>44561</v>
      </c>
      <c r="J85828" t="s">
        <v>18</v>
      </c>
      <c r="K85828" t="s">
        <v>19</v>
      </c>
      <c r="L85828" t="s">
        <v>86</v>
      </c>
      <c r="M85828" t="s">
        <v>87</v>
      </c>
      <c r="N85828">
        <v>1031221245746</v>
      </c>
      <c r="O85828">
        <v>610808297577</v>
      </c>
      <c r="P85828">
        <v>72790503465</v>
      </c>
      <c r="Q85828" t="s">
        <v>22</v>
      </c>
    </row>
    <row r="85829" spans="1:17" x14ac:dyDescent="0.3">
      <c r="A85829" t="s">
        <v>13552</v>
      </c>
      <c r="B85829" t="s">
        <v>12937</v>
      </c>
      <c r="C85829" s="4" t="str">
        <f>INDEX(회사명!$L$4:$L$2250,MATCH($B85829,회사명!$H$4:$H$2250,0))</f>
        <v>해성산업</v>
      </c>
      <c r="D85829" t="s">
        <v>12938</v>
      </c>
      <c r="E85829" t="s">
        <v>16</v>
      </c>
      <c r="F85829">
        <v>649</v>
      </c>
      <c r="G85829" t="s">
        <v>154</v>
      </c>
      <c r="H85829">
        <v>12</v>
      </c>
      <c r="I85829" s="1">
        <v>44561</v>
      </c>
      <c r="J85829" t="s">
        <v>18</v>
      </c>
      <c r="K85829" t="s">
        <v>19</v>
      </c>
      <c r="L85829" t="s">
        <v>88</v>
      </c>
      <c r="M85829" t="s">
        <v>89</v>
      </c>
      <c r="Q85829" t="s">
        <v>22</v>
      </c>
    </row>
    <row r="85830" spans="1:17" x14ac:dyDescent="0.3">
      <c r="A85830" t="s">
        <v>13552</v>
      </c>
      <c r="B85830" t="s">
        <v>12937</v>
      </c>
      <c r="C85830" s="4" t="str">
        <f>INDEX(회사명!$L$4:$L$2250,MATCH($B85830,회사명!$H$4:$H$2250,0))</f>
        <v>해성산업</v>
      </c>
      <c r="D85830" t="s">
        <v>12938</v>
      </c>
      <c r="E85830" t="s">
        <v>16</v>
      </c>
      <c r="F85830">
        <v>649</v>
      </c>
      <c r="G85830" t="s">
        <v>154</v>
      </c>
      <c r="H85830">
        <v>12</v>
      </c>
      <c r="I85830" s="1">
        <v>44561</v>
      </c>
      <c r="J85830" t="s">
        <v>18</v>
      </c>
      <c r="K85830" t="s">
        <v>19</v>
      </c>
      <c r="L85830" t="s">
        <v>13553</v>
      </c>
      <c r="M85830" t="s">
        <v>7952</v>
      </c>
      <c r="N85830">
        <v>732041608903</v>
      </c>
      <c r="O85830">
        <v>603446716424</v>
      </c>
      <c r="P85830">
        <v>139516568138</v>
      </c>
      <c r="Q85830" t="s">
        <v>22</v>
      </c>
    </row>
    <row r="85831" spans="1:17" x14ac:dyDescent="0.3">
      <c r="A85831" t="s">
        <v>13552</v>
      </c>
      <c r="B85831" t="s">
        <v>12937</v>
      </c>
      <c r="C85831" s="4" t="str">
        <f>INDEX(회사명!$L$4:$L$2250,MATCH($B85831,회사명!$H$4:$H$2250,0))</f>
        <v>해성산업</v>
      </c>
      <c r="D85831" t="s">
        <v>12938</v>
      </c>
      <c r="E85831" t="s">
        <v>16</v>
      </c>
      <c r="F85831">
        <v>649</v>
      </c>
      <c r="G85831" t="s">
        <v>154</v>
      </c>
      <c r="H85831">
        <v>12</v>
      </c>
      <c r="I85831" s="1">
        <v>44561</v>
      </c>
      <c r="J85831" t="s">
        <v>18</v>
      </c>
      <c r="K85831" t="s">
        <v>19</v>
      </c>
      <c r="L85831" t="s">
        <v>90</v>
      </c>
      <c r="M85831" t="s">
        <v>238</v>
      </c>
      <c r="N85831">
        <v>13678149000</v>
      </c>
      <c r="O85831">
        <v>9059487500</v>
      </c>
      <c r="P85831">
        <v>4890000000</v>
      </c>
      <c r="Q85831" t="s">
        <v>22</v>
      </c>
    </row>
    <row r="85832" spans="1:17" x14ac:dyDescent="0.3">
      <c r="A85832" t="s">
        <v>13552</v>
      </c>
      <c r="B85832" t="s">
        <v>12937</v>
      </c>
      <c r="C85832" s="4" t="str">
        <f>INDEX(회사명!$L$4:$L$2250,MATCH($B85832,회사명!$H$4:$H$2250,0))</f>
        <v>해성산업</v>
      </c>
      <c r="D85832" t="s">
        <v>12938</v>
      </c>
      <c r="E85832" t="s">
        <v>16</v>
      </c>
      <c r="F85832">
        <v>649</v>
      </c>
      <c r="G85832" t="s">
        <v>154</v>
      </c>
      <c r="H85832">
        <v>12</v>
      </c>
      <c r="I85832" s="1">
        <v>44561</v>
      </c>
      <c r="J85832" t="s">
        <v>18</v>
      </c>
      <c r="K85832" t="s">
        <v>19</v>
      </c>
      <c r="L85832" t="s">
        <v>92</v>
      </c>
      <c r="M85832" t="s">
        <v>1724</v>
      </c>
      <c r="N85832">
        <v>267004289910</v>
      </c>
      <c r="O85832">
        <v>167036819690</v>
      </c>
      <c r="P85832">
        <v>61142237190</v>
      </c>
      <c r="Q85832" t="s">
        <v>22</v>
      </c>
    </row>
    <row r="85833" spans="1:17" x14ac:dyDescent="0.3">
      <c r="A85833" t="s">
        <v>13552</v>
      </c>
      <c r="B85833" t="s">
        <v>12937</v>
      </c>
      <c r="C85833" s="4" t="str">
        <f>INDEX(회사명!$L$4:$L$2250,MATCH($B85833,회사명!$H$4:$H$2250,0))</f>
        <v>해성산업</v>
      </c>
      <c r="D85833" t="s">
        <v>12938</v>
      </c>
      <c r="E85833" t="s">
        <v>16</v>
      </c>
      <c r="F85833">
        <v>649</v>
      </c>
      <c r="G85833" t="s">
        <v>154</v>
      </c>
      <c r="H85833">
        <v>12</v>
      </c>
      <c r="I85833" s="1">
        <v>44561</v>
      </c>
      <c r="J85833" t="s">
        <v>18</v>
      </c>
      <c r="K85833" t="s">
        <v>19</v>
      </c>
      <c r="L85833" t="s">
        <v>496</v>
      </c>
      <c r="M85833" t="s">
        <v>7956</v>
      </c>
      <c r="N85833">
        <v>-18405865402</v>
      </c>
      <c r="O85833">
        <v>9617624301</v>
      </c>
      <c r="P85833">
        <v>-2995156048</v>
      </c>
      <c r="Q85833" t="s">
        <v>22</v>
      </c>
    </row>
    <row r="85834" spans="1:17" x14ac:dyDescent="0.3">
      <c r="A85834" t="s">
        <v>13552</v>
      </c>
      <c r="B85834" t="s">
        <v>12937</v>
      </c>
      <c r="C85834" s="4" t="str">
        <f>INDEX(회사명!$L$4:$L$2250,MATCH($B85834,회사명!$H$4:$H$2250,0))</f>
        <v>해성산업</v>
      </c>
      <c r="D85834" t="s">
        <v>12938</v>
      </c>
      <c r="E85834" t="s">
        <v>16</v>
      </c>
      <c r="F85834">
        <v>649</v>
      </c>
      <c r="G85834" t="s">
        <v>154</v>
      </c>
      <c r="H85834">
        <v>12</v>
      </c>
      <c r="I85834" s="1">
        <v>44561</v>
      </c>
      <c r="J85834" t="s">
        <v>18</v>
      </c>
      <c r="K85834" t="s">
        <v>19</v>
      </c>
      <c r="L85834" t="s">
        <v>148</v>
      </c>
      <c r="M85834" t="s">
        <v>3513</v>
      </c>
      <c r="N85834">
        <v>5749726196</v>
      </c>
      <c r="O85834">
        <v>-398666690</v>
      </c>
      <c r="P85834">
        <v>100661645</v>
      </c>
      <c r="Q85834" t="s">
        <v>22</v>
      </c>
    </row>
    <row r="85835" spans="1:17" x14ac:dyDescent="0.3">
      <c r="A85835" t="s">
        <v>13552</v>
      </c>
      <c r="B85835" t="s">
        <v>12937</v>
      </c>
      <c r="C85835" s="4" t="str">
        <f>INDEX(회사명!$L$4:$L$2250,MATCH($B85835,회사명!$H$4:$H$2250,0))</f>
        <v>해성산업</v>
      </c>
      <c r="D85835" t="s">
        <v>12938</v>
      </c>
      <c r="E85835" t="s">
        <v>16</v>
      </c>
      <c r="F85835">
        <v>649</v>
      </c>
      <c r="G85835" t="s">
        <v>154</v>
      </c>
      <c r="H85835">
        <v>12</v>
      </c>
      <c r="I85835" s="1">
        <v>44561</v>
      </c>
      <c r="J85835" t="s">
        <v>18</v>
      </c>
      <c r="K85835" t="s">
        <v>19</v>
      </c>
      <c r="L85835" t="s">
        <v>94</v>
      </c>
      <c r="M85835" t="s">
        <v>3515</v>
      </c>
      <c r="N85835">
        <v>464015309199</v>
      </c>
      <c r="O85835">
        <v>418131451623</v>
      </c>
      <c r="P85835">
        <v>76378825351</v>
      </c>
      <c r="Q85835" t="s">
        <v>22</v>
      </c>
    </row>
    <row r="85836" spans="1:17" x14ac:dyDescent="0.3">
      <c r="A85836" t="s">
        <v>13552</v>
      </c>
      <c r="B85836" t="s">
        <v>12937</v>
      </c>
      <c r="C85836" s="4" t="str">
        <f>INDEX(회사명!$L$4:$L$2250,MATCH($B85836,회사명!$H$4:$H$2250,0))</f>
        <v>해성산업</v>
      </c>
      <c r="D85836" t="s">
        <v>12938</v>
      </c>
      <c r="E85836" t="s">
        <v>16</v>
      </c>
      <c r="F85836">
        <v>649</v>
      </c>
      <c r="G85836" t="s">
        <v>154</v>
      </c>
      <c r="H85836">
        <v>12</v>
      </c>
      <c r="I85836" s="1">
        <v>44561</v>
      </c>
      <c r="J85836" t="s">
        <v>18</v>
      </c>
      <c r="K85836" t="s">
        <v>19</v>
      </c>
      <c r="L85836" t="s">
        <v>13554</v>
      </c>
      <c r="M85836" t="s">
        <v>576</v>
      </c>
      <c r="N85836">
        <v>550248826591</v>
      </c>
      <c r="O85836">
        <v>78246588469</v>
      </c>
      <c r="P85836">
        <v>0</v>
      </c>
      <c r="Q85836" t="s">
        <v>22</v>
      </c>
    </row>
    <row r="85837" spans="1:17" x14ac:dyDescent="0.3">
      <c r="A85837" t="s">
        <v>13552</v>
      </c>
      <c r="B85837" t="s">
        <v>12937</v>
      </c>
      <c r="C85837" s="4" t="str">
        <f>INDEX(회사명!$L$4:$L$2250,MATCH($B85837,회사명!$H$4:$H$2250,0))</f>
        <v>해성산업</v>
      </c>
      <c r="D85837" t="s">
        <v>12938</v>
      </c>
      <c r="E85837" t="s">
        <v>16</v>
      </c>
      <c r="F85837">
        <v>649</v>
      </c>
      <c r="G85837" t="s">
        <v>154</v>
      </c>
      <c r="H85837">
        <v>12</v>
      </c>
      <c r="I85837" s="1">
        <v>44561</v>
      </c>
      <c r="J85837" t="s">
        <v>18</v>
      </c>
      <c r="K85837" t="s">
        <v>19</v>
      </c>
      <c r="L85837" t="s">
        <v>96</v>
      </c>
      <c r="M85837" t="s">
        <v>97</v>
      </c>
      <c r="N85837">
        <v>1282290435494</v>
      </c>
      <c r="O85837">
        <v>681693304893</v>
      </c>
      <c r="P85837">
        <v>139516568138</v>
      </c>
      <c r="Q85837" t="s">
        <v>22</v>
      </c>
    </row>
    <row r="85838" spans="1:17" x14ac:dyDescent="0.3">
      <c r="A85838" t="s">
        <v>13552</v>
      </c>
      <c r="B85838" t="s">
        <v>12937</v>
      </c>
      <c r="C85838" s="4" t="str">
        <f>INDEX(회사명!$L$4:$L$2250,MATCH($B85838,회사명!$H$4:$H$2250,0))</f>
        <v>해성산업</v>
      </c>
      <c r="D85838" t="s">
        <v>12938</v>
      </c>
      <c r="E85838" t="s">
        <v>16</v>
      </c>
      <c r="F85838">
        <v>649</v>
      </c>
      <c r="G85838" t="s">
        <v>154</v>
      </c>
      <c r="H85838">
        <v>12</v>
      </c>
      <c r="I85838" s="1">
        <v>44561</v>
      </c>
      <c r="J85838" t="s">
        <v>18</v>
      </c>
      <c r="K85838" t="s">
        <v>19</v>
      </c>
      <c r="L85838" t="s">
        <v>98</v>
      </c>
      <c r="M85838" t="s">
        <v>151</v>
      </c>
      <c r="N85838">
        <v>2313511681240</v>
      </c>
      <c r="O85838">
        <v>1292501602470</v>
      </c>
      <c r="P85838">
        <v>212307071603</v>
      </c>
      <c r="Q85838" t="s">
        <v>22</v>
      </c>
    </row>
    <row r="85839" spans="1:17" x14ac:dyDescent="0.3">
      <c r="A85839" t="s">
        <v>13552</v>
      </c>
      <c r="B85839" t="s">
        <v>12939</v>
      </c>
      <c r="C85839" s="4" t="str">
        <f>INDEX(회사명!$L$4:$L$2250,MATCH($B85839,회사명!$H$4:$H$2250,0))</f>
        <v>해성옵틱스</v>
      </c>
      <c r="D85839" t="s">
        <v>12940</v>
      </c>
      <c r="E85839" t="s">
        <v>16</v>
      </c>
      <c r="F85839">
        <v>273</v>
      </c>
      <c r="G85839" t="s">
        <v>3057</v>
      </c>
      <c r="H85839">
        <v>12</v>
      </c>
      <c r="I85839" s="1">
        <v>44561</v>
      </c>
      <c r="J85839" t="s">
        <v>18</v>
      </c>
      <c r="K85839" t="s">
        <v>19</v>
      </c>
      <c r="L85839" t="s">
        <v>20</v>
      </c>
      <c r="M85839" t="s">
        <v>21</v>
      </c>
      <c r="Q85839" t="s">
        <v>22</v>
      </c>
    </row>
    <row r="85840" spans="1:17" x14ac:dyDescent="0.3">
      <c r="A85840" t="s">
        <v>13552</v>
      </c>
      <c r="B85840" t="s">
        <v>12939</v>
      </c>
      <c r="C85840" s="4" t="str">
        <f>INDEX(회사명!$L$4:$L$2250,MATCH($B85840,회사명!$H$4:$H$2250,0))</f>
        <v>해성옵틱스</v>
      </c>
      <c r="D85840" t="s">
        <v>12940</v>
      </c>
      <c r="E85840" t="s">
        <v>16</v>
      </c>
      <c r="F85840">
        <v>273</v>
      </c>
      <c r="G85840" t="s">
        <v>3057</v>
      </c>
      <c r="H85840">
        <v>12</v>
      </c>
      <c r="I85840" s="1">
        <v>44561</v>
      </c>
      <c r="J85840" t="s">
        <v>18</v>
      </c>
      <c r="K85840" t="s">
        <v>19</v>
      </c>
      <c r="L85840" t="s">
        <v>23</v>
      </c>
      <c r="M85840" t="s">
        <v>24</v>
      </c>
      <c r="N85840">
        <v>70529362628</v>
      </c>
      <c r="O85840">
        <v>35281659914</v>
      </c>
      <c r="P85840">
        <v>65453719963</v>
      </c>
      <c r="Q85840" t="s">
        <v>22</v>
      </c>
    </row>
    <row r="85841" spans="1:17" x14ac:dyDescent="0.3">
      <c r="A85841" t="s">
        <v>13552</v>
      </c>
      <c r="B85841" t="s">
        <v>12939</v>
      </c>
      <c r="C85841" s="4" t="str">
        <f>INDEX(회사명!$L$4:$L$2250,MATCH($B85841,회사명!$H$4:$H$2250,0))</f>
        <v>해성옵틱스</v>
      </c>
      <c r="D85841" t="s">
        <v>12940</v>
      </c>
      <c r="E85841" t="s">
        <v>16</v>
      </c>
      <c r="F85841">
        <v>273</v>
      </c>
      <c r="G85841" t="s">
        <v>3057</v>
      </c>
      <c r="H85841">
        <v>12</v>
      </c>
      <c r="I85841" s="1">
        <v>44561</v>
      </c>
      <c r="J85841" t="s">
        <v>18</v>
      </c>
      <c r="K85841" t="s">
        <v>19</v>
      </c>
      <c r="L85841" t="s">
        <v>25</v>
      </c>
      <c r="M85841" t="s">
        <v>10257</v>
      </c>
      <c r="N85841">
        <v>22100156627</v>
      </c>
      <c r="O85841">
        <v>6467809011</v>
      </c>
      <c r="P85841">
        <v>7599860366</v>
      </c>
      <c r="Q85841" t="s">
        <v>22</v>
      </c>
    </row>
    <row r="85842" spans="1:17" x14ac:dyDescent="0.3">
      <c r="A85842" t="s">
        <v>13552</v>
      </c>
      <c r="B85842" t="s">
        <v>12939</v>
      </c>
      <c r="C85842" s="4" t="str">
        <f>INDEX(회사명!$L$4:$L$2250,MATCH($B85842,회사명!$H$4:$H$2250,0))</f>
        <v>해성옵틱스</v>
      </c>
      <c r="D85842" t="s">
        <v>12940</v>
      </c>
      <c r="E85842" t="s">
        <v>16</v>
      </c>
      <c r="F85842">
        <v>273</v>
      </c>
      <c r="G85842" t="s">
        <v>3057</v>
      </c>
      <c r="H85842">
        <v>12</v>
      </c>
      <c r="I85842" s="1">
        <v>44561</v>
      </c>
      <c r="J85842" t="s">
        <v>18</v>
      </c>
      <c r="K85842" t="s">
        <v>19</v>
      </c>
      <c r="L85842" t="s">
        <v>27</v>
      </c>
      <c r="M85842" t="s">
        <v>12941</v>
      </c>
      <c r="N85842">
        <v>4043112750</v>
      </c>
      <c r="O85842">
        <v>4072086604</v>
      </c>
      <c r="P85842">
        <v>2366000000</v>
      </c>
      <c r="Q85842" t="s">
        <v>22</v>
      </c>
    </row>
    <row r="85843" spans="1:17" x14ac:dyDescent="0.3">
      <c r="A85843" t="s">
        <v>13552</v>
      </c>
      <c r="B85843" t="s">
        <v>12939</v>
      </c>
      <c r="C85843" s="4" t="str">
        <f>INDEX(회사명!$L$4:$L$2250,MATCH($B85843,회사명!$H$4:$H$2250,0))</f>
        <v>해성옵틱스</v>
      </c>
      <c r="D85843" t="s">
        <v>12940</v>
      </c>
      <c r="E85843" t="s">
        <v>16</v>
      </c>
      <c r="F85843">
        <v>273</v>
      </c>
      <c r="G85843" t="s">
        <v>3057</v>
      </c>
      <c r="H85843">
        <v>12</v>
      </c>
      <c r="I85843" s="1">
        <v>44561</v>
      </c>
      <c r="J85843" t="s">
        <v>18</v>
      </c>
      <c r="K85843" t="s">
        <v>19</v>
      </c>
      <c r="L85843" t="s">
        <v>29</v>
      </c>
      <c r="M85843" t="s">
        <v>12943</v>
      </c>
      <c r="N85843">
        <v>22492500453</v>
      </c>
      <c r="O85843">
        <v>10751878888</v>
      </c>
      <c r="P85843">
        <v>20550740634</v>
      </c>
      <c r="Q85843" t="s">
        <v>22</v>
      </c>
    </row>
    <row r="85844" spans="1:17" x14ac:dyDescent="0.3">
      <c r="A85844" t="s">
        <v>13552</v>
      </c>
      <c r="B85844" t="s">
        <v>12939</v>
      </c>
      <c r="C85844" s="4" t="str">
        <f>INDEX(회사명!$L$4:$L$2250,MATCH($B85844,회사명!$H$4:$H$2250,0))</f>
        <v>해성옵틱스</v>
      </c>
      <c r="D85844" t="s">
        <v>12940</v>
      </c>
      <c r="E85844" t="s">
        <v>16</v>
      </c>
      <c r="F85844">
        <v>273</v>
      </c>
      <c r="G85844" t="s">
        <v>3057</v>
      </c>
      <c r="H85844">
        <v>12</v>
      </c>
      <c r="I85844" s="1">
        <v>44561</v>
      </c>
      <c r="J85844" t="s">
        <v>18</v>
      </c>
      <c r="K85844" t="s">
        <v>19</v>
      </c>
      <c r="L85844" t="s">
        <v>31</v>
      </c>
      <c r="M85844" t="s">
        <v>12944</v>
      </c>
      <c r="N85844">
        <v>3262613088</v>
      </c>
      <c r="O85844">
        <v>8074495197</v>
      </c>
      <c r="P85844">
        <v>30629561602</v>
      </c>
      <c r="Q85844" t="s">
        <v>22</v>
      </c>
    </row>
    <row r="85845" spans="1:17" x14ac:dyDescent="0.3">
      <c r="A85845" t="s">
        <v>13552</v>
      </c>
      <c r="B85845" t="s">
        <v>12939</v>
      </c>
      <c r="C85845" s="4" t="str">
        <f>INDEX(회사명!$L$4:$L$2250,MATCH($B85845,회사명!$H$4:$H$2250,0))</f>
        <v>해성옵틱스</v>
      </c>
      <c r="D85845" t="s">
        <v>12940</v>
      </c>
      <c r="E85845" t="s">
        <v>16</v>
      </c>
      <c r="F85845">
        <v>273</v>
      </c>
      <c r="G85845" t="s">
        <v>3057</v>
      </c>
      <c r="H85845">
        <v>12</v>
      </c>
      <c r="I85845" s="1">
        <v>44561</v>
      </c>
      <c r="J85845" t="s">
        <v>18</v>
      </c>
      <c r="K85845" t="s">
        <v>19</v>
      </c>
      <c r="L85845" t="s">
        <v>37</v>
      </c>
      <c r="M85845" t="s">
        <v>12945</v>
      </c>
      <c r="N85845">
        <v>653690498</v>
      </c>
      <c r="O85845">
        <v>5913722104</v>
      </c>
      <c r="P85845">
        <v>4251917294</v>
      </c>
      <c r="Q85845" t="s">
        <v>22</v>
      </c>
    </row>
    <row r="85846" spans="1:17" x14ac:dyDescent="0.3">
      <c r="A85846" t="s">
        <v>13552</v>
      </c>
      <c r="B85846" t="s">
        <v>12939</v>
      </c>
      <c r="C85846" s="4" t="str">
        <f>INDEX(회사명!$L$4:$L$2250,MATCH($B85846,회사명!$H$4:$H$2250,0))</f>
        <v>해성옵틱스</v>
      </c>
      <c r="D85846" t="s">
        <v>12940</v>
      </c>
      <c r="E85846" t="s">
        <v>16</v>
      </c>
      <c r="F85846">
        <v>273</v>
      </c>
      <c r="G85846" t="s">
        <v>3057</v>
      </c>
      <c r="H85846">
        <v>12</v>
      </c>
      <c r="I85846" s="1">
        <v>44561</v>
      </c>
      <c r="J85846" t="s">
        <v>18</v>
      </c>
      <c r="K85846" t="s">
        <v>19</v>
      </c>
      <c r="L85846" t="s">
        <v>35</v>
      </c>
      <c r="M85846" t="s">
        <v>12946</v>
      </c>
      <c r="N85846">
        <v>5399630</v>
      </c>
      <c r="O85846">
        <v>1668110</v>
      </c>
      <c r="P85846">
        <v>55640067</v>
      </c>
      <c r="Q85846" t="s">
        <v>22</v>
      </c>
    </row>
    <row r="85847" spans="1:17" x14ac:dyDescent="0.3">
      <c r="A85847" t="s">
        <v>13552</v>
      </c>
      <c r="B85847" t="s">
        <v>12939</v>
      </c>
      <c r="C85847" s="4" t="str">
        <f>INDEX(회사명!$L$4:$L$2250,MATCH($B85847,회사명!$H$4:$H$2250,0))</f>
        <v>해성옵틱스</v>
      </c>
      <c r="D85847" t="s">
        <v>12940</v>
      </c>
      <c r="E85847" t="s">
        <v>16</v>
      </c>
      <c r="F85847">
        <v>273</v>
      </c>
      <c r="G85847" t="s">
        <v>3057</v>
      </c>
      <c r="H85847">
        <v>12</v>
      </c>
      <c r="I85847" s="1">
        <v>44561</v>
      </c>
      <c r="J85847" t="s">
        <v>18</v>
      </c>
      <c r="K85847" t="s">
        <v>19</v>
      </c>
      <c r="L85847" t="s">
        <v>39</v>
      </c>
      <c r="M85847" t="s">
        <v>19491</v>
      </c>
      <c r="N85847">
        <v>16700930144</v>
      </c>
      <c r="Q85847" t="s">
        <v>22</v>
      </c>
    </row>
    <row r="85848" spans="1:17" x14ac:dyDescent="0.3">
      <c r="A85848" t="s">
        <v>13552</v>
      </c>
      <c r="B85848" t="s">
        <v>12939</v>
      </c>
      <c r="C85848" s="4" t="str">
        <f>INDEX(회사명!$L$4:$L$2250,MATCH($B85848,회사명!$H$4:$H$2250,0))</f>
        <v>해성옵틱스</v>
      </c>
      <c r="D85848" t="s">
        <v>12940</v>
      </c>
      <c r="E85848" t="s">
        <v>16</v>
      </c>
      <c r="F85848">
        <v>273</v>
      </c>
      <c r="G85848" t="s">
        <v>3057</v>
      </c>
      <c r="H85848">
        <v>12</v>
      </c>
      <c r="I85848" s="1">
        <v>44561</v>
      </c>
      <c r="J85848" t="s">
        <v>18</v>
      </c>
      <c r="K85848" t="s">
        <v>19</v>
      </c>
      <c r="L85848" t="s">
        <v>19492</v>
      </c>
      <c r="M85848" t="s">
        <v>19493</v>
      </c>
      <c r="N85848">
        <v>1270959438</v>
      </c>
      <c r="Q85848" t="s">
        <v>22</v>
      </c>
    </row>
    <row r="85849" spans="1:17" x14ac:dyDescent="0.3">
      <c r="A85849" t="s">
        <v>13552</v>
      </c>
      <c r="B85849" t="s">
        <v>12939</v>
      </c>
      <c r="C85849" s="4" t="str">
        <f>INDEX(회사명!$L$4:$L$2250,MATCH($B85849,회사명!$H$4:$H$2250,0))</f>
        <v>해성옵틱스</v>
      </c>
      <c r="D85849" t="s">
        <v>12940</v>
      </c>
      <c r="E85849" t="s">
        <v>16</v>
      </c>
      <c r="F85849">
        <v>273</v>
      </c>
      <c r="G85849" t="s">
        <v>3057</v>
      </c>
      <c r="H85849">
        <v>12</v>
      </c>
      <c r="I85849" s="1">
        <v>44561</v>
      </c>
      <c r="J85849" t="s">
        <v>18</v>
      </c>
      <c r="K85849" t="s">
        <v>19</v>
      </c>
      <c r="L85849" t="s">
        <v>41</v>
      </c>
      <c r="M85849" t="s">
        <v>42</v>
      </c>
      <c r="N85849">
        <v>28917638891</v>
      </c>
      <c r="O85849">
        <v>82502469719</v>
      </c>
      <c r="P85849">
        <v>121360850122</v>
      </c>
      <c r="Q85849" t="s">
        <v>22</v>
      </c>
    </row>
    <row r="85850" spans="1:17" x14ac:dyDescent="0.3">
      <c r="A85850" t="s">
        <v>13552</v>
      </c>
      <c r="B85850" t="s">
        <v>12939</v>
      </c>
      <c r="C85850" s="4" t="str">
        <f>INDEX(회사명!$L$4:$L$2250,MATCH($B85850,회사명!$H$4:$H$2250,0))</f>
        <v>해성옵틱스</v>
      </c>
      <c r="D85850" t="s">
        <v>12940</v>
      </c>
      <c r="E85850" t="s">
        <v>16</v>
      </c>
      <c r="F85850">
        <v>273</v>
      </c>
      <c r="G85850" t="s">
        <v>3057</v>
      </c>
      <c r="H85850">
        <v>12</v>
      </c>
      <c r="I85850" s="1">
        <v>44561</v>
      </c>
      <c r="J85850" t="s">
        <v>18</v>
      </c>
      <c r="K85850" t="s">
        <v>19</v>
      </c>
      <c r="L85850" t="s">
        <v>45</v>
      </c>
      <c r="M85850" t="s">
        <v>12948</v>
      </c>
      <c r="N85850">
        <v>90570000</v>
      </c>
      <c r="O85850">
        <v>30922891</v>
      </c>
      <c r="P85850">
        <v>28787307</v>
      </c>
      <c r="Q85850" t="s">
        <v>22</v>
      </c>
    </row>
    <row r="85851" spans="1:17" x14ac:dyDescent="0.3">
      <c r="A85851" t="s">
        <v>13552</v>
      </c>
      <c r="B85851" t="s">
        <v>12939</v>
      </c>
      <c r="C85851" s="4" t="str">
        <f>INDEX(회사명!$L$4:$L$2250,MATCH($B85851,회사명!$H$4:$H$2250,0))</f>
        <v>해성옵틱스</v>
      </c>
      <c r="D85851" t="s">
        <v>12940</v>
      </c>
      <c r="E85851" t="s">
        <v>16</v>
      </c>
      <c r="F85851">
        <v>273</v>
      </c>
      <c r="G85851" t="s">
        <v>3057</v>
      </c>
      <c r="H85851">
        <v>12</v>
      </c>
      <c r="I85851" s="1">
        <v>44561</v>
      </c>
      <c r="J85851" t="s">
        <v>18</v>
      </c>
      <c r="K85851" t="s">
        <v>19</v>
      </c>
      <c r="L85851" t="s">
        <v>43</v>
      </c>
      <c r="M85851" t="s">
        <v>10258</v>
      </c>
      <c r="N85851">
        <v>39581737</v>
      </c>
      <c r="P85851">
        <v>394912153</v>
      </c>
      <c r="Q85851" t="s">
        <v>22</v>
      </c>
    </row>
    <row r="85852" spans="1:17" x14ac:dyDescent="0.3">
      <c r="A85852" t="s">
        <v>13552</v>
      </c>
      <c r="B85852" t="s">
        <v>12939</v>
      </c>
      <c r="C85852" s="4" t="str">
        <f>INDEX(회사명!$L$4:$L$2250,MATCH($B85852,회사명!$H$4:$H$2250,0))</f>
        <v>해성옵틱스</v>
      </c>
      <c r="D85852" t="s">
        <v>12940</v>
      </c>
      <c r="E85852" t="s">
        <v>16</v>
      </c>
      <c r="F85852">
        <v>273</v>
      </c>
      <c r="G85852" t="s">
        <v>3057</v>
      </c>
      <c r="H85852">
        <v>12</v>
      </c>
      <c r="I85852" s="1">
        <v>44561</v>
      </c>
      <c r="J85852" t="s">
        <v>18</v>
      </c>
      <c r="K85852" t="s">
        <v>19</v>
      </c>
      <c r="L85852" t="s">
        <v>19494</v>
      </c>
      <c r="M85852" t="s">
        <v>12942</v>
      </c>
      <c r="N85852">
        <v>2860943624</v>
      </c>
      <c r="O85852">
        <v>2237593647</v>
      </c>
      <c r="P85852">
        <v>1952452531</v>
      </c>
      <c r="Q85852" t="s">
        <v>22</v>
      </c>
    </row>
    <row r="85853" spans="1:17" x14ac:dyDescent="0.3">
      <c r="A85853" t="s">
        <v>13552</v>
      </c>
      <c r="B85853" t="s">
        <v>12939</v>
      </c>
      <c r="C85853" s="4" t="str">
        <f>INDEX(회사명!$L$4:$L$2250,MATCH($B85853,회사명!$H$4:$H$2250,0))</f>
        <v>해성옵틱스</v>
      </c>
      <c r="D85853" t="s">
        <v>12940</v>
      </c>
      <c r="E85853" t="s">
        <v>16</v>
      </c>
      <c r="F85853">
        <v>273</v>
      </c>
      <c r="G85853" t="s">
        <v>3057</v>
      </c>
      <c r="H85853">
        <v>12</v>
      </c>
      <c r="I85853" s="1">
        <v>44561</v>
      </c>
      <c r="J85853" t="s">
        <v>18</v>
      </c>
      <c r="K85853" t="s">
        <v>19</v>
      </c>
      <c r="L85853" t="s">
        <v>112</v>
      </c>
      <c r="M85853" t="s">
        <v>12950</v>
      </c>
      <c r="N85853">
        <v>200000000</v>
      </c>
      <c r="Q85853" t="s">
        <v>22</v>
      </c>
    </row>
    <row r="85854" spans="1:17" x14ac:dyDescent="0.3">
      <c r="A85854" t="s">
        <v>13552</v>
      </c>
      <c r="B85854" t="s">
        <v>12939</v>
      </c>
      <c r="C85854" s="4" t="str">
        <f>INDEX(회사명!$L$4:$L$2250,MATCH($B85854,회사명!$H$4:$H$2250,0))</f>
        <v>해성옵틱스</v>
      </c>
      <c r="D85854" t="s">
        <v>12940</v>
      </c>
      <c r="E85854" t="s">
        <v>16</v>
      </c>
      <c r="F85854">
        <v>273</v>
      </c>
      <c r="G85854" t="s">
        <v>3057</v>
      </c>
      <c r="H85854">
        <v>12</v>
      </c>
      <c r="I85854" s="1">
        <v>44561</v>
      </c>
      <c r="J85854" t="s">
        <v>18</v>
      </c>
      <c r="K85854" t="s">
        <v>19</v>
      </c>
      <c r="L85854" t="s">
        <v>280</v>
      </c>
      <c r="M85854" t="s">
        <v>12951</v>
      </c>
      <c r="P85854">
        <v>1081084078</v>
      </c>
      <c r="Q85854" t="s">
        <v>22</v>
      </c>
    </row>
    <row r="85855" spans="1:17" x14ac:dyDescent="0.3">
      <c r="A85855" t="s">
        <v>13552</v>
      </c>
      <c r="B85855" t="s">
        <v>12939</v>
      </c>
      <c r="C85855" s="4" t="str">
        <f>INDEX(회사명!$L$4:$L$2250,MATCH($B85855,회사명!$H$4:$H$2250,0))</f>
        <v>해성옵틱스</v>
      </c>
      <c r="D85855" t="s">
        <v>12940</v>
      </c>
      <c r="E85855" t="s">
        <v>16</v>
      </c>
      <c r="F85855">
        <v>273</v>
      </c>
      <c r="G85855" t="s">
        <v>3057</v>
      </c>
      <c r="H85855">
        <v>12</v>
      </c>
      <c r="I85855" s="1">
        <v>44561</v>
      </c>
      <c r="J85855" t="s">
        <v>18</v>
      </c>
      <c r="K85855" t="s">
        <v>19</v>
      </c>
      <c r="L85855" t="s">
        <v>49</v>
      </c>
      <c r="M85855" t="s">
        <v>12952</v>
      </c>
      <c r="N85855">
        <v>999891008</v>
      </c>
      <c r="Q85855" t="s">
        <v>22</v>
      </c>
    </row>
    <row r="85856" spans="1:17" x14ac:dyDescent="0.3">
      <c r="A85856" t="s">
        <v>13552</v>
      </c>
      <c r="B85856" t="s">
        <v>12939</v>
      </c>
      <c r="C85856" s="4" t="str">
        <f>INDEX(회사명!$L$4:$L$2250,MATCH($B85856,회사명!$H$4:$H$2250,0))</f>
        <v>해성옵틱스</v>
      </c>
      <c r="D85856" t="s">
        <v>12940</v>
      </c>
      <c r="E85856" t="s">
        <v>16</v>
      </c>
      <c r="F85856">
        <v>273</v>
      </c>
      <c r="G85856" t="s">
        <v>3057</v>
      </c>
      <c r="H85856">
        <v>12</v>
      </c>
      <c r="I85856" s="1">
        <v>44561</v>
      </c>
      <c r="J85856" t="s">
        <v>18</v>
      </c>
      <c r="K85856" t="s">
        <v>19</v>
      </c>
      <c r="L85856" t="s">
        <v>55</v>
      </c>
      <c r="M85856" t="s">
        <v>12953</v>
      </c>
      <c r="N85856">
        <v>2903226040</v>
      </c>
      <c r="Q85856" t="s">
        <v>22</v>
      </c>
    </row>
    <row r="85857" spans="1:17" x14ac:dyDescent="0.3">
      <c r="A85857" t="s">
        <v>13552</v>
      </c>
      <c r="B85857" t="s">
        <v>12939</v>
      </c>
      <c r="C85857" s="4" t="str">
        <f>INDEX(회사명!$L$4:$L$2250,MATCH($B85857,회사명!$H$4:$H$2250,0))</f>
        <v>해성옵틱스</v>
      </c>
      <c r="D85857" t="s">
        <v>12940</v>
      </c>
      <c r="E85857" t="s">
        <v>16</v>
      </c>
      <c r="F85857">
        <v>273</v>
      </c>
      <c r="G85857" t="s">
        <v>3057</v>
      </c>
      <c r="H85857">
        <v>12</v>
      </c>
      <c r="I85857" s="1">
        <v>44561</v>
      </c>
      <c r="J85857" t="s">
        <v>18</v>
      </c>
      <c r="K85857" t="s">
        <v>19</v>
      </c>
      <c r="L85857" t="s">
        <v>51</v>
      </c>
      <c r="M85857" t="s">
        <v>12954</v>
      </c>
      <c r="N85857">
        <v>19656895148</v>
      </c>
      <c r="O85857">
        <v>77050735783</v>
      </c>
      <c r="P85857">
        <v>114659426638</v>
      </c>
      <c r="Q85857" t="s">
        <v>22</v>
      </c>
    </row>
    <row r="85858" spans="1:17" x14ac:dyDescent="0.3">
      <c r="A85858" t="s">
        <v>13552</v>
      </c>
      <c r="B85858" t="s">
        <v>12939</v>
      </c>
      <c r="C85858" s="4" t="str">
        <f>INDEX(회사명!$L$4:$L$2250,MATCH($B85858,회사명!$H$4:$H$2250,0))</f>
        <v>해성옵틱스</v>
      </c>
      <c r="D85858" t="s">
        <v>12940</v>
      </c>
      <c r="E85858" t="s">
        <v>16</v>
      </c>
      <c r="F85858">
        <v>273</v>
      </c>
      <c r="G85858" t="s">
        <v>3057</v>
      </c>
      <c r="H85858">
        <v>12</v>
      </c>
      <c r="I85858" s="1">
        <v>44561</v>
      </c>
      <c r="J85858" t="s">
        <v>18</v>
      </c>
      <c r="K85858" t="s">
        <v>19</v>
      </c>
      <c r="L85858" t="s">
        <v>57</v>
      </c>
      <c r="M85858" t="s">
        <v>12955</v>
      </c>
      <c r="N85858">
        <v>1515671937</v>
      </c>
      <c r="O85858">
        <v>2360497495</v>
      </c>
      <c r="P85858">
        <v>2680015906</v>
      </c>
      <c r="Q85858" t="s">
        <v>22</v>
      </c>
    </row>
    <row r="85859" spans="1:17" x14ac:dyDescent="0.3">
      <c r="A85859" t="s">
        <v>13552</v>
      </c>
      <c r="B85859" t="s">
        <v>12939</v>
      </c>
      <c r="C85859" s="4" t="str">
        <f>INDEX(회사명!$L$4:$L$2250,MATCH($B85859,회사명!$H$4:$H$2250,0))</f>
        <v>해성옵틱스</v>
      </c>
      <c r="D85859" t="s">
        <v>12940</v>
      </c>
      <c r="E85859" t="s">
        <v>16</v>
      </c>
      <c r="F85859">
        <v>273</v>
      </c>
      <c r="G85859" t="s">
        <v>3057</v>
      </c>
      <c r="H85859">
        <v>12</v>
      </c>
      <c r="I85859" s="1">
        <v>44561</v>
      </c>
      <c r="J85859" t="s">
        <v>18</v>
      </c>
      <c r="K85859" t="s">
        <v>19</v>
      </c>
      <c r="L85859" t="s">
        <v>121</v>
      </c>
      <c r="M85859" t="s">
        <v>12956</v>
      </c>
      <c r="N85859">
        <v>615529138</v>
      </c>
      <c r="O85859">
        <v>763905325</v>
      </c>
      <c r="P85859">
        <v>478839859</v>
      </c>
      <c r="Q85859" t="s">
        <v>22</v>
      </c>
    </row>
    <row r="85860" spans="1:17" x14ac:dyDescent="0.3">
      <c r="A85860" t="s">
        <v>13552</v>
      </c>
      <c r="B85860" t="s">
        <v>12939</v>
      </c>
      <c r="C85860" s="4" t="str">
        <f>INDEX(회사명!$L$4:$L$2250,MATCH($B85860,회사명!$H$4:$H$2250,0))</f>
        <v>해성옵틱스</v>
      </c>
      <c r="D85860" t="s">
        <v>12940</v>
      </c>
      <c r="E85860" t="s">
        <v>16</v>
      </c>
      <c r="F85860">
        <v>273</v>
      </c>
      <c r="G85860" t="s">
        <v>3057</v>
      </c>
      <c r="H85860">
        <v>12</v>
      </c>
      <c r="I85860" s="1">
        <v>44561</v>
      </c>
      <c r="J85860" t="s">
        <v>18</v>
      </c>
      <c r="K85860" t="s">
        <v>19</v>
      </c>
      <c r="L85860" t="s">
        <v>123</v>
      </c>
      <c r="M85860" t="s">
        <v>19495</v>
      </c>
      <c r="N85860">
        <v>35330259</v>
      </c>
      <c r="O85860">
        <v>58814578</v>
      </c>
      <c r="P85860">
        <v>85331650</v>
      </c>
      <c r="Q85860" t="s">
        <v>22</v>
      </c>
    </row>
    <row r="85861" spans="1:17" x14ac:dyDescent="0.3">
      <c r="A85861" t="s">
        <v>13552</v>
      </c>
      <c r="B85861" t="s">
        <v>12939</v>
      </c>
      <c r="C85861" s="4" t="str">
        <f>INDEX(회사명!$L$4:$L$2250,MATCH($B85861,회사명!$H$4:$H$2250,0))</f>
        <v>해성옵틱스</v>
      </c>
      <c r="D85861" t="s">
        <v>12940</v>
      </c>
      <c r="E85861" t="s">
        <v>16</v>
      </c>
      <c r="F85861">
        <v>273</v>
      </c>
      <c r="G85861" t="s">
        <v>3057</v>
      </c>
      <c r="H85861">
        <v>12</v>
      </c>
      <c r="I85861" s="1">
        <v>44561</v>
      </c>
      <c r="J85861" t="s">
        <v>18</v>
      </c>
      <c r="K85861" t="s">
        <v>19</v>
      </c>
      <c r="L85861" t="s">
        <v>59</v>
      </c>
      <c r="M85861" t="s">
        <v>60</v>
      </c>
      <c r="N85861">
        <v>99447001519</v>
      </c>
      <c r="O85861">
        <v>117784129633</v>
      </c>
      <c r="P85861">
        <v>186814570085</v>
      </c>
      <c r="Q85861" t="s">
        <v>22</v>
      </c>
    </row>
    <row r="85862" spans="1:17" x14ac:dyDescent="0.3">
      <c r="A85862" t="s">
        <v>13552</v>
      </c>
      <c r="B85862" t="s">
        <v>12939</v>
      </c>
      <c r="C85862" s="4" t="str">
        <f>INDEX(회사명!$L$4:$L$2250,MATCH($B85862,회사명!$H$4:$H$2250,0))</f>
        <v>해성옵틱스</v>
      </c>
      <c r="D85862" t="s">
        <v>12940</v>
      </c>
      <c r="E85862" t="s">
        <v>16</v>
      </c>
      <c r="F85862">
        <v>273</v>
      </c>
      <c r="G85862" t="s">
        <v>3057</v>
      </c>
      <c r="H85862">
        <v>12</v>
      </c>
      <c r="I85862" s="1">
        <v>44561</v>
      </c>
      <c r="J85862" t="s">
        <v>18</v>
      </c>
      <c r="K85862" t="s">
        <v>19</v>
      </c>
      <c r="L85862" t="s">
        <v>61</v>
      </c>
      <c r="M85862" t="s">
        <v>62</v>
      </c>
      <c r="Q85862" t="s">
        <v>22</v>
      </c>
    </row>
    <row r="85863" spans="1:17" x14ac:dyDescent="0.3">
      <c r="A85863" t="s">
        <v>13552</v>
      </c>
      <c r="B85863" t="s">
        <v>12939</v>
      </c>
      <c r="C85863" s="4" t="str">
        <f>INDEX(회사명!$L$4:$L$2250,MATCH($B85863,회사명!$H$4:$H$2250,0))</f>
        <v>해성옵틱스</v>
      </c>
      <c r="D85863" t="s">
        <v>12940</v>
      </c>
      <c r="E85863" t="s">
        <v>16</v>
      </c>
      <c r="F85863">
        <v>273</v>
      </c>
      <c r="G85863" t="s">
        <v>3057</v>
      </c>
      <c r="H85863">
        <v>12</v>
      </c>
      <c r="I85863" s="1">
        <v>44561</v>
      </c>
      <c r="J85863" t="s">
        <v>18</v>
      </c>
      <c r="K85863" t="s">
        <v>19</v>
      </c>
      <c r="L85863" t="s">
        <v>63</v>
      </c>
      <c r="M85863" t="s">
        <v>64</v>
      </c>
      <c r="N85863">
        <v>49393070953</v>
      </c>
      <c r="O85863">
        <v>95930970867</v>
      </c>
      <c r="P85863">
        <v>114437103055</v>
      </c>
      <c r="Q85863" t="s">
        <v>22</v>
      </c>
    </row>
    <row r="85864" spans="1:17" x14ac:dyDescent="0.3">
      <c r="A85864" t="s">
        <v>13552</v>
      </c>
      <c r="B85864" t="s">
        <v>12939</v>
      </c>
      <c r="C85864" s="4" t="str">
        <f>INDEX(회사명!$L$4:$L$2250,MATCH($B85864,회사명!$H$4:$H$2250,0))</f>
        <v>해성옵틱스</v>
      </c>
      <c r="D85864" t="s">
        <v>12940</v>
      </c>
      <c r="E85864" t="s">
        <v>16</v>
      </c>
      <c r="F85864">
        <v>273</v>
      </c>
      <c r="G85864" t="s">
        <v>3057</v>
      </c>
      <c r="H85864">
        <v>12</v>
      </c>
      <c r="I85864" s="1">
        <v>44561</v>
      </c>
      <c r="J85864" t="s">
        <v>18</v>
      </c>
      <c r="K85864" t="s">
        <v>19</v>
      </c>
      <c r="L85864" t="s">
        <v>65</v>
      </c>
      <c r="M85864" t="s">
        <v>10270</v>
      </c>
      <c r="N85864">
        <v>29532432963</v>
      </c>
      <c r="O85864">
        <v>46328757606</v>
      </c>
      <c r="P85864">
        <v>53346109815</v>
      </c>
      <c r="Q85864" t="s">
        <v>22</v>
      </c>
    </row>
    <row r="85865" spans="1:17" x14ac:dyDescent="0.3">
      <c r="A85865" t="s">
        <v>13552</v>
      </c>
      <c r="B85865" t="s">
        <v>12939</v>
      </c>
      <c r="C85865" s="4" t="str">
        <f>INDEX(회사명!$L$4:$L$2250,MATCH($B85865,회사명!$H$4:$H$2250,0))</f>
        <v>해성옵틱스</v>
      </c>
      <c r="D85865" t="s">
        <v>12940</v>
      </c>
      <c r="E85865" t="s">
        <v>16</v>
      </c>
      <c r="F85865">
        <v>273</v>
      </c>
      <c r="G85865" t="s">
        <v>3057</v>
      </c>
      <c r="H85865">
        <v>12</v>
      </c>
      <c r="I85865" s="1">
        <v>44561</v>
      </c>
      <c r="J85865" t="s">
        <v>18</v>
      </c>
      <c r="K85865" t="s">
        <v>19</v>
      </c>
      <c r="L85865" t="s">
        <v>67</v>
      </c>
      <c r="M85865" t="s">
        <v>10271</v>
      </c>
      <c r="N85865">
        <v>13236941694</v>
      </c>
      <c r="O85865">
        <v>31566467812</v>
      </c>
      <c r="P85865">
        <v>39693734493</v>
      </c>
      <c r="Q85865" t="s">
        <v>22</v>
      </c>
    </row>
    <row r="85866" spans="1:17" x14ac:dyDescent="0.3">
      <c r="A85866" t="s">
        <v>13552</v>
      </c>
      <c r="B85866" t="s">
        <v>12939</v>
      </c>
      <c r="C85866" s="4" t="str">
        <f>INDEX(회사명!$L$4:$L$2250,MATCH($B85866,회사명!$H$4:$H$2250,0))</f>
        <v>해성옵틱스</v>
      </c>
      <c r="D85866" t="s">
        <v>12940</v>
      </c>
      <c r="E85866" t="s">
        <v>16</v>
      </c>
      <c r="F85866">
        <v>273</v>
      </c>
      <c r="G85866" t="s">
        <v>3057</v>
      </c>
      <c r="H85866">
        <v>12</v>
      </c>
      <c r="I85866" s="1">
        <v>44561</v>
      </c>
      <c r="J85866" t="s">
        <v>18</v>
      </c>
      <c r="K85866" t="s">
        <v>19</v>
      </c>
      <c r="L85866" t="s">
        <v>192</v>
      </c>
      <c r="M85866" t="s">
        <v>12959</v>
      </c>
      <c r="N85866">
        <v>1522457494</v>
      </c>
      <c r="O85866">
        <v>4739184385</v>
      </c>
      <c r="P85866">
        <v>8909252526</v>
      </c>
      <c r="Q85866" t="s">
        <v>22</v>
      </c>
    </row>
    <row r="85867" spans="1:17" x14ac:dyDescent="0.3">
      <c r="A85867" t="s">
        <v>13552</v>
      </c>
      <c r="B85867" t="s">
        <v>12939</v>
      </c>
      <c r="C85867" s="4" t="str">
        <f>INDEX(회사명!$L$4:$L$2250,MATCH($B85867,회사명!$H$4:$H$2250,0))</f>
        <v>해성옵틱스</v>
      </c>
      <c r="D85867" t="s">
        <v>12940</v>
      </c>
      <c r="E85867" t="s">
        <v>16</v>
      </c>
      <c r="F85867">
        <v>273</v>
      </c>
      <c r="G85867" t="s">
        <v>3057</v>
      </c>
      <c r="H85867">
        <v>12</v>
      </c>
      <c r="I85867" s="1">
        <v>44561</v>
      </c>
      <c r="J85867" t="s">
        <v>18</v>
      </c>
      <c r="K85867" t="s">
        <v>19</v>
      </c>
      <c r="L85867" t="s">
        <v>71</v>
      </c>
      <c r="M85867" t="s">
        <v>12960</v>
      </c>
      <c r="N85867">
        <v>4686979961</v>
      </c>
      <c r="O85867">
        <v>8562963868</v>
      </c>
      <c r="P85867">
        <v>1877337854</v>
      </c>
      <c r="Q85867" t="s">
        <v>22</v>
      </c>
    </row>
    <row r="85868" spans="1:17" x14ac:dyDescent="0.3">
      <c r="A85868" t="s">
        <v>13552</v>
      </c>
      <c r="B85868" t="s">
        <v>12939</v>
      </c>
      <c r="C85868" s="4" t="str">
        <f>INDEX(회사명!$L$4:$L$2250,MATCH($B85868,회사명!$H$4:$H$2250,0))</f>
        <v>해성옵틱스</v>
      </c>
      <c r="D85868" t="s">
        <v>12940</v>
      </c>
      <c r="E85868" t="s">
        <v>16</v>
      </c>
      <c r="F85868">
        <v>273</v>
      </c>
      <c r="G85868" t="s">
        <v>3057</v>
      </c>
      <c r="H85868">
        <v>12</v>
      </c>
      <c r="I85868" s="1">
        <v>44561</v>
      </c>
      <c r="J85868" t="s">
        <v>18</v>
      </c>
      <c r="K85868" t="s">
        <v>19</v>
      </c>
      <c r="L85868" t="s">
        <v>134</v>
      </c>
      <c r="M85868" t="s">
        <v>12961</v>
      </c>
      <c r="N85868">
        <v>48965816</v>
      </c>
      <c r="O85868">
        <v>1416270304</v>
      </c>
      <c r="P85868">
        <v>6998333969</v>
      </c>
      <c r="Q85868" t="s">
        <v>22</v>
      </c>
    </row>
    <row r="85869" spans="1:17" x14ac:dyDescent="0.3">
      <c r="A85869" t="s">
        <v>13552</v>
      </c>
      <c r="B85869" t="s">
        <v>12939</v>
      </c>
      <c r="C85869" s="4" t="str">
        <f>INDEX(회사명!$L$4:$L$2250,MATCH($B85869,회사명!$H$4:$H$2250,0))</f>
        <v>해성옵틱스</v>
      </c>
      <c r="D85869" t="s">
        <v>12940</v>
      </c>
      <c r="E85869" t="s">
        <v>16</v>
      </c>
      <c r="F85869">
        <v>273</v>
      </c>
      <c r="G85869" t="s">
        <v>3057</v>
      </c>
      <c r="H85869">
        <v>12</v>
      </c>
      <c r="I85869" s="1">
        <v>44561</v>
      </c>
      <c r="J85869" t="s">
        <v>18</v>
      </c>
      <c r="K85869" t="s">
        <v>19</v>
      </c>
      <c r="L85869" t="s">
        <v>2214</v>
      </c>
      <c r="M85869" t="s">
        <v>12962</v>
      </c>
      <c r="P85869">
        <v>30786115</v>
      </c>
      <c r="Q85869" t="s">
        <v>22</v>
      </c>
    </row>
    <row r="85870" spans="1:17" x14ac:dyDescent="0.3">
      <c r="A85870" t="s">
        <v>13552</v>
      </c>
      <c r="B85870" t="s">
        <v>12939</v>
      </c>
      <c r="C85870" s="4" t="str">
        <f>INDEX(회사명!$L$4:$L$2250,MATCH($B85870,회사명!$H$4:$H$2250,0))</f>
        <v>해성옵틱스</v>
      </c>
      <c r="D85870" t="s">
        <v>12940</v>
      </c>
      <c r="E85870" t="s">
        <v>16</v>
      </c>
      <c r="F85870">
        <v>273</v>
      </c>
      <c r="G85870" t="s">
        <v>3057</v>
      </c>
      <c r="H85870">
        <v>12</v>
      </c>
      <c r="I85870" s="1">
        <v>44561</v>
      </c>
      <c r="J85870" t="s">
        <v>18</v>
      </c>
      <c r="K85870" t="s">
        <v>19</v>
      </c>
      <c r="L85870" t="s">
        <v>77</v>
      </c>
      <c r="M85870" t="s">
        <v>12964</v>
      </c>
      <c r="N85870">
        <v>239442117</v>
      </c>
      <c r="O85870">
        <v>3217211389</v>
      </c>
      <c r="P85870">
        <v>2245526485</v>
      </c>
      <c r="Q85870" t="s">
        <v>22</v>
      </c>
    </row>
    <row r="85871" spans="1:17" x14ac:dyDescent="0.3">
      <c r="A85871" t="s">
        <v>13552</v>
      </c>
      <c r="B85871" t="s">
        <v>12939</v>
      </c>
      <c r="C85871" s="4" t="str">
        <f>INDEX(회사명!$L$4:$L$2250,MATCH($B85871,회사명!$H$4:$H$2250,0))</f>
        <v>해성옵틱스</v>
      </c>
      <c r="D85871" t="s">
        <v>12940</v>
      </c>
      <c r="E85871" t="s">
        <v>16</v>
      </c>
      <c r="F85871">
        <v>273</v>
      </c>
      <c r="G85871" t="s">
        <v>3057</v>
      </c>
      <c r="H85871">
        <v>12</v>
      </c>
      <c r="I85871" s="1">
        <v>44561</v>
      </c>
      <c r="J85871" t="s">
        <v>18</v>
      </c>
      <c r="K85871" t="s">
        <v>19</v>
      </c>
      <c r="L85871" t="s">
        <v>132</v>
      </c>
      <c r="M85871" t="s">
        <v>12963</v>
      </c>
      <c r="O85871">
        <v>1944244</v>
      </c>
      <c r="P85871">
        <v>1336021798</v>
      </c>
      <c r="Q85871" t="s">
        <v>22</v>
      </c>
    </row>
    <row r="85872" spans="1:17" x14ac:dyDescent="0.3">
      <c r="A85872" t="s">
        <v>13552</v>
      </c>
      <c r="B85872" t="s">
        <v>12939</v>
      </c>
      <c r="C85872" s="4" t="str">
        <f>INDEX(회사명!$L$4:$L$2250,MATCH($B85872,회사명!$H$4:$H$2250,0))</f>
        <v>해성옵틱스</v>
      </c>
      <c r="D85872" t="s">
        <v>12940</v>
      </c>
      <c r="E85872" t="s">
        <v>16</v>
      </c>
      <c r="F85872">
        <v>273</v>
      </c>
      <c r="G85872" t="s">
        <v>3057</v>
      </c>
      <c r="H85872">
        <v>12</v>
      </c>
      <c r="I85872" s="1">
        <v>44561</v>
      </c>
      <c r="J85872" t="s">
        <v>18</v>
      </c>
      <c r="K85872" t="s">
        <v>19</v>
      </c>
      <c r="L85872" t="s">
        <v>73</v>
      </c>
      <c r="M85872" t="s">
        <v>19496</v>
      </c>
      <c r="N85872">
        <v>125850908</v>
      </c>
      <c r="O85872">
        <v>98171259</v>
      </c>
      <c r="Q85872" t="s">
        <v>22</v>
      </c>
    </row>
    <row r="85873" spans="1:17" x14ac:dyDescent="0.3">
      <c r="A85873" t="s">
        <v>13552</v>
      </c>
      <c r="B85873" t="s">
        <v>12939</v>
      </c>
      <c r="C85873" s="4" t="str">
        <f>INDEX(회사명!$L$4:$L$2250,MATCH($B85873,회사명!$H$4:$H$2250,0))</f>
        <v>해성옵틱스</v>
      </c>
      <c r="D85873" t="s">
        <v>12940</v>
      </c>
      <c r="E85873" t="s">
        <v>16</v>
      </c>
      <c r="F85873">
        <v>273</v>
      </c>
      <c r="G85873" t="s">
        <v>3057</v>
      </c>
      <c r="H85873">
        <v>12</v>
      </c>
      <c r="I85873" s="1">
        <v>44561</v>
      </c>
      <c r="J85873" t="s">
        <v>18</v>
      </c>
      <c r="K85873" t="s">
        <v>19</v>
      </c>
      <c r="L85873" t="s">
        <v>79</v>
      </c>
      <c r="M85873" t="s">
        <v>80</v>
      </c>
      <c r="N85873">
        <v>421280038</v>
      </c>
      <c r="O85873">
        <v>5168650260</v>
      </c>
      <c r="P85873">
        <v>11481908077</v>
      </c>
      <c r="Q85873" t="s">
        <v>22</v>
      </c>
    </row>
    <row r="85874" spans="1:17" x14ac:dyDescent="0.3">
      <c r="A85874" t="s">
        <v>13552</v>
      </c>
      <c r="B85874" t="s">
        <v>12939</v>
      </c>
      <c r="C85874" s="4" t="str">
        <f>INDEX(회사명!$L$4:$L$2250,MATCH($B85874,회사명!$H$4:$H$2250,0))</f>
        <v>해성옵틱스</v>
      </c>
      <c r="D85874" t="s">
        <v>12940</v>
      </c>
      <c r="E85874" t="s">
        <v>16</v>
      </c>
      <c r="F85874">
        <v>273</v>
      </c>
      <c r="G85874" t="s">
        <v>3057</v>
      </c>
      <c r="H85874">
        <v>12</v>
      </c>
      <c r="I85874" s="1">
        <v>44561</v>
      </c>
      <c r="J85874" t="s">
        <v>18</v>
      </c>
      <c r="K85874" t="s">
        <v>19</v>
      </c>
      <c r="L85874" t="s">
        <v>235</v>
      </c>
      <c r="M85874" t="s">
        <v>19497</v>
      </c>
      <c r="O85874">
        <v>80855867</v>
      </c>
      <c r="P85874">
        <v>117875931</v>
      </c>
      <c r="Q85874" t="s">
        <v>22</v>
      </c>
    </row>
    <row r="85875" spans="1:17" x14ac:dyDescent="0.3">
      <c r="A85875" t="s">
        <v>13552</v>
      </c>
      <c r="B85875" t="s">
        <v>12939</v>
      </c>
      <c r="C85875" s="4" t="str">
        <f>INDEX(회사명!$L$4:$L$2250,MATCH($B85875,회사명!$H$4:$H$2250,0))</f>
        <v>해성옵틱스</v>
      </c>
      <c r="D85875" t="s">
        <v>12940</v>
      </c>
      <c r="E85875" t="s">
        <v>16</v>
      </c>
      <c r="F85875">
        <v>273</v>
      </c>
      <c r="G85875" t="s">
        <v>3057</v>
      </c>
      <c r="H85875">
        <v>12</v>
      </c>
      <c r="I85875" s="1">
        <v>44561</v>
      </c>
      <c r="J85875" t="s">
        <v>18</v>
      </c>
      <c r="K85875" t="s">
        <v>19</v>
      </c>
      <c r="L85875" t="s">
        <v>81</v>
      </c>
      <c r="M85875" t="s">
        <v>12967</v>
      </c>
      <c r="O85875">
        <v>2814477999</v>
      </c>
      <c r="P85875">
        <v>9810820913</v>
      </c>
      <c r="Q85875" t="s">
        <v>22</v>
      </c>
    </row>
    <row r="85876" spans="1:17" x14ac:dyDescent="0.3">
      <c r="A85876" t="s">
        <v>13552</v>
      </c>
      <c r="B85876" t="s">
        <v>12939</v>
      </c>
      <c r="C85876" s="4" t="str">
        <f>INDEX(회사명!$L$4:$L$2250,MATCH($B85876,회사명!$H$4:$H$2250,0))</f>
        <v>해성옵틱스</v>
      </c>
      <c r="D85876" t="s">
        <v>12940</v>
      </c>
      <c r="E85876" t="s">
        <v>16</v>
      </c>
      <c r="F85876">
        <v>273</v>
      </c>
      <c r="G85876" t="s">
        <v>3057</v>
      </c>
      <c r="H85876">
        <v>12</v>
      </c>
      <c r="I85876" s="1">
        <v>44561</v>
      </c>
      <c r="J85876" t="s">
        <v>18</v>
      </c>
      <c r="K85876" t="s">
        <v>19</v>
      </c>
      <c r="L85876" t="s">
        <v>84</v>
      </c>
      <c r="M85876" t="s">
        <v>12971</v>
      </c>
      <c r="N85876">
        <v>107000000</v>
      </c>
      <c r="O85876">
        <v>140000000</v>
      </c>
      <c r="P85876">
        <v>47000000</v>
      </c>
      <c r="Q85876" t="s">
        <v>22</v>
      </c>
    </row>
    <row r="85877" spans="1:17" x14ac:dyDescent="0.3">
      <c r="A85877" t="s">
        <v>13552</v>
      </c>
      <c r="B85877" t="s">
        <v>12939</v>
      </c>
      <c r="C85877" s="4" t="str">
        <f>INDEX(회사명!$L$4:$L$2250,MATCH($B85877,회사명!$H$4:$H$2250,0))</f>
        <v>해성옵틱스</v>
      </c>
      <c r="D85877" t="s">
        <v>12940</v>
      </c>
      <c r="E85877" t="s">
        <v>16</v>
      </c>
      <c r="F85877">
        <v>273</v>
      </c>
      <c r="G85877" t="s">
        <v>3057</v>
      </c>
      <c r="H85877">
        <v>12</v>
      </c>
      <c r="I85877" s="1">
        <v>44561</v>
      </c>
      <c r="J85877" t="s">
        <v>18</v>
      </c>
      <c r="K85877" t="s">
        <v>19</v>
      </c>
      <c r="L85877" t="s">
        <v>167</v>
      </c>
      <c r="M85877" t="s">
        <v>12970</v>
      </c>
      <c r="N85877">
        <v>137488284</v>
      </c>
      <c r="O85877">
        <v>2004132456</v>
      </c>
      <c r="P85877">
        <v>1506211233</v>
      </c>
      <c r="Q85877" t="s">
        <v>22</v>
      </c>
    </row>
    <row r="85878" spans="1:17" x14ac:dyDescent="0.3">
      <c r="A85878" t="s">
        <v>13552</v>
      </c>
      <c r="B85878" t="s">
        <v>12939</v>
      </c>
      <c r="C85878" s="4" t="str">
        <f>INDEX(회사명!$L$4:$L$2250,MATCH($B85878,회사명!$H$4:$H$2250,0))</f>
        <v>해성옵틱스</v>
      </c>
      <c r="D85878" t="s">
        <v>12940</v>
      </c>
      <c r="E85878" t="s">
        <v>16</v>
      </c>
      <c r="F85878">
        <v>273</v>
      </c>
      <c r="G85878" t="s">
        <v>3057</v>
      </c>
      <c r="H85878">
        <v>12</v>
      </c>
      <c r="I85878" s="1">
        <v>44561</v>
      </c>
      <c r="J85878" t="s">
        <v>18</v>
      </c>
      <c r="K85878" t="s">
        <v>19</v>
      </c>
      <c r="L85878" t="s">
        <v>83</v>
      </c>
      <c r="M85878" t="s">
        <v>19498</v>
      </c>
      <c r="N85878">
        <v>121724806</v>
      </c>
      <c r="O85878">
        <v>129183938</v>
      </c>
      <c r="Q85878" t="s">
        <v>22</v>
      </c>
    </row>
    <row r="85879" spans="1:17" x14ac:dyDescent="0.3">
      <c r="A85879" t="s">
        <v>13552</v>
      </c>
      <c r="B85879" t="s">
        <v>12939</v>
      </c>
      <c r="C85879" s="4" t="str">
        <f>INDEX(회사명!$L$4:$L$2250,MATCH($B85879,회사명!$H$4:$H$2250,0))</f>
        <v>해성옵틱스</v>
      </c>
      <c r="D85879" t="s">
        <v>12940</v>
      </c>
      <c r="E85879" t="s">
        <v>16</v>
      </c>
      <c r="F85879">
        <v>273</v>
      </c>
      <c r="G85879" t="s">
        <v>3057</v>
      </c>
      <c r="H85879">
        <v>12</v>
      </c>
      <c r="I85879" s="1">
        <v>44561</v>
      </c>
      <c r="J85879" t="s">
        <v>18</v>
      </c>
      <c r="K85879" t="s">
        <v>19</v>
      </c>
      <c r="L85879" t="s">
        <v>233</v>
      </c>
      <c r="M85879" t="s">
        <v>12972</v>
      </c>
      <c r="N85879">
        <v>55066948</v>
      </c>
      <c r="Q85879" t="s">
        <v>22</v>
      </c>
    </row>
    <row r="85880" spans="1:17" x14ac:dyDescent="0.3">
      <c r="A85880" t="s">
        <v>13552</v>
      </c>
      <c r="B85880" t="s">
        <v>12939</v>
      </c>
      <c r="C85880" s="4" t="str">
        <f>INDEX(회사명!$L$4:$L$2250,MATCH($B85880,회사명!$H$4:$H$2250,0))</f>
        <v>해성옵틱스</v>
      </c>
      <c r="D85880" t="s">
        <v>12940</v>
      </c>
      <c r="E85880" t="s">
        <v>16</v>
      </c>
      <c r="F85880">
        <v>273</v>
      </c>
      <c r="G85880" t="s">
        <v>3057</v>
      </c>
      <c r="H85880">
        <v>12</v>
      </c>
      <c r="I85880" s="1">
        <v>44561</v>
      </c>
      <c r="J85880" t="s">
        <v>18</v>
      </c>
      <c r="K85880" t="s">
        <v>19</v>
      </c>
      <c r="L85880" t="s">
        <v>86</v>
      </c>
      <c r="M85880" t="s">
        <v>87</v>
      </c>
      <c r="N85880">
        <v>49814350991</v>
      </c>
      <c r="O85880">
        <v>101099621127</v>
      </c>
      <c r="P85880">
        <v>125919011132</v>
      </c>
      <c r="Q85880" t="s">
        <v>22</v>
      </c>
    </row>
    <row r="85881" spans="1:17" x14ac:dyDescent="0.3">
      <c r="A85881" t="s">
        <v>13552</v>
      </c>
      <c r="B85881" t="s">
        <v>12939</v>
      </c>
      <c r="C85881" s="4" t="str">
        <f>INDEX(회사명!$L$4:$L$2250,MATCH($B85881,회사명!$H$4:$H$2250,0))</f>
        <v>해성옵틱스</v>
      </c>
      <c r="D85881" t="s">
        <v>12940</v>
      </c>
      <c r="E85881" t="s">
        <v>16</v>
      </c>
      <c r="F85881">
        <v>273</v>
      </c>
      <c r="G85881" t="s">
        <v>3057</v>
      </c>
      <c r="H85881">
        <v>12</v>
      </c>
      <c r="I85881" s="1">
        <v>44561</v>
      </c>
      <c r="J85881" t="s">
        <v>18</v>
      </c>
      <c r="K85881" t="s">
        <v>19</v>
      </c>
      <c r="L85881" t="s">
        <v>88</v>
      </c>
      <c r="M85881" t="s">
        <v>89</v>
      </c>
      <c r="Q85881" t="s">
        <v>22</v>
      </c>
    </row>
    <row r="85882" spans="1:17" x14ac:dyDescent="0.3">
      <c r="A85882" t="s">
        <v>13552</v>
      </c>
      <c r="B85882" t="s">
        <v>12939</v>
      </c>
      <c r="C85882" s="4" t="str">
        <f>INDEX(회사명!$L$4:$L$2250,MATCH($B85882,회사명!$H$4:$H$2250,0))</f>
        <v>해성옵틱스</v>
      </c>
      <c r="D85882" t="s">
        <v>12940</v>
      </c>
      <c r="E85882" t="s">
        <v>16</v>
      </c>
      <c r="F85882">
        <v>273</v>
      </c>
      <c r="G85882" t="s">
        <v>3057</v>
      </c>
      <c r="H85882">
        <v>12</v>
      </c>
      <c r="I85882" s="1">
        <v>44561</v>
      </c>
      <c r="J85882" t="s">
        <v>18</v>
      </c>
      <c r="K85882" t="s">
        <v>19</v>
      </c>
      <c r="L85882" t="s">
        <v>13553</v>
      </c>
      <c r="M85882" t="s">
        <v>1721</v>
      </c>
      <c r="N85882">
        <v>49632650528</v>
      </c>
      <c r="O85882">
        <v>16420353191</v>
      </c>
      <c r="P85882">
        <v>60643833087</v>
      </c>
      <c r="Q85882" t="s">
        <v>22</v>
      </c>
    </row>
    <row r="85883" spans="1:17" x14ac:dyDescent="0.3">
      <c r="A85883" t="s">
        <v>13552</v>
      </c>
      <c r="B85883" t="s">
        <v>12939</v>
      </c>
      <c r="C85883" s="4" t="str">
        <f>INDEX(회사명!$L$4:$L$2250,MATCH($B85883,회사명!$H$4:$H$2250,0))</f>
        <v>해성옵틱스</v>
      </c>
      <c r="D85883" t="s">
        <v>12940</v>
      </c>
      <c r="E85883" t="s">
        <v>16</v>
      </c>
      <c r="F85883">
        <v>273</v>
      </c>
      <c r="G85883" t="s">
        <v>3057</v>
      </c>
      <c r="H85883">
        <v>12</v>
      </c>
      <c r="I85883" s="1">
        <v>44561</v>
      </c>
      <c r="J85883" t="s">
        <v>18</v>
      </c>
      <c r="K85883" t="s">
        <v>19</v>
      </c>
      <c r="L85883" t="s">
        <v>90</v>
      </c>
      <c r="M85883" t="s">
        <v>18089</v>
      </c>
      <c r="N85883">
        <v>57221058500</v>
      </c>
      <c r="O85883">
        <v>16016829500</v>
      </c>
      <c r="P85883">
        <v>15494780500</v>
      </c>
      <c r="Q85883" t="s">
        <v>22</v>
      </c>
    </row>
    <row r="85884" spans="1:17" x14ac:dyDescent="0.3">
      <c r="A85884" t="s">
        <v>13552</v>
      </c>
      <c r="B85884" t="s">
        <v>12939</v>
      </c>
      <c r="C85884" s="4" t="str">
        <f>INDEX(회사명!$L$4:$L$2250,MATCH($B85884,회사명!$H$4:$H$2250,0))</f>
        <v>해성옵틱스</v>
      </c>
      <c r="D85884" t="s">
        <v>12940</v>
      </c>
      <c r="E85884" t="s">
        <v>16</v>
      </c>
      <c r="F85884">
        <v>273</v>
      </c>
      <c r="G85884" t="s">
        <v>3057</v>
      </c>
      <c r="H85884">
        <v>12</v>
      </c>
      <c r="I85884" s="1">
        <v>44561</v>
      </c>
      <c r="J85884" t="s">
        <v>18</v>
      </c>
      <c r="K85884" t="s">
        <v>19</v>
      </c>
      <c r="L85884" t="s">
        <v>92</v>
      </c>
      <c r="M85884" t="s">
        <v>18090</v>
      </c>
      <c r="N85884">
        <v>74793111640</v>
      </c>
      <c r="O85884">
        <v>48804333826</v>
      </c>
      <c r="P85884">
        <v>47467136027</v>
      </c>
      <c r="Q85884" t="s">
        <v>22</v>
      </c>
    </row>
    <row r="85885" spans="1:17" x14ac:dyDescent="0.3">
      <c r="A85885" t="s">
        <v>13552</v>
      </c>
      <c r="B85885" t="s">
        <v>12939</v>
      </c>
      <c r="C85885" s="4" t="str">
        <f>INDEX(회사명!$L$4:$L$2250,MATCH($B85885,회사명!$H$4:$H$2250,0))</f>
        <v>해성옵틱스</v>
      </c>
      <c r="D85885" t="s">
        <v>12940</v>
      </c>
      <c r="E85885" t="s">
        <v>16</v>
      </c>
      <c r="F85885">
        <v>273</v>
      </c>
      <c r="G85885" t="s">
        <v>3057</v>
      </c>
      <c r="H85885">
        <v>12</v>
      </c>
      <c r="I85885" s="1">
        <v>44561</v>
      </c>
      <c r="J85885" t="s">
        <v>18</v>
      </c>
      <c r="K85885" t="s">
        <v>19</v>
      </c>
      <c r="L85885" t="s">
        <v>94</v>
      </c>
      <c r="M85885" t="s">
        <v>18091</v>
      </c>
      <c r="N85885">
        <v>-87077183451</v>
      </c>
      <c r="O85885">
        <v>-50812013963</v>
      </c>
      <c r="P85885">
        <v>-5335617863</v>
      </c>
      <c r="Q85885" t="s">
        <v>22</v>
      </c>
    </row>
    <row r="85886" spans="1:17" x14ac:dyDescent="0.3">
      <c r="A85886" t="s">
        <v>13552</v>
      </c>
      <c r="B85886" t="s">
        <v>12939</v>
      </c>
      <c r="C85886" s="4" t="str">
        <f>INDEX(회사명!$L$4:$L$2250,MATCH($B85886,회사명!$H$4:$H$2250,0))</f>
        <v>해성옵틱스</v>
      </c>
      <c r="D85886" t="s">
        <v>12940</v>
      </c>
      <c r="E85886" t="s">
        <v>16</v>
      </c>
      <c r="F85886">
        <v>273</v>
      </c>
      <c r="G85886" t="s">
        <v>3057</v>
      </c>
      <c r="H85886">
        <v>12</v>
      </c>
      <c r="I85886" s="1">
        <v>44561</v>
      </c>
      <c r="J85886" t="s">
        <v>18</v>
      </c>
      <c r="K85886" t="s">
        <v>19</v>
      </c>
      <c r="L85886" t="s">
        <v>144</v>
      </c>
      <c r="M85886" t="s">
        <v>18092</v>
      </c>
      <c r="N85886">
        <v>4695663839</v>
      </c>
      <c r="O85886">
        <v>2411203828</v>
      </c>
      <c r="P85886">
        <v>3017534423</v>
      </c>
      <c r="Q85886" t="s">
        <v>22</v>
      </c>
    </row>
    <row r="85887" spans="1:17" x14ac:dyDescent="0.3">
      <c r="A85887" t="s">
        <v>13552</v>
      </c>
      <c r="B85887" t="s">
        <v>12939</v>
      </c>
      <c r="C85887" s="4" t="str">
        <f>INDEX(회사명!$L$4:$L$2250,MATCH($B85887,회사명!$H$4:$H$2250,0))</f>
        <v>해성옵틱스</v>
      </c>
      <c r="D85887" t="s">
        <v>12940</v>
      </c>
      <c r="E85887" t="s">
        <v>16</v>
      </c>
      <c r="F85887">
        <v>273</v>
      </c>
      <c r="G85887" t="s">
        <v>3057</v>
      </c>
      <c r="H85887">
        <v>12</v>
      </c>
      <c r="I85887" s="1">
        <v>44561</v>
      </c>
      <c r="J85887" t="s">
        <v>18</v>
      </c>
      <c r="K85887" t="s">
        <v>19</v>
      </c>
      <c r="L85887" t="s">
        <v>13554</v>
      </c>
      <c r="M85887" t="s">
        <v>576</v>
      </c>
      <c r="O85887">
        <v>264155315</v>
      </c>
      <c r="P85887">
        <v>251725866</v>
      </c>
      <c r="Q85887" t="s">
        <v>22</v>
      </c>
    </row>
    <row r="85888" spans="1:17" x14ac:dyDescent="0.3">
      <c r="A85888" t="s">
        <v>13552</v>
      </c>
      <c r="B85888" t="s">
        <v>12939</v>
      </c>
      <c r="C85888" s="4" t="str">
        <f>INDEX(회사명!$L$4:$L$2250,MATCH($B85888,회사명!$H$4:$H$2250,0))</f>
        <v>해성옵틱스</v>
      </c>
      <c r="D85888" t="s">
        <v>12940</v>
      </c>
      <c r="E85888" t="s">
        <v>16</v>
      </c>
      <c r="F85888">
        <v>273</v>
      </c>
      <c r="G85888" t="s">
        <v>3057</v>
      </c>
      <c r="H85888">
        <v>12</v>
      </c>
      <c r="I85888" s="1">
        <v>44561</v>
      </c>
      <c r="J85888" t="s">
        <v>18</v>
      </c>
      <c r="K85888" t="s">
        <v>19</v>
      </c>
      <c r="L85888" t="s">
        <v>96</v>
      </c>
      <c r="M85888" t="s">
        <v>97</v>
      </c>
      <c r="N85888">
        <v>49632650528</v>
      </c>
      <c r="O85888">
        <v>16684508506</v>
      </c>
      <c r="P85888">
        <v>60895558953</v>
      </c>
      <c r="Q85888" t="s">
        <v>22</v>
      </c>
    </row>
    <row r="85889" spans="1:17" x14ac:dyDescent="0.3">
      <c r="A85889" t="s">
        <v>13552</v>
      </c>
      <c r="B85889" t="s">
        <v>12939</v>
      </c>
      <c r="C85889" s="4" t="str">
        <f>INDEX(회사명!$L$4:$L$2250,MATCH($B85889,회사명!$H$4:$H$2250,0))</f>
        <v>해성옵틱스</v>
      </c>
      <c r="D85889" t="s">
        <v>12940</v>
      </c>
      <c r="E85889" t="s">
        <v>16</v>
      </c>
      <c r="F85889">
        <v>273</v>
      </c>
      <c r="G85889" t="s">
        <v>3057</v>
      </c>
      <c r="H85889">
        <v>12</v>
      </c>
      <c r="I85889" s="1">
        <v>44561</v>
      </c>
      <c r="J85889" t="s">
        <v>18</v>
      </c>
      <c r="K85889" t="s">
        <v>19</v>
      </c>
      <c r="L85889" t="s">
        <v>98</v>
      </c>
      <c r="M85889" t="s">
        <v>151</v>
      </c>
      <c r="N85889">
        <v>99447001519</v>
      </c>
      <c r="O85889">
        <v>117784129633</v>
      </c>
      <c r="P85889">
        <v>186814570085</v>
      </c>
      <c r="Q85889" t="s">
        <v>22</v>
      </c>
    </row>
    <row r="85890" spans="1:17" x14ac:dyDescent="0.3">
      <c r="A85890" t="s">
        <v>13552</v>
      </c>
      <c r="B85890" t="s">
        <v>12976</v>
      </c>
      <c r="C85890" s="4" t="str">
        <f>INDEX(회사명!$L$4:$L$2250,MATCH($B85890,회사명!$H$4:$H$2250,0))</f>
        <v>해태제과식품</v>
      </c>
      <c r="D85890" t="s">
        <v>12977</v>
      </c>
      <c r="E85890" t="s">
        <v>102</v>
      </c>
      <c r="F85890">
        <v>107</v>
      </c>
      <c r="G85890" t="s">
        <v>500</v>
      </c>
      <c r="H85890">
        <v>12</v>
      </c>
      <c r="I85890" s="1">
        <v>44561</v>
      </c>
      <c r="J85890" t="s">
        <v>18</v>
      </c>
      <c r="K85890" t="s">
        <v>19</v>
      </c>
      <c r="L85890" t="s">
        <v>20</v>
      </c>
      <c r="M85890" t="s">
        <v>21</v>
      </c>
      <c r="Q85890" t="s">
        <v>22</v>
      </c>
    </row>
    <row r="85891" spans="1:17" x14ac:dyDescent="0.3">
      <c r="A85891" t="s">
        <v>13552</v>
      </c>
      <c r="B85891" t="s">
        <v>12976</v>
      </c>
      <c r="C85891" s="4" t="str">
        <f>INDEX(회사명!$L$4:$L$2250,MATCH($B85891,회사명!$H$4:$H$2250,0))</f>
        <v>해태제과식품</v>
      </c>
      <c r="D85891" t="s">
        <v>12977</v>
      </c>
      <c r="E85891" t="s">
        <v>102</v>
      </c>
      <c r="F85891">
        <v>107</v>
      </c>
      <c r="G85891" t="s">
        <v>500</v>
      </c>
      <c r="H85891">
        <v>12</v>
      </c>
      <c r="I85891" s="1">
        <v>44561</v>
      </c>
      <c r="J85891" t="s">
        <v>18</v>
      </c>
      <c r="K85891" t="s">
        <v>19</v>
      </c>
      <c r="L85891" t="s">
        <v>23</v>
      </c>
      <c r="M85891" t="s">
        <v>24</v>
      </c>
      <c r="N85891">
        <v>120148929170</v>
      </c>
      <c r="O85891">
        <v>124702910939</v>
      </c>
      <c r="P85891">
        <v>149919247640</v>
      </c>
      <c r="Q85891" t="s">
        <v>22</v>
      </c>
    </row>
    <row r="85892" spans="1:17" x14ac:dyDescent="0.3">
      <c r="A85892" t="s">
        <v>13552</v>
      </c>
      <c r="B85892" t="s">
        <v>12976</v>
      </c>
      <c r="C85892" s="4" t="str">
        <f>INDEX(회사명!$L$4:$L$2250,MATCH($B85892,회사명!$H$4:$H$2250,0))</f>
        <v>해태제과식품</v>
      </c>
      <c r="D85892" t="s">
        <v>12977</v>
      </c>
      <c r="E85892" t="s">
        <v>102</v>
      </c>
      <c r="F85892">
        <v>107</v>
      </c>
      <c r="G85892" t="s">
        <v>500</v>
      </c>
      <c r="H85892">
        <v>12</v>
      </c>
      <c r="I85892" s="1">
        <v>44561</v>
      </c>
      <c r="J85892" t="s">
        <v>18</v>
      </c>
      <c r="K85892" t="s">
        <v>19</v>
      </c>
      <c r="L85892" t="s">
        <v>25</v>
      </c>
      <c r="M85892" t="s">
        <v>26</v>
      </c>
      <c r="N85892">
        <v>11951240785</v>
      </c>
      <c r="O85892">
        <v>12151033331</v>
      </c>
      <c r="P85892">
        <v>13352959353</v>
      </c>
      <c r="Q85892" t="s">
        <v>22</v>
      </c>
    </row>
    <row r="85893" spans="1:17" x14ac:dyDescent="0.3">
      <c r="A85893" t="s">
        <v>13552</v>
      </c>
      <c r="B85893" t="s">
        <v>12976</v>
      </c>
      <c r="C85893" s="4" t="str">
        <f>INDEX(회사명!$L$4:$L$2250,MATCH($B85893,회사명!$H$4:$H$2250,0))</f>
        <v>해태제과식품</v>
      </c>
      <c r="D85893" t="s">
        <v>12977</v>
      </c>
      <c r="E85893" t="s">
        <v>102</v>
      </c>
      <c r="F85893">
        <v>107</v>
      </c>
      <c r="G85893" t="s">
        <v>500</v>
      </c>
      <c r="H85893">
        <v>12</v>
      </c>
      <c r="I85893" s="1">
        <v>44561</v>
      </c>
      <c r="J85893" t="s">
        <v>18</v>
      </c>
      <c r="K85893" t="s">
        <v>19</v>
      </c>
      <c r="L85893" t="s">
        <v>29</v>
      </c>
      <c r="M85893" t="s">
        <v>30</v>
      </c>
      <c r="N85893">
        <v>66838251034</v>
      </c>
      <c r="O85893">
        <v>77470845019</v>
      </c>
      <c r="P85893">
        <v>89443139676</v>
      </c>
      <c r="Q85893" t="s">
        <v>22</v>
      </c>
    </row>
    <row r="85894" spans="1:17" x14ac:dyDescent="0.3">
      <c r="A85894" t="s">
        <v>13552</v>
      </c>
      <c r="B85894" t="s">
        <v>12976</v>
      </c>
      <c r="C85894" s="4" t="str">
        <f>INDEX(회사명!$L$4:$L$2250,MATCH($B85894,회사명!$H$4:$H$2250,0))</f>
        <v>해태제과식품</v>
      </c>
      <c r="D85894" t="s">
        <v>12977</v>
      </c>
      <c r="E85894" t="s">
        <v>102</v>
      </c>
      <c r="F85894">
        <v>107</v>
      </c>
      <c r="G85894" t="s">
        <v>500</v>
      </c>
      <c r="H85894">
        <v>12</v>
      </c>
      <c r="I85894" s="1">
        <v>44561</v>
      </c>
      <c r="J85894" t="s">
        <v>18</v>
      </c>
      <c r="K85894" t="s">
        <v>19</v>
      </c>
      <c r="L85894" t="s">
        <v>37</v>
      </c>
      <c r="M85894" t="s">
        <v>38</v>
      </c>
      <c r="N85894">
        <v>3270103018</v>
      </c>
      <c r="O85894">
        <v>2211886743</v>
      </c>
      <c r="P85894">
        <v>3466563796</v>
      </c>
      <c r="Q85894" t="s">
        <v>22</v>
      </c>
    </row>
    <row r="85895" spans="1:17" x14ac:dyDescent="0.3">
      <c r="A85895" t="s">
        <v>13552</v>
      </c>
      <c r="B85895" t="s">
        <v>12976</v>
      </c>
      <c r="C85895" s="4" t="str">
        <f>INDEX(회사명!$L$4:$L$2250,MATCH($B85895,회사명!$H$4:$H$2250,0))</f>
        <v>해태제과식품</v>
      </c>
      <c r="D85895" t="s">
        <v>12977</v>
      </c>
      <c r="E85895" t="s">
        <v>102</v>
      </c>
      <c r="F85895">
        <v>107</v>
      </c>
      <c r="G85895" t="s">
        <v>500</v>
      </c>
      <c r="H85895">
        <v>12</v>
      </c>
      <c r="I85895" s="1">
        <v>44561</v>
      </c>
      <c r="J85895" t="s">
        <v>18</v>
      </c>
      <c r="K85895" t="s">
        <v>19</v>
      </c>
      <c r="L85895" t="s">
        <v>31</v>
      </c>
      <c r="M85895" t="s">
        <v>32</v>
      </c>
      <c r="N85895">
        <v>38089332063</v>
      </c>
      <c r="O85895">
        <v>32869143576</v>
      </c>
      <c r="P85895">
        <v>43656582545</v>
      </c>
      <c r="Q85895" t="s">
        <v>22</v>
      </c>
    </row>
    <row r="85896" spans="1:17" x14ac:dyDescent="0.3">
      <c r="A85896" t="s">
        <v>13552</v>
      </c>
      <c r="B85896" t="s">
        <v>12976</v>
      </c>
      <c r="C85896" s="4" t="str">
        <f>INDEX(회사명!$L$4:$L$2250,MATCH($B85896,회사명!$H$4:$H$2250,0))</f>
        <v>해태제과식품</v>
      </c>
      <c r="D85896" t="s">
        <v>12977</v>
      </c>
      <c r="E85896" t="s">
        <v>102</v>
      </c>
      <c r="F85896">
        <v>107</v>
      </c>
      <c r="G85896" t="s">
        <v>500</v>
      </c>
      <c r="H85896">
        <v>12</v>
      </c>
      <c r="I85896" s="1">
        <v>44561</v>
      </c>
      <c r="J85896" t="s">
        <v>18</v>
      </c>
      <c r="K85896" t="s">
        <v>19</v>
      </c>
      <c r="L85896" t="s">
        <v>35</v>
      </c>
      <c r="M85896" t="s">
        <v>36</v>
      </c>
      <c r="N85896">
        <v>2270</v>
      </c>
      <c r="O85896">
        <v>2270</v>
      </c>
      <c r="P85896">
        <v>2270</v>
      </c>
      <c r="Q85896" t="s">
        <v>22</v>
      </c>
    </row>
    <row r="85897" spans="1:17" x14ac:dyDescent="0.3">
      <c r="A85897" t="s">
        <v>13552</v>
      </c>
      <c r="B85897" t="s">
        <v>12976</v>
      </c>
      <c r="C85897" s="4" t="str">
        <f>INDEX(회사명!$L$4:$L$2250,MATCH($B85897,회사명!$H$4:$H$2250,0))</f>
        <v>해태제과식품</v>
      </c>
      <c r="D85897" t="s">
        <v>12977</v>
      </c>
      <c r="E85897" t="s">
        <v>102</v>
      </c>
      <c r="F85897">
        <v>107</v>
      </c>
      <c r="G85897" t="s">
        <v>500</v>
      </c>
      <c r="H85897">
        <v>12</v>
      </c>
      <c r="I85897" s="1">
        <v>44561</v>
      </c>
      <c r="J85897" t="s">
        <v>18</v>
      </c>
      <c r="K85897" t="s">
        <v>19</v>
      </c>
      <c r="L85897" t="s">
        <v>41</v>
      </c>
      <c r="M85897" t="s">
        <v>42</v>
      </c>
      <c r="N85897">
        <v>534707513881</v>
      </c>
      <c r="O85897">
        <v>496469459440</v>
      </c>
      <c r="P85897">
        <v>606931233661</v>
      </c>
      <c r="Q85897" t="s">
        <v>22</v>
      </c>
    </row>
    <row r="85898" spans="1:17" x14ac:dyDescent="0.3">
      <c r="A85898" t="s">
        <v>13552</v>
      </c>
      <c r="B85898" t="s">
        <v>12976</v>
      </c>
      <c r="C85898" s="4" t="str">
        <f>INDEX(회사명!$L$4:$L$2250,MATCH($B85898,회사명!$H$4:$H$2250,0))</f>
        <v>해태제과식품</v>
      </c>
      <c r="D85898" t="s">
        <v>12977</v>
      </c>
      <c r="E85898" t="s">
        <v>102</v>
      </c>
      <c r="F85898">
        <v>107</v>
      </c>
      <c r="G85898" t="s">
        <v>500</v>
      </c>
      <c r="H85898">
        <v>12</v>
      </c>
      <c r="I85898" s="1">
        <v>44561</v>
      </c>
      <c r="J85898" t="s">
        <v>18</v>
      </c>
      <c r="K85898" t="s">
        <v>19</v>
      </c>
      <c r="L85898" t="s">
        <v>19499</v>
      </c>
      <c r="M85898" t="s">
        <v>380</v>
      </c>
      <c r="N85898">
        <v>2137000000</v>
      </c>
      <c r="O85898">
        <v>1845880000</v>
      </c>
      <c r="P85898">
        <v>1845880000</v>
      </c>
      <c r="Q85898" t="s">
        <v>22</v>
      </c>
    </row>
    <row r="85899" spans="1:17" x14ac:dyDescent="0.3">
      <c r="A85899" t="s">
        <v>13552</v>
      </c>
      <c r="B85899" t="s">
        <v>12976</v>
      </c>
      <c r="C85899" s="4" t="str">
        <f>INDEX(회사명!$L$4:$L$2250,MATCH($B85899,회사명!$H$4:$H$2250,0))</f>
        <v>해태제과식품</v>
      </c>
      <c r="D85899" t="s">
        <v>12977</v>
      </c>
      <c r="E85899" t="s">
        <v>102</v>
      </c>
      <c r="F85899">
        <v>107</v>
      </c>
      <c r="G85899" t="s">
        <v>500</v>
      </c>
      <c r="H85899">
        <v>12</v>
      </c>
      <c r="I85899" s="1">
        <v>44561</v>
      </c>
      <c r="J85899" t="s">
        <v>18</v>
      </c>
      <c r="K85899" t="s">
        <v>19</v>
      </c>
      <c r="L85899" t="s">
        <v>121</v>
      </c>
      <c r="M85899" t="s">
        <v>122</v>
      </c>
      <c r="N85899">
        <v>549723943</v>
      </c>
      <c r="O85899">
        <v>544946876</v>
      </c>
      <c r="P85899">
        <v>6555000</v>
      </c>
      <c r="Q85899" t="s">
        <v>22</v>
      </c>
    </row>
    <row r="85900" spans="1:17" x14ac:dyDescent="0.3">
      <c r="A85900" t="s">
        <v>13552</v>
      </c>
      <c r="B85900" t="s">
        <v>12976</v>
      </c>
      <c r="C85900" s="4" t="str">
        <f>INDEX(회사명!$L$4:$L$2250,MATCH($B85900,회사명!$H$4:$H$2250,0))</f>
        <v>해태제과식품</v>
      </c>
      <c r="D85900" t="s">
        <v>12977</v>
      </c>
      <c r="E85900" t="s">
        <v>102</v>
      </c>
      <c r="F85900">
        <v>107</v>
      </c>
      <c r="G85900" t="s">
        <v>500</v>
      </c>
      <c r="H85900">
        <v>12</v>
      </c>
      <c r="I85900" s="1">
        <v>44561</v>
      </c>
      <c r="J85900" t="s">
        <v>18</v>
      </c>
      <c r="K85900" t="s">
        <v>19</v>
      </c>
      <c r="L85900" t="s">
        <v>49</v>
      </c>
      <c r="M85900" t="s">
        <v>473</v>
      </c>
      <c r="N85900">
        <v>3514150532</v>
      </c>
      <c r="O85900">
        <v>3257708262</v>
      </c>
      <c r="P85900">
        <v>3008967892</v>
      </c>
      <c r="Q85900" t="s">
        <v>22</v>
      </c>
    </row>
    <row r="85901" spans="1:17" x14ac:dyDescent="0.3">
      <c r="A85901" t="s">
        <v>13552</v>
      </c>
      <c r="B85901" t="s">
        <v>12976</v>
      </c>
      <c r="C85901" s="4" t="str">
        <f>INDEX(회사명!$L$4:$L$2250,MATCH($B85901,회사명!$H$4:$H$2250,0))</f>
        <v>해태제과식품</v>
      </c>
      <c r="D85901" t="s">
        <v>12977</v>
      </c>
      <c r="E85901" t="s">
        <v>102</v>
      </c>
      <c r="F85901">
        <v>107</v>
      </c>
      <c r="G85901" t="s">
        <v>500</v>
      </c>
      <c r="H85901">
        <v>12</v>
      </c>
      <c r="I85901" s="1">
        <v>44561</v>
      </c>
      <c r="J85901" t="s">
        <v>18</v>
      </c>
      <c r="K85901" t="s">
        <v>19</v>
      </c>
      <c r="L85901" t="s">
        <v>483</v>
      </c>
      <c r="M85901" t="s">
        <v>12981</v>
      </c>
      <c r="N85901">
        <v>20922971388</v>
      </c>
      <c r="O85901">
        <v>20823080851</v>
      </c>
      <c r="P85901">
        <v>20812662747</v>
      </c>
      <c r="Q85901" t="s">
        <v>22</v>
      </c>
    </row>
    <row r="85902" spans="1:17" x14ac:dyDescent="0.3">
      <c r="A85902" t="s">
        <v>13552</v>
      </c>
      <c r="B85902" t="s">
        <v>12976</v>
      </c>
      <c r="C85902" s="4" t="str">
        <f>INDEX(회사명!$L$4:$L$2250,MATCH($B85902,회사명!$H$4:$H$2250,0))</f>
        <v>해태제과식품</v>
      </c>
      <c r="D85902" t="s">
        <v>12977</v>
      </c>
      <c r="E85902" t="s">
        <v>102</v>
      </c>
      <c r="F85902">
        <v>107</v>
      </c>
      <c r="G85902" t="s">
        <v>500</v>
      </c>
      <c r="H85902">
        <v>12</v>
      </c>
      <c r="I85902" s="1">
        <v>44561</v>
      </c>
      <c r="J85902" t="s">
        <v>18</v>
      </c>
      <c r="K85902" t="s">
        <v>19</v>
      </c>
      <c r="L85902" t="s">
        <v>43</v>
      </c>
      <c r="M85902" t="s">
        <v>704</v>
      </c>
      <c r="N85902">
        <v>6463228989</v>
      </c>
      <c r="O85902">
        <v>5383383250</v>
      </c>
      <c r="P85902">
        <v>10384248177</v>
      </c>
      <c r="Q85902" t="s">
        <v>22</v>
      </c>
    </row>
    <row r="85903" spans="1:17" x14ac:dyDescent="0.3">
      <c r="A85903" t="s">
        <v>13552</v>
      </c>
      <c r="B85903" t="s">
        <v>12976</v>
      </c>
      <c r="C85903" s="4" t="str">
        <f>INDEX(회사명!$L$4:$L$2250,MATCH($B85903,회사명!$H$4:$H$2250,0))</f>
        <v>해태제과식품</v>
      </c>
      <c r="D85903" t="s">
        <v>12977</v>
      </c>
      <c r="E85903" t="s">
        <v>102</v>
      </c>
      <c r="F85903">
        <v>107</v>
      </c>
      <c r="G85903" t="s">
        <v>500</v>
      </c>
      <c r="H85903">
        <v>12</v>
      </c>
      <c r="I85903" s="1">
        <v>44561</v>
      </c>
      <c r="J85903" t="s">
        <v>18</v>
      </c>
      <c r="K85903" t="s">
        <v>19</v>
      </c>
      <c r="L85903" t="s">
        <v>123</v>
      </c>
      <c r="M85903" t="s">
        <v>124</v>
      </c>
      <c r="N85903">
        <v>263338816</v>
      </c>
      <c r="O85903">
        <v>309416034</v>
      </c>
      <c r="P85903">
        <v>567669559</v>
      </c>
      <c r="Q85903" t="s">
        <v>22</v>
      </c>
    </row>
    <row r="85904" spans="1:17" x14ac:dyDescent="0.3">
      <c r="A85904" t="s">
        <v>13552</v>
      </c>
      <c r="B85904" t="s">
        <v>12976</v>
      </c>
      <c r="C85904" s="4" t="str">
        <f>INDEX(회사명!$L$4:$L$2250,MATCH($B85904,회사명!$H$4:$H$2250,0))</f>
        <v>해태제과식품</v>
      </c>
      <c r="D85904" t="s">
        <v>12977</v>
      </c>
      <c r="E85904" t="s">
        <v>102</v>
      </c>
      <c r="F85904">
        <v>107</v>
      </c>
      <c r="G85904" t="s">
        <v>500</v>
      </c>
      <c r="H85904">
        <v>12</v>
      </c>
      <c r="I85904" s="1">
        <v>44561</v>
      </c>
      <c r="J85904" t="s">
        <v>18</v>
      </c>
      <c r="K85904" t="s">
        <v>19</v>
      </c>
      <c r="L85904" t="s">
        <v>51</v>
      </c>
      <c r="M85904" t="s">
        <v>52</v>
      </c>
      <c r="N85904">
        <v>348687333523</v>
      </c>
      <c r="O85904">
        <v>313810628803</v>
      </c>
      <c r="P85904">
        <v>375683801774</v>
      </c>
      <c r="Q85904" t="s">
        <v>22</v>
      </c>
    </row>
    <row r="85905" spans="1:17" x14ac:dyDescent="0.3">
      <c r="A85905" t="s">
        <v>13552</v>
      </c>
      <c r="B85905" t="s">
        <v>12976</v>
      </c>
      <c r="C85905" s="4" t="str">
        <f>INDEX(회사명!$L$4:$L$2250,MATCH($B85905,회사명!$H$4:$H$2250,0))</f>
        <v>해태제과식품</v>
      </c>
      <c r="D85905" t="s">
        <v>12977</v>
      </c>
      <c r="E85905" t="s">
        <v>102</v>
      </c>
      <c r="F85905">
        <v>107</v>
      </c>
      <c r="G85905" t="s">
        <v>500</v>
      </c>
      <c r="H85905">
        <v>12</v>
      </c>
      <c r="I85905" s="1">
        <v>44561</v>
      </c>
      <c r="J85905" t="s">
        <v>18</v>
      </c>
      <c r="K85905" t="s">
        <v>19</v>
      </c>
      <c r="L85905" t="s">
        <v>311</v>
      </c>
      <c r="M85905" t="s">
        <v>12982</v>
      </c>
      <c r="N85905">
        <v>121966665089</v>
      </c>
      <c r="O85905">
        <v>122138627405</v>
      </c>
      <c r="P85905">
        <v>162439880183</v>
      </c>
      <c r="Q85905" t="s">
        <v>22</v>
      </c>
    </row>
    <row r="85906" spans="1:17" x14ac:dyDescent="0.3">
      <c r="A85906" t="s">
        <v>13552</v>
      </c>
      <c r="B85906" t="s">
        <v>12976</v>
      </c>
      <c r="C85906" s="4" t="str">
        <f>INDEX(회사명!$L$4:$L$2250,MATCH($B85906,회사명!$H$4:$H$2250,0))</f>
        <v>해태제과식품</v>
      </c>
      <c r="D85906" t="s">
        <v>12977</v>
      </c>
      <c r="E85906" t="s">
        <v>102</v>
      </c>
      <c r="F85906">
        <v>107</v>
      </c>
      <c r="G85906" t="s">
        <v>500</v>
      </c>
      <c r="H85906">
        <v>12</v>
      </c>
      <c r="I85906" s="1">
        <v>44561</v>
      </c>
      <c r="J85906" t="s">
        <v>18</v>
      </c>
      <c r="K85906" t="s">
        <v>19</v>
      </c>
      <c r="L85906" t="s">
        <v>19500</v>
      </c>
      <c r="M85906" t="s">
        <v>54</v>
      </c>
      <c r="N85906">
        <v>11421630263</v>
      </c>
      <c r="O85906">
        <v>8770649170</v>
      </c>
      <c r="P85906">
        <v>13799797811</v>
      </c>
      <c r="Q85906" t="s">
        <v>22</v>
      </c>
    </row>
    <row r="85907" spans="1:17" x14ac:dyDescent="0.3">
      <c r="A85907" t="s">
        <v>13552</v>
      </c>
      <c r="B85907" t="s">
        <v>12976</v>
      </c>
      <c r="C85907" s="4" t="str">
        <f>INDEX(회사명!$L$4:$L$2250,MATCH($B85907,회사명!$H$4:$H$2250,0))</f>
        <v>해태제과식품</v>
      </c>
      <c r="D85907" t="s">
        <v>12977</v>
      </c>
      <c r="E85907" t="s">
        <v>102</v>
      </c>
      <c r="F85907">
        <v>107</v>
      </c>
      <c r="G85907" t="s">
        <v>500</v>
      </c>
      <c r="H85907">
        <v>12</v>
      </c>
      <c r="I85907" s="1">
        <v>44561</v>
      </c>
      <c r="J85907" t="s">
        <v>18</v>
      </c>
      <c r="K85907" t="s">
        <v>19</v>
      </c>
      <c r="L85907" t="s">
        <v>55</v>
      </c>
      <c r="M85907" t="s">
        <v>56</v>
      </c>
      <c r="N85907">
        <v>16676031470</v>
      </c>
      <c r="O85907">
        <v>17183104312</v>
      </c>
      <c r="P85907">
        <v>14096387760</v>
      </c>
      <c r="Q85907" t="s">
        <v>22</v>
      </c>
    </row>
    <row r="85908" spans="1:17" x14ac:dyDescent="0.3">
      <c r="A85908" t="s">
        <v>13552</v>
      </c>
      <c r="B85908" t="s">
        <v>12976</v>
      </c>
      <c r="C85908" s="4" t="str">
        <f>INDEX(회사명!$L$4:$L$2250,MATCH($B85908,회사명!$H$4:$H$2250,0))</f>
        <v>해태제과식품</v>
      </c>
      <c r="D85908" t="s">
        <v>12977</v>
      </c>
      <c r="E85908" t="s">
        <v>102</v>
      </c>
      <c r="F85908">
        <v>107</v>
      </c>
      <c r="G85908" t="s">
        <v>500</v>
      </c>
      <c r="H85908">
        <v>12</v>
      </c>
      <c r="I85908" s="1">
        <v>44561</v>
      </c>
      <c r="J85908" t="s">
        <v>18</v>
      </c>
      <c r="K85908" t="s">
        <v>19</v>
      </c>
      <c r="L85908" t="s">
        <v>125</v>
      </c>
      <c r="M85908" t="s">
        <v>126</v>
      </c>
      <c r="N85908">
        <v>2105439868</v>
      </c>
      <c r="O85908">
        <v>2402034477</v>
      </c>
      <c r="P85908">
        <v>4285382758</v>
      </c>
      <c r="Q85908" t="s">
        <v>22</v>
      </c>
    </row>
    <row r="85909" spans="1:17" x14ac:dyDescent="0.3">
      <c r="A85909" t="s">
        <v>13552</v>
      </c>
      <c r="B85909" t="s">
        <v>12976</v>
      </c>
      <c r="C85909" s="4" t="str">
        <f>INDEX(회사명!$L$4:$L$2250,MATCH($B85909,회사명!$H$4:$H$2250,0))</f>
        <v>해태제과식품</v>
      </c>
      <c r="D85909" t="s">
        <v>12977</v>
      </c>
      <c r="E85909" t="s">
        <v>102</v>
      </c>
      <c r="F85909">
        <v>107</v>
      </c>
      <c r="G85909" t="s">
        <v>500</v>
      </c>
      <c r="H85909">
        <v>12</v>
      </c>
      <c r="I85909" s="1">
        <v>44561</v>
      </c>
      <c r="J85909" t="s">
        <v>18</v>
      </c>
      <c r="K85909" t="s">
        <v>19</v>
      </c>
      <c r="L85909" t="s">
        <v>59</v>
      </c>
      <c r="M85909" t="s">
        <v>60</v>
      </c>
      <c r="N85909">
        <v>654856443051</v>
      </c>
      <c r="O85909">
        <v>621172370379</v>
      </c>
      <c r="P85909">
        <v>756850481301</v>
      </c>
      <c r="Q85909" t="s">
        <v>22</v>
      </c>
    </row>
    <row r="85910" spans="1:17" x14ac:dyDescent="0.3">
      <c r="A85910" t="s">
        <v>13552</v>
      </c>
      <c r="B85910" t="s">
        <v>12976</v>
      </c>
      <c r="C85910" s="4" t="str">
        <f>INDEX(회사명!$L$4:$L$2250,MATCH($B85910,회사명!$H$4:$H$2250,0))</f>
        <v>해태제과식품</v>
      </c>
      <c r="D85910" t="s">
        <v>12977</v>
      </c>
      <c r="E85910" t="s">
        <v>102</v>
      </c>
      <c r="F85910">
        <v>107</v>
      </c>
      <c r="G85910" t="s">
        <v>500</v>
      </c>
      <c r="H85910">
        <v>12</v>
      </c>
      <c r="I85910" s="1">
        <v>44561</v>
      </c>
      <c r="J85910" t="s">
        <v>18</v>
      </c>
      <c r="K85910" t="s">
        <v>19</v>
      </c>
      <c r="L85910" t="s">
        <v>61</v>
      </c>
      <c r="M85910" t="s">
        <v>62</v>
      </c>
      <c r="Q85910" t="s">
        <v>22</v>
      </c>
    </row>
    <row r="85911" spans="1:17" x14ac:dyDescent="0.3">
      <c r="A85911" t="s">
        <v>13552</v>
      </c>
      <c r="B85911" t="s">
        <v>12976</v>
      </c>
      <c r="C85911" s="4" t="str">
        <f>INDEX(회사명!$L$4:$L$2250,MATCH($B85911,회사명!$H$4:$H$2250,0))</f>
        <v>해태제과식품</v>
      </c>
      <c r="D85911" t="s">
        <v>12977</v>
      </c>
      <c r="E85911" t="s">
        <v>102</v>
      </c>
      <c r="F85911">
        <v>107</v>
      </c>
      <c r="G85911" t="s">
        <v>500</v>
      </c>
      <c r="H85911">
        <v>12</v>
      </c>
      <c r="I85911" s="1">
        <v>44561</v>
      </c>
      <c r="J85911" t="s">
        <v>18</v>
      </c>
      <c r="K85911" t="s">
        <v>19</v>
      </c>
      <c r="L85911" t="s">
        <v>63</v>
      </c>
      <c r="M85911" t="s">
        <v>64</v>
      </c>
      <c r="N85911">
        <v>252505720952</v>
      </c>
      <c r="O85911">
        <v>205631047165</v>
      </c>
      <c r="P85911">
        <v>308670990733</v>
      </c>
      <c r="Q85911" t="s">
        <v>22</v>
      </c>
    </row>
    <row r="85912" spans="1:17" x14ac:dyDescent="0.3">
      <c r="A85912" t="s">
        <v>13552</v>
      </c>
      <c r="B85912" t="s">
        <v>12976</v>
      </c>
      <c r="C85912" s="4" t="str">
        <f>INDEX(회사명!$L$4:$L$2250,MATCH($B85912,회사명!$H$4:$H$2250,0))</f>
        <v>해태제과식품</v>
      </c>
      <c r="D85912" t="s">
        <v>12977</v>
      </c>
      <c r="E85912" t="s">
        <v>102</v>
      </c>
      <c r="F85912">
        <v>107</v>
      </c>
      <c r="G85912" t="s">
        <v>500</v>
      </c>
      <c r="H85912">
        <v>12</v>
      </c>
      <c r="I85912" s="1">
        <v>44561</v>
      </c>
      <c r="J85912" t="s">
        <v>18</v>
      </c>
      <c r="K85912" t="s">
        <v>19</v>
      </c>
      <c r="L85912" t="s">
        <v>67</v>
      </c>
      <c r="M85912" t="s">
        <v>68</v>
      </c>
      <c r="N85912">
        <v>63918254176</v>
      </c>
      <c r="O85912">
        <v>60183259582</v>
      </c>
      <c r="P85912">
        <v>49294786158</v>
      </c>
      <c r="Q85912" t="s">
        <v>22</v>
      </c>
    </row>
    <row r="85913" spans="1:17" x14ac:dyDescent="0.3">
      <c r="A85913" t="s">
        <v>13552</v>
      </c>
      <c r="B85913" t="s">
        <v>12976</v>
      </c>
      <c r="C85913" s="4" t="str">
        <f>INDEX(회사명!$L$4:$L$2250,MATCH($B85913,회사명!$H$4:$H$2250,0))</f>
        <v>해태제과식품</v>
      </c>
      <c r="D85913" t="s">
        <v>12977</v>
      </c>
      <c r="E85913" t="s">
        <v>102</v>
      </c>
      <c r="F85913">
        <v>107</v>
      </c>
      <c r="G85913" t="s">
        <v>500</v>
      </c>
      <c r="H85913">
        <v>12</v>
      </c>
      <c r="I85913" s="1">
        <v>44561</v>
      </c>
      <c r="J85913" t="s">
        <v>18</v>
      </c>
      <c r="K85913" t="s">
        <v>19</v>
      </c>
      <c r="L85913" t="s">
        <v>65</v>
      </c>
      <c r="M85913" t="s">
        <v>66</v>
      </c>
      <c r="N85913">
        <v>117664680763</v>
      </c>
      <c r="O85913">
        <v>63017410072</v>
      </c>
      <c r="P85913">
        <v>134299375155</v>
      </c>
      <c r="Q85913" t="s">
        <v>22</v>
      </c>
    </row>
    <row r="85914" spans="1:17" x14ac:dyDescent="0.3">
      <c r="A85914" t="s">
        <v>13552</v>
      </c>
      <c r="B85914" t="s">
        <v>12976</v>
      </c>
      <c r="C85914" s="4" t="str">
        <f>INDEX(회사명!$L$4:$L$2250,MATCH($B85914,회사명!$H$4:$H$2250,0))</f>
        <v>해태제과식품</v>
      </c>
      <c r="D85914" t="s">
        <v>12977</v>
      </c>
      <c r="E85914" t="s">
        <v>102</v>
      </c>
      <c r="F85914">
        <v>107</v>
      </c>
      <c r="G85914" t="s">
        <v>500</v>
      </c>
      <c r="H85914">
        <v>12</v>
      </c>
      <c r="I85914" s="1">
        <v>44561</v>
      </c>
      <c r="J85914" t="s">
        <v>18</v>
      </c>
      <c r="K85914" t="s">
        <v>19</v>
      </c>
      <c r="L85914" t="s">
        <v>77</v>
      </c>
      <c r="M85914" t="s">
        <v>78</v>
      </c>
      <c r="N85914">
        <v>3314276190</v>
      </c>
      <c r="O85914">
        <v>5534925718</v>
      </c>
      <c r="P85914">
        <v>6331697326</v>
      </c>
      <c r="Q85914" t="s">
        <v>22</v>
      </c>
    </row>
    <row r="85915" spans="1:17" x14ac:dyDescent="0.3">
      <c r="A85915" t="s">
        <v>13552</v>
      </c>
      <c r="B85915" t="s">
        <v>12976</v>
      </c>
      <c r="C85915" s="4" t="str">
        <f>INDEX(회사명!$L$4:$L$2250,MATCH($B85915,회사명!$H$4:$H$2250,0))</f>
        <v>해태제과식품</v>
      </c>
      <c r="D85915" t="s">
        <v>12977</v>
      </c>
      <c r="E85915" t="s">
        <v>102</v>
      </c>
      <c r="F85915">
        <v>107</v>
      </c>
      <c r="G85915" t="s">
        <v>500</v>
      </c>
      <c r="H85915">
        <v>12</v>
      </c>
      <c r="I85915" s="1">
        <v>44561</v>
      </c>
      <c r="J85915" t="s">
        <v>18</v>
      </c>
      <c r="K85915" t="s">
        <v>19</v>
      </c>
      <c r="L85915" t="s">
        <v>985</v>
      </c>
      <c r="M85915" t="s">
        <v>757</v>
      </c>
      <c r="N85915">
        <v>7544992897</v>
      </c>
      <c r="O85915">
        <v>8750049897</v>
      </c>
      <c r="P85915">
        <v>10072865826</v>
      </c>
      <c r="Q85915" t="s">
        <v>22</v>
      </c>
    </row>
    <row r="85916" spans="1:17" x14ac:dyDescent="0.3">
      <c r="A85916" t="s">
        <v>13552</v>
      </c>
      <c r="B85916" t="s">
        <v>12976</v>
      </c>
      <c r="C85916" s="4" t="str">
        <f>INDEX(회사명!$L$4:$L$2250,MATCH($B85916,회사명!$H$4:$H$2250,0))</f>
        <v>해태제과식품</v>
      </c>
      <c r="D85916" t="s">
        <v>12977</v>
      </c>
      <c r="E85916" t="s">
        <v>102</v>
      </c>
      <c r="F85916">
        <v>107</v>
      </c>
      <c r="G85916" t="s">
        <v>500</v>
      </c>
      <c r="H85916">
        <v>12</v>
      </c>
      <c r="I85916" s="1">
        <v>44561</v>
      </c>
      <c r="J85916" t="s">
        <v>18</v>
      </c>
      <c r="K85916" t="s">
        <v>19</v>
      </c>
      <c r="L85916" t="s">
        <v>130</v>
      </c>
      <c r="M85916" t="s">
        <v>131</v>
      </c>
      <c r="N85916">
        <v>49962918883</v>
      </c>
      <c r="O85916">
        <v>44980331947</v>
      </c>
      <c r="P85916">
        <v>39972027741</v>
      </c>
      <c r="Q85916" t="s">
        <v>22</v>
      </c>
    </row>
    <row r="85917" spans="1:17" x14ac:dyDescent="0.3">
      <c r="A85917" t="s">
        <v>13552</v>
      </c>
      <c r="B85917" t="s">
        <v>12976</v>
      </c>
      <c r="C85917" s="4" t="str">
        <f>INDEX(회사명!$L$4:$L$2250,MATCH($B85917,회사명!$H$4:$H$2250,0))</f>
        <v>해태제과식품</v>
      </c>
      <c r="D85917" t="s">
        <v>12977</v>
      </c>
      <c r="E85917" t="s">
        <v>102</v>
      </c>
      <c r="F85917">
        <v>107</v>
      </c>
      <c r="G85917" t="s">
        <v>500</v>
      </c>
      <c r="H85917">
        <v>12</v>
      </c>
      <c r="I85917" s="1">
        <v>44561</v>
      </c>
      <c r="J85917" t="s">
        <v>18</v>
      </c>
      <c r="K85917" t="s">
        <v>19</v>
      </c>
      <c r="L85917" t="s">
        <v>69</v>
      </c>
      <c r="M85917" t="s">
        <v>129</v>
      </c>
      <c r="O85917">
        <v>502550000</v>
      </c>
      <c r="P85917">
        <v>60410200000</v>
      </c>
      <c r="Q85917" t="s">
        <v>22</v>
      </c>
    </row>
    <row r="85918" spans="1:17" x14ac:dyDescent="0.3">
      <c r="A85918" t="s">
        <v>13552</v>
      </c>
      <c r="B85918" t="s">
        <v>12976</v>
      </c>
      <c r="C85918" s="4" t="str">
        <f>INDEX(회사명!$L$4:$L$2250,MATCH($B85918,회사명!$H$4:$H$2250,0))</f>
        <v>해태제과식품</v>
      </c>
      <c r="D85918" t="s">
        <v>12977</v>
      </c>
      <c r="E85918" t="s">
        <v>102</v>
      </c>
      <c r="F85918">
        <v>107</v>
      </c>
      <c r="G85918" t="s">
        <v>500</v>
      </c>
      <c r="H85918">
        <v>12</v>
      </c>
      <c r="I85918" s="1">
        <v>44561</v>
      </c>
      <c r="J85918" t="s">
        <v>18</v>
      </c>
      <c r="K85918" t="s">
        <v>19</v>
      </c>
      <c r="L85918" t="s">
        <v>19501</v>
      </c>
      <c r="M85918" t="s">
        <v>607</v>
      </c>
      <c r="N85918">
        <v>5977330514</v>
      </c>
      <c r="O85918">
        <v>2970311144</v>
      </c>
      <c r="P85918">
        <v>7451635709</v>
      </c>
      <c r="Q85918" t="s">
        <v>22</v>
      </c>
    </row>
    <row r="85919" spans="1:17" x14ac:dyDescent="0.3">
      <c r="A85919" t="s">
        <v>13552</v>
      </c>
      <c r="B85919" t="s">
        <v>12976</v>
      </c>
      <c r="C85919" s="4" t="str">
        <f>INDEX(회사명!$L$4:$L$2250,MATCH($B85919,회사명!$H$4:$H$2250,0))</f>
        <v>해태제과식품</v>
      </c>
      <c r="D85919" t="s">
        <v>12977</v>
      </c>
      <c r="E85919" t="s">
        <v>102</v>
      </c>
      <c r="F85919">
        <v>107</v>
      </c>
      <c r="G85919" t="s">
        <v>500</v>
      </c>
      <c r="H85919">
        <v>12</v>
      </c>
      <c r="I85919" s="1">
        <v>44561</v>
      </c>
      <c r="J85919" t="s">
        <v>18</v>
      </c>
      <c r="K85919" t="s">
        <v>19</v>
      </c>
      <c r="L85919" t="s">
        <v>134</v>
      </c>
      <c r="M85919" t="s">
        <v>135</v>
      </c>
      <c r="N85919">
        <v>4123267529</v>
      </c>
      <c r="O85919">
        <v>19692208805</v>
      </c>
      <c r="P85919">
        <v>838402818</v>
      </c>
      <c r="Q85919" t="s">
        <v>22</v>
      </c>
    </row>
    <row r="85920" spans="1:17" x14ac:dyDescent="0.3">
      <c r="A85920" t="s">
        <v>13552</v>
      </c>
      <c r="B85920" t="s">
        <v>12976</v>
      </c>
      <c r="C85920" s="4" t="str">
        <f>INDEX(회사명!$L$4:$L$2250,MATCH($B85920,회사명!$H$4:$H$2250,0))</f>
        <v>해태제과식품</v>
      </c>
      <c r="D85920" t="s">
        <v>12977</v>
      </c>
      <c r="E85920" t="s">
        <v>102</v>
      </c>
      <c r="F85920">
        <v>107</v>
      </c>
      <c r="G85920" t="s">
        <v>500</v>
      </c>
      <c r="H85920">
        <v>12</v>
      </c>
      <c r="I85920" s="1">
        <v>44561</v>
      </c>
      <c r="J85920" t="s">
        <v>18</v>
      </c>
      <c r="K85920" t="s">
        <v>19</v>
      </c>
      <c r="L85920" t="s">
        <v>79</v>
      </c>
      <c r="M85920" t="s">
        <v>80</v>
      </c>
      <c r="N85920">
        <v>142596410102</v>
      </c>
      <c r="O85920">
        <v>151825783280</v>
      </c>
      <c r="P85920">
        <v>204063572763</v>
      </c>
      <c r="Q85920" t="s">
        <v>22</v>
      </c>
    </row>
    <row r="85921" spans="1:17" x14ac:dyDescent="0.3">
      <c r="A85921" t="s">
        <v>13552</v>
      </c>
      <c r="B85921" t="s">
        <v>12976</v>
      </c>
      <c r="C85921" s="4" t="str">
        <f>INDEX(회사명!$L$4:$L$2250,MATCH($B85921,회사명!$H$4:$H$2250,0))</f>
        <v>해태제과식품</v>
      </c>
      <c r="D85921" t="s">
        <v>12977</v>
      </c>
      <c r="E85921" t="s">
        <v>102</v>
      </c>
      <c r="F85921">
        <v>107</v>
      </c>
      <c r="G85921" t="s">
        <v>500</v>
      </c>
      <c r="H85921">
        <v>12</v>
      </c>
      <c r="I85921" s="1">
        <v>44561</v>
      </c>
      <c r="J85921" t="s">
        <v>18</v>
      </c>
      <c r="K85921" t="s">
        <v>19</v>
      </c>
      <c r="L85921" t="s">
        <v>81</v>
      </c>
      <c r="M85921" t="s">
        <v>82</v>
      </c>
      <c r="N85921">
        <v>1000000000</v>
      </c>
      <c r="P85921">
        <v>502550000</v>
      </c>
      <c r="Q85921" t="s">
        <v>22</v>
      </c>
    </row>
    <row r="85922" spans="1:17" x14ac:dyDescent="0.3">
      <c r="A85922" t="s">
        <v>13552</v>
      </c>
      <c r="B85922" t="s">
        <v>12976</v>
      </c>
      <c r="C85922" s="4" t="str">
        <f>INDEX(회사명!$L$4:$L$2250,MATCH($B85922,회사명!$H$4:$H$2250,0))</f>
        <v>해태제과식품</v>
      </c>
      <c r="D85922" t="s">
        <v>12977</v>
      </c>
      <c r="E85922" t="s">
        <v>102</v>
      </c>
      <c r="F85922">
        <v>107</v>
      </c>
      <c r="G85922" t="s">
        <v>500</v>
      </c>
      <c r="H85922">
        <v>12</v>
      </c>
      <c r="I85922" s="1">
        <v>44561</v>
      </c>
      <c r="J85922" t="s">
        <v>18</v>
      </c>
      <c r="K85922" t="s">
        <v>19</v>
      </c>
      <c r="L85922" t="s">
        <v>137</v>
      </c>
      <c r="M85922" t="s">
        <v>227</v>
      </c>
      <c r="N85922">
        <v>84804390489</v>
      </c>
      <c r="O85922">
        <v>94805712668</v>
      </c>
      <c r="P85922">
        <v>139611401789</v>
      </c>
      <c r="Q85922" t="s">
        <v>22</v>
      </c>
    </row>
    <row r="85923" spans="1:17" x14ac:dyDescent="0.3">
      <c r="A85923" t="s">
        <v>13552</v>
      </c>
      <c r="B85923" t="s">
        <v>12976</v>
      </c>
      <c r="C85923" s="4" t="str">
        <f>INDEX(회사명!$L$4:$L$2250,MATCH($B85923,회사명!$H$4:$H$2250,0))</f>
        <v>해태제과식품</v>
      </c>
      <c r="D85923" t="s">
        <v>12977</v>
      </c>
      <c r="E85923" t="s">
        <v>102</v>
      </c>
      <c r="F85923">
        <v>107</v>
      </c>
      <c r="G85923" t="s">
        <v>500</v>
      </c>
      <c r="H85923">
        <v>12</v>
      </c>
      <c r="I85923" s="1">
        <v>44561</v>
      </c>
      <c r="J85923" t="s">
        <v>18</v>
      </c>
      <c r="K85923" t="s">
        <v>19</v>
      </c>
      <c r="L85923" t="s">
        <v>140</v>
      </c>
      <c r="M85923" t="s">
        <v>141</v>
      </c>
      <c r="N85923">
        <v>7445253572</v>
      </c>
      <c r="O85923">
        <v>7589032545</v>
      </c>
      <c r="P85923">
        <v>9253521573</v>
      </c>
      <c r="Q85923" t="s">
        <v>22</v>
      </c>
    </row>
    <row r="85924" spans="1:17" x14ac:dyDescent="0.3">
      <c r="A85924" t="s">
        <v>13552</v>
      </c>
      <c r="B85924" t="s">
        <v>12976</v>
      </c>
      <c r="C85924" s="4" t="str">
        <f>INDEX(회사명!$L$4:$L$2250,MATCH($B85924,회사명!$H$4:$H$2250,0))</f>
        <v>해태제과식품</v>
      </c>
      <c r="D85924" t="s">
        <v>12977</v>
      </c>
      <c r="E85924" t="s">
        <v>102</v>
      </c>
      <c r="F85924">
        <v>107</v>
      </c>
      <c r="G85924" t="s">
        <v>500</v>
      </c>
      <c r="H85924">
        <v>12</v>
      </c>
      <c r="I85924" s="1">
        <v>44561</v>
      </c>
      <c r="J85924" t="s">
        <v>18</v>
      </c>
      <c r="K85924" t="s">
        <v>19</v>
      </c>
      <c r="L85924" t="s">
        <v>167</v>
      </c>
      <c r="M85924" t="s">
        <v>168</v>
      </c>
      <c r="N85924">
        <v>42178049932</v>
      </c>
      <c r="O85924">
        <v>41860403213</v>
      </c>
      <c r="P85924">
        <v>46904529444</v>
      </c>
      <c r="Q85924" t="s">
        <v>22</v>
      </c>
    </row>
    <row r="85925" spans="1:17" x14ac:dyDescent="0.3">
      <c r="A85925" t="s">
        <v>13552</v>
      </c>
      <c r="B85925" t="s">
        <v>12976</v>
      </c>
      <c r="C85925" s="4" t="str">
        <f>INDEX(회사명!$L$4:$L$2250,MATCH($B85925,회사명!$H$4:$H$2250,0))</f>
        <v>해태제과식품</v>
      </c>
      <c r="D85925" t="s">
        <v>12977</v>
      </c>
      <c r="E85925" t="s">
        <v>102</v>
      </c>
      <c r="F85925">
        <v>107</v>
      </c>
      <c r="G85925" t="s">
        <v>500</v>
      </c>
      <c r="H85925">
        <v>12</v>
      </c>
      <c r="I85925" s="1">
        <v>44561</v>
      </c>
      <c r="J85925" t="s">
        <v>18</v>
      </c>
      <c r="K85925" t="s">
        <v>19</v>
      </c>
      <c r="L85925" t="s">
        <v>83</v>
      </c>
      <c r="M85925" t="s">
        <v>763</v>
      </c>
      <c r="N85925">
        <v>4704474284</v>
      </c>
      <c r="O85925">
        <v>5140650490</v>
      </c>
      <c r="P85925">
        <v>5513029109</v>
      </c>
      <c r="Q85925" t="s">
        <v>22</v>
      </c>
    </row>
    <row r="85926" spans="1:17" x14ac:dyDescent="0.3">
      <c r="A85926" t="s">
        <v>13552</v>
      </c>
      <c r="B85926" t="s">
        <v>12976</v>
      </c>
      <c r="C85926" s="4" t="str">
        <f>INDEX(회사명!$L$4:$L$2250,MATCH($B85926,회사명!$H$4:$H$2250,0))</f>
        <v>해태제과식품</v>
      </c>
      <c r="D85926" t="s">
        <v>12977</v>
      </c>
      <c r="E85926" t="s">
        <v>102</v>
      </c>
      <c r="F85926">
        <v>107</v>
      </c>
      <c r="G85926" t="s">
        <v>500</v>
      </c>
      <c r="H85926">
        <v>12</v>
      </c>
      <c r="I85926" s="1">
        <v>44561</v>
      </c>
      <c r="J85926" t="s">
        <v>18</v>
      </c>
      <c r="K85926" t="s">
        <v>19</v>
      </c>
      <c r="L85926" t="s">
        <v>169</v>
      </c>
      <c r="M85926" t="s">
        <v>170</v>
      </c>
      <c r="N85926">
        <v>2464241825</v>
      </c>
      <c r="O85926">
        <v>2429984364</v>
      </c>
      <c r="P85926">
        <v>2278540848</v>
      </c>
      <c r="Q85926" t="s">
        <v>22</v>
      </c>
    </row>
    <row r="85927" spans="1:17" x14ac:dyDescent="0.3">
      <c r="A85927" t="s">
        <v>13552</v>
      </c>
      <c r="B85927" t="s">
        <v>12976</v>
      </c>
      <c r="C85927" s="4" t="str">
        <f>INDEX(회사명!$L$4:$L$2250,MATCH($B85927,회사명!$H$4:$H$2250,0))</f>
        <v>해태제과식품</v>
      </c>
      <c r="D85927" t="s">
        <v>12977</v>
      </c>
      <c r="E85927" t="s">
        <v>102</v>
      </c>
      <c r="F85927">
        <v>107</v>
      </c>
      <c r="G85927" t="s">
        <v>500</v>
      </c>
      <c r="H85927">
        <v>12</v>
      </c>
      <c r="I85927" s="1">
        <v>44561</v>
      </c>
      <c r="J85927" t="s">
        <v>18</v>
      </c>
      <c r="K85927" t="s">
        <v>19</v>
      </c>
      <c r="L85927" t="s">
        <v>86</v>
      </c>
      <c r="M85927" t="s">
        <v>87</v>
      </c>
      <c r="N85927">
        <v>395102131054</v>
      </c>
      <c r="O85927">
        <v>357456830445</v>
      </c>
      <c r="P85927">
        <v>512734563496</v>
      </c>
      <c r="Q85927" t="s">
        <v>22</v>
      </c>
    </row>
    <row r="85928" spans="1:17" x14ac:dyDescent="0.3">
      <c r="A85928" t="s">
        <v>13552</v>
      </c>
      <c r="B85928" t="s">
        <v>12976</v>
      </c>
      <c r="C85928" s="4" t="str">
        <f>INDEX(회사명!$L$4:$L$2250,MATCH($B85928,회사명!$H$4:$H$2250,0))</f>
        <v>해태제과식품</v>
      </c>
      <c r="D85928" t="s">
        <v>12977</v>
      </c>
      <c r="E85928" t="s">
        <v>102</v>
      </c>
      <c r="F85928">
        <v>107</v>
      </c>
      <c r="G85928" t="s">
        <v>500</v>
      </c>
      <c r="H85928">
        <v>12</v>
      </c>
      <c r="I85928" s="1">
        <v>44561</v>
      </c>
      <c r="J85928" t="s">
        <v>18</v>
      </c>
      <c r="K85928" t="s">
        <v>19</v>
      </c>
      <c r="L85928" t="s">
        <v>88</v>
      </c>
      <c r="M85928" t="s">
        <v>89</v>
      </c>
      <c r="Q85928" t="s">
        <v>22</v>
      </c>
    </row>
    <row r="85929" spans="1:17" x14ac:dyDescent="0.3">
      <c r="A85929" t="s">
        <v>13552</v>
      </c>
      <c r="B85929" t="s">
        <v>12976</v>
      </c>
      <c r="C85929" s="4" t="str">
        <f>INDEX(회사명!$L$4:$L$2250,MATCH($B85929,회사명!$H$4:$H$2250,0))</f>
        <v>해태제과식품</v>
      </c>
      <c r="D85929" t="s">
        <v>12977</v>
      </c>
      <c r="E85929" t="s">
        <v>102</v>
      </c>
      <c r="F85929">
        <v>107</v>
      </c>
      <c r="G85929" t="s">
        <v>500</v>
      </c>
      <c r="H85929">
        <v>12</v>
      </c>
      <c r="I85929" s="1">
        <v>44561</v>
      </c>
      <c r="J85929" t="s">
        <v>18</v>
      </c>
      <c r="K85929" t="s">
        <v>19</v>
      </c>
      <c r="L85929" t="s">
        <v>13553</v>
      </c>
      <c r="M85929" t="s">
        <v>13802</v>
      </c>
      <c r="N85929">
        <v>258869020750</v>
      </c>
      <c r="O85929">
        <v>262913201808</v>
      </c>
      <c r="P85929">
        <v>243383405643</v>
      </c>
      <c r="Q85929" t="s">
        <v>22</v>
      </c>
    </row>
    <row r="85930" spans="1:17" x14ac:dyDescent="0.3">
      <c r="A85930" t="s">
        <v>13552</v>
      </c>
      <c r="B85930" t="s">
        <v>12976</v>
      </c>
      <c r="C85930" s="4" t="str">
        <f>INDEX(회사명!$L$4:$L$2250,MATCH($B85930,회사명!$H$4:$H$2250,0))</f>
        <v>해태제과식품</v>
      </c>
      <c r="D85930" t="s">
        <v>12977</v>
      </c>
      <c r="E85930" t="s">
        <v>102</v>
      </c>
      <c r="F85930">
        <v>107</v>
      </c>
      <c r="G85930" t="s">
        <v>500</v>
      </c>
      <c r="H85930">
        <v>12</v>
      </c>
      <c r="I85930" s="1">
        <v>44561</v>
      </c>
      <c r="J85930" t="s">
        <v>18</v>
      </c>
      <c r="K85930" t="s">
        <v>19</v>
      </c>
      <c r="L85930" t="s">
        <v>90</v>
      </c>
      <c r="M85930" t="s">
        <v>238</v>
      </c>
      <c r="N85930">
        <v>14558411000</v>
      </c>
      <c r="O85930">
        <v>14558411000</v>
      </c>
      <c r="P85930">
        <v>14558411000</v>
      </c>
      <c r="Q85930" t="s">
        <v>22</v>
      </c>
    </row>
    <row r="85931" spans="1:17" x14ac:dyDescent="0.3">
      <c r="A85931" t="s">
        <v>13552</v>
      </c>
      <c r="B85931" t="s">
        <v>12976</v>
      </c>
      <c r="C85931" s="4" t="str">
        <f>INDEX(회사명!$L$4:$L$2250,MATCH($B85931,회사명!$H$4:$H$2250,0))</f>
        <v>해태제과식품</v>
      </c>
      <c r="D85931" t="s">
        <v>12977</v>
      </c>
      <c r="E85931" t="s">
        <v>102</v>
      </c>
      <c r="F85931">
        <v>107</v>
      </c>
      <c r="G85931" t="s">
        <v>500</v>
      </c>
      <c r="H85931">
        <v>12</v>
      </c>
      <c r="I85931" s="1">
        <v>44561</v>
      </c>
      <c r="J85931" t="s">
        <v>18</v>
      </c>
      <c r="K85931" t="s">
        <v>19</v>
      </c>
      <c r="L85931" t="s">
        <v>92</v>
      </c>
      <c r="M85931" t="s">
        <v>1724</v>
      </c>
      <c r="N85931">
        <v>120336971364</v>
      </c>
      <c r="O85931">
        <v>120336971364</v>
      </c>
      <c r="P85931">
        <v>120336971364</v>
      </c>
      <c r="Q85931" t="s">
        <v>22</v>
      </c>
    </row>
    <row r="85932" spans="1:17" x14ac:dyDescent="0.3">
      <c r="A85932" t="s">
        <v>13552</v>
      </c>
      <c r="B85932" t="s">
        <v>12976</v>
      </c>
      <c r="C85932" s="4" t="str">
        <f>INDEX(회사명!$L$4:$L$2250,MATCH($B85932,회사명!$H$4:$H$2250,0))</f>
        <v>해태제과식품</v>
      </c>
      <c r="D85932" t="s">
        <v>12977</v>
      </c>
      <c r="E85932" t="s">
        <v>102</v>
      </c>
      <c r="F85932">
        <v>107</v>
      </c>
      <c r="G85932" t="s">
        <v>500</v>
      </c>
      <c r="H85932">
        <v>12</v>
      </c>
      <c r="I85932" s="1">
        <v>44561</v>
      </c>
      <c r="J85932" t="s">
        <v>18</v>
      </c>
      <c r="K85932" t="s">
        <v>19</v>
      </c>
      <c r="L85932" t="s">
        <v>144</v>
      </c>
      <c r="M85932" t="s">
        <v>2395</v>
      </c>
      <c r="N85932">
        <v>-46776787948</v>
      </c>
      <c r="O85932">
        <v>-46776787948</v>
      </c>
      <c r="P85932">
        <v>-46776787948</v>
      </c>
      <c r="Q85932" t="s">
        <v>22</v>
      </c>
    </row>
    <row r="85933" spans="1:17" x14ac:dyDescent="0.3">
      <c r="A85933" t="s">
        <v>13552</v>
      </c>
      <c r="B85933" t="s">
        <v>12976</v>
      </c>
      <c r="C85933" s="4" t="str">
        <f>INDEX(회사명!$L$4:$L$2250,MATCH($B85933,회사명!$H$4:$H$2250,0))</f>
        <v>해태제과식품</v>
      </c>
      <c r="D85933" t="s">
        <v>12977</v>
      </c>
      <c r="E85933" t="s">
        <v>102</v>
      </c>
      <c r="F85933">
        <v>107</v>
      </c>
      <c r="G85933" t="s">
        <v>500</v>
      </c>
      <c r="H85933">
        <v>12</v>
      </c>
      <c r="I85933" s="1">
        <v>44561</v>
      </c>
      <c r="J85933" t="s">
        <v>18</v>
      </c>
      <c r="K85933" t="s">
        <v>19</v>
      </c>
      <c r="L85933" t="s">
        <v>148</v>
      </c>
      <c r="M85933" t="s">
        <v>3513</v>
      </c>
      <c r="N85933">
        <v>-286739824</v>
      </c>
      <c r="O85933">
        <v>-515241219</v>
      </c>
      <c r="P85933">
        <v>-534174197</v>
      </c>
      <c r="Q85933" t="s">
        <v>22</v>
      </c>
    </row>
    <row r="85934" spans="1:17" x14ac:dyDescent="0.3">
      <c r="A85934" t="s">
        <v>13552</v>
      </c>
      <c r="B85934" t="s">
        <v>12976</v>
      </c>
      <c r="C85934" s="4" t="str">
        <f>INDEX(회사명!$L$4:$L$2250,MATCH($B85934,회사명!$H$4:$H$2250,0))</f>
        <v>해태제과식품</v>
      </c>
      <c r="D85934" t="s">
        <v>12977</v>
      </c>
      <c r="E85934" t="s">
        <v>102</v>
      </c>
      <c r="F85934">
        <v>107</v>
      </c>
      <c r="G85934" t="s">
        <v>500</v>
      </c>
      <c r="H85934">
        <v>12</v>
      </c>
      <c r="I85934" s="1">
        <v>44561</v>
      </c>
      <c r="J85934" t="s">
        <v>18</v>
      </c>
      <c r="K85934" t="s">
        <v>19</v>
      </c>
      <c r="L85934" t="s">
        <v>94</v>
      </c>
      <c r="M85934" t="s">
        <v>3515</v>
      </c>
      <c r="N85934">
        <v>171037166158</v>
      </c>
      <c r="O85934">
        <v>175309848611</v>
      </c>
      <c r="P85934">
        <v>155798985424</v>
      </c>
      <c r="Q85934" t="s">
        <v>22</v>
      </c>
    </row>
    <row r="85935" spans="1:17" x14ac:dyDescent="0.3">
      <c r="A85935" t="s">
        <v>13552</v>
      </c>
      <c r="B85935" t="s">
        <v>12976</v>
      </c>
      <c r="C85935" s="4" t="str">
        <f>INDEX(회사명!$L$4:$L$2250,MATCH($B85935,회사명!$H$4:$H$2250,0))</f>
        <v>해태제과식품</v>
      </c>
      <c r="D85935" t="s">
        <v>12977</v>
      </c>
      <c r="E85935" t="s">
        <v>102</v>
      </c>
      <c r="F85935">
        <v>107</v>
      </c>
      <c r="G85935" t="s">
        <v>500</v>
      </c>
      <c r="H85935">
        <v>12</v>
      </c>
      <c r="I85935" s="1">
        <v>44561</v>
      </c>
      <c r="J85935" t="s">
        <v>18</v>
      </c>
      <c r="K85935" t="s">
        <v>19</v>
      </c>
      <c r="L85935" t="s">
        <v>13554</v>
      </c>
      <c r="M85935" t="s">
        <v>576</v>
      </c>
      <c r="N85935">
        <v>885291247</v>
      </c>
      <c r="O85935">
        <v>802338126</v>
      </c>
      <c r="P85935">
        <v>732512162</v>
      </c>
      <c r="Q85935" t="s">
        <v>22</v>
      </c>
    </row>
    <row r="85936" spans="1:17" x14ac:dyDescent="0.3">
      <c r="A85936" t="s">
        <v>13552</v>
      </c>
      <c r="B85936" t="s">
        <v>12976</v>
      </c>
      <c r="C85936" s="4" t="str">
        <f>INDEX(회사명!$L$4:$L$2250,MATCH($B85936,회사명!$H$4:$H$2250,0))</f>
        <v>해태제과식품</v>
      </c>
      <c r="D85936" t="s">
        <v>12977</v>
      </c>
      <c r="E85936" t="s">
        <v>102</v>
      </c>
      <c r="F85936">
        <v>107</v>
      </c>
      <c r="G85936" t="s">
        <v>500</v>
      </c>
      <c r="H85936">
        <v>12</v>
      </c>
      <c r="I85936" s="1">
        <v>44561</v>
      </c>
      <c r="J85936" t="s">
        <v>18</v>
      </c>
      <c r="K85936" t="s">
        <v>19</v>
      </c>
      <c r="L85936" t="s">
        <v>96</v>
      </c>
      <c r="M85936" t="s">
        <v>97</v>
      </c>
      <c r="N85936">
        <v>259754311997</v>
      </c>
      <c r="O85936">
        <v>263715539934</v>
      </c>
      <c r="P85936">
        <v>244115917805</v>
      </c>
      <c r="Q85936" t="s">
        <v>22</v>
      </c>
    </row>
    <row r="85937" spans="1:17" x14ac:dyDescent="0.3">
      <c r="A85937" t="s">
        <v>13552</v>
      </c>
      <c r="B85937" t="s">
        <v>12976</v>
      </c>
      <c r="C85937" s="4" t="str">
        <f>INDEX(회사명!$L$4:$L$2250,MATCH($B85937,회사명!$H$4:$H$2250,0))</f>
        <v>해태제과식품</v>
      </c>
      <c r="D85937" t="s">
        <v>12977</v>
      </c>
      <c r="E85937" t="s">
        <v>102</v>
      </c>
      <c r="F85937">
        <v>107</v>
      </c>
      <c r="G85937" t="s">
        <v>500</v>
      </c>
      <c r="H85937">
        <v>12</v>
      </c>
      <c r="I85937" s="1">
        <v>44561</v>
      </c>
      <c r="J85937" t="s">
        <v>18</v>
      </c>
      <c r="K85937" t="s">
        <v>19</v>
      </c>
      <c r="L85937" t="s">
        <v>98</v>
      </c>
      <c r="M85937" t="s">
        <v>151</v>
      </c>
      <c r="N85937">
        <v>654856443051</v>
      </c>
      <c r="O85937">
        <v>621172370379</v>
      </c>
      <c r="P85937">
        <v>756850481301</v>
      </c>
      <c r="Q85937" t="s">
        <v>22</v>
      </c>
    </row>
    <row r="85938" spans="1:17" x14ac:dyDescent="0.3">
      <c r="A85938" t="s">
        <v>13552</v>
      </c>
      <c r="B85938" t="s">
        <v>13001</v>
      </c>
      <c r="C85938" s="4" t="str">
        <f>INDEX(회사명!$L$4:$L$2250,MATCH($B85938,회사명!$H$4:$H$2250,0))</f>
        <v>핸즈코퍼레이션</v>
      </c>
      <c r="D85938" t="s">
        <v>13002</v>
      </c>
      <c r="E85938" t="s">
        <v>102</v>
      </c>
      <c r="F85938">
        <v>303</v>
      </c>
      <c r="G85938" t="s">
        <v>419</v>
      </c>
      <c r="H85938">
        <v>12</v>
      </c>
      <c r="I85938" s="1">
        <v>44561</v>
      </c>
      <c r="J85938" t="s">
        <v>18</v>
      </c>
      <c r="K85938" t="s">
        <v>19</v>
      </c>
      <c r="L85938" t="s">
        <v>20</v>
      </c>
      <c r="M85938" t="s">
        <v>21</v>
      </c>
      <c r="Q85938" t="s">
        <v>22</v>
      </c>
    </row>
    <row r="85939" spans="1:17" x14ac:dyDescent="0.3">
      <c r="A85939" t="s">
        <v>13552</v>
      </c>
      <c r="B85939" t="s">
        <v>13001</v>
      </c>
      <c r="C85939" s="4" t="str">
        <f>INDEX(회사명!$L$4:$L$2250,MATCH($B85939,회사명!$H$4:$H$2250,0))</f>
        <v>핸즈코퍼레이션</v>
      </c>
      <c r="D85939" t="s">
        <v>13002</v>
      </c>
      <c r="E85939" t="s">
        <v>102</v>
      </c>
      <c r="F85939">
        <v>303</v>
      </c>
      <c r="G85939" t="s">
        <v>419</v>
      </c>
      <c r="H85939">
        <v>12</v>
      </c>
      <c r="I85939" s="1">
        <v>44561</v>
      </c>
      <c r="J85939" t="s">
        <v>18</v>
      </c>
      <c r="K85939" t="s">
        <v>19</v>
      </c>
      <c r="L85939" t="s">
        <v>23</v>
      </c>
      <c r="M85939" t="s">
        <v>24</v>
      </c>
      <c r="N85939">
        <v>403848737910</v>
      </c>
      <c r="O85939">
        <v>333232900296</v>
      </c>
      <c r="P85939">
        <v>344438124049</v>
      </c>
      <c r="Q85939" t="s">
        <v>22</v>
      </c>
    </row>
    <row r="85940" spans="1:17" x14ac:dyDescent="0.3">
      <c r="A85940" t="s">
        <v>13552</v>
      </c>
      <c r="B85940" t="s">
        <v>13001</v>
      </c>
      <c r="C85940" s="4" t="str">
        <f>INDEX(회사명!$L$4:$L$2250,MATCH($B85940,회사명!$H$4:$H$2250,0))</f>
        <v>핸즈코퍼레이션</v>
      </c>
      <c r="D85940" t="s">
        <v>13002</v>
      </c>
      <c r="E85940" t="s">
        <v>102</v>
      </c>
      <c r="F85940">
        <v>303</v>
      </c>
      <c r="G85940" t="s">
        <v>419</v>
      </c>
      <c r="H85940">
        <v>12</v>
      </c>
      <c r="I85940" s="1">
        <v>44561</v>
      </c>
      <c r="J85940" t="s">
        <v>18</v>
      </c>
      <c r="K85940" t="s">
        <v>19</v>
      </c>
      <c r="L85940" t="s">
        <v>25</v>
      </c>
      <c r="M85940" t="s">
        <v>26</v>
      </c>
      <c r="N85940">
        <v>49704007316</v>
      </c>
      <c r="O85940">
        <v>56753327974</v>
      </c>
      <c r="P85940">
        <v>73660186177</v>
      </c>
      <c r="Q85940" t="s">
        <v>22</v>
      </c>
    </row>
    <row r="85941" spans="1:17" x14ac:dyDescent="0.3">
      <c r="A85941" t="s">
        <v>13552</v>
      </c>
      <c r="B85941" t="s">
        <v>13001</v>
      </c>
      <c r="C85941" s="4" t="str">
        <f>INDEX(회사명!$L$4:$L$2250,MATCH($B85941,회사명!$H$4:$H$2250,0))</f>
        <v>핸즈코퍼레이션</v>
      </c>
      <c r="D85941" t="s">
        <v>13002</v>
      </c>
      <c r="E85941" t="s">
        <v>102</v>
      </c>
      <c r="F85941">
        <v>303</v>
      </c>
      <c r="G85941" t="s">
        <v>419</v>
      </c>
      <c r="H85941">
        <v>12</v>
      </c>
      <c r="I85941" s="1">
        <v>44561</v>
      </c>
      <c r="J85941" t="s">
        <v>18</v>
      </c>
      <c r="K85941" t="s">
        <v>19</v>
      </c>
      <c r="L85941" t="s">
        <v>27</v>
      </c>
      <c r="M85941" t="s">
        <v>28</v>
      </c>
      <c r="N85941">
        <v>6692082505</v>
      </c>
      <c r="O85941">
        <v>14199869962</v>
      </c>
      <c r="P85941">
        <v>9411080000</v>
      </c>
      <c r="Q85941" t="s">
        <v>22</v>
      </c>
    </row>
    <row r="85942" spans="1:17" x14ac:dyDescent="0.3">
      <c r="A85942" t="s">
        <v>13552</v>
      </c>
      <c r="B85942" t="s">
        <v>13001</v>
      </c>
      <c r="C85942" s="4" t="str">
        <f>INDEX(회사명!$L$4:$L$2250,MATCH($B85942,회사명!$H$4:$H$2250,0))</f>
        <v>핸즈코퍼레이션</v>
      </c>
      <c r="D85942" t="s">
        <v>13002</v>
      </c>
      <c r="E85942" t="s">
        <v>102</v>
      </c>
      <c r="F85942">
        <v>303</v>
      </c>
      <c r="G85942" t="s">
        <v>419</v>
      </c>
      <c r="H85942">
        <v>12</v>
      </c>
      <c r="I85942" s="1">
        <v>44561</v>
      </c>
      <c r="J85942" t="s">
        <v>18</v>
      </c>
      <c r="K85942" t="s">
        <v>19</v>
      </c>
      <c r="L85942" t="s">
        <v>29</v>
      </c>
      <c r="M85942" t="s">
        <v>30</v>
      </c>
      <c r="N85942">
        <v>87448544773</v>
      </c>
      <c r="O85942">
        <v>82133053830</v>
      </c>
      <c r="P85942">
        <v>98296181205</v>
      </c>
      <c r="Q85942" t="s">
        <v>22</v>
      </c>
    </row>
    <row r="85943" spans="1:17" x14ac:dyDescent="0.3">
      <c r="A85943" t="s">
        <v>13552</v>
      </c>
      <c r="B85943" t="s">
        <v>13001</v>
      </c>
      <c r="C85943" s="4" t="str">
        <f>INDEX(회사명!$L$4:$L$2250,MATCH($B85943,회사명!$H$4:$H$2250,0))</f>
        <v>핸즈코퍼레이션</v>
      </c>
      <c r="D85943" t="s">
        <v>13002</v>
      </c>
      <c r="E85943" t="s">
        <v>102</v>
      </c>
      <c r="F85943">
        <v>303</v>
      </c>
      <c r="G85943" t="s">
        <v>419</v>
      </c>
      <c r="H85943">
        <v>12</v>
      </c>
      <c r="I85943" s="1">
        <v>44561</v>
      </c>
      <c r="J85943" t="s">
        <v>18</v>
      </c>
      <c r="K85943" t="s">
        <v>19</v>
      </c>
      <c r="L85943" t="s">
        <v>31</v>
      </c>
      <c r="M85943" t="s">
        <v>32</v>
      </c>
      <c r="N85943">
        <v>250900631969</v>
      </c>
      <c r="O85943">
        <v>168250545842</v>
      </c>
      <c r="P85943">
        <v>150678357509</v>
      </c>
      <c r="Q85943" t="s">
        <v>22</v>
      </c>
    </row>
    <row r="85944" spans="1:17" x14ac:dyDescent="0.3">
      <c r="A85944" t="s">
        <v>13552</v>
      </c>
      <c r="B85944" t="s">
        <v>13001</v>
      </c>
      <c r="C85944" s="4" t="str">
        <f>INDEX(회사명!$L$4:$L$2250,MATCH($B85944,회사명!$H$4:$H$2250,0))</f>
        <v>핸즈코퍼레이션</v>
      </c>
      <c r="D85944" t="s">
        <v>13002</v>
      </c>
      <c r="E85944" t="s">
        <v>102</v>
      </c>
      <c r="F85944">
        <v>303</v>
      </c>
      <c r="G85944" t="s">
        <v>419</v>
      </c>
      <c r="H85944">
        <v>12</v>
      </c>
      <c r="I85944" s="1">
        <v>44561</v>
      </c>
      <c r="J85944" t="s">
        <v>18</v>
      </c>
      <c r="K85944" t="s">
        <v>19</v>
      </c>
      <c r="L85944" t="s">
        <v>35</v>
      </c>
      <c r="M85944" t="s">
        <v>36</v>
      </c>
      <c r="N85944">
        <v>38541547</v>
      </c>
      <c r="O85944">
        <v>38790268</v>
      </c>
      <c r="P85944">
        <v>50620112</v>
      </c>
      <c r="Q85944" t="s">
        <v>22</v>
      </c>
    </row>
    <row r="85945" spans="1:17" x14ac:dyDescent="0.3">
      <c r="A85945" t="s">
        <v>13552</v>
      </c>
      <c r="B85945" t="s">
        <v>13001</v>
      </c>
      <c r="C85945" s="4" t="str">
        <f>INDEX(회사명!$L$4:$L$2250,MATCH($B85945,회사명!$H$4:$H$2250,0))</f>
        <v>핸즈코퍼레이션</v>
      </c>
      <c r="D85945" t="s">
        <v>13002</v>
      </c>
      <c r="E85945" t="s">
        <v>102</v>
      </c>
      <c r="F85945">
        <v>303</v>
      </c>
      <c r="G85945" t="s">
        <v>419</v>
      </c>
      <c r="H85945">
        <v>12</v>
      </c>
      <c r="I85945" s="1">
        <v>44561</v>
      </c>
      <c r="J85945" t="s">
        <v>18</v>
      </c>
      <c r="K85945" t="s">
        <v>19</v>
      </c>
      <c r="L85945" t="s">
        <v>108</v>
      </c>
      <c r="M85945" t="s">
        <v>370</v>
      </c>
      <c r="N85945">
        <v>174906698</v>
      </c>
      <c r="P85945">
        <v>158163955</v>
      </c>
      <c r="Q85945" t="s">
        <v>22</v>
      </c>
    </row>
    <row r="85946" spans="1:17" x14ac:dyDescent="0.3">
      <c r="A85946" t="s">
        <v>13552</v>
      </c>
      <c r="B85946" t="s">
        <v>13001</v>
      </c>
      <c r="C85946" s="4" t="str">
        <f>INDEX(회사명!$L$4:$L$2250,MATCH($B85946,회사명!$H$4:$H$2250,0))</f>
        <v>핸즈코퍼레이션</v>
      </c>
      <c r="D85946" t="s">
        <v>13002</v>
      </c>
      <c r="E85946" t="s">
        <v>102</v>
      </c>
      <c r="F85946">
        <v>303</v>
      </c>
      <c r="G85946" t="s">
        <v>419</v>
      </c>
      <c r="H85946">
        <v>12</v>
      </c>
      <c r="I85946" s="1">
        <v>44561</v>
      </c>
      <c r="J85946" t="s">
        <v>18</v>
      </c>
      <c r="K85946" t="s">
        <v>19</v>
      </c>
      <c r="L85946" t="s">
        <v>37</v>
      </c>
      <c r="M85946" t="s">
        <v>220</v>
      </c>
      <c r="N85946">
        <v>8890023102</v>
      </c>
      <c r="O85946">
        <v>11857312420</v>
      </c>
      <c r="P85946">
        <v>12183535091</v>
      </c>
      <c r="Q85946" t="s">
        <v>22</v>
      </c>
    </row>
    <row r="85947" spans="1:17" x14ac:dyDescent="0.3">
      <c r="A85947" t="s">
        <v>13552</v>
      </c>
      <c r="B85947" t="s">
        <v>13001</v>
      </c>
      <c r="C85947" s="4" t="str">
        <f>INDEX(회사명!$L$4:$L$2250,MATCH($B85947,회사명!$H$4:$H$2250,0))</f>
        <v>핸즈코퍼레이션</v>
      </c>
      <c r="D85947" t="s">
        <v>13002</v>
      </c>
      <c r="E85947" t="s">
        <v>102</v>
      </c>
      <c r="F85947">
        <v>303</v>
      </c>
      <c r="G85947" t="s">
        <v>419</v>
      </c>
      <c r="H85947">
        <v>12</v>
      </c>
      <c r="I85947" s="1">
        <v>44561</v>
      </c>
      <c r="J85947" t="s">
        <v>18</v>
      </c>
      <c r="K85947" t="s">
        <v>19</v>
      </c>
      <c r="L85947" t="s">
        <v>41</v>
      </c>
      <c r="M85947" t="s">
        <v>42</v>
      </c>
      <c r="N85947">
        <v>491115331239</v>
      </c>
      <c r="O85947">
        <v>510903226308</v>
      </c>
      <c r="P85947">
        <v>506643036264</v>
      </c>
      <c r="Q85947" t="s">
        <v>22</v>
      </c>
    </row>
    <row r="85948" spans="1:17" x14ac:dyDescent="0.3">
      <c r="A85948" t="s">
        <v>13552</v>
      </c>
      <c r="B85948" t="s">
        <v>13001</v>
      </c>
      <c r="C85948" s="4" t="str">
        <f>INDEX(회사명!$L$4:$L$2250,MATCH($B85948,회사명!$H$4:$H$2250,0))</f>
        <v>핸즈코퍼레이션</v>
      </c>
      <c r="D85948" t="s">
        <v>13002</v>
      </c>
      <c r="E85948" t="s">
        <v>102</v>
      </c>
      <c r="F85948">
        <v>303</v>
      </c>
      <c r="G85948" t="s">
        <v>419</v>
      </c>
      <c r="H85948">
        <v>12</v>
      </c>
      <c r="I85948" s="1">
        <v>44561</v>
      </c>
      <c r="J85948" t="s">
        <v>18</v>
      </c>
      <c r="K85948" t="s">
        <v>19</v>
      </c>
      <c r="L85948" t="s">
        <v>45</v>
      </c>
      <c r="M85948" t="s">
        <v>46</v>
      </c>
      <c r="N85948">
        <v>4937430614</v>
      </c>
      <c r="O85948">
        <v>4258203332</v>
      </c>
      <c r="P85948">
        <v>3586523450</v>
      </c>
      <c r="Q85948" t="s">
        <v>22</v>
      </c>
    </row>
    <row r="85949" spans="1:17" x14ac:dyDescent="0.3">
      <c r="A85949" t="s">
        <v>13552</v>
      </c>
      <c r="B85949" t="s">
        <v>13001</v>
      </c>
      <c r="C85949" s="4" t="str">
        <f>INDEX(회사명!$L$4:$L$2250,MATCH($B85949,회사명!$H$4:$H$2250,0))</f>
        <v>핸즈코퍼레이션</v>
      </c>
      <c r="D85949" t="s">
        <v>13002</v>
      </c>
      <c r="E85949" t="s">
        <v>102</v>
      </c>
      <c r="F85949">
        <v>303</v>
      </c>
      <c r="G85949" t="s">
        <v>419</v>
      </c>
      <c r="H85949">
        <v>12</v>
      </c>
      <c r="I85949" s="1">
        <v>44561</v>
      </c>
      <c r="J85949" t="s">
        <v>18</v>
      </c>
      <c r="K85949" t="s">
        <v>19</v>
      </c>
      <c r="L85949" t="s">
        <v>43</v>
      </c>
      <c r="M85949" t="s">
        <v>704</v>
      </c>
      <c r="N85949">
        <v>3917195161</v>
      </c>
      <c r="O85949">
        <v>4014202314</v>
      </c>
      <c r="P85949">
        <v>4034294801</v>
      </c>
      <c r="Q85949" t="s">
        <v>22</v>
      </c>
    </row>
    <row r="85950" spans="1:17" x14ac:dyDescent="0.3">
      <c r="A85950" t="s">
        <v>13552</v>
      </c>
      <c r="B85950" t="s">
        <v>13001</v>
      </c>
      <c r="C85950" s="4" t="str">
        <f>INDEX(회사명!$L$4:$L$2250,MATCH($B85950,회사명!$H$4:$H$2250,0))</f>
        <v>핸즈코퍼레이션</v>
      </c>
      <c r="D85950" t="s">
        <v>13002</v>
      </c>
      <c r="E85950" t="s">
        <v>102</v>
      </c>
      <c r="F85950">
        <v>303</v>
      </c>
      <c r="G85950" t="s">
        <v>419</v>
      </c>
      <c r="H85950">
        <v>12</v>
      </c>
      <c r="I85950" s="1">
        <v>44561</v>
      </c>
      <c r="J85950" t="s">
        <v>18</v>
      </c>
      <c r="K85950" t="s">
        <v>19</v>
      </c>
      <c r="L85950" t="s">
        <v>112</v>
      </c>
      <c r="M85950" t="s">
        <v>113</v>
      </c>
      <c r="P85950">
        <v>179400000</v>
      </c>
      <c r="Q85950" t="s">
        <v>22</v>
      </c>
    </row>
    <row r="85951" spans="1:17" x14ac:dyDescent="0.3">
      <c r="A85951" t="s">
        <v>13552</v>
      </c>
      <c r="B85951" t="s">
        <v>13001</v>
      </c>
      <c r="C85951" s="4" t="str">
        <f>INDEX(회사명!$L$4:$L$2250,MATCH($B85951,회사명!$H$4:$H$2250,0))</f>
        <v>핸즈코퍼레이션</v>
      </c>
      <c r="D85951" t="s">
        <v>13002</v>
      </c>
      <c r="E85951" t="s">
        <v>102</v>
      </c>
      <c r="F85951">
        <v>303</v>
      </c>
      <c r="G85951" t="s">
        <v>419</v>
      </c>
      <c r="H85951">
        <v>12</v>
      </c>
      <c r="I85951" s="1">
        <v>44561</v>
      </c>
      <c r="J85951" t="s">
        <v>18</v>
      </c>
      <c r="K85951" t="s">
        <v>19</v>
      </c>
      <c r="L85951" t="s">
        <v>47</v>
      </c>
      <c r="M85951" t="s">
        <v>115</v>
      </c>
      <c r="N85951">
        <v>2000000</v>
      </c>
      <c r="O85951">
        <v>2000000</v>
      </c>
      <c r="P85951">
        <v>2000000</v>
      </c>
      <c r="Q85951" t="s">
        <v>22</v>
      </c>
    </row>
    <row r="85952" spans="1:17" x14ac:dyDescent="0.3">
      <c r="A85952" t="s">
        <v>13552</v>
      </c>
      <c r="B85952" t="s">
        <v>13001</v>
      </c>
      <c r="C85952" s="4" t="str">
        <f>INDEX(회사명!$L$4:$L$2250,MATCH($B85952,회사명!$H$4:$H$2250,0))</f>
        <v>핸즈코퍼레이션</v>
      </c>
      <c r="D85952" t="s">
        <v>13002</v>
      </c>
      <c r="E85952" t="s">
        <v>102</v>
      </c>
      <c r="F85952">
        <v>303</v>
      </c>
      <c r="G85952" t="s">
        <v>419</v>
      </c>
      <c r="H85952">
        <v>12</v>
      </c>
      <c r="I85952" s="1">
        <v>44561</v>
      </c>
      <c r="J85952" t="s">
        <v>18</v>
      </c>
      <c r="K85952" t="s">
        <v>19</v>
      </c>
      <c r="L85952" t="s">
        <v>401</v>
      </c>
      <c r="M85952" t="s">
        <v>502</v>
      </c>
      <c r="N85952">
        <v>15471588191</v>
      </c>
      <c r="O85952">
        <v>30947355724</v>
      </c>
      <c r="Q85952" t="s">
        <v>22</v>
      </c>
    </row>
    <row r="85953" spans="1:17" x14ac:dyDescent="0.3">
      <c r="A85953" t="s">
        <v>13552</v>
      </c>
      <c r="B85953" t="s">
        <v>13001</v>
      </c>
      <c r="C85953" s="4" t="str">
        <f>INDEX(회사명!$L$4:$L$2250,MATCH($B85953,회사명!$H$4:$H$2250,0))</f>
        <v>핸즈코퍼레이션</v>
      </c>
      <c r="D85953" t="s">
        <v>13002</v>
      </c>
      <c r="E85953" t="s">
        <v>102</v>
      </c>
      <c r="F85953">
        <v>303</v>
      </c>
      <c r="G85953" t="s">
        <v>419</v>
      </c>
      <c r="H85953">
        <v>12</v>
      </c>
      <c r="I85953" s="1">
        <v>44561</v>
      </c>
      <c r="J85953" t="s">
        <v>18</v>
      </c>
      <c r="K85953" t="s">
        <v>19</v>
      </c>
      <c r="L85953" t="s">
        <v>125</v>
      </c>
      <c r="M85953" t="s">
        <v>126</v>
      </c>
      <c r="N85953">
        <v>19471777819</v>
      </c>
      <c r="O85953">
        <v>14299190777</v>
      </c>
      <c r="P85953">
        <v>9039641138</v>
      </c>
      <c r="Q85953" t="s">
        <v>22</v>
      </c>
    </row>
    <row r="85954" spans="1:17" x14ac:dyDescent="0.3">
      <c r="A85954" t="s">
        <v>13552</v>
      </c>
      <c r="B85954" t="s">
        <v>13001</v>
      </c>
      <c r="C85954" s="4" t="str">
        <f>INDEX(회사명!$L$4:$L$2250,MATCH($B85954,회사명!$H$4:$H$2250,0))</f>
        <v>핸즈코퍼레이션</v>
      </c>
      <c r="D85954" t="s">
        <v>13002</v>
      </c>
      <c r="E85954" t="s">
        <v>102</v>
      </c>
      <c r="F85954">
        <v>303</v>
      </c>
      <c r="G85954" t="s">
        <v>419</v>
      </c>
      <c r="H85954">
        <v>12</v>
      </c>
      <c r="I85954" s="1">
        <v>44561</v>
      </c>
      <c r="J85954" t="s">
        <v>18</v>
      </c>
      <c r="K85954" t="s">
        <v>19</v>
      </c>
      <c r="L85954" t="s">
        <v>53</v>
      </c>
      <c r="M85954" t="s">
        <v>54</v>
      </c>
      <c r="N85954">
        <v>5262171794</v>
      </c>
      <c r="O85954">
        <v>7249290424</v>
      </c>
      <c r="P85954">
        <v>14373444286</v>
      </c>
      <c r="Q85954" t="s">
        <v>22</v>
      </c>
    </row>
    <row r="85955" spans="1:17" x14ac:dyDescent="0.3">
      <c r="A85955" t="s">
        <v>13552</v>
      </c>
      <c r="B85955" t="s">
        <v>13001</v>
      </c>
      <c r="C85955" s="4" t="str">
        <f>INDEX(회사명!$L$4:$L$2250,MATCH($B85955,회사명!$H$4:$H$2250,0))</f>
        <v>핸즈코퍼레이션</v>
      </c>
      <c r="D85955" t="s">
        <v>13002</v>
      </c>
      <c r="E85955" t="s">
        <v>102</v>
      </c>
      <c r="F85955">
        <v>303</v>
      </c>
      <c r="G85955" t="s">
        <v>419</v>
      </c>
      <c r="H85955">
        <v>12</v>
      </c>
      <c r="I85955" s="1">
        <v>44561</v>
      </c>
      <c r="J85955" t="s">
        <v>18</v>
      </c>
      <c r="K85955" t="s">
        <v>19</v>
      </c>
      <c r="L85955" t="s">
        <v>55</v>
      </c>
      <c r="M85955" t="s">
        <v>56</v>
      </c>
      <c r="N85955">
        <v>3572277473</v>
      </c>
      <c r="O85955">
        <v>3572277473</v>
      </c>
      <c r="P85955">
        <v>3572277473</v>
      </c>
      <c r="Q85955" t="s">
        <v>22</v>
      </c>
    </row>
    <row r="85956" spans="1:17" x14ac:dyDescent="0.3">
      <c r="A85956" t="s">
        <v>13552</v>
      </c>
      <c r="B85956" t="s">
        <v>13001</v>
      </c>
      <c r="C85956" s="4" t="str">
        <f>INDEX(회사명!$L$4:$L$2250,MATCH($B85956,회사명!$H$4:$H$2250,0))</f>
        <v>핸즈코퍼레이션</v>
      </c>
      <c r="D85956" t="s">
        <v>13002</v>
      </c>
      <c r="E85956" t="s">
        <v>102</v>
      </c>
      <c r="F85956">
        <v>303</v>
      </c>
      <c r="G85956" t="s">
        <v>419</v>
      </c>
      <c r="H85956">
        <v>12</v>
      </c>
      <c r="I85956" s="1">
        <v>44561</v>
      </c>
      <c r="J85956" t="s">
        <v>18</v>
      </c>
      <c r="K85956" t="s">
        <v>19</v>
      </c>
      <c r="L85956" t="s">
        <v>51</v>
      </c>
      <c r="M85956" t="s">
        <v>52</v>
      </c>
      <c r="N85956">
        <v>423464389992</v>
      </c>
      <c r="O85956">
        <v>431601545702</v>
      </c>
      <c r="P85956">
        <v>456984546756</v>
      </c>
      <c r="Q85956" t="s">
        <v>22</v>
      </c>
    </row>
    <row r="85957" spans="1:17" x14ac:dyDescent="0.3">
      <c r="A85957" t="s">
        <v>13552</v>
      </c>
      <c r="B85957" t="s">
        <v>13001</v>
      </c>
      <c r="C85957" s="4" t="str">
        <f>INDEX(회사명!$L$4:$L$2250,MATCH($B85957,회사명!$H$4:$H$2250,0))</f>
        <v>핸즈코퍼레이션</v>
      </c>
      <c r="D85957" t="s">
        <v>13002</v>
      </c>
      <c r="E85957" t="s">
        <v>102</v>
      </c>
      <c r="F85957">
        <v>303</v>
      </c>
      <c r="G85957" t="s">
        <v>419</v>
      </c>
      <c r="H85957">
        <v>12</v>
      </c>
      <c r="I85957" s="1">
        <v>44561</v>
      </c>
      <c r="J85957" t="s">
        <v>18</v>
      </c>
      <c r="K85957" t="s">
        <v>19</v>
      </c>
      <c r="L85957" t="s">
        <v>57</v>
      </c>
      <c r="M85957" t="s">
        <v>58</v>
      </c>
      <c r="N85957">
        <v>13664747153</v>
      </c>
      <c r="O85957">
        <v>13675892134</v>
      </c>
      <c r="P85957">
        <v>13823730303</v>
      </c>
      <c r="Q85957" t="s">
        <v>22</v>
      </c>
    </row>
    <row r="85958" spans="1:17" x14ac:dyDescent="0.3">
      <c r="A85958" t="s">
        <v>13552</v>
      </c>
      <c r="B85958" t="s">
        <v>13001</v>
      </c>
      <c r="C85958" s="4" t="str">
        <f>INDEX(회사명!$L$4:$L$2250,MATCH($B85958,회사명!$H$4:$H$2250,0))</f>
        <v>핸즈코퍼레이션</v>
      </c>
      <c r="D85958" t="s">
        <v>13002</v>
      </c>
      <c r="E85958" t="s">
        <v>102</v>
      </c>
      <c r="F85958">
        <v>303</v>
      </c>
      <c r="G85958" t="s">
        <v>419</v>
      </c>
      <c r="H85958">
        <v>12</v>
      </c>
      <c r="I85958" s="1">
        <v>44561</v>
      </c>
      <c r="J85958" t="s">
        <v>18</v>
      </c>
      <c r="K85958" t="s">
        <v>19</v>
      </c>
      <c r="L85958" t="s">
        <v>123</v>
      </c>
      <c r="M85958" t="s">
        <v>220</v>
      </c>
      <c r="N85958">
        <v>1351753042</v>
      </c>
      <c r="O85958">
        <v>1283268428</v>
      </c>
      <c r="P85958">
        <v>1047178057</v>
      </c>
      <c r="Q85958" t="s">
        <v>22</v>
      </c>
    </row>
    <row r="85959" spans="1:17" x14ac:dyDescent="0.3">
      <c r="A85959" t="s">
        <v>13552</v>
      </c>
      <c r="B85959" t="s">
        <v>13001</v>
      </c>
      <c r="C85959" s="4" t="str">
        <f>INDEX(회사명!$L$4:$L$2250,MATCH($B85959,회사명!$H$4:$H$2250,0))</f>
        <v>핸즈코퍼레이션</v>
      </c>
      <c r="D85959" t="s">
        <v>13002</v>
      </c>
      <c r="E85959" t="s">
        <v>102</v>
      </c>
      <c r="F85959">
        <v>303</v>
      </c>
      <c r="G85959" t="s">
        <v>419</v>
      </c>
      <c r="H85959">
        <v>12</v>
      </c>
      <c r="I85959" s="1">
        <v>44561</v>
      </c>
      <c r="J85959" t="s">
        <v>18</v>
      </c>
      <c r="K85959" t="s">
        <v>19</v>
      </c>
      <c r="L85959" t="s">
        <v>59</v>
      </c>
      <c r="M85959" t="s">
        <v>60</v>
      </c>
      <c r="N85959">
        <v>894964069149</v>
      </c>
      <c r="O85959">
        <v>844136126604</v>
      </c>
      <c r="P85959">
        <v>851081160313</v>
      </c>
      <c r="Q85959" t="s">
        <v>22</v>
      </c>
    </row>
    <row r="85960" spans="1:17" x14ac:dyDescent="0.3">
      <c r="A85960" t="s">
        <v>13552</v>
      </c>
      <c r="B85960" t="s">
        <v>13001</v>
      </c>
      <c r="C85960" s="4" t="str">
        <f>INDEX(회사명!$L$4:$L$2250,MATCH($B85960,회사명!$H$4:$H$2250,0))</f>
        <v>핸즈코퍼레이션</v>
      </c>
      <c r="D85960" t="s">
        <v>13002</v>
      </c>
      <c r="E85960" t="s">
        <v>102</v>
      </c>
      <c r="F85960">
        <v>303</v>
      </c>
      <c r="G85960" t="s">
        <v>419</v>
      </c>
      <c r="H85960">
        <v>12</v>
      </c>
      <c r="I85960" s="1">
        <v>44561</v>
      </c>
      <c r="J85960" t="s">
        <v>18</v>
      </c>
      <c r="K85960" t="s">
        <v>19</v>
      </c>
      <c r="L85960" t="s">
        <v>61</v>
      </c>
      <c r="M85960" t="s">
        <v>62</v>
      </c>
      <c r="Q85960" t="s">
        <v>22</v>
      </c>
    </row>
    <row r="85961" spans="1:17" x14ac:dyDescent="0.3">
      <c r="A85961" t="s">
        <v>13552</v>
      </c>
      <c r="B85961" t="s">
        <v>13001</v>
      </c>
      <c r="C85961" s="4" t="str">
        <f>INDEX(회사명!$L$4:$L$2250,MATCH($B85961,회사명!$H$4:$H$2250,0))</f>
        <v>핸즈코퍼레이션</v>
      </c>
      <c r="D85961" t="s">
        <v>13002</v>
      </c>
      <c r="E85961" t="s">
        <v>102</v>
      </c>
      <c r="F85961">
        <v>303</v>
      </c>
      <c r="G85961" t="s">
        <v>419</v>
      </c>
      <c r="H85961">
        <v>12</v>
      </c>
      <c r="I85961" s="1">
        <v>44561</v>
      </c>
      <c r="J85961" t="s">
        <v>18</v>
      </c>
      <c r="K85961" t="s">
        <v>19</v>
      </c>
      <c r="L85961" t="s">
        <v>63</v>
      </c>
      <c r="M85961" t="s">
        <v>64</v>
      </c>
      <c r="N85961">
        <v>499457729457</v>
      </c>
      <c r="O85961">
        <v>351248579735</v>
      </c>
      <c r="P85961">
        <v>322606112816</v>
      </c>
      <c r="Q85961" t="s">
        <v>22</v>
      </c>
    </row>
    <row r="85962" spans="1:17" x14ac:dyDescent="0.3">
      <c r="A85962" t="s">
        <v>13552</v>
      </c>
      <c r="B85962" t="s">
        <v>13001</v>
      </c>
      <c r="C85962" s="4" t="str">
        <f>INDEX(회사명!$L$4:$L$2250,MATCH($B85962,회사명!$H$4:$H$2250,0))</f>
        <v>핸즈코퍼레이션</v>
      </c>
      <c r="D85962" t="s">
        <v>13002</v>
      </c>
      <c r="E85962" t="s">
        <v>102</v>
      </c>
      <c r="F85962">
        <v>303</v>
      </c>
      <c r="G85962" t="s">
        <v>419</v>
      </c>
      <c r="H85962">
        <v>12</v>
      </c>
      <c r="I85962" s="1">
        <v>44561</v>
      </c>
      <c r="J85962" t="s">
        <v>18</v>
      </c>
      <c r="K85962" t="s">
        <v>19</v>
      </c>
      <c r="L85962" t="s">
        <v>65</v>
      </c>
      <c r="M85962" t="s">
        <v>66</v>
      </c>
      <c r="N85962">
        <v>69541207796</v>
      </c>
      <c r="O85962">
        <v>72420496819</v>
      </c>
      <c r="P85962">
        <v>78154570827</v>
      </c>
      <c r="Q85962" t="s">
        <v>22</v>
      </c>
    </row>
    <row r="85963" spans="1:17" x14ac:dyDescent="0.3">
      <c r="A85963" t="s">
        <v>13552</v>
      </c>
      <c r="B85963" t="s">
        <v>13001</v>
      </c>
      <c r="C85963" s="4" t="str">
        <f>INDEX(회사명!$L$4:$L$2250,MATCH($B85963,회사명!$H$4:$H$2250,0))</f>
        <v>핸즈코퍼레이션</v>
      </c>
      <c r="D85963" t="s">
        <v>13002</v>
      </c>
      <c r="E85963" t="s">
        <v>102</v>
      </c>
      <c r="F85963">
        <v>303</v>
      </c>
      <c r="G85963" t="s">
        <v>419</v>
      </c>
      <c r="H85963">
        <v>12</v>
      </c>
      <c r="I85963" s="1">
        <v>44561</v>
      </c>
      <c r="J85963" t="s">
        <v>18</v>
      </c>
      <c r="K85963" t="s">
        <v>19</v>
      </c>
      <c r="L85963" t="s">
        <v>67</v>
      </c>
      <c r="M85963" t="s">
        <v>68</v>
      </c>
      <c r="N85963">
        <v>351757781109</v>
      </c>
      <c r="O85963">
        <v>209955198553</v>
      </c>
      <c r="P85963">
        <v>191773413141</v>
      </c>
      <c r="Q85963" t="s">
        <v>22</v>
      </c>
    </row>
    <row r="85964" spans="1:17" x14ac:dyDescent="0.3">
      <c r="A85964" t="s">
        <v>13552</v>
      </c>
      <c r="B85964" t="s">
        <v>13001</v>
      </c>
      <c r="C85964" s="4" t="str">
        <f>INDEX(회사명!$L$4:$L$2250,MATCH($B85964,회사명!$H$4:$H$2250,0))</f>
        <v>핸즈코퍼레이션</v>
      </c>
      <c r="D85964" t="s">
        <v>13002</v>
      </c>
      <c r="E85964" t="s">
        <v>102</v>
      </c>
      <c r="F85964">
        <v>303</v>
      </c>
      <c r="G85964" t="s">
        <v>419</v>
      </c>
      <c r="H85964">
        <v>12</v>
      </c>
      <c r="I85964" s="1">
        <v>44561</v>
      </c>
      <c r="J85964" t="s">
        <v>18</v>
      </c>
      <c r="K85964" t="s">
        <v>19</v>
      </c>
      <c r="L85964" t="s">
        <v>69</v>
      </c>
      <c r="M85964" t="s">
        <v>70</v>
      </c>
      <c r="N85964">
        <v>46520200000</v>
      </c>
      <c r="O85964">
        <v>34110400000</v>
      </c>
      <c r="P85964">
        <v>32160000000</v>
      </c>
      <c r="Q85964" t="s">
        <v>22</v>
      </c>
    </row>
    <row r="85965" spans="1:17" x14ac:dyDescent="0.3">
      <c r="A85965" t="s">
        <v>13552</v>
      </c>
      <c r="B85965" t="s">
        <v>13001</v>
      </c>
      <c r="C85965" s="4" t="str">
        <f>INDEX(회사명!$L$4:$L$2250,MATCH($B85965,회사명!$H$4:$H$2250,0))</f>
        <v>핸즈코퍼레이션</v>
      </c>
      <c r="D85965" t="s">
        <v>13002</v>
      </c>
      <c r="E85965" t="s">
        <v>102</v>
      </c>
      <c r="F85965">
        <v>303</v>
      </c>
      <c r="G85965" t="s">
        <v>419</v>
      </c>
      <c r="H85965">
        <v>12</v>
      </c>
      <c r="I85965" s="1">
        <v>44561</v>
      </c>
      <c r="J85965" t="s">
        <v>18</v>
      </c>
      <c r="K85965" t="s">
        <v>19</v>
      </c>
      <c r="L85965" t="s">
        <v>71</v>
      </c>
      <c r="M85965" t="s">
        <v>72</v>
      </c>
      <c r="N85965">
        <v>10319147285</v>
      </c>
      <c r="O85965">
        <v>10049603276</v>
      </c>
      <c r="Q85965" t="s">
        <v>22</v>
      </c>
    </row>
    <row r="85966" spans="1:17" x14ac:dyDescent="0.3">
      <c r="A85966" t="s">
        <v>13552</v>
      </c>
      <c r="B85966" t="s">
        <v>13001</v>
      </c>
      <c r="C85966" s="4" t="str">
        <f>INDEX(회사명!$L$4:$L$2250,MATCH($B85966,회사명!$H$4:$H$2250,0))</f>
        <v>핸즈코퍼레이션</v>
      </c>
      <c r="D85966" t="s">
        <v>13002</v>
      </c>
      <c r="E85966" t="s">
        <v>102</v>
      </c>
      <c r="F85966">
        <v>303</v>
      </c>
      <c r="G85966" t="s">
        <v>419</v>
      </c>
      <c r="H85966">
        <v>12</v>
      </c>
      <c r="I85966" s="1">
        <v>44561</v>
      </c>
      <c r="J85966" t="s">
        <v>18</v>
      </c>
      <c r="K85966" t="s">
        <v>19</v>
      </c>
      <c r="L85966" t="s">
        <v>19502</v>
      </c>
      <c r="M85966" t="s">
        <v>1044</v>
      </c>
      <c r="N85966">
        <v>12534383741</v>
      </c>
      <c r="O85966">
        <v>12127168167</v>
      </c>
      <c r="Q85966" t="s">
        <v>22</v>
      </c>
    </row>
    <row r="85967" spans="1:17" x14ac:dyDescent="0.3">
      <c r="A85967" t="s">
        <v>13552</v>
      </c>
      <c r="B85967" t="s">
        <v>13001</v>
      </c>
      <c r="C85967" s="4" t="str">
        <f>INDEX(회사명!$L$4:$L$2250,MATCH($B85967,회사명!$H$4:$H$2250,0))</f>
        <v>핸즈코퍼레이션</v>
      </c>
      <c r="D85967" t="s">
        <v>13002</v>
      </c>
      <c r="E85967" t="s">
        <v>102</v>
      </c>
      <c r="F85967">
        <v>303</v>
      </c>
      <c r="G85967" t="s">
        <v>419</v>
      </c>
      <c r="H85967">
        <v>12</v>
      </c>
      <c r="I85967" s="1">
        <v>44561</v>
      </c>
      <c r="J85967" t="s">
        <v>18</v>
      </c>
      <c r="K85967" t="s">
        <v>19</v>
      </c>
      <c r="L85967" t="s">
        <v>134</v>
      </c>
      <c r="M85967" t="s">
        <v>135</v>
      </c>
      <c r="N85967">
        <v>615045031</v>
      </c>
      <c r="O85967">
        <v>2918449866</v>
      </c>
      <c r="P85967">
        <v>5801033619</v>
      </c>
      <c r="Q85967" t="s">
        <v>22</v>
      </c>
    </row>
    <row r="85968" spans="1:17" x14ac:dyDescent="0.3">
      <c r="A85968" t="s">
        <v>13552</v>
      </c>
      <c r="B85968" t="s">
        <v>13001</v>
      </c>
      <c r="C85968" s="4" t="str">
        <f>INDEX(회사명!$L$4:$L$2250,MATCH($B85968,회사명!$H$4:$H$2250,0))</f>
        <v>핸즈코퍼레이션</v>
      </c>
      <c r="D85968" t="s">
        <v>13002</v>
      </c>
      <c r="E85968" t="s">
        <v>102</v>
      </c>
      <c r="F85968">
        <v>303</v>
      </c>
      <c r="G85968" t="s">
        <v>419</v>
      </c>
      <c r="H85968">
        <v>12</v>
      </c>
      <c r="I85968" s="1">
        <v>44561</v>
      </c>
      <c r="J85968" t="s">
        <v>18</v>
      </c>
      <c r="K85968" t="s">
        <v>19</v>
      </c>
      <c r="L85968" t="s">
        <v>225</v>
      </c>
      <c r="M85968" t="s">
        <v>383</v>
      </c>
      <c r="N85968">
        <v>1817726590</v>
      </c>
      <c r="O85968">
        <v>1720054264</v>
      </c>
      <c r="P85968">
        <v>1590366839</v>
      </c>
      <c r="Q85968" t="s">
        <v>22</v>
      </c>
    </row>
    <row r="85969" spans="1:17" x14ac:dyDescent="0.3">
      <c r="A85969" t="s">
        <v>13552</v>
      </c>
      <c r="B85969" t="s">
        <v>13001</v>
      </c>
      <c r="C85969" s="4" t="str">
        <f>INDEX(회사명!$L$4:$L$2250,MATCH($B85969,회사명!$H$4:$H$2250,0))</f>
        <v>핸즈코퍼레이션</v>
      </c>
      <c r="D85969" t="s">
        <v>13002</v>
      </c>
      <c r="E85969" t="s">
        <v>102</v>
      </c>
      <c r="F85969">
        <v>303</v>
      </c>
      <c r="G85969" t="s">
        <v>419</v>
      </c>
      <c r="H85969">
        <v>12</v>
      </c>
      <c r="I85969" s="1">
        <v>44561</v>
      </c>
      <c r="J85969" t="s">
        <v>18</v>
      </c>
      <c r="K85969" t="s">
        <v>19</v>
      </c>
      <c r="L85969" t="s">
        <v>132</v>
      </c>
      <c r="M85969" t="s">
        <v>85</v>
      </c>
      <c r="N85969">
        <v>1739736731</v>
      </c>
      <c r="O85969">
        <v>2052284695</v>
      </c>
      <c r="P85969">
        <v>2130062469</v>
      </c>
      <c r="Q85969" t="s">
        <v>22</v>
      </c>
    </row>
    <row r="85970" spans="1:17" x14ac:dyDescent="0.3">
      <c r="A85970" t="s">
        <v>13552</v>
      </c>
      <c r="B85970" t="s">
        <v>13001</v>
      </c>
      <c r="C85970" s="4" t="str">
        <f>INDEX(회사명!$L$4:$L$2250,MATCH($B85970,회사명!$H$4:$H$2250,0))</f>
        <v>핸즈코퍼레이션</v>
      </c>
      <c r="D85970" t="s">
        <v>13002</v>
      </c>
      <c r="E85970" t="s">
        <v>102</v>
      </c>
      <c r="F85970">
        <v>303</v>
      </c>
      <c r="G85970" t="s">
        <v>419</v>
      </c>
      <c r="H85970">
        <v>12</v>
      </c>
      <c r="I85970" s="1">
        <v>44561</v>
      </c>
      <c r="J85970" t="s">
        <v>18</v>
      </c>
      <c r="K85970" t="s">
        <v>19</v>
      </c>
      <c r="L85970" t="s">
        <v>77</v>
      </c>
      <c r="M85970" t="s">
        <v>78</v>
      </c>
      <c r="N85970">
        <v>4612501174</v>
      </c>
      <c r="O85970">
        <v>5894924095</v>
      </c>
      <c r="P85970">
        <v>10996665921</v>
      </c>
      <c r="Q85970" t="s">
        <v>22</v>
      </c>
    </row>
    <row r="85971" spans="1:17" x14ac:dyDescent="0.3">
      <c r="A85971" t="s">
        <v>13552</v>
      </c>
      <c r="B85971" t="s">
        <v>13001</v>
      </c>
      <c r="C85971" s="4" t="str">
        <f>INDEX(회사명!$L$4:$L$2250,MATCH($B85971,회사명!$H$4:$H$2250,0))</f>
        <v>핸즈코퍼레이션</v>
      </c>
      <c r="D85971" t="s">
        <v>13002</v>
      </c>
      <c r="E85971" t="s">
        <v>102</v>
      </c>
      <c r="F85971">
        <v>303</v>
      </c>
      <c r="G85971" t="s">
        <v>419</v>
      </c>
      <c r="H85971">
        <v>12</v>
      </c>
      <c r="I85971" s="1">
        <v>44561</v>
      </c>
      <c r="J85971" t="s">
        <v>18</v>
      </c>
      <c r="K85971" t="s">
        <v>19</v>
      </c>
      <c r="L85971" t="s">
        <v>79</v>
      </c>
      <c r="M85971" t="s">
        <v>80</v>
      </c>
      <c r="N85971">
        <v>133476020189</v>
      </c>
      <c r="O85971">
        <v>178143348272</v>
      </c>
      <c r="P85971">
        <v>204204305400</v>
      </c>
      <c r="Q85971" t="s">
        <v>22</v>
      </c>
    </row>
    <row r="85972" spans="1:17" x14ac:dyDescent="0.3">
      <c r="A85972" t="s">
        <v>13552</v>
      </c>
      <c r="B85972" t="s">
        <v>13001</v>
      </c>
      <c r="C85972" s="4" t="str">
        <f>INDEX(회사명!$L$4:$L$2250,MATCH($B85972,회사명!$H$4:$H$2250,0))</f>
        <v>핸즈코퍼레이션</v>
      </c>
      <c r="D85972" t="s">
        <v>13002</v>
      </c>
      <c r="E85972" t="s">
        <v>102</v>
      </c>
      <c r="F85972">
        <v>303</v>
      </c>
      <c r="G85972" t="s">
        <v>419</v>
      </c>
      <c r="H85972">
        <v>12</v>
      </c>
      <c r="I85972" s="1">
        <v>44561</v>
      </c>
      <c r="J85972" t="s">
        <v>18</v>
      </c>
      <c r="K85972" t="s">
        <v>19</v>
      </c>
      <c r="L85972" t="s">
        <v>235</v>
      </c>
      <c r="M85972" t="s">
        <v>715</v>
      </c>
      <c r="N85972">
        <v>260531292</v>
      </c>
      <c r="O85972">
        <v>19402121</v>
      </c>
      <c r="Q85972" t="s">
        <v>22</v>
      </c>
    </row>
    <row r="85973" spans="1:17" x14ac:dyDescent="0.3">
      <c r="A85973" t="s">
        <v>13552</v>
      </c>
      <c r="B85973" t="s">
        <v>13001</v>
      </c>
      <c r="C85973" s="4" t="str">
        <f>INDEX(회사명!$L$4:$L$2250,MATCH($B85973,회사명!$H$4:$H$2250,0))</f>
        <v>핸즈코퍼레이션</v>
      </c>
      <c r="D85973" t="s">
        <v>13002</v>
      </c>
      <c r="E85973" t="s">
        <v>102</v>
      </c>
      <c r="F85973">
        <v>303</v>
      </c>
      <c r="G85973" t="s">
        <v>419</v>
      </c>
      <c r="H85973">
        <v>12</v>
      </c>
      <c r="I85973" s="1">
        <v>44561</v>
      </c>
      <c r="J85973" t="s">
        <v>18</v>
      </c>
      <c r="K85973" t="s">
        <v>19</v>
      </c>
      <c r="L85973" t="s">
        <v>81</v>
      </c>
      <c r="M85973" t="s">
        <v>82</v>
      </c>
      <c r="N85973">
        <v>95857950000</v>
      </c>
      <c r="O85973">
        <v>130478400000</v>
      </c>
      <c r="P85973">
        <v>159991600000</v>
      </c>
      <c r="Q85973" t="s">
        <v>22</v>
      </c>
    </row>
    <row r="85974" spans="1:17" x14ac:dyDescent="0.3">
      <c r="A85974" t="s">
        <v>13552</v>
      </c>
      <c r="B85974" t="s">
        <v>13001</v>
      </c>
      <c r="C85974" s="4" t="str">
        <f>INDEX(회사명!$L$4:$L$2250,MATCH($B85974,회사명!$H$4:$H$2250,0))</f>
        <v>핸즈코퍼레이션</v>
      </c>
      <c r="D85974" t="s">
        <v>13002</v>
      </c>
      <c r="E85974" t="s">
        <v>102</v>
      </c>
      <c r="F85974">
        <v>303</v>
      </c>
      <c r="G85974" t="s">
        <v>419</v>
      </c>
      <c r="H85974">
        <v>12</v>
      </c>
      <c r="I85974" s="1">
        <v>44561</v>
      </c>
      <c r="J85974" t="s">
        <v>18</v>
      </c>
      <c r="K85974" t="s">
        <v>19</v>
      </c>
      <c r="L85974" t="s">
        <v>167</v>
      </c>
      <c r="M85974" t="s">
        <v>464</v>
      </c>
      <c r="N85974">
        <v>31207189860</v>
      </c>
      <c r="O85974">
        <v>38135866701</v>
      </c>
      <c r="P85974">
        <v>34234418669</v>
      </c>
      <c r="Q85974" t="s">
        <v>22</v>
      </c>
    </row>
    <row r="85975" spans="1:17" x14ac:dyDescent="0.3">
      <c r="A85975" t="s">
        <v>13552</v>
      </c>
      <c r="B85975" t="s">
        <v>13001</v>
      </c>
      <c r="C85975" s="4" t="str">
        <f>INDEX(회사명!$L$4:$L$2250,MATCH($B85975,회사명!$H$4:$H$2250,0))</f>
        <v>핸즈코퍼레이션</v>
      </c>
      <c r="D85975" t="s">
        <v>13002</v>
      </c>
      <c r="E85975" t="s">
        <v>102</v>
      </c>
      <c r="F85975">
        <v>303</v>
      </c>
      <c r="G85975" t="s">
        <v>419</v>
      </c>
      <c r="H85975">
        <v>12</v>
      </c>
      <c r="I85975" s="1">
        <v>44561</v>
      </c>
      <c r="J85975" t="s">
        <v>18</v>
      </c>
      <c r="K85975" t="s">
        <v>19</v>
      </c>
      <c r="L85975" t="s">
        <v>169</v>
      </c>
      <c r="M85975" t="s">
        <v>170</v>
      </c>
      <c r="O85975">
        <v>882334239</v>
      </c>
      <c r="Q85975" t="s">
        <v>22</v>
      </c>
    </row>
    <row r="85976" spans="1:17" x14ac:dyDescent="0.3">
      <c r="A85976" t="s">
        <v>13552</v>
      </c>
      <c r="B85976" t="s">
        <v>13001</v>
      </c>
      <c r="C85976" s="4" t="str">
        <f>INDEX(회사명!$L$4:$L$2250,MATCH($B85976,회사명!$H$4:$H$2250,0))</f>
        <v>핸즈코퍼레이션</v>
      </c>
      <c r="D85976" t="s">
        <v>13002</v>
      </c>
      <c r="E85976" t="s">
        <v>102</v>
      </c>
      <c r="F85976">
        <v>303</v>
      </c>
      <c r="G85976" t="s">
        <v>419</v>
      </c>
      <c r="H85976">
        <v>12</v>
      </c>
      <c r="I85976" s="1">
        <v>44561</v>
      </c>
      <c r="J85976" t="s">
        <v>18</v>
      </c>
      <c r="K85976" t="s">
        <v>19</v>
      </c>
      <c r="L85976" t="s">
        <v>233</v>
      </c>
      <c r="M85976" t="s">
        <v>383</v>
      </c>
      <c r="N85976">
        <v>1441970668</v>
      </c>
      <c r="O85976">
        <v>742886702</v>
      </c>
      <c r="P85976">
        <v>653332134</v>
      </c>
      <c r="Q85976" t="s">
        <v>22</v>
      </c>
    </row>
    <row r="85977" spans="1:17" x14ac:dyDescent="0.3">
      <c r="A85977" t="s">
        <v>13552</v>
      </c>
      <c r="B85977" t="s">
        <v>13001</v>
      </c>
      <c r="C85977" s="4" t="str">
        <f>INDEX(회사명!$L$4:$L$2250,MATCH($B85977,회사명!$H$4:$H$2250,0))</f>
        <v>핸즈코퍼레이션</v>
      </c>
      <c r="D85977" t="s">
        <v>13002</v>
      </c>
      <c r="E85977" t="s">
        <v>102</v>
      </c>
      <c r="F85977">
        <v>303</v>
      </c>
      <c r="G85977" t="s">
        <v>419</v>
      </c>
      <c r="H85977">
        <v>12</v>
      </c>
      <c r="I85977" s="1">
        <v>44561</v>
      </c>
      <c r="J85977" t="s">
        <v>18</v>
      </c>
      <c r="K85977" t="s">
        <v>19</v>
      </c>
      <c r="L85977" t="s">
        <v>84</v>
      </c>
      <c r="M85977" t="s">
        <v>85</v>
      </c>
      <c r="N85977">
        <v>4708378369</v>
      </c>
      <c r="O85977">
        <v>7884458509</v>
      </c>
      <c r="P85977">
        <v>9324954597</v>
      </c>
      <c r="Q85977" t="s">
        <v>22</v>
      </c>
    </row>
    <row r="85978" spans="1:17" x14ac:dyDescent="0.3">
      <c r="A85978" t="s">
        <v>13552</v>
      </c>
      <c r="B85978" t="s">
        <v>13001</v>
      </c>
      <c r="C85978" s="4" t="str">
        <f>INDEX(회사명!$L$4:$L$2250,MATCH($B85978,회사명!$H$4:$H$2250,0))</f>
        <v>핸즈코퍼레이션</v>
      </c>
      <c r="D85978" t="s">
        <v>13002</v>
      </c>
      <c r="E85978" t="s">
        <v>102</v>
      </c>
      <c r="F85978">
        <v>303</v>
      </c>
      <c r="G85978" t="s">
        <v>419</v>
      </c>
      <c r="H85978">
        <v>12</v>
      </c>
      <c r="I85978" s="1">
        <v>44561</v>
      </c>
      <c r="J85978" t="s">
        <v>18</v>
      </c>
      <c r="K85978" t="s">
        <v>19</v>
      </c>
      <c r="L85978" t="s">
        <v>86</v>
      </c>
      <c r="M85978" t="s">
        <v>87</v>
      </c>
      <c r="N85978">
        <v>632933749646</v>
      </c>
      <c r="O85978">
        <v>529391928007</v>
      </c>
      <c r="P85978">
        <v>526810418216</v>
      </c>
      <c r="Q85978" t="s">
        <v>22</v>
      </c>
    </row>
    <row r="85979" spans="1:17" x14ac:dyDescent="0.3">
      <c r="A85979" t="s">
        <v>13552</v>
      </c>
      <c r="B85979" t="s">
        <v>13001</v>
      </c>
      <c r="C85979" s="4" t="str">
        <f>INDEX(회사명!$L$4:$L$2250,MATCH($B85979,회사명!$H$4:$H$2250,0))</f>
        <v>핸즈코퍼레이션</v>
      </c>
      <c r="D85979" t="s">
        <v>13002</v>
      </c>
      <c r="E85979" t="s">
        <v>102</v>
      </c>
      <c r="F85979">
        <v>303</v>
      </c>
      <c r="G85979" t="s">
        <v>419</v>
      </c>
      <c r="H85979">
        <v>12</v>
      </c>
      <c r="I85979" s="1">
        <v>44561</v>
      </c>
      <c r="J85979" t="s">
        <v>18</v>
      </c>
      <c r="K85979" t="s">
        <v>19</v>
      </c>
      <c r="L85979" t="s">
        <v>88</v>
      </c>
      <c r="M85979" t="s">
        <v>89</v>
      </c>
      <c r="Q85979" t="s">
        <v>22</v>
      </c>
    </row>
    <row r="85980" spans="1:17" x14ac:dyDescent="0.3">
      <c r="A85980" t="s">
        <v>13552</v>
      </c>
      <c r="B85980" t="s">
        <v>13001</v>
      </c>
      <c r="C85980" s="4" t="str">
        <f>INDEX(회사명!$L$4:$L$2250,MATCH($B85980,회사명!$H$4:$H$2250,0))</f>
        <v>핸즈코퍼레이션</v>
      </c>
      <c r="D85980" t="s">
        <v>13002</v>
      </c>
      <c r="E85980" t="s">
        <v>102</v>
      </c>
      <c r="F85980">
        <v>303</v>
      </c>
      <c r="G85980" t="s">
        <v>419</v>
      </c>
      <c r="H85980">
        <v>12</v>
      </c>
      <c r="I85980" s="1">
        <v>44561</v>
      </c>
      <c r="J85980" t="s">
        <v>18</v>
      </c>
      <c r="K85980" t="s">
        <v>19</v>
      </c>
      <c r="L85980" t="s">
        <v>13553</v>
      </c>
      <c r="M85980" t="s">
        <v>13802</v>
      </c>
      <c r="N85980">
        <v>261979815534</v>
      </c>
      <c r="O85980">
        <v>314368682253</v>
      </c>
      <c r="P85980">
        <v>323735928349</v>
      </c>
      <c r="Q85980" t="s">
        <v>22</v>
      </c>
    </row>
    <row r="85981" spans="1:17" x14ac:dyDescent="0.3">
      <c r="A85981" t="s">
        <v>13552</v>
      </c>
      <c r="B85981" t="s">
        <v>13001</v>
      </c>
      <c r="C85981" s="4" t="str">
        <f>INDEX(회사명!$L$4:$L$2250,MATCH($B85981,회사명!$H$4:$H$2250,0))</f>
        <v>핸즈코퍼레이션</v>
      </c>
      <c r="D85981" t="s">
        <v>13002</v>
      </c>
      <c r="E85981" t="s">
        <v>102</v>
      </c>
      <c r="F85981">
        <v>303</v>
      </c>
      <c r="G85981" t="s">
        <v>419</v>
      </c>
      <c r="H85981">
        <v>12</v>
      </c>
      <c r="I85981" s="1">
        <v>44561</v>
      </c>
      <c r="J85981" t="s">
        <v>18</v>
      </c>
      <c r="K85981" t="s">
        <v>19</v>
      </c>
      <c r="L85981" t="s">
        <v>90</v>
      </c>
      <c r="M85981" t="s">
        <v>238</v>
      </c>
      <c r="N85981">
        <v>10931634000</v>
      </c>
      <c r="O85981">
        <v>10931634000</v>
      </c>
      <c r="P85981">
        <v>10931634000</v>
      </c>
      <c r="Q85981" t="s">
        <v>22</v>
      </c>
    </row>
    <row r="85982" spans="1:17" x14ac:dyDescent="0.3">
      <c r="A85982" t="s">
        <v>13552</v>
      </c>
      <c r="B85982" t="s">
        <v>13001</v>
      </c>
      <c r="C85982" s="4" t="str">
        <f>INDEX(회사명!$L$4:$L$2250,MATCH($B85982,회사명!$H$4:$H$2250,0))</f>
        <v>핸즈코퍼레이션</v>
      </c>
      <c r="D85982" t="s">
        <v>13002</v>
      </c>
      <c r="E85982" t="s">
        <v>102</v>
      </c>
      <c r="F85982">
        <v>303</v>
      </c>
      <c r="G85982" t="s">
        <v>419</v>
      </c>
      <c r="H85982">
        <v>12</v>
      </c>
      <c r="I85982" s="1">
        <v>44561</v>
      </c>
      <c r="J85982" t="s">
        <v>18</v>
      </c>
      <c r="K85982" t="s">
        <v>19</v>
      </c>
      <c r="L85982" t="s">
        <v>92</v>
      </c>
      <c r="M85982" t="s">
        <v>1724</v>
      </c>
      <c r="N85982">
        <v>89759098981</v>
      </c>
      <c r="O85982">
        <v>88424595228</v>
      </c>
      <c r="P85982">
        <v>88378008429</v>
      </c>
      <c r="Q85982" t="s">
        <v>22</v>
      </c>
    </row>
    <row r="85983" spans="1:17" x14ac:dyDescent="0.3">
      <c r="A85983" t="s">
        <v>13552</v>
      </c>
      <c r="B85983" t="s">
        <v>13001</v>
      </c>
      <c r="C85983" s="4" t="str">
        <f>INDEX(회사명!$L$4:$L$2250,MATCH($B85983,회사명!$H$4:$H$2250,0))</f>
        <v>핸즈코퍼레이션</v>
      </c>
      <c r="D85983" t="s">
        <v>13002</v>
      </c>
      <c r="E85983" t="s">
        <v>102</v>
      </c>
      <c r="F85983">
        <v>303</v>
      </c>
      <c r="G85983" t="s">
        <v>419</v>
      </c>
      <c r="H85983">
        <v>12</v>
      </c>
      <c r="I85983" s="1">
        <v>44561</v>
      </c>
      <c r="J85983" t="s">
        <v>18</v>
      </c>
      <c r="K85983" t="s">
        <v>19</v>
      </c>
      <c r="L85983" t="s">
        <v>144</v>
      </c>
      <c r="M85983" t="s">
        <v>2395</v>
      </c>
      <c r="N85983">
        <v>9278965178</v>
      </c>
      <c r="O85983">
        <v>9278965178</v>
      </c>
      <c r="P85983">
        <v>9278965178</v>
      </c>
      <c r="Q85983" t="s">
        <v>22</v>
      </c>
    </row>
    <row r="85984" spans="1:17" x14ac:dyDescent="0.3">
      <c r="A85984" t="s">
        <v>13552</v>
      </c>
      <c r="B85984" t="s">
        <v>13001</v>
      </c>
      <c r="C85984" s="4" t="str">
        <f>INDEX(회사명!$L$4:$L$2250,MATCH($B85984,회사명!$H$4:$H$2250,0))</f>
        <v>핸즈코퍼레이션</v>
      </c>
      <c r="D85984" t="s">
        <v>13002</v>
      </c>
      <c r="E85984" t="s">
        <v>102</v>
      </c>
      <c r="F85984">
        <v>303</v>
      </c>
      <c r="G85984" t="s">
        <v>419</v>
      </c>
      <c r="H85984">
        <v>12</v>
      </c>
      <c r="I85984" s="1">
        <v>44561</v>
      </c>
      <c r="J85984" t="s">
        <v>18</v>
      </c>
      <c r="K85984" t="s">
        <v>19</v>
      </c>
      <c r="L85984" t="s">
        <v>148</v>
      </c>
      <c r="M85984" t="s">
        <v>3513</v>
      </c>
      <c r="N85984">
        <v>-372978648</v>
      </c>
      <c r="O85984">
        <v>-4223020326</v>
      </c>
      <c r="P85984">
        <v>-5896332955</v>
      </c>
      <c r="Q85984" t="s">
        <v>22</v>
      </c>
    </row>
    <row r="85985" spans="1:17" x14ac:dyDescent="0.3">
      <c r="A85985" t="s">
        <v>13552</v>
      </c>
      <c r="B85985" t="s">
        <v>13001</v>
      </c>
      <c r="C85985" s="4" t="str">
        <f>INDEX(회사명!$L$4:$L$2250,MATCH($B85985,회사명!$H$4:$H$2250,0))</f>
        <v>핸즈코퍼레이션</v>
      </c>
      <c r="D85985" t="s">
        <v>13002</v>
      </c>
      <c r="E85985" t="s">
        <v>102</v>
      </c>
      <c r="F85985">
        <v>303</v>
      </c>
      <c r="G85985" t="s">
        <v>419</v>
      </c>
      <c r="H85985">
        <v>12</v>
      </c>
      <c r="I85985" s="1">
        <v>44561</v>
      </c>
      <c r="J85985" t="s">
        <v>18</v>
      </c>
      <c r="K85985" t="s">
        <v>19</v>
      </c>
      <c r="L85985" t="s">
        <v>94</v>
      </c>
      <c r="M85985" t="s">
        <v>3515</v>
      </c>
      <c r="N85985">
        <v>152383096023</v>
      </c>
      <c r="O85985">
        <v>209956508173</v>
      </c>
      <c r="P85985">
        <v>221043653697</v>
      </c>
      <c r="Q85985" t="s">
        <v>22</v>
      </c>
    </row>
    <row r="85986" spans="1:17" x14ac:dyDescent="0.3">
      <c r="A85986" t="s">
        <v>13552</v>
      </c>
      <c r="B85986" t="s">
        <v>13001</v>
      </c>
      <c r="C85986" s="4" t="str">
        <f>INDEX(회사명!$L$4:$L$2250,MATCH($B85986,회사명!$H$4:$H$2250,0))</f>
        <v>핸즈코퍼레이션</v>
      </c>
      <c r="D85986" t="s">
        <v>13002</v>
      </c>
      <c r="E85986" t="s">
        <v>102</v>
      </c>
      <c r="F85986">
        <v>303</v>
      </c>
      <c r="G85986" t="s">
        <v>419</v>
      </c>
      <c r="H85986">
        <v>12</v>
      </c>
      <c r="I85986" s="1">
        <v>44561</v>
      </c>
      <c r="J85986" t="s">
        <v>18</v>
      </c>
      <c r="K85986" t="s">
        <v>19</v>
      </c>
      <c r="L85986" t="s">
        <v>13554</v>
      </c>
      <c r="M85986" t="s">
        <v>576</v>
      </c>
      <c r="N85986">
        <v>50503969</v>
      </c>
      <c r="O85986">
        <v>375516344</v>
      </c>
      <c r="P85986">
        <v>534813748</v>
      </c>
      <c r="Q85986" t="s">
        <v>22</v>
      </c>
    </row>
    <row r="85987" spans="1:17" x14ac:dyDescent="0.3">
      <c r="A85987" t="s">
        <v>13552</v>
      </c>
      <c r="B85987" t="s">
        <v>13001</v>
      </c>
      <c r="C85987" s="4" t="str">
        <f>INDEX(회사명!$L$4:$L$2250,MATCH($B85987,회사명!$H$4:$H$2250,0))</f>
        <v>핸즈코퍼레이션</v>
      </c>
      <c r="D85987" t="s">
        <v>13002</v>
      </c>
      <c r="E85987" t="s">
        <v>102</v>
      </c>
      <c r="F85987">
        <v>303</v>
      </c>
      <c r="G85987" t="s">
        <v>419</v>
      </c>
      <c r="H85987">
        <v>12</v>
      </c>
      <c r="I85987" s="1">
        <v>44561</v>
      </c>
      <c r="J85987" t="s">
        <v>18</v>
      </c>
      <c r="K85987" t="s">
        <v>19</v>
      </c>
      <c r="L85987" t="s">
        <v>96</v>
      </c>
      <c r="M85987" t="s">
        <v>97</v>
      </c>
      <c r="N85987">
        <v>262030319503</v>
      </c>
      <c r="O85987">
        <v>314744198597</v>
      </c>
      <c r="P85987">
        <v>324270742097</v>
      </c>
      <c r="Q85987" t="s">
        <v>22</v>
      </c>
    </row>
    <row r="85988" spans="1:17" x14ac:dyDescent="0.3">
      <c r="A85988" t="s">
        <v>13552</v>
      </c>
      <c r="B85988" t="s">
        <v>13001</v>
      </c>
      <c r="C85988" s="4" t="str">
        <f>INDEX(회사명!$L$4:$L$2250,MATCH($B85988,회사명!$H$4:$H$2250,0))</f>
        <v>핸즈코퍼레이션</v>
      </c>
      <c r="D85988" t="s">
        <v>13002</v>
      </c>
      <c r="E85988" t="s">
        <v>102</v>
      </c>
      <c r="F85988">
        <v>303</v>
      </c>
      <c r="G85988" t="s">
        <v>419</v>
      </c>
      <c r="H85988">
        <v>12</v>
      </c>
      <c r="I85988" s="1">
        <v>44561</v>
      </c>
      <c r="J85988" t="s">
        <v>18</v>
      </c>
      <c r="K85988" t="s">
        <v>19</v>
      </c>
      <c r="L85988" t="s">
        <v>98</v>
      </c>
      <c r="M85988" t="s">
        <v>151</v>
      </c>
      <c r="N85988">
        <v>894964069149</v>
      </c>
      <c r="O85988">
        <v>844136126604</v>
      </c>
      <c r="P85988">
        <v>851081160313</v>
      </c>
      <c r="Q85988" t="s">
        <v>22</v>
      </c>
    </row>
    <row r="85989" spans="1:17" x14ac:dyDescent="0.3">
      <c r="A85989" t="s">
        <v>13552</v>
      </c>
      <c r="B85989" t="s">
        <v>19503</v>
      </c>
      <c r="C85989" s="4" t="str">
        <f>INDEX(회사명!$L$4:$L$2250,MATCH($B85989,회사명!$H$4:$H$2250,0))</f>
        <v>헝셩그룹</v>
      </c>
      <c r="D85989" t="s">
        <v>19504</v>
      </c>
      <c r="E85989" t="s">
        <v>16</v>
      </c>
      <c r="F85989">
        <v>649</v>
      </c>
      <c r="G85989" t="s">
        <v>154</v>
      </c>
      <c r="H85989">
        <v>12</v>
      </c>
      <c r="I85989" s="1">
        <v>44561</v>
      </c>
      <c r="J85989" t="s">
        <v>18</v>
      </c>
      <c r="K85989" t="s">
        <v>13741</v>
      </c>
      <c r="L85989" t="s">
        <v>20</v>
      </c>
      <c r="M85989" t="s">
        <v>21</v>
      </c>
      <c r="Q85989" t="s">
        <v>22</v>
      </c>
    </row>
    <row r="85990" spans="1:17" x14ac:dyDescent="0.3">
      <c r="A85990" t="s">
        <v>13552</v>
      </c>
      <c r="B85990" t="s">
        <v>19503</v>
      </c>
      <c r="C85990" s="4" t="str">
        <f>INDEX(회사명!$L$4:$L$2250,MATCH($B85990,회사명!$H$4:$H$2250,0))</f>
        <v>헝셩그룹</v>
      </c>
      <c r="D85990" t="s">
        <v>19504</v>
      </c>
      <c r="E85990" t="s">
        <v>16</v>
      </c>
      <c r="F85990">
        <v>649</v>
      </c>
      <c r="G85990" t="s">
        <v>154</v>
      </c>
      <c r="H85990">
        <v>12</v>
      </c>
      <c r="I85990" s="1">
        <v>44561</v>
      </c>
      <c r="J85990" t="s">
        <v>18</v>
      </c>
      <c r="K85990" t="s">
        <v>13741</v>
      </c>
      <c r="L85990" t="s">
        <v>41</v>
      </c>
      <c r="M85990" t="s">
        <v>42</v>
      </c>
      <c r="N85990">
        <v>353772016</v>
      </c>
      <c r="O85990">
        <v>397616983</v>
      </c>
      <c r="P85990">
        <v>343983966</v>
      </c>
      <c r="Q85990" t="s">
        <v>22</v>
      </c>
    </row>
    <row r="85991" spans="1:17" x14ac:dyDescent="0.3">
      <c r="A85991" t="s">
        <v>13552</v>
      </c>
      <c r="B85991" t="s">
        <v>19503</v>
      </c>
      <c r="C85991" s="4" t="str">
        <f>INDEX(회사명!$L$4:$L$2250,MATCH($B85991,회사명!$H$4:$H$2250,0))</f>
        <v>헝셩그룹</v>
      </c>
      <c r="D85991" t="s">
        <v>19504</v>
      </c>
      <c r="E85991" t="s">
        <v>16</v>
      </c>
      <c r="F85991">
        <v>649</v>
      </c>
      <c r="G85991" t="s">
        <v>154</v>
      </c>
      <c r="H85991">
        <v>12</v>
      </c>
      <c r="I85991" s="1">
        <v>44561</v>
      </c>
      <c r="J85991" t="s">
        <v>18</v>
      </c>
      <c r="K85991" t="s">
        <v>13741</v>
      </c>
      <c r="L85991" t="s">
        <v>47</v>
      </c>
      <c r="M85991" t="s">
        <v>1347</v>
      </c>
      <c r="N85991">
        <v>18212787</v>
      </c>
      <c r="O85991">
        <v>14942613</v>
      </c>
      <c r="P85991">
        <v>15035411</v>
      </c>
      <c r="Q85991" t="s">
        <v>22</v>
      </c>
    </row>
    <row r="85992" spans="1:17" x14ac:dyDescent="0.3">
      <c r="A85992" t="s">
        <v>13552</v>
      </c>
      <c r="B85992" t="s">
        <v>19503</v>
      </c>
      <c r="C85992" s="4" t="str">
        <f>INDEX(회사명!$L$4:$L$2250,MATCH($B85992,회사명!$H$4:$H$2250,0))</f>
        <v>헝셩그룹</v>
      </c>
      <c r="D85992" t="s">
        <v>19504</v>
      </c>
      <c r="E85992" t="s">
        <v>16</v>
      </c>
      <c r="F85992">
        <v>649</v>
      </c>
      <c r="G85992" t="s">
        <v>154</v>
      </c>
      <c r="H85992">
        <v>12</v>
      </c>
      <c r="I85992" s="1">
        <v>44561</v>
      </c>
      <c r="J85992" t="s">
        <v>18</v>
      </c>
      <c r="K85992" t="s">
        <v>13741</v>
      </c>
      <c r="L85992" t="s">
        <v>45</v>
      </c>
      <c r="M85992" t="s">
        <v>46</v>
      </c>
      <c r="N85992">
        <v>2452800</v>
      </c>
      <c r="O85992">
        <v>2524920</v>
      </c>
      <c r="P85992">
        <v>2687340</v>
      </c>
      <c r="Q85992" t="s">
        <v>22</v>
      </c>
    </row>
    <row r="85993" spans="1:17" x14ac:dyDescent="0.3">
      <c r="A85993" t="s">
        <v>13552</v>
      </c>
      <c r="B85993" t="s">
        <v>19503</v>
      </c>
      <c r="C85993" s="4" t="str">
        <f>INDEX(회사명!$L$4:$L$2250,MATCH($B85993,회사명!$H$4:$H$2250,0))</f>
        <v>헝셩그룹</v>
      </c>
      <c r="D85993" t="s">
        <v>19504</v>
      </c>
      <c r="E85993" t="s">
        <v>16</v>
      </c>
      <c r="F85993">
        <v>649</v>
      </c>
      <c r="G85993" t="s">
        <v>154</v>
      </c>
      <c r="H85993">
        <v>12</v>
      </c>
      <c r="I85993" s="1">
        <v>44561</v>
      </c>
      <c r="J85993" t="s">
        <v>18</v>
      </c>
      <c r="K85993" t="s">
        <v>13741</v>
      </c>
      <c r="L85993" t="s">
        <v>51</v>
      </c>
      <c r="M85993" t="s">
        <v>52</v>
      </c>
      <c r="N85993">
        <v>229802291</v>
      </c>
      <c r="O85993">
        <v>260912621</v>
      </c>
      <c r="P85993">
        <v>212751515</v>
      </c>
      <c r="Q85993" t="s">
        <v>22</v>
      </c>
    </row>
    <row r="85994" spans="1:17" x14ac:dyDescent="0.3">
      <c r="A85994" t="s">
        <v>13552</v>
      </c>
      <c r="B85994" t="s">
        <v>19503</v>
      </c>
      <c r="C85994" s="4" t="str">
        <f>INDEX(회사명!$L$4:$L$2250,MATCH($B85994,회사명!$H$4:$H$2250,0))</f>
        <v>헝셩그룹</v>
      </c>
      <c r="D85994" t="s">
        <v>19504</v>
      </c>
      <c r="E85994" t="s">
        <v>16</v>
      </c>
      <c r="F85994">
        <v>649</v>
      </c>
      <c r="G85994" t="s">
        <v>154</v>
      </c>
      <c r="H85994">
        <v>12</v>
      </c>
      <c r="I85994" s="1">
        <v>44561</v>
      </c>
      <c r="J85994" t="s">
        <v>18</v>
      </c>
      <c r="K85994" t="s">
        <v>13741</v>
      </c>
      <c r="L85994" t="s">
        <v>55</v>
      </c>
      <c r="M85994" t="s">
        <v>56</v>
      </c>
      <c r="N85994">
        <v>51663183</v>
      </c>
      <c r="O85994">
        <v>54793707</v>
      </c>
      <c r="P85994">
        <v>57924231</v>
      </c>
      <c r="Q85994" t="s">
        <v>22</v>
      </c>
    </row>
    <row r="85995" spans="1:17" x14ac:dyDescent="0.3">
      <c r="A85995" t="s">
        <v>13552</v>
      </c>
      <c r="B85995" t="s">
        <v>19503</v>
      </c>
      <c r="C85995" s="4" t="str">
        <f>INDEX(회사명!$L$4:$L$2250,MATCH($B85995,회사명!$H$4:$H$2250,0))</f>
        <v>헝셩그룹</v>
      </c>
      <c r="D85995" t="s">
        <v>19504</v>
      </c>
      <c r="E85995" t="s">
        <v>16</v>
      </c>
      <c r="F85995">
        <v>649</v>
      </c>
      <c r="G85995" t="s">
        <v>154</v>
      </c>
      <c r="H85995">
        <v>12</v>
      </c>
      <c r="I85995" s="1">
        <v>44561</v>
      </c>
      <c r="J85995" t="s">
        <v>18</v>
      </c>
      <c r="K85995" t="s">
        <v>13741</v>
      </c>
      <c r="L85995" t="s">
        <v>19505</v>
      </c>
      <c r="M85995" t="s">
        <v>14408</v>
      </c>
      <c r="N85995">
        <v>50164249</v>
      </c>
      <c r="O85995">
        <v>51375838</v>
      </c>
      <c r="P85995">
        <v>52587427</v>
      </c>
      <c r="Q85995" t="s">
        <v>22</v>
      </c>
    </row>
    <row r="85996" spans="1:17" x14ac:dyDescent="0.3">
      <c r="A85996" t="s">
        <v>13552</v>
      </c>
      <c r="B85996" t="s">
        <v>19503</v>
      </c>
      <c r="C85996" s="4" t="str">
        <f>INDEX(회사명!$L$4:$L$2250,MATCH($B85996,회사명!$H$4:$H$2250,0))</f>
        <v>헝셩그룹</v>
      </c>
      <c r="D85996" t="s">
        <v>19504</v>
      </c>
      <c r="E85996" t="s">
        <v>16</v>
      </c>
      <c r="F85996">
        <v>649</v>
      </c>
      <c r="G85996" t="s">
        <v>154</v>
      </c>
      <c r="H85996">
        <v>12</v>
      </c>
      <c r="I85996" s="1">
        <v>44561</v>
      </c>
      <c r="J85996" t="s">
        <v>18</v>
      </c>
      <c r="K85996" t="s">
        <v>13741</v>
      </c>
      <c r="L85996" t="s">
        <v>456</v>
      </c>
      <c r="M85996" t="s">
        <v>58</v>
      </c>
      <c r="N85996">
        <v>193333</v>
      </c>
      <c r="O85996">
        <v>276570</v>
      </c>
      <c r="P85996">
        <v>361425</v>
      </c>
      <c r="Q85996" t="s">
        <v>22</v>
      </c>
    </row>
    <row r="85997" spans="1:17" x14ac:dyDescent="0.3">
      <c r="A85997" t="s">
        <v>13552</v>
      </c>
      <c r="B85997" t="s">
        <v>19503</v>
      </c>
      <c r="C85997" s="4" t="str">
        <f>INDEX(회사명!$L$4:$L$2250,MATCH($B85997,회사명!$H$4:$H$2250,0))</f>
        <v>헝셩그룹</v>
      </c>
      <c r="D85997" t="s">
        <v>19504</v>
      </c>
      <c r="E85997" t="s">
        <v>16</v>
      </c>
      <c r="F85997">
        <v>649</v>
      </c>
      <c r="G85997" t="s">
        <v>154</v>
      </c>
      <c r="H85997">
        <v>12</v>
      </c>
      <c r="I85997" s="1">
        <v>44561</v>
      </c>
      <c r="J85997" t="s">
        <v>18</v>
      </c>
      <c r="K85997" t="s">
        <v>13741</v>
      </c>
      <c r="L85997" t="s">
        <v>125</v>
      </c>
      <c r="M85997" t="s">
        <v>126</v>
      </c>
      <c r="N85997">
        <v>1283373</v>
      </c>
      <c r="O85997">
        <v>12790714</v>
      </c>
      <c r="P85997">
        <v>2636617</v>
      </c>
      <c r="Q85997" t="s">
        <v>22</v>
      </c>
    </row>
    <row r="85998" spans="1:17" x14ac:dyDescent="0.3">
      <c r="A85998" t="s">
        <v>13552</v>
      </c>
      <c r="B85998" t="s">
        <v>19503</v>
      </c>
      <c r="C85998" s="4" t="str">
        <f>INDEX(회사명!$L$4:$L$2250,MATCH($B85998,회사명!$H$4:$H$2250,0))</f>
        <v>헝셩그룹</v>
      </c>
      <c r="D85998" t="s">
        <v>19504</v>
      </c>
      <c r="E85998" t="s">
        <v>16</v>
      </c>
      <c r="F85998">
        <v>649</v>
      </c>
      <c r="G85998" t="s">
        <v>154</v>
      </c>
      <c r="H85998">
        <v>12</v>
      </c>
      <c r="I85998" s="1">
        <v>44561</v>
      </c>
      <c r="J85998" t="s">
        <v>18</v>
      </c>
      <c r="K85998" t="s">
        <v>13741</v>
      </c>
      <c r="L85998" t="s">
        <v>23</v>
      </c>
      <c r="M85998" t="s">
        <v>24</v>
      </c>
      <c r="N85998">
        <v>1665949897</v>
      </c>
      <c r="O85998">
        <v>1612590101</v>
      </c>
      <c r="P85998">
        <v>1687001607</v>
      </c>
      <c r="Q85998" t="s">
        <v>22</v>
      </c>
    </row>
    <row r="85999" spans="1:17" x14ac:dyDescent="0.3">
      <c r="A85999" t="s">
        <v>13552</v>
      </c>
      <c r="B85999" t="s">
        <v>19503</v>
      </c>
      <c r="C85999" s="4" t="str">
        <f>INDEX(회사명!$L$4:$L$2250,MATCH($B85999,회사명!$H$4:$H$2250,0))</f>
        <v>헝셩그룹</v>
      </c>
      <c r="D85999" t="s">
        <v>19504</v>
      </c>
      <c r="E85999" t="s">
        <v>16</v>
      </c>
      <c r="F85999">
        <v>649</v>
      </c>
      <c r="G85999" t="s">
        <v>154</v>
      </c>
      <c r="H85999">
        <v>12</v>
      </c>
      <c r="I85999" s="1">
        <v>44561</v>
      </c>
      <c r="J85999" t="s">
        <v>18</v>
      </c>
      <c r="K85999" t="s">
        <v>13741</v>
      </c>
      <c r="L85999" t="s">
        <v>31</v>
      </c>
      <c r="M85999" t="s">
        <v>32</v>
      </c>
      <c r="N85999">
        <v>27331761</v>
      </c>
      <c r="O85999">
        <v>25635032</v>
      </c>
      <c r="P85999">
        <v>31365544</v>
      </c>
      <c r="Q85999" t="s">
        <v>22</v>
      </c>
    </row>
    <row r="86000" spans="1:17" x14ac:dyDescent="0.3">
      <c r="A86000" t="s">
        <v>13552</v>
      </c>
      <c r="B86000" t="s">
        <v>19503</v>
      </c>
      <c r="C86000" s="4" t="str">
        <f>INDEX(회사명!$L$4:$L$2250,MATCH($B86000,회사명!$H$4:$H$2250,0))</f>
        <v>헝셩그룹</v>
      </c>
      <c r="D86000" t="s">
        <v>19504</v>
      </c>
      <c r="E86000" t="s">
        <v>16</v>
      </c>
      <c r="F86000">
        <v>649</v>
      </c>
      <c r="G86000" t="s">
        <v>154</v>
      </c>
      <c r="H86000">
        <v>12</v>
      </c>
      <c r="I86000" s="1">
        <v>44561</v>
      </c>
      <c r="J86000" t="s">
        <v>18</v>
      </c>
      <c r="K86000" t="s">
        <v>13741</v>
      </c>
      <c r="L86000" t="s">
        <v>104</v>
      </c>
      <c r="M86000" t="s">
        <v>105</v>
      </c>
      <c r="N86000">
        <v>363199434</v>
      </c>
      <c r="O86000">
        <v>464412190</v>
      </c>
      <c r="P86000">
        <v>623084891</v>
      </c>
      <c r="Q86000" t="s">
        <v>22</v>
      </c>
    </row>
    <row r="86001" spans="1:17" x14ac:dyDescent="0.3">
      <c r="A86001" t="s">
        <v>13552</v>
      </c>
      <c r="B86001" t="s">
        <v>19503</v>
      </c>
      <c r="C86001" s="4" t="str">
        <f>INDEX(회사명!$L$4:$L$2250,MATCH($B86001,회사명!$H$4:$H$2250,0))</f>
        <v>헝셩그룹</v>
      </c>
      <c r="D86001" t="s">
        <v>19504</v>
      </c>
      <c r="E86001" t="s">
        <v>16</v>
      </c>
      <c r="F86001">
        <v>649</v>
      </c>
      <c r="G86001" t="s">
        <v>154</v>
      </c>
      <c r="H86001">
        <v>12</v>
      </c>
      <c r="I86001" s="1">
        <v>44561</v>
      </c>
      <c r="J86001" t="s">
        <v>18</v>
      </c>
      <c r="K86001" t="s">
        <v>13741</v>
      </c>
      <c r="L86001" t="s">
        <v>19506</v>
      </c>
      <c r="M86001" t="s">
        <v>156</v>
      </c>
      <c r="N86001">
        <v>1805345</v>
      </c>
      <c r="O86001">
        <v>1542743</v>
      </c>
      <c r="P86001">
        <v>1524214</v>
      </c>
      <c r="Q86001" t="s">
        <v>22</v>
      </c>
    </row>
    <row r="86002" spans="1:17" x14ac:dyDescent="0.3">
      <c r="A86002" t="s">
        <v>13552</v>
      </c>
      <c r="B86002" t="s">
        <v>19503</v>
      </c>
      <c r="C86002" s="4" t="str">
        <f>INDEX(회사명!$L$4:$L$2250,MATCH($B86002,회사명!$H$4:$H$2250,0))</f>
        <v>헝셩그룹</v>
      </c>
      <c r="D86002" t="s">
        <v>19504</v>
      </c>
      <c r="E86002" t="s">
        <v>16</v>
      </c>
      <c r="F86002">
        <v>649</v>
      </c>
      <c r="G86002" t="s">
        <v>154</v>
      </c>
      <c r="H86002">
        <v>12</v>
      </c>
      <c r="I86002" s="1">
        <v>44561</v>
      </c>
      <c r="J86002" t="s">
        <v>18</v>
      </c>
      <c r="K86002" t="s">
        <v>13741</v>
      </c>
      <c r="L86002" t="s">
        <v>19507</v>
      </c>
      <c r="M86002" t="s">
        <v>15334</v>
      </c>
      <c r="N86002">
        <v>1211589</v>
      </c>
      <c r="O86002">
        <v>1211589</v>
      </c>
      <c r="P86002">
        <v>1211589</v>
      </c>
      <c r="Q86002" t="s">
        <v>22</v>
      </c>
    </row>
    <row r="86003" spans="1:17" x14ac:dyDescent="0.3">
      <c r="A86003" t="s">
        <v>13552</v>
      </c>
      <c r="B86003" t="s">
        <v>19503</v>
      </c>
      <c r="C86003" s="4" t="str">
        <f>INDEX(회사명!$L$4:$L$2250,MATCH($B86003,회사명!$H$4:$H$2250,0))</f>
        <v>헝셩그룹</v>
      </c>
      <c r="D86003" t="s">
        <v>19504</v>
      </c>
      <c r="E86003" t="s">
        <v>16</v>
      </c>
      <c r="F86003">
        <v>649</v>
      </c>
      <c r="G86003" t="s">
        <v>154</v>
      </c>
      <c r="H86003">
        <v>12</v>
      </c>
      <c r="I86003" s="1">
        <v>44561</v>
      </c>
      <c r="J86003" t="s">
        <v>18</v>
      </c>
      <c r="K86003" t="s">
        <v>13741</v>
      </c>
      <c r="L86003" t="s">
        <v>37</v>
      </c>
      <c r="M86003" t="s">
        <v>38</v>
      </c>
      <c r="N86003">
        <v>0</v>
      </c>
      <c r="O86003">
        <v>0</v>
      </c>
      <c r="P86003">
        <v>545539</v>
      </c>
      <c r="Q86003" t="s">
        <v>22</v>
      </c>
    </row>
    <row r="86004" spans="1:17" x14ac:dyDescent="0.3">
      <c r="A86004" t="s">
        <v>13552</v>
      </c>
      <c r="B86004" t="s">
        <v>19503</v>
      </c>
      <c r="C86004" s="4" t="str">
        <f>INDEX(회사명!$L$4:$L$2250,MATCH($B86004,회사명!$H$4:$H$2250,0))</f>
        <v>헝셩그룹</v>
      </c>
      <c r="D86004" t="s">
        <v>19504</v>
      </c>
      <c r="E86004" t="s">
        <v>16</v>
      </c>
      <c r="F86004">
        <v>649</v>
      </c>
      <c r="G86004" t="s">
        <v>154</v>
      </c>
      <c r="H86004">
        <v>12</v>
      </c>
      <c r="I86004" s="1">
        <v>44561</v>
      </c>
      <c r="J86004" t="s">
        <v>18</v>
      </c>
      <c r="K86004" t="s">
        <v>13741</v>
      </c>
      <c r="L86004" t="s">
        <v>19508</v>
      </c>
      <c r="M86004" t="s">
        <v>5284</v>
      </c>
      <c r="N86004">
        <v>1000101</v>
      </c>
      <c r="O86004">
        <v>5800100</v>
      </c>
      <c r="P86004">
        <v>9423069</v>
      </c>
      <c r="Q86004" t="s">
        <v>22</v>
      </c>
    </row>
    <row r="86005" spans="1:17" x14ac:dyDescent="0.3">
      <c r="A86005" t="s">
        <v>13552</v>
      </c>
      <c r="B86005" t="s">
        <v>19503</v>
      </c>
      <c r="C86005" s="4" t="str">
        <f>INDEX(회사명!$L$4:$L$2250,MATCH($B86005,회사명!$H$4:$H$2250,0))</f>
        <v>헝셩그룹</v>
      </c>
      <c r="D86005" t="s">
        <v>19504</v>
      </c>
      <c r="E86005" t="s">
        <v>16</v>
      </c>
      <c r="F86005">
        <v>649</v>
      </c>
      <c r="G86005" t="s">
        <v>154</v>
      </c>
      <c r="H86005">
        <v>12</v>
      </c>
      <c r="I86005" s="1">
        <v>44561</v>
      </c>
      <c r="J86005" t="s">
        <v>18</v>
      </c>
      <c r="K86005" t="s">
        <v>13741</v>
      </c>
      <c r="L86005" t="s">
        <v>25</v>
      </c>
      <c r="M86005" t="s">
        <v>26</v>
      </c>
      <c r="N86005">
        <v>1271401667</v>
      </c>
      <c r="O86005">
        <v>1113988447</v>
      </c>
      <c r="P86005">
        <v>1019846761</v>
      </c>
      <c r="Q86005" t="s">
        <v>22</v>
      </c>
    </row>
    <row r="86006" spans="1:17" x14ac:dyDescent="0.3">
      <c r="A86006" t="s">
        <v>13552</v>
      </c>
      <c r="B86006" t="s">
        <v>19503</v>
      </c>
      <c r="C86006" s="4" t="str">
        <f>INDEX(회사명!$L$4:$L$2250,MATCH($B86006,회사명!$H$4:$H$2250,0))</f>
        <v>헝셩그룹</v>
      </c>
      <c r="D86006" t="s">
        <v>19504</v>
      </c>
      <c r="E86006" t="s">
        <v>16</v>
      </c>
      <c r="F86006">
        <v>649</v>
      </c>
      <c r="G86006" t="s">
        <v>154</v>
      </c>
      <c r="H86006">
        <v>12</v>
      </c>
      <c r="I86006" s="1">
        <v>44561</v>
      </c>
      <c r="J86006" t="s">
        <v>18</v>
      </c>
      <c r="K86006" t="s">
        <v>13741</v>
      </c>
      <c r="L86006" t="s">
        <v>59</v>
      </c>
      <c r="M86006" t="s">
        <v>60</v>
      </c>
      <c r="N86006">
        <v>2019721913</v>
      </c>
      <c r="O86006">
        <v>2010207084</v>
      </c>
      <c r="P86006">
        <v>2030985573</v>
      </c>
      <c r="Q86006" t="s">
        <v>22</v>
      </c>
    </row>
    <row r="86007" spans="1:17" x14ac:dyDescent="0.3">
      <c r="A86007" t="s">
        <v>13552</v>
      </c>
      <c r="B86007" t="s">
        <v>19503</v>
      </c>
      <c r="C86007" s="4" t="str">
        <f>INDEX(회사명!$L$4:$L$2250,MATCH($B86007,회사명!$H$4:$H$2250,0))</f>
        <v>헝셩그룹</v>
      </c>
      <c r="D86007" t="s">
        <v>19504</v>
      </c>
      <c r="E86007" t="s">
        <v>16</v>
      </c>
      <c r="F86007">
        <v>649</v>
      </c>
      <c r="G86007" t="s">
        <v>154</v>
      </c>
      <c r="H86007">
        <v>12</v>
      </c>
      <c r="I86007" s="1">
        <v>44561</v>
      </c>
      <c r="J86007" t="s">
        <v>18</v>
      </c>
      <c r="K86007" t="s">
        <v>13741</v>
      </c>
      <c r="L86007" t="s">
        <v>61</v>
      </c>
      <c r="M86007" t="s">
        <v>62</v>
      </c>
      <c r="Q86007" t="s">
        <v>22</v>
      </c>
    </row>
    <row r="86008" spans="1:17" x14ac:dyDescent="0.3">
      <c r="A86008" t="s">
        <v>13552</v>
      </c>
      <c r="B86008" t="s">
        <v>19503</v>
      </c>
      <c r="C86008" s="4" t="str">
        <f>INDEX(회사명!$L$4:$L$2250,MATCH($B86008,회사명!$H$4:$H$2250,0))</f>
        <v>헝셩그룹</v>
      </c>
      <c r="D86008" t="s">
        <v>19504</v>
      </c>
      <c r="E86008" t="s">
        <v>16</v>
      </c>
      <c r="F86008">
        <v>649</v>
      </c>
      <c r="G86008" t="s">
        <v>154</v>
      </c>
      <c r="H86008">
        <v>12</v>
      </c>
      <c r="I86008" s="1">
        <v>44561</v>
      </c>
      <c r="J86008" t="s">
        <v>18</v>
      </c>
      <c r="K86008" t="s">
        <v>13741</v>
      </c>
      <c r="L86008" t="s">
        <v>79</v>
      </c>
      <c r="M86008" t="s">
        <v>80</v>
      </c>
      <c r="N86008">
        <v>10000000</v>
      </c>
      <c r="O86008">
        <v>1221760</v>
      </c>
      <c r="P86008">
        <v>5951980</v>
      </c>
      <c r="Q86008" t="s">
        <v>22</v>
      </c>
    </row>
    <row r="86009" spans="1:17" x14ac:dyDescent="0.3">
      <c r="A86009" t="s">
        <v>13552</v>
      </c>
      <c r="B86009" t="s">
        <v>19503</v>
      </c>
      <c r="C86009" s="4" t="str">
        <f>INDEX(회사명!$L$4:$L$2250,MATCH($B86009,회사명!$H$4:$H$2250,0))</f>
        <v>헝셩그룹</v>
      </c>
      <c r="D86009" t="s">
        <v>19504</v>
      </c>
      <c r="E86009" t="s">
        <v>16</v>
      </c>
      <c r="F86009">
        <v>649</v>
      </c>
      <c r="G86009" t="s">
        <v>154</v>
      </c>
      <c r="H86009">
        <v>12</v>
      </c>
      <c r="I86009" s="1">
        <v>44561</v>
      </c>
      <c r="J86009" t="s">
        <v>18</v>
      </c>
      <c r="K86009" t="s">
        <v>13741</v>
      </c>
      <c r="L86009" t="s">
        <v>81</v>
      </c>
      <c r="M86009" t="s">
        <v>82</v>
      </c>
      <c r="N86009">
        <v>10000000</v>
      </c>
      <c r="O86009">
        <v>1221760</v>
      </c>
      <c r="P86009">
        <v>5951980</v>
      </c>
      <c r="Q86009" t="s">
        <v>22</v>
      </c>
    </row>
    <row r="86010" spans="1:17" x14ac:dyDescent="0.3">
      <c r="A86010" t="s">
        <v>13552</v>
      </c>
      <c r="B86010" t="s">
        <v>19503</v>
      </c>
      <c r="C86010" s="4" t="str">
        <f>INDEX(회사명!$L$4:$L$2250,MATCH($B86010,회사명!$H$4:$H$2250,0))</f>
        <v>헝셩그룹</v>
      </c>
      <c r="D86010" t="s">
        <v>19504</v>
      </c>
      <c r="E86010" t="s">
        <v>16</v>
      </c>
      <c r="F86010">
        <v>649</v>
      </c>
      <c r="G86010" t="s">
        <v>154</v>
      </c>
      <c r="H86010">
        <v>12</v>
      </c>
      <c r="I86010" s="1">
        <v>44561</v>
      </c>
      <c r="J86010" t="s">
        <v>18</v>
      </c>
      <c r="K86010" t="s">
        <v>13741</v>
      </c>
      <c r="L86010" t="s">
        <v>63</v>
      </c>
      <c r="M86010" t="s">
        <v>64</v>
      </c>
      <c r="N86010">
        <v>315037209</v>
      </c>
      <c r="O86010">
        <v>313017412</v>
      </c>
      <c r="P86010">
        <v>348519313</v>
      </c>
      <c r="Q86010" t="s">
        <v>22</v>
      </c>
    </row>
    <row r="86011" spans="1:17" x14ac:dyDescent="0.3">
      <c r="A86011" t="s">
        <v>13552</v>
      </c>
      <c r="B86011" t="s">
        <v>19503</v>
      </c>
      <c r="C86011" s="4" t="str">
        <f>INDEX(회사명!$L$4:$L$2250,MATCH($B86011,회사명!$H$4:$H$2250,0))</f>
        <v>헝셩그룹</v>
      </c>
      <c r="D86011" t="s">
        <v>19504</v>
      </c>
      <c r="E86011" t="s">
        <v>16</v>
      </c>
      <c r="F86011">
        <v>649</v>
      </c>
      <c r="G86011" t="s">
        <v>154</v>
      </c>
      <c r="H86011">
        <v>12</v>
      </c>
      <c r="I86011" s="1">
        <v>44561</v>
      </c>
      <c r="J86011" t="s">
        <v>18</v>
      </c>
      <c r="K86011" t="s">
        <v>13741</v>
      </c>
      <c r="L86011" t="s">
        <v>127</v>
      </c>
      <c r="M86011" t="s">
        <v>128</v>
      </c>
      <c r="N86011">
        <v>66603960</v>
      </c>
      <c r="O86011">
        <v>74564541</v>
      </c>
      <c r="P86011">
        <v>76586018</v>
      </c>
      <c r="Q86011" t="s">
        <v>22</v>
      </c>
    </row>
    <row r="86012" spans="1:17" x14ac:dyDescent="0.3">
      <c r="A86012" t="s">
        <v>13552</v>
      </c>
      <c r="B86012" t="s">
        <v>19503</v>
      </c>
      <c r="C86012" s="4" t="str">
        <f>INDEX(회사명!$L$4:$L$2250,MATCH($B86012,회사명!$H$4:$H$2250,0))</f>
        <v>헝셩그룹</v>
      </c>
      <c r="D86012" t="s">
        <v>19504</v>
      </c>
      <c r="E86012" t="s">
        <v>16</v>
      </c>
      <c r="F86012">
        <v>649</v>
      </c>
      <c r="G86012" t="s">
        <v>154</v>
      </c>
      <c r="H86012">
        <v>12</v>
      </c>
      <c r="I86012" s="1">
        <v>44561</v>
      </c>
      <c r="J86012" t="s">
        <v>18</v>
      </c>
      <c r="K86012" t="s">
        <v>13741</v>
      </c>
      <c r="L86012" t="s">
        <v>19509</v>
      </c>
      <c r="M86012" t="s">
        <v>728</v>
      </c>
      <c r="N86012">
        <v>13228965</v>
      </c>
      <c r="O86012">
        <v>13399070</v>
      </c>
      <c r="P86012">
        <v>22743056</v>
      </c>
      <c r="Q86012" t="s">
        <v>22</v>
      </c>
    </row>
    <row r="86013" spans="1:17" x14ac:dyDescent="0.3">
      <c r="A86013" t="s">
        <v>13552</v>
      </c>
      <c r="B86013" t="s">
        <v>19503</v>
      </c>
      <c r="C86013" s="4" t="str">
        <f>INDEX(회사명!$L$4:$L$2250,MATCH($B86013,회사명!$H$4:$H$2250,0))</f>
        <v>헝셩그룹</v>
      </c>
      <c r="D86013" t="s">
        <v>19504</v>
      </c>
      <c r="E86013" t="s">
        <v>16</v>
      </c>
      <c r="F86013">
        <v>649</v>
      </c>
      <c r="G86013" t="s">
        <v>154</v>
      </c>
      <c r="H86013">
        <v>12</v>
      </c>
      <c r="I86013" s="1">
        <v>44561</v>
      </c>
      <c r="J86013" t="s">
        <v>18</v>
      </c>
      <c r="K86013" t="s">
        <v>13741</v>
      </c>
      <c r="L86013" t="s">
        <v>77</v>
      </c>
      <c r="M86013" t="s">
        <v>78</v>
      </c>
      <c r="N86013">
        <v>12331431</v>
      </c>
      <c r="O86013">
        <v>13165977</v>
      </c>
      <c r="P86013">
        <v>15851390</v>
      </c>
      <c r="Q86013" t="s">
        <v>22</v>
      </c>
    </row>
    <row r="86014" spans="1:17" x14ac:dyDescent="0.3">
      <c r="A86014" t="s">
        <v>13552</v>
      </c>
      <c r="B86014" t="s">
        <v>19503</v>
      </c>
      <c r="C86014" s="4" t="str">
        <f>INDEX(회사명!$L$4:$L$2250,MATCH($B86014,회사명!$H$4:$H$2250,0))</f>
        <v>헝셩그룹</v>
      </c>
      <c r="D86014" t="s">
        <v>19504</v>
      </c>
      <c r="E86014" t="s">
        <v>16</v>
      </c>
      <c r="F86014">
        <v>649</v>
      </c>
      <c r="G86014" t="s">
        <v>154</v>
      </c>
      <c r="H86014">
        <v>12</v>
      </c>
      <c r="I86014" s="1">
        <v>44561</v>
      </c>
      <c r="J86014" t="s">
        <v>18</v>
      </c>
      <c r="K86014" t="s">
        <v>13741</v>
      </c>
      <c r="L86014" t="s">
        <v>339</v>
      </c>
      <c r="M86014" t="s">
        <v>340</v>
      </c>
      <c r="N86014">
        <v>4082038</v>
      </c>
      <c r="O86014">
        <v>882071</v>
      </c>
      <c r="P86014">
        <v>17333552</v>
      </c>
      <c r="Q86014" t="s">
        <v>22</v>
      </c>
    </row>
    <row r="86015" spans="1:17" x14ac:dyDescent="0.3">
      <c r="A86015" t="s">
        <v>13552</v>
      </c>
      <c r="B86015" t="s">
        <v>19503</v>
      </c>
      <c r="C86015" s="4" t="str">
        <f>INDEX(회사명!$L$4:$L$2250,MATCH($B86015,회사명!$H$4:$H$2250,0))</f>
        <v>헝셩그룹</v>
      </c>
      <c r="D86015" t="s">
        <v>19504</v>
      </c>
      <c r="E86015" t="s">
        <v>16</v>
      </c>
      <c r="F86015">
        <v>649</v>
      </c>
      <c r="G86015" t="s">
        <v>154</v>
      </c>
      <c r="H86015">
        <v>12</v>
      </c>
      <c r="I86015" s="1">
        <v>44561</v>
      </c>
      <c r="J86015" t="s">
        <v>18</v>
      </c>
      <c r="K86015" t="s">
        <v>13741</v>
      </c>
      <c r="L86015" t="s">
        <v>67</v>
      </c>
      <c r="M86015" t="s">
        <v>68</v>
      </c>
      <c r="N86015">
        <v>217601686</v>
      </c>
      <c r="O86015">
        <v>208102867</v>
      </c>
      <c r="P86015">
        <v>211798350</v>
      </c>
      <c r="Q86015" t="s">
        <v>22</v>
      </c>
    </row>
    <row r="86016" spans="1:17" x14ac:dyDescent="0.3">
      <c r="A86016" t="s">
        <v>13552</v>
      </c>
      <c r="B86016" t="s">
        <v>19503</v>
      </c>
      <c r="C86016" s="4" t="str">
        <f>INDEX(회사명!$L$4:$L$2250,MATCH($B86016,회사명!$H$4:$H$2250,0))</f>
        <v>헝셩그룹</v>
      </c>
      <c r="D86016" t="s">
        <v>19504</v>
      </c>
      <c r="E86016" t="s">
        <v>16</v>
      </c>
      <c r="F86016">
        <v>649</v>
      </c>
      <c r="G86016" t="s">
        <v>154</v>
      </c>
      <c r="H86016">
        <v>12</v>
      </c>
      <c r="I86016" s="1">
        <v>44561</v>
      </c>
      <c r="J86016" t="s">
        <v>18</v>
      </c>
      <c r="K86016" t="s">
        <v>13741</v>
      </c>
      <c r="L86016" t="s">
        <v>19510</v>
      </c>
      <c r="M86016" t="s">
        <v>70</v>
      </c>
      <c r="N86016">
        <v>1189129</v>
      </c>
      <c r="O86016">
        <v>2902886</v>
      </c>
      <c r="P86016">
        <v>4206947</v>
      </c>
      <c r="Q86016" t="s">
        <v>22</v>
      </c>
    </row>
    <row r="86017" spans="1:17" x14ac:dyDescent="0.3">
      <c r="A86017" t="s">
        <v>13552</v>
      </c>
      <c r="B86017" t="s">
        <v>19503</v>
      </c>
      <c r="C86017" s="4" t="str">
        <f>INDEX(회사명!$L$4:$L$2250,MATCH($B86017,회사명!$H$4:$H$2250,0))</f>
        <v>헝셩그룹</v>
      </c>
      <c r="D86017" t="s">
        <v>19504</v>
      </c>
      <c r="E86017" t="s">
        <v>16</v>
      </c>
      <c r="F86017">
        <v>649</v>
      </c>
      <c r="G86017" t="s">
        <v>154</v>
      </c>
      <c r="H86017">
        <v>12</v>
      </c>
      <c r="I86017" s="1">
        <v>44561</v>
      </c>
      <c r="J86017" t="s">
        <v>18</v>
      </c>
      <c r="K86017" t="s">
        <v>13741</v>
      </c>
      <c r="L86017" t="s">
        <v>86</v>
      </c>
      <c r="M86017" t="s">
        <v>87</v>
      </c>
      <c r="N86017">
        <v>325037209</v>
      </c>
      <c r="O86017">
        <v>314239172</v>
      </c>
      <c r="P86017">
        <v>354471293</v>
      </c>
      <c r="Q86017" t="s">
        <v>22</v>
      </c>
    </row>
    <row r="86018" spans="1:17" x14ac:dyDescent="0.3">
      <c r="A86018" t="s">
        <v>13552</v>
      </c>
      <c r="B86018" t="s">
        <v>19503</v>
      </c>
      <c r="C86018" s="4" t="str">
        <f>INDEX(회사명!$L$4:$L$2250,MATCH($B86018,회사명!$H$4:$H$2250,0))</f>
        <v>헝셩그룹</v>
      </c>
      <c r="D86018" t="s">
        <v>19504</v>
      </c>
      <c r="E86018" t="s">
        <v>16</v>
      </c>
      <c r="F86018">
        <v>649</v>
      </c>
      <c r="G86018" t="s">
        <v>154</v>
      </c>
      <c r="H86018">
        <v>12</v>
      </c>
      <c r="I86018" s="1">
        <v>44561</v>
      </c>
      <c r="J86018" t="s">
        <v>18</v>
      </c>
      <c r="K86018" t="s">
        <v>13741</v>
      </c>
      <c r="L86018" t="s">
        <v>88</v>
      </c>
      <c r="M86018" t="s">
        <v>89</v>
      </c>
      <c r="Q86018" t="s">
        <v>22</v>
      </c>
    </row>
    <row r="86019" spans="1:17" x14ac:dyDescent="0.3">
      <c r="A86019" t="s">
        <v>13552</v>
      </c>
      <c r="B86019" t="s">
        <v>19503</v>
      </c>
      <c r="C86019" s="4" t="str">
        <f>INDEX(회사명!$L$4:$L$2250,MATCH($B86019,회사명!$H$4:$H$2250,0))</f>
        <v>헝셩그룹</v>
      </c>
      <c r="D86019" t="s">
        <v>19504</v>
      </c>
      <c r="E86019" t="s">
        <v>16</v>
      </c>
      <c r="F86019">
        <v>649</v>
      </c>
      <c r="G86019" t="s">
        <v>154</v>
      </c>
      <c r="H86019">
        <v>12</v>
      </c>
      <c r="I86019" s="1">
        <v>44561</v>
      </c>
      <c r="J86019" t="s">
        <v>18</v>
      </c>
      <c r="K86019" t="s">
        <v>13741</v>
      </c>
      <c r="L86019" t="s">
        <v>13553</v>
      </c>
      <c r="M86019" t="s">
        <v>18056</v>
      </c>
      <c r="N86019">
        <v>1694684704</v>
      </c>
      <c r="O86019">
        <v>1695967912</v>
      </c>
      <c r="P86019">
        <v>1676514280</v>
      </c>
      <c r="Q86019" t="s">
        <v>22</v>
      </c>
    </row>
    <row r="86020" spans="1:17" x14ac:dyDescent="0.3">
      <c r="A86020" t="s">
        <v>13552</v>
      </c>
      <c r="B86020" t="s">
        <v>19503</v>
      </c>
      <c r="C86020" s="4" t="str">
        <f>INDEX(회사명!$L$4:$L$2250,MATCH($B86020,회사명!$H$4:$H$2250,0))</f>
        <v>헝셩그룹</v>
      </c>
      <c r="D86020" t="s">
        <v>19504</v>
      </c>
      <c r="E86020" t="s">
        <v>16</v>
      </c>
      <c r="F86020">
        <v>649</v>
      </c>
      <c r="G86020" t="s">
        <v>154</v>
      </c>
      <c r="H86020">
        <v>12</v>
      </c>
      <c r="I86020" s="1">
        <v>44561</v>
      </c>
      <c r="J86020" t="s">
        <v>18</v>
      </c>
      <c r="K86020" t="s">
        <v>13741</v>
      </c>
      <c r="L86020" t="s">
        <v>19511</v>
      </c>
      <c r="M86020" t="s">
        <v>6619</v>
      </c>
      <c r="N86020">
        <v>416446347</v>
      </c>
      <c r="O86020">
        <v>416446347</v>
      </c>
      <c r="P86020">
        <v>416446347</v>
      </c>
      <c r="Q86020" t="s">
        <v>22</v>
      </c>
    </row>
    <row r="86021" spans="1:17" x14ac:dyDescent="0.3">
      <c r="A86021" t="s">
        <v>13552</v>
      </c>
      <c r="B86021" t="s">
        <v>19503</v>
      </c>
      <c r="C86021" s="4" t="str">
        <f>INDEX(회사명!$L$4:$L$2250,MATCH($B86021,회사명!$H$4:$H$2250,0))</f>
        <v>헝셩그룹</v>
      </c>
      <c r="D86021" t="s">
        <v>19504</v>
      </c>
      <c r="E86021" t="s">
        <v>16</v>
      </c>
      <c r="F86021">
        <v>649</v>
      </c>
      <c r="G86021" t="s">
        <v>154</v>
      </c>
      <c r="H86021">
        <v>12</v>
      </c>
      <c r="I86021" s="1">
        <v>44561</v>
      </c>
      <c r="J86021" t="s">
        <v>18</v>
      </c>
      <c r="K86021" t="s">
        <v>13741</v>
      </c>
      <c r="L86021" t="s">
        <v>19512</v>
      </c>
      <c r="M86021" t="s">
        <v>1877</v>
      </c>
      <c r="N86021">
        <v>7716</v>
      </c>
      <c r="O86021">
        <v>7716</v>
      </c>
      <c r="P86021">
        <v>7716</v>
      </c>
      <c r="Q86021" t="s">
        <v>22</v>
      </c>
    </row>
    <row r="86022" spans="1:17" x14ac:dyDescent="0.3">
      <c r="A86022" t="s">
        <v>13552</v>
      </c>
      <c r="B86022" t="s">
        <v>19503</v>
      </c>
      <c r="C86022" s="4" t="str">
        <f>INDEX(회사명!$L$4:$L$2250,MATCH($B86022,회사명!$H$4:$H$2250,0))</f>
        <v>헝셩그룹</v>
      </c>
      <c r="D86022" t="s">
        <v>19504</v>
      </c>
      <c r="E86022" t="s">
        <v>16</v>
      </c>
      <c r="F86022">
        <v>649</v>
      </c>
      <c r="G86022" t="s">
        <v>154</v>
      </c>
      <c r="H86022">
        <v>12</v>
      </c>
      <c r="I86022" s="1">
        <v>44561</v>
      </c>
      <c r="J86022" t="s">
        <v>18</v>
      </c>
      <c r="K86022" t="s">
        <v>13741</v>
      </c>
      <c r="L86022" t="s">
        <v>144</v>
      </c>
      <c r="M86022" t="s">
        <v>1728</v>
      </c>
      <c r="N86022">
        <v>681870</v>
      </c>
      <c r="O86022">
        <v>5406955</v>
      </c>
      <c r="P86022">
        <v>15974570</v>
      </c>
      <c r="Q86022" t="s">
        <v>22</v>
      </c>
    </row>
    <row r="86023" spans="1:17" x14ac:dyDescent="0.3">
      <c r="A86023" t="s">
        <v>13552</v>
      </c>
      <c r="B86023" t="s">
        <v>19503</v>
      </c>
      <c r="C86023" s="4" t="str">
        <f>INDEX(회사명!$L$4:$L$2250,MATCH($B86023,회사명!$H$4:$H$2250,0))</f>
        <v>헝셩그룹</v>
      </c>
      <c r="D86023" t="s">
        <v>19504</v>
      </c>
      <c r="E86023" t="s">
        <v>16</v>
      </c>
      <c r="F86023">
        <v>649</v>
      </c>
      <c r="G86023" t="s">
        <v>154</v>
      </c>
      <c r="H86023">
        <v>12</v>
      </c>
      <c r="I86023" s="1">
        <v>44561</v>
      </c>
      <c r="J86023" t="s">
        <v>18</v>
      </c>
      <c r="K86023" t="s">
        <v>13741</v>
      </c>
      <c r="L86023" t="s">
        <v>94</v>
      </c>
      <c r="M86023" t="s">
        <v>3515</v>
      </c>
      <c r="N86023">
        <v>1277548771</v>
      </c>
      <c r="O86023">
        <v>1274106894</v>
      </c>
      <c r="P86023">
        <v>1244085647</v>
      </c>
      <c r="Q86023" t="s">
        <v>22</v>
      </c>
    </row>
    <row r="86024" spans="1:17" x14ac:dyDescent="0.3">
      <c r="A86024" t="s">
        <v>13552</v>
      </c>
      <c r="B86024" t="s">
        <v>19503</v>
      </c>
      <c r="C86024" s="4" t="str">
        <f>INDEX(회사명!$L$4:$L$2250,MATCH($B86024,회사명!$H$4:$H$2250,0))</f>
        <v>헝셩그룹</v>
      </c>
      <c r="D86024" t="s">
        <v>19504</v>
      </c>
      <c r="E86024" t="s">
        <v>16</v>
      </c>
      <c r="F86024">
        <v>649</v>
      </c>
      <c r="G86024" t="s">
        <v>154</v>
      </c>
      <c r="H86024">
        <v>12</v>
      </c>
      <c r="I86024" s="1">
        <v>44561</v>
      </c>
      <c r="J86024" t="s">
        <v>18</v>
      </c>
      <c r="K86024" t="s">
        <v>13741</v>
      </c>
      <c r="L86024" t="s">
        <v>19513</v>
      </c>
      <c r="M86024" t="s">
        <v>576</v>
      </c>
      <c r="N86024">
        <v>0</v>
      </c>
      <c r="O86024">
        <v>0</v>
      </c>
      <c r="P86024">
        <v>0</v>
      </c>
      <c r="Q86024" t="s">
        <v>22</v>
      </c>
    </row>
    <row r="86025" spans="1:17" x14ac:dyDescent="0.3">
      <c r="A86025" t="s">
        <v>13552</v>
      </c>
      <c r="B86025" t="s">
        <v>19503</v>
      </c>
      <c r="C86025" s="4" t="str">
        <f>INDEX(회사명!$L$4:$L$2250,MATCH($B86025,회사명!$H$4:$H$2250,0))</f>
        <v>헝셩그룹</v>
      </c>
      <c r="D86025" t="s">
        <v>19504</v>
      </c>
      <c r="E86025" t="s">
        <v>16</v>
      </c>
      <c r="F86025">
        <v>649</v>
      </c>
      <c r="G86025" t="s">
        <v>154</v>
      </c>
      <c r="H86025">
        <v>12</v>
      </c>
      <c r="I86025" s="1">
        <v>44561</v>
      </c>
      <c r="J86025" t="s">
        <v>18</v>
      </c>
      <c r="K86025" t="s">
        <v>13741</v>
      </c>
      <c r="L86025" t="s">
        <v>96</v>
      </c>
      <c r="M86025" t="s">
        <v>97</v>
      </c>
      <c r="N86025">
        <v>1694684704</v>
      </c>
      <c r="O86025">
        <v>1695967912</v>
      </c>
      <c r="P86025">
        <v>1676514280</v>
      </c>
      <c r="Q86025" t="s">
        <v>22</v>
      </c>
    </row>
    <row r="86026" spans="1:17" x14ac:dyDescent="0.3">
      <c r="A86026" t="s">
        <v>13552</v>
      </c>
      <c r="B86026" t="s">
        <v>19503</v>
      </c>
      <c r="C86026" s="4" t="str">
        <f>INDEX(회사명!$L$4:$L$2250,MATCH($B86026,회사명!$H$4:$H$2250,0))</f>
        <v>헝셩그룹</v>
      </c>
      <c r="D86026" t="s">
        <v>19504</v>
      </c>
      <c r="E86026" t="s">
        <v>16</v>
      </c>
      <c r="F86026">
        <v>649</v>
      </c>
      <c r="G86026" t="s">
        <v>154</v>
      </c>
      <c r="H86026">
        <v>12</v>
      </c>
      <c r="I86026" s="1">
        <v>44561</v>
      </c>
      <c r="J86026" t="s">
        <v>18</v>
      </c>
      <c r="K86026" t="s">
        <v>13741</v>
      </c>
      <c r="L86026" t="s">
        <v>98</v>
      </c>
      <c r="M86026" t="s">
        <v>99</v>
      </c>
      <c r="N86026">
        <v>2019721913</v>
      </c>
      <c r="O86026">
        <v>2010207084</v>
      </c>
      <c r="P86026">
        <v>2030985573</v>
      </c>
      <c r="Q86026" t="s">
        <v>22</v>
      </c>
    </row>
    <row r="86027" spans="1:17" x14ac:dyDescent="0.3">
      <c r="A86027" t="s">
        <v>13552</v>
      </c>
      <c r="B86027" t="s">
        <v>13004</v>
      </c>
      <c r="C86027" s="4" t="str">
        <f>INDEX(회사명!$L$4:$L$2250,MATCH($B86027,회사명!$H$4:$H$2250,0))</f>
        <v>헬릭스미스</v>
      </c>
      <c r="D86027" t="s">
        <v>13005</v>
      </c>
      <c r="E86027" t="s">
        <v>16</v>
      </c>
      <c r="F86027">
        <v>701</v>
      </c>
      <c r="G86027" t="s">
        <v>482</v>
      </c>
      <c r="H86027">
        <v>12</v>
      </c>
      <c r="I86027" s="1">
        <v>44561</v>
      </c>
      <c r="J86027" t="s">
        <v>18</v>
      </c>
      <c r="K86027" t="s">
        <v>19</v>
      </c>
      <c r="L86027" t="s">
        <v>20</v>
      </c>
      <c r="M86027" t="s">
        <v>21</v>
      </c>
      <c r="Q86027" t="s">
        <v>22</v>
      </c>
    </row>
    <row r="86028" spans="1:17" x14ac:dyDescent="0.3">
      <c r="A86028" t="s">
        <v>13552</v>
      </c>
      <c r="B86028" t="s">
        <v>13004</v>
      </c>
      <c r="C86028" s="4" t="str">
        <f>INDEX(회사명!$L$4:$L$2250,MATCH($B86028,회사명!$H$4:$H$2250,0))</f>
        <v>헬릭스미스</v>
      </c>
      <c r="D86028" t="s">
        <v>13005</v>
      </c>
      <c r="E86028" t="s">
        <v>16</v>
      </c>
      <c r="F86028">
        <v>701</v>
      </c>
      <c r="G86028" t="s">
        <v>482</v>
      </c>
      <c r="H86028">
        <v>12</v>
      </c>
      <c r="I86028" s="1">
        <v>44561</v>
      </c>
      <c r="J86028" t="s">
        <v>18</v>
      </c>
      <c r="K86028" t="s">
        <v>19</v>
      </c>
      <c r="L86028" t="s">
        <v>23</v>
      </c>
      <c r="M86028" t="s">
        <v>24</v>
      </c>
      <c r="N86028">
        <v>164871174115</v>
      </c>
      <c r="O86028">
        <v>339585985936</v>
      </c>
      <c r="P86028">
        <v>233697078606</v>
      </c>
      <c r="Q86028" t="s">
        <v>22</v>
      </c>
    </row>
    <row r="86029" spans="1:17" x14ac:dyDescent="0.3">
      <c r="A86029" t="s">
        <v>13552</v>
      </c>
      <c r="B86029" t="s">
        <v>13004</v>
      </c>
      <c r="C86029" s="4" t="str">
        <f>INDEX(회사명!$L$4:$L$2250,MATCH($B86029,회사명!$H$4:$H$2250,0))</f>
        <v>헬릭스미스</v>
      </c>
      <c r="D86029" t="s">
        <v>13005</v>
      </c>
      <c r="E86029" t="s">
        <v>16</v>
      </c>
      <c r="F86029">
        <v>701</v>
      </c>
      <c r="G86029" t="s">
        <v>482</v>
      </c>
      <c r="H86029">
        <v>12</v>
      </c>
      <c r="I86029" s="1">
        <v>44561</v>
      </c>
      <c r="J86029" t="s">
        <v>18</v>
      </c>
      <c r="K86029" t="s">
        <v>19</v>
      </c>
      <c r="L86029" t="s">
        <v>25</v>
      </c>
      <c r="M86029" t="s">
        <v>26</v>
      </c>
      <c r="N86029">
        <v>42381906753</v>
      </c>
      <c r="O86029">
        <v>192300715778</v>
      </c>
      <c r="P86029">
        <v>47573623467</v>
      </c>
      <c r="Q86029" t="s">
        <v>22</v>
      </c>
    </row>
    <row r="86030" spans="1:17" x14ac:dyDescent="0.3">
      <c r="A86030" t="s">
        <v>13552</v>
      </c>
      <c r="B86030" t="s">
        <v>13004</v>
      </c>
      <c r="C86030" s="4" t="str">
        <f>INDEX(회사명!$L$4:$L$2250,MATCH($B86030,회사명!$H$4:$H$2250,0))</f>
        <v>헬릭스미스</v>
      </c>
      <c r="D86030" t="s">
        <v>13005</v>
      </c>
      <c r="E86030" t="s">
        <v>16</v>
      </c>
      <c r="F86030">
        <v>701</v>
      </c>
      <c r="G86030" t="s">
        <v>482</v>
      </c>
      <c r="H86030">
        <v>12</v>
      </c>
      <c r="I86030" s="1">
        <v>44561</v>
      </c>
      <c r="J86030" t="s">
        <v>18</v>
      </c>
      <c r="K86030" t="s">
        <v>19</v>
      </c>
      <c r="L86030" t="s">
        <v>27</v>
      </c>
      <c r="M86030" t="s">
        <v>702</v>
      </c>
      <c r="N86030">
        <v>17608635485</v>
      </c>
      <c r="O86030">
        <v>73028484159</v>
      </c>
      <c r="P86030">
        <v>131166144779</v>
      </c>
      <c r="Q86030" t="s">
        <v>22</v>
      </c>
    </row>
    <row r="86031" spans="1:17" x14ac:dyDescent="0.3">
      <c r="A86031" t="s">
        <v>13552</v>
      </c>
      <c r="B86031" t="s">
        <v>13004</v>
      </c>
      <c r="C86031" s="4" t="str">
        <f>INDEX(회사명!$L$4:$L$2250,MATCH($B86031,회사명!$H$4:$H$2250,0))</f>
        <v>헬릭스미스</v>
      </c>
      <c r="D86031" t="s">
        <v>13005</v>
      </c>
      <c r="E86031" t="s">
        <v>16</v>
      </c>
      <c r="F86031">
        <v>701</v>
      </c>
      <c r="G86031" t="s">
        <v>482</v>
      </c>
      <c r="H86031">
        <v>12</v>
      </c>
      <c r="I86031" s="1">
        <v>44561</v>
      </c>
      <c r="J86031" t="s">
        <v>18</v>
      </c>
      <c r="K86031" t="s">
        <v>19</v>
      </c>
      <c r="L86031" t="s">
        <v>104</v>
      </c>
      <c r="M86031" t="s">
        <v>105</v>
      </c>
      <c r="N86031">
        <v>529373733</v>
      </c>
      <c r="O86031">
        <v>442025340</v>
      </c>
      <c r="P86031">
        <v>480024912</v>
      </c>
      <c r="Q86031" t="s">
        <v>22</v>
      </c>
    </row>
    <row r="86032" spans="1:17" x14ac:dyDescent="0.3">
      <c r="A86032" t="s">
        <v>13552</v>
      </c>
      <c r="B86032" t="s">
        <v>13004</v>
      </c>
      <c r="C86032" s="4" t="str">
        <f>INDEX(회사명!$L$4:$L$2250,MATCH($B86032,회사명!$H$4:$H$2250,0))</f>
        <v>헬릭스미스</v>
      </c>
      <c r="D86032" t="s">
        <v>13005</v>
      </c>
      <c r="E86032" t="s">
        <v>16</v>
      </c>
      <c r="F86032">
        <v>701</v>
      </c>
      <c r="G86032" t="s">
        <v>482</v>
      </c>
      <c r="H86032">
        <v>12</v>
      </c>
      <c r="I86032" s="1">
        <v>44561</v>
      </c>
      <c r="J86032" t="s">
        <v>18</v>
      </c>
      <c r="K86032" t="s">
        <v>19</v>
      </c>
      <c r="L86032" t="s">
        <v>253</v>
      </c>
      <c r="M86032" t="s">
        <v>156</v>
      </c>
      <c r="N86032">
        <v>98503482799</v>
      </c>
      <c r="O86032">
        <v>66431668469</v>
      </c>
      <c r="P86032">
        <v>38430111832</v>
      </c>
      <c r="Q86032" t="s">
        <v>22</v>
      </c>
    </row>
    <row r="86033" spans="1:17" x14ac:dyDescent="0.3">
      <c r="A86033" t="s">
        <v>13552</v>
      </c>
      <c r="B86033" t="s">
        <v>13004</v>
      </c>
      <c r="C86033" s="4" t="str">
        <f>INDEX(회사명!$L$4:$L$2250,MATCH($B86033,회사명!$H$4:$H$2250,0))</f>
        <v>헬릭스미스</v>
      </c>
      <c r="D86033" t="s">
        <v>13005</v>
      </c>
      <c r="E86033" t="s">
        <v>16</v>
      </c>
      <c r="F86033">
        <v>701</v>
      </c>
      <c r="G86033" t="s">
        <v>482</v>
      </c>
      <c r="H86033">
        <v>12</v>
      </c>
      <c r="I86033" s="1">
        <v>44561</v>
      </c>
      <c r="J86033" t="s">
        <v>18</v>
      </c>
      <c r="K86033" t="s">
        <v>19</v>
      </c>
      <c r="L86033" t="s">
        <v>31</v>
      </c>
      <c r="M86033" t="s">
        <v>32</v>
      </c>
      <c r="N86033">
        <v>1320999982</v>
      </c>
      <c r="O86033">
        <v>3229246805</v>
      </c>
      <c r="P86033">
        <v>3105360134</v>
      </c>
      <c r="Q86033" t="s">
        <v>22</v>
      </c>
    </row>
    <row r="86034" spans="1:17" x14ac:dyDescent="0.3">
      <c r="A86034" t="s">
        <v>13552</v>
      </c>
      <c r="B86034" t="s">
        <v>13004</v>
      </c>
      <c r="C86034" s="4" t="str">
        <f>INDEX(회사명!$L$4:$L$2250,MATCH($B86034,회사명!$H$4:$H$2250,0))</f>
        <v>헬릭스미스</v>
      </c>
      <c r="D86034" t="s">
        <v>13005</v>
      </c>
      <c r="E86034" t="s">
        <v>16</v>
      </c>
      <c r="F86034">
        <v>701</v>
      </c>
      <c r="G86034" t="s">
        <v>482</v>
      </c>
      <c r="H86034">
        <v>12</v>
      </c>
      <c r="I86034" s="1">
        <v>44561</v>
      </c>
      <c r="J86034" t="s">
        <v>18</v>
      </c>
      <c r="K86034" t="s">
        <v>19</v>
      </c>
      <c r="L86034" t="s">
        <v>37</v>
      </c>
      <c r="M86034" t="s">
        <v>38</v>
      </c>
      <c r="N86034">
        <v>3681556984</v>
      </c>
      <c r="O86034">
        <v>2335788986</v>
      </c>
      <c r="P86034">
        <v>11957146002</v>
      </c>
      <c r="Q86034" t="s">
        <v>22</v>
      </c>
    </row>
    <row r="86035" spans="1:17" x14ac:dyDescent="0.3">
      <c r="A86035" t="s">
        <v>13552</v>
      </c>
      <c r="B86035" t="s">
        <v>13004</v>
      </c>
      <c r="C86035" s="4" t="str">
        <f>INDEX(회사명!$L$4:$L$2250,MATCH($B86035,회사명!$H$4:$H$2250,0))</f>
        <v>헬릭스미스</v>
      </c>
      <c r="D86035" t="s">
        <v>13005</v>
      </c>
      <c r="E86035" t="s">
        <v>16</v>
      </c>
      <c r="F86035">
        <v>701</v>
      </c>
      <c r="G86035" t="s">
        <v>482</v>
      </c>
      <c r="H86035">
        <v>12</v>
      </c>
      <c r="I86035" s="1">
        <v>44561</v>
      </c>
      <c r="J86035" t="s">
        <v>18</v>
      </c>
      <c r="K86035" t="s">
        <v>19</v>
      </c>
      <c r="L86035" t="s">
        <v>35</v>
      </c>
      <c r="M86035" t="s">
        <v>36</v>
      </c>
      <c r="N86035">
        <v>845218379</v>
      </c>
      <c r="O86035">
        <v>1818056399</v>
      </c>
      <c r="P86035">
        <v>984667480</v>
      </c>
      <c r="Q86035" t="s">
        <v>22</v>
      </c>
    </row>
    <row r="86036" spans="1:17" x14ac:dyDescent="0.3">
      <c r="A86036" t="s">
        <v>13552</v>
      </c>
      <c r="B86036" t="s">
        <v>13004</v>
      </c>
      <c r="C86036" s="4" t="str">
        <f>INDEX(회사명!$L$4:$L$2250,MATCH($B86036,회사명!$H$4:$H$2250,0))</f>
        <v>헬릭스미스</v>
      </c>
      <c r="D86036" t="s">
        <v>13005</v>
      </c>
      <c r="E86036" t="s">
        <v>16</v>
      </c>
      <c r="F86036">
        <v>701</v>
      </c>
      <c r="G86036" t="s">
        <v>482</v>
      </c>
      <c r="H86036">
        <v>12</v>
      </c>
      <c r="I86036" s="1">
        <v>44561</v>
      </c>
      <c r="J86036" t="s">
        <v>18</v>
      </c>
      <c r="K86036" t="s">
        <v>19</v>
      </c>
      <c r="L86036" t="s">
        <v>41</v>
      </c>
      <c r="M86036" t="s">
        <v>42</v>
      </c>
      <c r="N86036">
        <v>117629744746</v>
      </c>
      <c r="O86036">
        <v>138551251794</v>
      </c>
      <c r="P86036">
        <v>137741427852</v>
      </c>
      <c r="Q86036" t="s">
        <v>22</v>
      </c>
    </row>
    <row r="86037" spans="1:17" x14ac:dyDescent="0.3">
      <c r="A86037" t="s">
        <v>13552</v>
      </c>
      <c r="B86037" t="s">
        <v>13004</v>
      </c>
      <c r="C86037" s="4" t="str">
        <f>INDEX(회사명!$L$4:$L$2250,MATCH($B86037,회사명!$H$4:$H$2250,0))</f>
        <v>헬릭스미스</v>
      </c>
      <c r="D86037" t="s">
        <v>13005</v>
      </c>
      <c r="E86037" t="s">
        <v>16</v>
      </c>
      <c r="F86037">
        <v>701</v>
      </c>
      <c r="G86037" t="s">
        <v>482</v>
      </c>
      <c r="H86037">
        <v>12</v>
      </c>
      <c r="I86037" s="1">
        <v>44561</v>
      </c>
      <c r="J86037" t="s">
        <v>18</v>
      </c>
      <c r="K86037" t="s">
        <v>19</v>
      </c>
      <c r="L86037" t="s">
        <v>121</v>
      </c>
      <c r="M86037" t="s">
        <v>702</v>
      </c>
      <c r="N86037">
        <v>10490672950</v>
      </c>
      <c r="O86037">
        <v>9975501587</v>
      </c>
      <c r="P86037">
        <v>22377755121</v>
      </c>
      <c r="Q86037" t="s">
        <v>22</v>
      </c>
    </row>
    <row r="86038" spans="1:17" x14ac:dyDescent="0.3">
      <c r="A86038" t="s">
        <v>13552</v>
      </c>
      <c r="B86038" t="s">
        <v>13004</v>
      </c>
      <c r="C86038" s="4" t="str">
        <f>INDEX(회사명!$L$4:$L$2250,MATCH($B86038,회사명!$H$4:$H$2250,0))</f>
        <v>헬릭스미스</v>
      </c>
      <c r="D86038" t="s">
        <v>13005</v>
      </c>
      <c r="E86038" t="s">
        <v>16</v>
      </c>
      <c r="F86038">
        <v>701</v>
      </c>
      <c r="G86038" t="s">
        <v>482</v>
      </c>
      <c r="H86038">
        <v>12</v>
      </c>
      <c r="I86038" s="1">
        <v>44561</v>
      </c>
      <c r="J86038" t="s">
        <v>18</v>
      </c>
      <c r="K86038" t="s">
        <v>19</v>
      </c>
      <c r="L86038" t="s">
        <v>19514</v>
      </c>
      <c r="M86038" t="s">
        <v>380</v>
      </c>
      <c r="O86038">
        <v>2187500000</v>
      </c>
      <c r="P86038">
        <v>1562500000</v>
      </c>
      <c r="Q86038" t="s">
        <v>22</v>
      </c>
    </row>
    <row r="86039" spans="1:17" x14ac:dyDescent="0.3">
      <c r="A86039" t="s">
        <v>13552</v>
      </c>
      <c r="B86039" t="s">
        <v>13004</v>
      </c>
      <c r="C86039" s="4" t="str">
        <f>INDEX(회사명!$L$4:$L$2250,MATCH($B86039,회사명!$H$4:$H$2250,0))</f>
        <v>헬릭스미스</v>
      </c>
      <c r="D86039" t="s">
        <v>13005</v>
      </c>
      <c r="E86039" t="s">
        <v>16</v>
      </c>
      <c r="F86039">
        <v>701</v>
      </c>
      <c r="G86039" t="s">
        <v>482</v>
      </c>
      <c r="H86039">
        <v>12</v>
      </c>
      <c r="I86039" s="1">
        <v>44561</v>
      </c>
      <c r="J86039" t="s">
        <v>18</v>
      </c>
      <c r="K86039" t="s">
        <v>19</v>
      </c>
      <c r="L86039" t="s">
        <v>709</v>
      </c>
      <c r="M86039" t="s">
        <v>156</v>
      </c>
      <c r="N86039">
        <v>5011003750</v>
      </c>
      <c r="O86039">
        <v>7138594240</v>
      </c>
      <c r="P86039">
        <v>2874215881</v>
      </c>
      <c r="Q86039" t="s">
        <v>22</v>
      </c>
    </row>
    <row r="86040" spans="1:17" x14ac:dyDescent="0.3">
      <c r="A86040" t="s">
        <v>13552</v>
      </c>
      <c r="B86040" t="s">
        <v>13004</v>
      </c>
      <c r="C86040" s="4" t="str">
        <f>INDEX(회사명!$L$4:$L$2250,MATCH($B86040,회사명!$H$4:$H$2250,0))</f>
        <v>헬릭스미스</v>
      </c>
      <c r="D86040" t="s">
        <v>13005</v>
      </c>
      <c r="E86040" t="s">
        <v>16</v>
      </c>
      <c r="F86040">
        <v>701</v>
      </c>
      <c r="G86040" t="s">
        <v>482</v>
      </c>
      <c r="H86040">
        <v>12</v>
      </c>
      <c r="I86040" s="1">
        <v>44561</v>
      </c>
      <c r="J86040" t="s">
        <v>18</v>
      </c>
      <c r="K86040" t="s">
        <v>19</v>
      </c>
      <c r="L86040" t="s">
        <v>51</v>
      </c>
      <c r="M86040" t="s">
        <v>52</v>
      </c>
      <c r="N86040">
        <v>94188276700</v>
      </c>
      <c r="O86040">
        <v>105531135458</v>
      </c>
      <c r="P86040">
        <v>98268757279</v>
      </c>
      <c r="Q86040" t="s">
        <v>22</v>
      </c>
    </row>
    <row r="86041" spans="1:17" x14ac:dyDescent="0.3">
      <c r="A86041" t="s">
        <v>13552</v>
      </c>
      <c r="B86041" t="s">
        <v>13004</v>
      </c>
      <c r="C86041" s="4" t="str">
        <f>INDEX(회사명!$L$4:$L$2250,MATCH($B86041,회사명!$H$4:$H$2250,0))</f>
        <v>헬릭스미스</v>
      </c>
      <c r="D86041" t="s">
        <v>13005</v>
      </c>
      <c r="E86041" t="s">
        <v>16</v>
      </c>
      <c r="F86041">
        <v>701</v>
      </c>
      <c r="G86041" t="s">
        <v>482</v>
      </c>
      <c r="H86041">
        <v>12</v>
      </c>
      <c r="I86041" s="1">
        <v>44561</v>
      </c>
      <c r="J86041" t="s">
        <v>18</v>
      </c>
      <c r="K86041" t="s">
        <v>19</v>
      </c>
      <c r="L86041" t="s">
        <v>19515</v>
      </c>
      <c r="M86041" t="s">
        <v>58</v>
      </c>
      <c r="N86041">
        <v>7939791346</v>
      </c>
      <c r="O86041">
        <v>5741230721</v>
      </c>
      <c r="P86041">
        <v>2045532799</v>
      </c>
      <c r="Q86041" t="s">
        <v>22</v>
      </c>
    </row>
    <row r="86042" spans="1:17" x14ac:dyDescent="0.3">
      <c r="A86042" t="s">
        <v>13552</v>
      </c>
      <c r="B86042" t="s">
        <v>13004</v>
      </c>
      <c r="C86042" s="4" t="str">
        <f>INDEX(회사명!$L$4:$L$2250,MATCH($B86042,회사명!$H$4:$H$2250,0))</f>
        <v>헬릭스미스</v>
      </c>
      <c r="D86042" t="s">
        <v>13005</v>
      </c>
      <c r="E86042" t="s">
        <v>16</v>
      </c>
      <c r="F86042">
        <v>701</v>
      </c>
      <c r="G86042" t="s">
        <v>482</v>
      </c>
      <c r="H86042">
        <v>12</v>
      </c>
      <c r="I86042" s="1">
        <v>44561</v>
      </c>
      <c r="J86042" t="s">
        <v>18</v>
      </c>
      <c r="K86042" t="s">
        <v>19</v>
      </c>
      <c r="L86042" t="s">
        <v>53</v>
      </c>
      <c r="M86042" t="s">
        <v>54</v>
      </c>
      <c r="O86042">
        <v>7844053308</v>
      </c>
      <c r="P86042">
        <v>10388671837</v>
      </c>
      <c r="Q86042" t="s">
        <v>22</v>
      </c>
    </row>
    <row r="86043" spans="1:17" x14ac:dyDescent="0.3">
      <c r="A86043" t="s">
        <v>13552</v>
      </c>
      <c r="B86043" t="s">
        <v>13004</v>
      </c>
      <c r="C86043" s="4" t="str">
        <f>INDEX(회사명!$L$4:$L$2250,MATCH($B86043,회사명!$H$4:$H$2250,0))</f>
        <v>헬릭스미스</v>
      </c>
      <c r="D86043" t="s">
        <v>13005</v>
      </c>
      <c r="E86043" t="s">
        <v>16</v>
      </c>
      <c r="F86043">
        <v>701</v>
      </c>
      <c r="G86043" t="s">
        <v>482</v>
      </c>
      <c r="H86043">
        <v>12</v>
      </c>
      <c r="I86043" s="1">
        <v>44561</v>
      </c>
      <c r="J86043" t="s">
        <v>18</v>
      </c>
      <c r="K86043" t="s">
        <v>19</v>
      </c>
      <c r="L86043" t="s">
        <v>123</v>
      </c>
      <c r="M86043" t="s">
        <v>124</v>
      </c>
      <c r="O86043">
        <v>133236480</v>
      </c>
      <c r="P86043">
        <v>223994935</v>
      </c>
      <c r="Q86043" t="s">
        <v>22</v>
      </c>
    </row>
    <row r="86044" spans="1:17" x14ac:dyDescent="0.3">
      <c r="A86044" t="s">
        <v>13552</v>
      </c>
      <c r="B86044" t="s">
        <v>13004</v>
      </c>
      <c r="C86044" s="4" t="str">
        <f>INDEX(회사명!$L$4:$L$2250,MATCH($B86044,회사명!$H$4:$H$2250,0))</f>
        <v>헬릭스미스</v>
      </c>
      <c r="D86044" t="s">
        <v>13005</v>
      </c>
      <c r="E86044" t="s">
        <v>16</v>
      </c>
      <c r="F86044">
        <v>701</v>
      </c>
      <c r="G86044" t="s">
        <v>482</v>
      </c>
      <c r="H86044">
        <v>12</v>
      </c>
      <c r="I86044" s="1">
        <v>44561</v>
      </c>
      <c r="J86044" t="s">
        <v>18</v>
      </c>
      <c r="K86044" t="s">
        <v>19</v>
      </c>
      <c r="L86044" t="s">
        <v>59</v>
      </c>
      <c r="M86044" t="s">
        <v>60</v>
      </c>
      <c r="N86044">
        <v>282500918861</v>
      </c>
      <c r="O86044">
        <v>478137237730</v>
      </c>
      <c r="P86044">
        <v>371438506458</v>
      </c>
      <c r="Q86044" t="s">
        <v>22</v>
      </c>
    </row>
    <row r="86045" spans="1:17" x14ac:dyDescent="0.3">
      <c r="A86045" t="s">
        <v>13552</v>
      </c>
      <c r="B86045" t="s">
        <v>13004</v>
      </c>
      <c r="C86045" s="4" t="str">
        <f>INDEX(회사명!$L$4:$L$2250,MATCH($B86045,회사명!$H$4:$H$2250,0))</f>
        <v>헬릭스미스</v>
      </c>
      <c r="D86045" t="s">
        <v>13005</v>
      </c>
      <c r="E86045" t="s">
        <v>16</v>
      </c>
      <c r="F86045">
        <v>701</v>
      </c>
      <c r="G86045" t="s">
        <v>482</v>
      </c>
      <c r="H86045">
        <v>12</v>
      </c>
      <c r="I86045" s="1">
        <v>44561</v>
      </c>
      <c r="J86045" t="s">
        <v>18</v>
      </c>
      <c r="K86045" t="s">
        <v>19</v>
      </c>
      <c r="L86045" t="s">
        <v>61</v>
      </c>
      <c r="M86045" t="s">
        <v>62</v>
      </c>
      <c r="Q86045" t="s">
        <v>22</v>
      </c>
    </row>
    <row r="86046" spans="1:17" x14ac:dyDescent="0.3">
      <c r="A86046" t="s">
        <v>13552</v>
      </c>
      <c r="B86046" t="s">
        <v>13004</v>
      </c>
      <c r="C86046" s="4" t="str">
        <f>INDEX(회사명!$L$4:$L$2250,MATCH($B86046,회사명!$H$4:$H$2250,0))</f>
        <v>헬릭스미스</v>
      </c>
      <c r="D86046" t="s">
        <v>13005</v>
      </c>
      <c r="E86046" t="s">
        <v>16</v>
      </c>
      <c r="F86046">
        <v>701</v>
      </c>
      <c r="G86046" t="s">
        <v>482</v>
      </c>
      <c r="H86046">
        <v>12</v>
      </c>
      <c r="I86046" s="1">
        <v>44561</v>
      </c>
      <c r="J86046" t="s">
        <v>18</v>
      </c>
      <c r="K86046" t="s">
        <v>19</v>
      </c>
      <c r="L86046" t="s">
        <v>63</v>
      </c>
      <c r="M86046" t="s">
        <v>64</v>
      </c>
      <c r="N86046">
        <v>35835033780</v>
      </c>
      <c r="O86046">
        <v>183444098228</v>
      </c>
      <c r="P86046">
        <v>41418347306</v>
      </c>
      <c r="Q86046" t="s">
        <v>22</v>
      </c>
    </row>
    <row r="86047" spans="1:17" x14ac:dyDescent="0.3">
      <c r="A86047" t="s">
        <v>13552</v>
      </c>
      <c r="B86047" t="s">
        <v>13004</v>
      </c>
      <c r="C86047" s="4" t="str">
        <f>INDEX(회사명!$L$4:$L$2250,MATCH($B86047,회사명!$H$4:$H$2250,0))</f>
        <v>헬릭스미스</v>
      </c>
      <c r="D86047" t="s">
        <v>13005</v>
      </c>
      <c r="E86047" t="s">
        <v>16</v>
      </c>
      <c r="F86047">
        <v>701</v>
      </c>
      <c r="G86047" t="s">
        <v>482</v>
      </c>
      <c r="H86047">
        <v>12</v>
      </c>
      <c r="I86047" s="1">
        <v>44561</v>
      </c>
      <c r="J86047" t="s">
        <v>18</v>
      </c>
      <c r="K86047" t="s">
        <v>19</v>
      </c>
      <c r="L86047" t="s">
        <v>67</v>
      </c>
      <c r="M86047" t="s">
        <v>68</v>
      </c>
      <c r="N86047">
        <v>2000000000</v>
      </c>
      <c r="O86047">
        <v>70000000000</v>
      </c>
      <c r="Q86047" t="s">
        <v>22</v>
      </c>
    </row>
    <row r="86048" spans="1:17" x14ac:dyDescent="0.3">
      <c r="A86048" t="s">
        <v>13552</v>
      </c>
      <c r="B86048" t="s">
        <v>13004</v>
      </c>
      <c r="C86048" s="4" t="str">
        <f>INDEX(회사명!$L$4:$L$2250,MATCH($B86048,회사명!$H$4:$H$2250,0))</f>
        <v>헬릭스미스</v>
      </c>
      <c r="D86048" t="s">
        <v>13005</v>
      </c>
      <c r="E86048" t="s">
        <v>16</v>
      </c>
      <c r="F86048">
        <v>701</v>
      </c>
      <c r="G86048" t="s">
        <v>482</v>
      </c>
      <c r="H86048">
        <v>12</v>
      </c>
      <c r="I86048" s="1">
        <v>44561</v>
      </c>
      <c r="J86048" t="s">
        <v>18</v>
      </c>
      <c r="K86048" t="s">
        <v>19</v>
      </c>
      <c r="L86048" t="s">
        <v>71</v>
      </c>
      <c r="M86048" t="s">
        <v>389</v>
      </c>
      <c r="N86048">
        <v>10302588300</v>
      </c>
      <c r="O86048">
        <v>70323803444</v>
      </c>
      <c r="P86048">
        <v>2173118816</v>
      </c>
      <c r="Q86048" t="s">
        <v>22</v>
      </c>
    </row>
    <row r="86049" spans="1:17" x14ac:dyDescent="0.3">
      <c r="A86049" t="s">
        <v>13552</v>
      </c>
      <c r="B86049" t="s">
        <v>13004</v>
      </c>
      <c r="C86049" s="4" t="str">
        <f>INDEX(회사명!$L$4:$L$2250,MATCH($B86049,회사명!$H$4:$H$2250,0))</f>
        <v>헬릭스미스</v>
      </c>
      <c r="D86049" t="s">
        <v>13005</v>
      </c>
      <c r="E86049" t="s">
        <v>16</v>
      </c>
      <c r="F86049">
        <v>701</v>
      </c>
      <c r="G86049" t="s">
        <v>482</v>
      </c>
      <c r="H86049">
        <v>12</v>
      </c>
      <c r="I86049" s="1">
        <v>44561</v>
      </c>
      <c r="J86049" t="s">
        <v>18</v>
      </c>
      <c r="K86049" t="s">
        <v>19</v>
      </c>
      <c r="L86049" t="s">
        <v>127</v>
      </c>
      <c r="M86049" t="s">
        <v>128</v>
      </c>
      <c r="N86049">
        <v>56198681</v>
      </c>
      <c r="O86049">
        <v>660865535</v>
      </c>
      <c r="P86049">
        <v>932338809</v>
      </c>
      <c r="Q86049" t="s">
        <v>22</v>
      </c>
    </row>
    <row r="86050" spans="1:17" x14ac:dyDescent="0.3">
      <c r="A86050" t="s">
        <v>13552</v>
      </c>
      <c r="B86050" t="s">
        <v>13004</v>
      </c>
      <c r="C86050" s="4" t="str">
        <f>INDEX(회사명!$L$4:$L$2250,MATCH($B86050,회사명!$H$4:$H$2250,0))</f>
        <v>헬릭스미스</v>
      </c>
      <c r="D86050" t="s">
        <v>13005</v>
      </c>
      <c r="E86050" t="s">
        <v>16</v>
      </c>
      <c r="F86050">
        <v>701</v>
      </c>
      <c r="G86050" t="s">
        <v>482</v>
      </c>
      <c r="H86050">
        <v>12</v>
      </c>
      <c r="I86050" s="1">
        <v>44561</v>
      </c>
      <c r="J86050" t="s">
        <v>18</v>
      </c>
      <c r="K86050" t="s">
        <v>19</v>
      </c>
      <c r="L86050" t="s">
        <v>19516</v>
      </c>
      <c r="M86050" t="s">
        <v>191</v>
      </c>
      <c r="N86050">
        <v>8367475368</v>
      </c>
      <c r="O86050">
        <v>4770578118</v>
      </c>
      <c r="P86050">
        <v>8505048750</v>
      </c>
      <c r="Q86050" t="s">
        <v>22</v>
      </c>
    </row>
    <row r="86051" spans="1:17" x14ac:dyDescent="0.3">
      <c r="A86051" t="s">
        <v>13552</v>
      </c>
      <c r="B86051" t="s">
        <v>13004</v>
      </c>
      <c r="C86051" s="4" t="str">
        <f>INDEX(회사명!$L$4:$L$2250,MATCH($B86051,회사명!$H$4:$H$2250,0))</f>
        <v>헬릭스미스</v>
      </c>
      <c r="D86051" t="s">
        <v>13005</v>
      </c>
      <c r="E86051" t="s">
        <v>16</v>
      </c>
      <c r="F86051">
        <v>701</v>
      </c>
      <c r="G86051" t="s">
        <v>482</v>
      </c>
      <c r="H86051">
        <v>12</v>
      </c>
      <c r="I86051" s="1">
        <v>44561</v>
      </c>
      <c r="J86051" t="s">
        <v>18</v>
      </c>
      <c r="K86051" t="s">
        <v>19</v>
      </c>
      <c r="L86051" t="s">
        <v>192</v>
      </c>
      <c r="M86051" t="s">
        <v>197</v>
      </c>
      <c r="N86051">
        <v>13426494248</v>
      </c>
      <c r="O86051">
        <v>33692527447</v>
      </c>
      <c r="P86051">
        <v>26803090766</v>
      </c>
      <c r="Q86051" t="s">
        <v>22</v>
      </c>
    </row>
    <row r="86052" spans="1:17" x14ac:dyDescent="0.3">
      <c r="A86052" t="s">
        <v>13552</v>
      </c>
      <c r="B86052" t="s">
        <v>13004</v>
      </c>
      <c r="C86052" s="4" t="str">
        <f>INDEX(회사명!$L$4:$L$2250,MATCH($B86052,회사명!$H$4:$H$2250,0))</f>
        <v>헬릭스미스</v>
      </c>
      <c r="D86052" t="s">
        <v>13005</v>
      </c>
      <c r="E86052" t="s">
        <v>16</v>
      </c>
      <c r="F86052">
        <v>701</v>
      </c>
      <c r="G86052" t="s">
        <v>482</v>
      </c>
      <c r="H86052">
        <v>12</v>
      </c>
      <c r="I86052" s="1">
        <v>44561</v>
      </c>
      <c r="J86052" t="s">
        <v>18</v>
      </c>
      <c r="K86052" t="s">
        <v>19</v>
      </c>
      <c r="L86052" t="s">
        <v>77</v>
      </c>
      <c r="M86052" t="s">
        <v>78</v>
      </c>
      <c r="N86052">
        <v>1682277183</v>
      </c>
      <c r="O86052">
        <v>1348158819</v>
      </c>
      <c r="P86052">
        <v>523288260</v>
      </c>
      <c r="Q86052" t="s">
        <v>22</v>
      </c>
    </row>
    <row r="86053" spans="1:17" x14ac:dyDescent="0.3">
      <c r="A86053" t="s">
        <v>13552</v>
      </c>
      <c r="B86053" t="s">
        <v>13004</v>
      </c>
      <c r="C86053" s="4" t="str">
        <f>INDEX(회사명!$L$4:$L$2250,MATCH($B86053,회사명!$H$4:$H$2250,0))</f>
        <v>헬릭스미스</v>
      </c>
      <c r="D86053" t="s">
        <v>13005</v>
      </c>
      <c r="E86053" t="s">
        <v>16</v>
      </c>
      <c r="F86053">
        <v>701</v>
      </c>
      <c r="G86053" t="s">
        <v>482</v>
      </c>
      <c r="H86053">
        <v>12</v>
      </c>
      <c r="I86053" s="1">
        <v>44561</v>
      </c>
      <c r="J86053" t="s">
        <v>18</v>
      </c>
      <c r="K86053" t="s">
        <v>19</v>
      </c>
      <c r="L86053" t="s">
        <v>19517</v>
      </c>
      <c r="M86053" t="s">
        <v>19518</v>
      </c>
      <c r="N86053">
        <v>0</v>
      </c>
      <c r="O86053">
        <v>2648164865</v>
      </c>
      <c r="P86053">
        <v>2481461905</v>
      </c>
      <c r="Q86053" t="s">
        <v>22</v>
      </c>
    </row>
    <row r="86054" spans="1:17" x14ac:dyDescent="0.3">
      <c r="A86054" t="s">
        <v>13552</v>
      </c>
      <c r="B86054" t="s">
        <v>13004</v>
      </c>
      <c r="C86054" s="4" t="str">
        <f>INDEX(회사명!$L$4:$L$2250,MATCH($B86054,회사명!$H$4:$H$2250,0))</f>
        <v>헬릭스미스</v>
      </c>
      <c r="D86054" t="s">
        <v>13005</v>
      </c>
      <c r="E86054" t="s">
        <v>16</v>
      </c>
      <c r="F86054">
        <v>701</v>
      </c>
      <c r="G86054" t="s">
        <v>482</v>
      </c>
      <c r="H86054">
        <v>12</v>
      </c>
      <c r="I86054" s="1">
        <v>44561</v>
      </c>
      <c r="J86054" t="s">
        <v>18</v>
      </c>
      <c r="K86054" t="s">
        <v>19</v>
      </c>
      <c r="L86054" t="s">
        <v>79</v>
      </c>
      <c r="M86054" t="s">
        <v>80</v>
      </c>
      <c r="N86054">
        <v>21533379138</v>
      </c>
      <c r="O86054">
        <v>14336393556</v>
      </c>
      <c r="P86054">
        <v>130954352228</v>
      </c>
      <c r="Q86054" t="s">
        <v>22</v>
      </c>
    </row>
    <row r="86055" spans="1:17" x14ac:dyDescent="0.3">
      <c r="A86055" t="s">
        <v>13552</v>
      </c>
      <c r="B86055" t="s">
        <v>13004</v>
      </c>
      <c r="C86055" s="4" t="str">
        <f>INDEX(회사명!$L$4:$L$2250,MATCH($B86055,회사명!$H$4:$H$2250,0))</f>
        <v>헬릭스미스</v>
      </c>
      <c r="D86055" t="s">
        <v>13005</v>
      </c>
      <c r="E86055" t="s">
        <v>16</v>
      </c>
      <c r="F86055">
        <v>701</v>
      </c>
      <c r="G86055" t="s">
        <v>482</v>
      </c>
      <c r="H86055">
        <v>12</v>
      </c>
      <c r="I86055" s="1">
        <v>44561</v>
      </c>
      <c r="J86055" t="s">
        <v>18</v>
      </c>
      <c r="K86055" t="s">
        <v>19</v>
      </c>
      <c r="L86055" t="s">
        <v>81</v>
      </c>
      <c r="M86055" t="s">
        <v>82</v>
      </c>
      <c r="N86055">
        <v>20151680000</v>
      </c>
      <c r="O86055">
        <v>151680000</v>
      </c>
      <c r="P86055">
        <v>60450680000</v>
      </c>
      <c r="Q86055" t="s">
        <v>22</v>
      </c>
    </row>
    <row r="86056" spans="1:17" x14ac:dyDescent="0.3">
      <c r="A86056" t="s">
        <v>13552</v>
      </c>
      <c r="B86056" t="s">
        <v>13004</v>
      </c>
      <c r="C86056" s="4" t="str">
        <f>INDEX(회사명!$L$4:$L$2250,MATCH($B86056,회사명!$H$4:$H$2250,0))</f>
        <v>헬릭스미스</v>
      </c>
      <c r="D86056" t="s">
        <v>13005</v>
      </c>
      <c r="E86056" t="s">
        <v>16</v>
      </c>
      <c r="F86056">
        <v>701</v>
      </c>
      <c r="G86056" t="s">
        <v>482</v>
      </c>
      <c r="H86056">
        <v>12</v>
      </c>
      <c r="I86056" s="1">
        <v>44561</v>
      </c>
      <c r="J86056" t="s">
        <v>18</v>
      </c>
      <c r="K86056" t="s">
        <v>19</v>
      </c>
      <c r="L86056" t="s">
        <v>487</v>
      </c>
      <c r="M86056" t="s">
        <v>72</v>
      </c>
      <c r="N86056">
        <v>22552525</v>
      </c>
      <c r="O86056">
        <v>52893938</v>
      </c>
      <c r="P86056">
        <v>54592803957</v>
      </c>
      <c r="Q86056" t="s">
        <v>22</v>
      </c>
    </row>
    <row r="86057" spans="1:17" x14ac:dyDescent="0.3">
      <c r="A86057" t="s">
        <v>13552</v>
      </c>
      <c r="B86057" t="s">
        <v>13004</v>
      </c>
      <c r="C86057" s="4" t="str">
        <f>INDEX(회사명!$L$4:$L$2250,MATCH($B86057,회사명!$H$4:$H$2250,0))</f>
        <v>헬릭스미스</v>
      </c>
      <c r="D86057" t="s">
        <v>13005</v>
      </c>
      <c r="E86057" t="s">
        <v>16</v>
      </c>
      <c r="F86057">
        <v>701</v>
      </c>
      <c r="G86057" t="s">
        <v>482</v>
      </c>
      <c r="H86057">
        <v>12</v>
      </c>
      <c r="I86057" s="1">
        <v>44561</v>
      </c>
      <c r="J86057" t="s">
        <v>18</v>
      </c>
      <c r="K86057" t="s">
        <v>19</v>
      </c>
      <c r="L86057" t="s">
        <v>664</v>
      </c>
      <c r="M86057" t="s">
        <v>1906</v>
      </c>
      <c r="N86057">
        <v>151219067</v>
      </c>
      <c r="P86057">
        <v>237553883</v>
      </c>
      <c r="Q86057" t="s">
        <v>22</v>
      </c>
    </row>
    <row r="86058" spans="1:17" x14ac:dyDescent="0.3">
      <c r="A86058" t="s">
        <v>13552</v>
      </c>
      <c r="B86058" t="s">
        <v>13004</v>
      </c>
      <c r="C86058" s="4" t="str">
        <f>INDEX(회사명!$L$4:$L$2250,MATCH($B86058,회사명!$H$4:$H$2250,0))</f>
        <v>헬릭스미스</v>
      </c>
      <c r="D86058" t="s">
        <v>13005</v>
      </c>
      <c r="E86058" t="s">
        <v>16</v>
      </c>
      <c r="F86058">
        <v>701</v>
      </c>
      <c r="G86058" t="s">
        <v>482</v>
      </c>
      <c r="H86058">
        <v>12</v>
      </c>
      <c r="I86058" s="1">
        <v>44561</v>
      </c>
      <c r="J86058" t="s">
        <v>18</v>
      </c>
      <c r="K86058" t="s">
        <v>19</v>
      </c>
      <c r="L86058" t="s">
        <v>19519</v>
      </c>
      <c r="M86058" t="s">
        <v>191</v>
      </c>
      <c r="N86058">
        <v>121985281</v>
      </c>
      <c r="O86058">
        <v>4452941710</v>
      </c>
      <c r="P86058">
        <v>3621615243</v>
      </c>
      <c r="Q86058" t="s">
        <v>22</v>
      </c>
    </row>
    <row r="86059" spans="1:17" x14ac:dyDescent="0.3">
      <c r="A86059" t="s">
        <v>13552</v>
      </c>
      <c r="B86059" t="s">
        <v>13004</v>
      </c>
      <c r="C86059" s="4" t="str">
        <f>INDEX(회사명!$L$4:$L$2250,MATCH($B86059,회사명!$H$4:$H$2250,0))</f>
        <v>헬릭스미스</v>
      </c>
      <c r="D86059" t="s">
        <v>13005</v>
      </c>
      <c r="E86059" t="s">
        <v>16</v>
      </c>
      <c r="F86059">
        <v>701</v>
      </c>
      <c r="G86059" t="s">
        <v>482</v>
      </c>
      <c r="H86059">
        <v>12</v>
      </c>
      <c r="I86059" s="1">
        <v>44561</v>
      </c>
      <c r="J86059" t="s">
        <v>18</v>
      </c>
      <c r="K86059" t="s">
        <v>19</v>
      </c>
      <c r="L86059" t="s">
        <v>231</v>
      </c>
      <c r="M86059" t="s">
        <v>168</v>
      </c>
      <c r="N86059">
        <v>1085928323</v>
      </c>
      <c r="O86059">
        <v>3270140717</v>
      </c>
      <c r="P86059">
        <v>3029377785</v>
      </c>
      <c r="Q86059" t="s">
        <v>22</v>
      </c>
    </row>
    <row r="86060" spans="1:17" x14ac:dyDescent="0.3">
      <c r="A86060" t="s">
        <v>13552</v>
      </c>
      <c r="B86060" t="s">
        <v>13004</v>
      </c>
      <c r="C86060" s="4" t="str">
        <f>INDEX(회사명!$L$4:$L$2250,MATCH($B86060,회사명!$H$4:$H$2250,0))</f>
        <v>헬릭스미스</v>
      </c>
      <c r="D86060" t="s">
        <v>13005</v>
      </c>
      <c r="E86060" t="s">
        <v>16</v>
      </c>
      <c r="F86060">
        <v>701</v>
      </c>
      <c r="G86060" t="s">
        <v>482</v>
      </c>
      <c r="H86060">
        <v>12</v>
      </c>
      <c r="I86060" s="1">
        <v>44561</v>
      </c>
      <c r="J86060" t="s">
        <v>18</v>
      </c>
      <c r="K86060" t="s">
        <v>19</v>
      </c>
      <c r="L86060" t="s">
        <v>233</v>
      </c>
      <c r="M86060" t="s">
        <v>690</v>
      </c>
      <c r="N86060">
        <v>13942</v>
      </c>
      <c r="O86060">
        <v>27906827</v>
      </c>
      <c r="P86060">
        <v>22734739</v>
      </c>
      <c r="Q86060" t="s">
        <v>22</v>
      </c>
    </row>
    <row r="86061" spans="1:17" x14ac:dyDescent="0.3">
      <c r="A86061" t="s">
        <v>13552</v>
      </c>
      <c r="B86061" t="s">
        <v>13004</v>
      </c>
      <c r="C86061" s="4" t="str">
        <f>INDEX(회사명!$L$4:$L$2250,MATCH($B86061,회사명!$H$4:$H$2250,0))</f>
        <v>헬릭스미스</v>
      </c>
      <c r="D86061" t="s">
        <v>13005</v>
      </c>
      <c r="E86061" t="s">
        <v>16</v>
      </c>
      <c r="F86061">
        <v>701</v>
      </c>
      <c r="G86061" t="s">
        <v>482</v>
      </c>
      <c r="H86061">
        <v>12</v>
      </c>
      <c r="I86061" s="1">
        <v>44561</v>
      </c>
      <c r="J86061" t="s">
        <v>18</v>
      </c>
      <c r="K86061" t="s">
        <v>19</v>
      </c>
      <c r="L86061" t="s">
        <v>83</v>
      </c>
      <c r="M86061" t="s">
        <v>74</v>
      </c>
      <c r="N86061">
        <v>0</v>
      </c>
      <c r="O86061">
        <v>6380830364</v>
      </c>
      <c r="P86061">
        <v>8999586621</v>
      </c>
      <c r="Q86061" t="s">
        <v>22</v>
      </c>
    </row>
    <row r="86062" spans="1:17" x14ac:dyDescent="0.3">
      <c r="A86062" t="s">
        <v>13552</v>
      </c>
      <c r="B86062" t="s">
        <v>13004</v>
      </c>
      <c r="C86062" s="4" t="str">
        <f>INDEX(회사명!$L$4:$L$2250,MATCH($B86062,회사명!$H$4:$H$2250,0))</f>
        <v>헬릭스미스</v>
      </c>
      <c r="D86062" t="s">
        <v>13005</v>
      </c>
      <c r="E86062" t="s">
        <v>16</v>
      </c>
      <c r="F86062">
        <v>701</v>
      </c>
      <c r="G86062" t="s">
        <v>482</v>
      </c>
      <c r="H86062">
        <v>12</v>
      </c>
      <c r="I86062" s="1">
        <v>44561</v>
      </c>
      <c r="J86062" t="s">
        <v>18</v>
      </c>
      <c r="K86062" t="s">
        <v>19</v>
      </c>
      <c r="L86062" t="s">
        <v>86</v>
      </c>
      <c r="M86062" t="s">
        <v>87</v>
      </c>
      <c r="N86062">
        <v>57368412918</v>
      </c>
      <c r="O86062">
        <v>197780491784</v>
      </c>
      <c r="P86062">
        <v>172372699534</v>
      </c>
      <c r="Q86062" t="s">
        <v>22</v>
      </c>
    </row>
    <row r="86063" spans="1:17" x14ac:dyDescent="0.3">
      <c r="A86063" t="s">
        <v>13552</v>
      </c>
      <c r="B86063" t="s">
        <v>13004</v>
      </c>
      <c r="C86063" s="4" t="str">
        <f>INDEX(회사명!$L$4:$L$2250,MATCH($B86063,회사명!$H$4:$H$2250,0))</f>
        <v>헬릭스미스</v>
      </c>
      <c r="D86063" t="s">
        <v>13005</v>
      </c>
      <c r="E86063" t="s">
        <v>16</v>
      </c>
      <c r="F86063">
        <v>701</v>
      </c>
      <c r="G86063" t="s">
        <v>482</v>
      </c>
      <c r="H86063">
        <v>12</v>
      </c>
      <c r="I86063" s="1">
        <v>44561</v>
      </c>
      <c r="J86063" t="s">
        <v>18</v>
      </c>
      <c r="K86063" t="s">
        <v>19</v>
      </c>
      <c r="L86063" t="s">
        <v>88</v>
      </c>
      <c r="M86063" t="s">
        <v>89</v>
      </c>
      <c r="Q86063" t="s">
        <v>22</v>
      </c>
    </row>
    <row r="86064" spans="1:17" x14ac:dyDescent="0.3">
      <c r="A86064" t="s">
        <v>13552</v>
      </c>
      <c r="B86064" t="s">
        <v>13004</v>
      </c>
      <c r="C86064" s="4" t="str">
        <f>INDEX(회사명!$L$4:$L$2250,MATCH($B86064,회사명!$H$4:$H$2250,0))</f>
        <v>헬릭스미스</v>
      </c>
      <c r="D86064" t="s">
        <v>13005</v>
      </c>
      <c r="E86064" t="s">
        <v>16</v>
      </c>
      <c r="F86064">
        <v>701</v>
      </c>
      <c r="G86064" t="s">
        <v>482</v>
      </c>
      <c r="H86064">
        <v>12</v>
      </c>
      <c r="I86064" s="1">
        <v>44561</v>
      </c>
      <c r="J86064" t="s">
        <v>18</v>
      </c>
      <c r="K86064" t="s">
        <v>19</v>
      </c>
      <c r="L86064" t="s">
        <v>13553</v>
      </c>
      <c r="M86064" t="s">
        <v>4435</v>
      </c>
      <c r="N86064">
        <v>225349633205</v>
      </c>
      <c r="O86064">
        <v>276301085488</v>
      </c>
      <c r="P86064">
        <v>195565712635</v>
      </c>
      <c r="Q86064" t="s">
        <v>22</v>
      </c>
    </row>
    <row r="86065" spans="1:17" x14ac:dyDescent="0.3">
      <c r="A86065" t="s">
        <v>13552</v>
      </c>
      <c r="B86065" t="s">
        <v>13004</v>
      </c>
      <c r="C86065" s="4" t="str">
        <f>INDEX(회사명!$L$4:$L$2250,MATCH($B86065,회사명!$H$4:$H$2250,0))</f>
        <v>헬릭스미스</v>
      </c>
      <c r="D86065" t="s">
        <v>13005</v>
      </c>
      <c r="E86065" t="s">
        <v>16</v>
      </c>
      <c r="F86065">
        <v>701</v>
      </c>
      <c r="G86065" t="s">
        <v>482</v>
      </c>
      <c r="H86065">
        <v>12</v>
      </c>
      <c r="I86065" s="1">
        <v>44561</v>
      </c>
      <c r="J86065" t="s">
        <v>18</v>
      </c>
      <c r="K86065" t="s">
        <v>19</v>
      </c>
      <c r="L86065" t="s">
        <v>90</v>
      </c>
      <c r="M86065" t="s">
        <v>238</v>
      </c>
      <c r="N86065">
        <v>17132857000</v>
      </c>
      <c r="O86065">
        <v>17132857000</v>
      </c>
      <c r="P86065">
        <v>10707544000</v>
      </c>
      <c r="Q86065" t="s">
        <v>22</v>
      </c>
    </row>
    <row r="86066" spans="1:17" x14ac:dyDescent="0.3">
      <c r="A86066" t="s">
        <v>13552</v>
      </c>
      <c r="B86066" t="s">
        <v>13004</v>
      </c>
      <c r="C86066" s="4" t="str">
        <f>INDEX(회사명!$L$4:$L$2250,MATCH($B86066,회사명!$H$4:$H$2250,0))</f>
        <v>헬릭스미스</v>
      </c>
      <c r="D86066" t="s">
        <v>13005</v>
      </c>
      <c r="E86066" t="s">
        <v>16</v>
      </c>
      <c r="F86066">
        <v>701</v>
      </c>
      <c r="G86066" t="s">
        <v>482</v>
      </c>
      <c r="H86066">
        <v>12</v>
      </c>
      <c r="I86066" s="1">
        <v>44561</v>
      </c>
      <c r="J86066" t="s">
        <v>18</v>
      </c>
      <c r="K86066" t="s">
        <v>19</v>
      </c>
      <c r="L86066" t="s">
        <v>92</v>
      </c>
      <c r="M86066" t="s">
        <v>1724</v>
      </c>
      <c r="N86066">
        <v>556299213800</v>
      </c>
      <c r="O86066">
        <v>556299213800</v>
      </c>
      <c r="P86066">
        <v>404164818500</v>
      </c>
      <c r="Q86066" t="s">
        <v>22</v>
      </c>
    </row>
    <row r="86067" spans="1:17" x14ac:dyDescent="0.3">
      <c r="A86067" t="s">
        <v>13552</v>
      </c>
      <c r="B86067" t="s">
        <v>13004</v>
      </c>
      <c r="C86067" s="4" t="str">
        <f>INDEX(회사명!$L$4:$L$2250,MATCH($B86067,회사명!$H$4:$H$2250,0))</f>
        <v>헬릭스미스</v>
      </c>
      <c r="D86067" t="s">
        <v>13005</v>
      </c>
      <c r="E86067" t="s">
        <v>16</v>
      </c>
      <c r="F86067">
        <v>701</v>
      </c>
      <c r="G86067" t="s">
        <v>482</v>
      </c>
      <c r="H86067">
        <v>12</v>
      </c>
      <c r="I86067" s="1">
        <v>44561</v>
      </c>
      <c r="J86067" t="s">
        <v>18</v>
      </c>
      <c r="K86067" t="s">
        <v>19</v>
      </c>
      <c r="L86067" t="s">
        <v>144</v>
      </c>
      <c r="M86067" t="s">
        <v>2395</v>
      </c>
      <c r="N86067">
        <v>5476529439</v>
      </c>
      <c r="O86067">
        <v>6320411217</v>
      </c>
      <c r="P86067">
        <v>1135664535</v>
      </c>
      <c r="Q86067" t="s">
        <v>22</v>
      </c>
    </row>
    <row r="86068" spans="1:17" x14ac:dyDescent="0.3">
      <c r="A86068" t="s">
        <v>13552</v>
      </c>
      <c r="B86068" t="s">
        <v>13004</v>
      </c>
      <c r="C86068" s="4" t="str">
        <f>INDEX(회사명!$L$4:$L$2250,MATCH($B86068,회사명!$H$4:$H$2250,0))</f>
        <v>헬릭스미스</v>
      </c>
      <c r="D86068" t="s">
        <v>13005</v>
      </c>
      <c r="E86068" t="s">
        <v>16</v>
      </c>
      <c r="F86068">
        <v>701</v>
      </c>
      <c r="G86068" t="s">
        <v>482</v>
      </c>
      <c r="H86068">
        <v>12</v>
      </c>
      <c r="I86068" s="1">
        <v>44561</v>
      </c>
      <c r="J86068" t="s">
        <v>18</v>
      </c>
      <c r="K86068" t="s">
        <v>19</v>
      </c>
      <c r="L86068" t="s">
        <v>148</v>
      </c>
      <c r="M86068" t="s">
        <v>3513</v>
      </c>
      <c r="N86068">
        <v>160430960</v>
      </c>
      <c r="O86068">
        <v>-272176121</v>
      </c>
      <c r="P86068">
        <v>-93241142</v>
      </c>
      <c r="Q86068" t="s">
        <v>22</v>
      </c>
    </row>
    <row r="86069" spans="1:17" x14ac:dyDescent="0.3">
      <c r="A86069" t="s">
        <v>13552</v>
      </c>
      <c r="B86069" t="s">
        <v>13004</v>
      </c>
      <c r="C86069" s="4" t="str">
        <f>INDEX(회사명!$L$4:$L$2250,MATCH($B86069,회사명!$H$4:$H$2250,0))</f>
        <v>헬릭스미스</v>
      </c>
      <c r="D86069" t="s">
        <v>13005</v>
      </c>
      <c r="E86069" t="s">
        <v>16</v>
      </c>
      <c r="F86069">
        <v>701</v>
      </c>
      <c r="G86069" t="s">
        <v>482</v>
      </c>
      <c r="H86069">
        <v>12</v>
      </c>
      <c r="I86069" s="1">
        <v>44561</v>
      </c>
      <c r="J86069" t="s">
        <v>18</v>
      </c>
      <c r="K86069" t="s">
        <v>19</v>
      </c>
      <c r="L86069" t="s">
        <v>94</v>
      </c>
      <c r="M86069" t="s">
        <v>1726</v>
      </c>
      <c r="N86069">
        <v>-353719397994</v>
      </c>
      <c r="O86069">
        <v>-303179220408</v>
      </c>
      <c r="P86069">
        <v>-220349073258</v>
      </c>
      <c r="Q86069" t="s">
        <v>22</v>
      </c>
    </row>
    <row r="86070" spans="1:17" x14ac:dyDescent="0.3">
      <c r="A86070" t="s">
        <v>13552</v>
      </c>
      <c r="B86070" t="s">
        <v>13004</v>
      </c>
      <c r="C86070" s="4" t="str">
        <f>INDEX(회사명!$L$4:$L$2250,MATCH($B86070,회사명!$H$4:$H$2250,0))</f>
        <v>헬릭스미스</v>
      </c>
      <c r="D86070" t="s">
        <v>13005</v>
      </c>
      <c r="E86070" t="s">
        <v>16</v>
      </c>
      <c r="F86070">
        <v>701</v>
      </c>
      <c r="G86070" t="s">
        <v>482</v>
      </c>
      <c r="H86070">
        <v>12</v>
      </c>
      <c r="I86070" s="1">
        <v>44561</v>
      </c>
      <c r="J86070" t="s">
        <v>18</v>
      </c>
      <c r="K86070" t="s">
        <v>19</v>
      </c>
      <c r="L86070" t="s">
        <v>13554</v>
      </c>
      <c r="M86070" t="s">
        <v>576</v>
      </c>
      <c r="N86070">
        <v>-217127262</v>
      </c>
      <c r="O86070">
        <v>4055660458</v>
      </c>
      <c r="P86070">
        <v>3500094289</v>
      </c>
      <c r="Q86070" t="s">
        <v>22</v>
      </c>
    </row>
    <row r="86071" spans="1:17" x14ac:dyDescent="0.3">
      <c r="A86071" t="s">
        <v>13552</v>
      </c>
      <c r="B86071" t="s">
        <v>13004</v>
      </c>
      <c r="C86071" s="4" t="str">
        <f>INDEX(회사명!$L$4:$L$2250,MATCH($B86071,회사명!$H$4:$H$2250,0))</f>
        <v>헬릭스미스</v>
      </c>
      <c r="D86071" t="s">
        <v>13005</v>
      </c>
      <c r="E86071" t="s">
        <v>16</v>
      </c>
      <c r="F86071">
        <v>701</v>
      </c>
      <c r="G86071" t="s">
        <v>482</v>
      </c>
      <c r="H86071">
        <v>12</v>
      </c>
      <c r="I86071" s="1">
        <v>44561</v>
      </c>
      <c r="J86071" t="s">
        <v>18</v>
      </c>
      <c r="K86071" t="s">
        <v>19</v>
      </c>
      <c r="L86071" t="s">
        <v>96</v>
      </c>
      <c r="M86071" t="s">
        <v>97</v>
      </c>
      <c r="N86071">
        <v>225132505943</v>
      </c>
      <c r="O86071">
        <v>280356745946</v>
      </c>
      <c r="P86071">
        <v>199065806924</v>
      </c>
      <c r="Q86071" t="s">
        <v>22</v>
      </c>
    </row>
    <row r="86072" spans="1:17" x14ac:dyDescent="0.3">
      <c r="A86072" t="s">
        <v>13552</v>
      </c>
      <c r="B86072" t="s">
        <v>13004</v>
      </c>
      <c r="C86072" s="4" t="str">
        <f>INDEX(회사명!$L$4:$L$2250,MATCH($B86072,회사명!$H$4:$H$2250,0))</f>
        <v>헬릭스미스</v>
      </c>
      <c r="D86072" t="s">
        <v>13005</v>
      </c>
      <c r="E86072" t="s">
        <v>16</v>
      </c>
      <c r="F86072">
        <v>701</v>
      </c>
      <c r="G86072" t="s">
        <v>482</v>
      </c>
      <c r="H86072">
        <v>12</v>
      </c>
      <c r="I86072" s="1">
        <v>44561</v>
      </c>
      <c r="J86072" t="s">
        <v>18</v>
      </c>
      <c r="K86072" t="s">
        <v>19</v>
      </c>
      <c r="L86072" t="s">
        <v>98</v>
      </c>
      <c r="M86072" t="s">
        <v>151</v>
      </c>
      <c r="N86072">
        <v>282500918861</v>
      </c>
      <c r="O86072">
        <v>478137237730</v>
      </c>
      <c r="P86072">
        <v>371438506458</v>
      </c>
      <c r="Q86072" t="s">
        <v>22</v>
      </c>
    </row>
    <row r="86073" spans="1:17" x14ac:dyDescent="0.3">
      <c r="A86073" t="s">
        <v>13552</v>
      </c>
      <c r="B86073" t="s">
        <v>13012</v>
      </c>
      <c r="C86073" s="4" t="str">
        <f>INDEX(회사명!$L$4:$L$2250,MATCH($B86073,회사명!$H$4:$H$2250,0))</f>
        <v>현대건설</v>
      </c>
      <c r="D86073" t="s">
        <v>13013</v>
      </c>
      <c r="E86073" t="s">
        <v>102</v>
      </c>
      <c r="F86073">
        <v>412</v>
      </c>
      <c r="G86073" t="s">
        <v>657</v>
      </c>
      <c r="H86073">
        <v>12</v>
      </c>
      <c r="I86073" s="1">
        <v>44561</v>
      </c>
      <c r="J86073" t="s">
        <v>18</v>
      </c>
      <c r="K86073" t="s">
        <v>19</v>
      </c>
      <c r="L86073" t="s">
        <v>20</v>
      </c>
      <c r="M86073" t="s">
        <v>21</v>
      </c>
      <c r="Q86073" t="s">
        <v>22</v>
      </c>
    </row>
    <row r="86074" spans="1:17" x14ac:dyDescent="0.3">
      <c r="A86074" t="s">
        <v>13552</v>
      </c>
      <c r="B86074" t="s">
        <v>13012</v>
      </c>
      <c r="C86074" s="4" t="str">
        <f>INDEX(회사명!$L$4:$L$2250,MATCH($B86074,회사명!$H$4:$H$2250,0))</f>
        <v>현대건설</v>
      </c>
      <c r="D86074" t="s">
        <v>13013</v>
      </c>
      <c r="E86074" t="s">
        <v>102</v>
      </c>
      <c r="F86074">
        <v>412</v>
      </c>
      <c r="G86074" t="s">
        <v>657</v>
      </c>
      <c r="H86074">
        <v>12</v>
      </c>
      <c r="I86074" s="1">
        <v>44561</v>
      </c>
      <c r="J86074" t="s">
        <v>18</v>
      </c>
      <c r="K86074" t="s">
        <v>19</v>
      </c>
      <c r="L86074" t="s">
        <v>23</v>
      </c>
      <c r="M86074" t="s">
        <v>24</v>
      </c>
      <c r="N86074">
        <v>14526404000000</v>
      </c>
      <c r="O86074">
        <v>13398943000000</v>
      </c>
      <c r="P86074">
        <v>13171993000000</v>
      </c>
      <c r="Q86074" t="s">
        <v>22</v>
      </c>
    </row>
    <row r="86075" spans="1:17" x14ac:dyDescent="0.3">
      <c r="A86075" t="s">
        <v>13552</v>
      </c>
      <c r="B86075" t="s">
        <v>13012</v>
      </c>
      <c r="C86075" s="4" t="str">
        <f>INDEX(회사명!$L$4:$L$2250,MATCH($B86075,회사명!$H$4:$H$2250,0))</f>
        <v>현대건설</v>
      </c>
      <c r="D86075" t="s">
        <v>13013</v>
      </c>
      <c r="E86075" t="s">
        <v>102</v>
      </c>
      <c r="F86075">
        <v>412</v>
      </c>
      <c r="G86075" t="s">
        <v>657</v>
      </c>
      <c r="H86075">
        <v>12</v>
      </c>
      <c r="I86075" s="1">
        <v>44561</v>
      </c>
      <c r="J86075" t="s">
        <v>18</v>
      </c>
      <c r="K86075" t="s">
        <v>19</v>
      </c>
      <c r="L86075" t="s">
        <v>25</v>
      </c>
      <c r="M86075" t="s">
        <v>26</v>
      </c>
      <c r="N86075">
        <v>2926856000000</v>
      </c>
      <c r="O86075">
        <v>3186842000000</v>
      </c>
      <c r="P86075">
        <v>2586007000000</v>
      </c>
      <c r="Q86075" t="s">
        <v>22</v>
      </c>
    </row>
    <row r="86076" spans="1:17" x14ac:dyDescent="0.3">
      <c r="A86076" t="s">
        <v>13552</v>
      </c>
      <c r="B86076" t="s">
        <v>13012</v>
      </c>
      <c r="C86076" s="4" t="str">
        <f>INDEX(회사명!$L$4:$L$2250,MATCH($B86076,회사명!$H$4:$H$2250,0))</f>
        <v>현대건설</v>
      </c>
      <c r="D86076" t="s">
        <v>13013</v>
      </c>
      <c r="E86076" t="s">
        <v>102</v>
      </c>
      <c r="F86076">
        <v>412</v>
      </c>
      <c r="G86076" t="s">
        <v>657</v>
      </c>
      <c r="H86076">
        <v>12</v>
      </c>
      <c r="I86076" s="1">
        <v>44561</v>
      </c>
      <c r="J86076" t="s">
        <v>18</v>
      </c>
      <c r="K86076" t="s">
        <v>19</v>
      </c>
      <c r="L86076" t="s">
        <v>27</v>
      </c>
      <c r="M86076" t="s">
        <v>28</v>
      </c>
      <c r="N86076">
        <v>2351547000000</v>
      </c>
      <c r="O86076">
        <v>2348743000000</v>
      </c>
      <c r="P86076">
        <v>1711216000000</v>
      </c>
      <c r="Q86076" t="s">
        <v>22</v>
      </c>
    </row>
    <row r="86077" spans="1:17" x14ac:dyDescent="0.3">
      <c r="A86077" t="s">
        <v>13552</v>
      </c>
      <c r="B86077" t="s">
        <v>13012</v>
      </c>
      <c r="C86077" s="4" t="str">
        <f>INDEX(회사명!$L$4:$L$2250,MATCH($B86077,회사명!$H$4:$H$2250,0))</f>
        <v>현대건설</v>
      </c>
      <c r="D86077" t="s">
        <v>13013</v>
      </c>
      <c r="E86077" t="s">
        <v>102</v>
      </c>
      <c r="F86077">
        <v>412</v>
      </c>
      <c r="G86077" t="s">
        <v>657</v>
      </c>
      <c r="H86077">
        <v>12</v>
      </c>
      <c r="I86077" s="1">
        <v>44561</v>
      </c>
      <c r="J86077" t="s">
        <v>18</v>
      </c>
      <c r="K86077" t="s">
        <v>19</v>
      </c>
      <c r="L86077" t="s">
        <v>104</v>
      </c>
      <c r="M86077" t="s">
        <v>105</v>
      </c>
      <c r="N86077">
        <v>1634832000000</v>
      </c>
      <c r="O86077">
        <v>1501639000000</v>
      </c>
      <c r="P86077">
        <v>1984169000000</v>
      </c>
      <c r="Q86077" t="s">
        <v>22</v>
      </c>
    </row>
    <row r="86078" spans="1:17" x14ac:dyDescent="0.3">
      <c r="A86078" t="s">
        <v>13552</v>
      </c>
      <c r="B86078" t="s">
        <v>13012</v>
      </c>
      <c r="C86078" s="4" t="str">
        <f>INDEX(회사명!$L$4:$L$2250,MATCH($B86078,회사명!$H$4:$H$2250,0))</f>
        <v>현대건설</v>
      </c>
      <c r="D86078" t="s">
        <v>13013</v>
      </c>
      <c r="E86078" t="s">
        <v>102</v>
      </c>
      <c r="F86078">
        <v>412</v>
      </c>
      <c r="G86078" t="s">
        <v>657</v>
      </c>
      <c r="H86078">
        <v>12</v>
      </c>
      <c r="I86078" s="1">
        <v>44561</v>
      </c>
      <c r="J86078" t="s">
        <v>18</v>
      </c>
      <c r="K86078" t="s">
        <v>19</v>
      </c>
      <c r="L86078" t="s">
        <v>29</v>
      </c>
      <c r="M86078" t="s">
        <v>621</v>
      </c>
      <c r="N86078">
        <v>2525865000000</v>
      </c>
      <c r="O86078">
        <v>1891257000000</v>
      </c>
      <c r="P86078">
        <v>1755324000000</v>
      </c>
      <c r="Q86078" t="s">
        <v>22</v>
      </c>
    </row>
    <row r="86079" spans="1:17" x14ac:dyDescent="0.3">
      <c r="A86079" t="s">
        <v>13552</v>
      </c>
      <c r="B86079" t="s">
        <v>13012</v>
      </c>
      <c r="C86079" s="4" t="str">
        <f>INDEX(회사명!$L$4:$L$2250,MATCH($B86079,회사명!$H$4:$H$2250,0))</f>
        <v>현대건설</v>
      </c>
      <c r="D86079" t="s">
        <v>13013</v>
      </c>
      <c r="E86079" t="s">
        <v>102</v>
      </c>
      <c r="F86079">
        <v>412</v>
      </c>
      <c r="G86079" t="s">
        <v>657</v>
      </c>
      <c r="H86079">
        <v>12</v>
      </c>
      <c r="I86079" s="1">
        <v>44561</v>
      </c>
      <c r="J86079" t="s">
        <v>18</v>
      </c>
      <c r="K86079" t="s">
        <v>19</v>
      </c>
      <c r="L86079" t="s">
        <v>256</v>
      </c>
      <c r="M86079" t="s">
        <v>613</v>
      </c>
      <c r="N86079">
        <v>3247368000000</v>
      </c>
      <c r="O86079">
        <v>2286756000000</v>
      </c>
      <c r="P86079">
        <v>2282472000000</v>
      </c>
      <c r="Q86079" t="s">
        <v>22</v>
      </c>
    </row>
    <row r="86080" spans="1:17" x14ac:dyDescent="0.3">
      <c r="A86080" t="s">
        <v>13552</v>
      </c>
      <c r="B86080" t="s">
        <v>13012</v>
      </c>
      <c r="C86080" s="4" t="str">
        <f>INDEX(회사명!$L$4:$L$2250,MATCH($B86080,회사명!$H$4:$H$2250,0))</f>
        <v>현대건설</v>
      </c>
      <c r="D86080" t="s">
        <v>13013</v>
      </c>
      <c r="E86080" t="s">
        <v>102</v>
      </c>
      <c r="F86080">
        <v>412</v>
      </c>
      <c r="G86080" t="s">
        <v>657</v>
      </c>
      <c r="H86080">
        <v>12</v>
      </c>
      <c r="I86080" s="1">
        <v>44561</v>
      </c>
      <c r="J86080" t="s">
        <v>18</v>
      </c>
      <c r="K86080" t="s">
        <v>19</v>
      </c>
      <c r="L86080" t="s">
        <v>19520</v>
      </c>
      <c r="M86080" t="s">
        <v>491</v>
      </c>
      <c r="N86080">
        <v>25034000000</v>
      </c>
      <c r="O86080">
        <v>20031000000</v>
      </c>
      <c r="P86080">
        <v>0</v>
      </c>
      <c r="Q86080" t="s">
        <v>22</v>
      </c>
    </row>
    <row r="86081" spans="1:17" x14ac:dyDescent="0.3">
      <c r="A86081" t="s">
        <v>13552</v>
      </c>
      <c r="B86081" t="s">
        <v>13012</v>
      </c>
      <c r="C86081" s="4" t="str">
        <f>INDEX(회사명!$L$4:$L$2250,MATCH($B86081,회사명!$H$4:$H$2250,0))</f>
        <v>현대건설</v>
      </c>
      <c r="D86081" t="s">
        <v>13013</v>
      </c>
      <c r="E86081" t="s">
        <v>102</v>
      </c>
      <c r="F86081">
        <v>412</v>
      </c>
      <c r="G86081" t="s">
        <v>657</v>
      </c>
      <c r="H86081">
        <v>12</v>
      </c>
      <c r="I86081" s="1">
        <v>44561</v>
      </c>
      <c r="J86081" t="s">
        <v>18</v>
      </c>
      <c r="K86081" t="s">
        <v>19</v>
      </c>
      <c r="L86081" t="s">
        <v>539</v>
      </c>
      <c r="M86081" t="s">
        <v>662</v>
      </c>
      <c r="N86081">
        <v>8432000000</v>
      </c>
      <c r="O86081">
        <v>3367000000</v>
      </c>
      <c r="P86081">
        <v>3280000000</v>
      </c>
      <c r="Q86081" t="s">
        <v>22</v>
      </c>
    </row>
    <row r="86082" spans="1:17" x14ac:dyDescent="0.3">
      <c r="A86082" t="s">
        <v>13552</v>
      </c>
      <c r="B86082" t="s">
        <v>13012</v>
      </c>
      <c r="C86082" s="4" t="str">
        <f>INDEX(회사명!$L$4:$L$2250,MATCH($B86082,회사명!$H$4:$H$2250,0))</f>
        <v>현대건설</v>
      </c>
      <c r="D86082" t="s">
        <v>13013</v>
      </c>
      <c r="E86082" t="s">
        <v>102</v>
      </c>
      <c r="F86082">
        <v>412</v>
      </c>
      <c r="G86082" t="s">
        <v>657</v>
      </c>
      <c r="H86082">
        <v>12</v>
      </c>
      <c r="I86082" s="1">
        <v>44561</v>
      </c>
      <c r="J86082" t="s">
        <v>18</v>
      </c>
      <c r="K86082" t="s">
        <v>19</v>
      </c>
      <c r="L86082" t="s">
        <v>19521</v>
      </c>
      <c r="M86082" t="s">
        <v>632</v>
      </c>
      <c r="N86082">
        <v>1788000000</v>
      </c>
      <c r="Q86082" t="s">
        <v>22</v>
      </c>
    </row>
    <row r="86083" spans="1:17" x14ac:dyDescent="0.3">
      <c r="A86083" t="s">
        <v>13552</v>
      </c>
      <c r="B86083" t="s">
        <v>13012</v>
      </c>
      <c r="C86083" s="4" t="str">
        <f>INDEX(회사명!$L$4:$L$2250,MATCH($B86083,회사명!$H$4:$H$2250,0))</f>
        <v>현대건설</v>
      </c>
      <c r="D86083" t="s">
        <v>13013</v>
      </c>
      <c r="E86083" t="s">
        <v>102</v>
      </c>
      <c r="F86083">
        <v>412</v>
      </c>
      <c r="G86083" t="s">
        <v>657</v>
      </c>
      <c r="H86083">
        <v>12</v>
      </c>
      <c r="I86083" s="1">
        <v>44561</v>
      </c>
      <c r="J86083" t="s">
        <v>18</v>
      </c>
      <c r="K86083" t="s">
        <v>19</v>
      </c>
      <c r="L86083" t="s">
        <v>31</v>
      </c>
      <c r="M86083" t="s">
        <v>32</v>
      </c>
      <c r="N86083">
        <v>718247000000</v>
      </c>
      <c r="O86083">
        <v>1125479000000</v>
      </c>
      <c r="P86083">
        <v>1723425000000</v>
      </c>
      <c r="Q86083" t="s">
        <v>22</v>
      </c>
    </row>
    <row r="86084" spans="1:17" x14ac:dyDescent="0.3">
      <c r="A86084" t="s">
        <v>13552</v>
      </c>
      <c r="B86084" t="s">
        <v>13012</v>
      </c>
      <c r="C86084" s="4" t="str">
        <f>INDEX(회사명!$L$4:$L$2250,MATCH($B86084,회사명!$H$4:$H$2250,0))</f>
        <v>현대건설</v>
      </c>
      <c r="D86084" t="s">
        <v>13013</v>
      </c>
      <c r="E86084" t="s">
        <v>102</v>
      </c>
      <c r="F86084">
        <v>412</v>
      </c>
      <c r="G86084" t="s">
        <v>657</v>
      </c>
      <c r="H86084">
        <v>12</v>
      </c>
      <c r="I86084" s="1">
        <v>44561</v>
      </c>
      <c r="J86084" t="s">
        <v>18</v>
      </c>
      <c r="K86084" t="s">
        <v>19</v>
      </c>
      <c r="L86084" t="s">
        <v>35</v>
      </c>
      <c r="M86084" t="s">
        <v>9082</v>
      </c>
      <c r="N86084">
        <v>7888000000</v>
      </c>
      <c r="O86084">
        <v>4612000000</v>
      </c>
      <c r="P86084">
        <v>3318000000</v>
      </c>
      <c r="Q86084" t="s">
        <v>22</v>
      </c>
    </row>
    <row r="86085" spans="1:17" x14ac:dyDescent="0.3">
      <c r="A86085" t="s">
        <v>13552</v>
      </c>
      <c r="B86085" t="s">
        <v>13012</v>
      </c>
      <c r="C86085" s="4" t="str">
        <f>INDEX(회사명!$L$4:$L$2250,MATCH($B86085,회사명!$H$4:$H$2250,0))</f>
        <v>현대건설</v>
      </c>
      <c r="D86085" t="s">
        <v>13013</v>
      </c>
      <c r="E86085" t="s">
        <v>102</v>
      </c>
      <c r="F86085">
        <v>412</v>
      </c>
      <c r="G86085" t="s">
        <v>657</v>
      </c>
      <c r="H86085">
        <v>12</v>
      </c>
      <c r="I86085" s="1">
        <v>44561</v>
      </c>
      <c r="J86085" t="s">
        <v>18</v>
      </c>
      <c r="K86085" t="s">
        <v>19</v>
      </c>
      <c r="L86085" t="s">
        <v>37</v>
      </c>
      <c r="M86085" t="s">
        <v>38</v>
      </c>
      <c r="N86085">
        <v>1075982000000</v>
      </c>
      <c r="O86085">
        <v>1030217000000</v>
      </c>
      <c r="P86085">
        <v>1122782000000</v>
      </c>
      <c r="Q86085" t="s">
        <v>22</v>
      </c>
    </row>
    <row r="86086" spans="1:17" x14ac:dyDescent="0.3">
      <c r="A86086" t="s">
        <v>13552</v>
      </c>
      <c r="B86086" t="s">
        <v>13012</v>
      </c>
      <c r="C86086" s="4" t="str">
        <f>INDEX(회사명!$L$4:$L$2250,MATCH($B86086,회사명!$H$4:$H$2250,0))</f>
        <v>현대건설</v>
      </c>
      <c r="D86086" t="s">
        <v>13013</v>
      </c>
      <c r="E86086" t="s">
        <v>102</v>
      </c>
      <c r="F86086">
        <v>412</v>
      </c>
      <c r="G86086" t="s">
        <v>657</v>
      </c>
      <c r="H86086">
        <v>12</v>
      </c>
      <c r="I86086" s="1">
        <v>44561</v>
      </c>
      <c r="J86086" t="s">
        <v>18</v>
      </c>
      <c r="K86086" t="s">
        <v>19</v>
      </c>
      <c r="L86086" t="s">
        <v>19522</v>
      </c>
      <c r="M86086" t="s">
        <v>19523</v>
      </c>
      <c r="N86086">
        <v>2565000000</v>
      </c>
      <c r="Q86086" t="s">
        <v>22</v>
      </c>
    </row>
    <row r="86087" spans="1:17" x14ac:dyDescent="0.3">
      <c r="A86087" t="s">
        <v>13552</v>
      </c>
      <c r="B86087" t="s">
        <v>13012</v>
      </c>
      <c r="C86087" s="4" t="str">
        <f>INDEX(회사명!$L$4:$L$2250,MATCH($B86087,회사명!$H$4:$H$2250,0))</f>
        <v>현대건설</v>
      </c>
      <c r="D86087" t="s">
        <v>13013</v>
      </c>
      <c r="E86087" t="s">
        <v>102</v>
      </c>
      <c r="F86087">
        <v>412</v>
      </c>
      <c r="G86087" t="s">
        <v>657</v>
      </c>
      <c r="H86087">
        <v>12</v>
      </c>
      <c r="I86087" s="1">
        <v>44561</v>
      </c>
      <c r="J86087" t="s">
        <v>18</v>
      </c>
      <c r="K86087" t="s">
        <v>19</v>
      </c>
      <c r="L86087" t="s">
        <v>41</v>
      </c>
      <c r="M86087" t="s">
        <v>42</v>
      </c>
      <c r="N86087">
        <v>5110860000000</v>
      </c>
      <c r="O86087">
        <v>4540331000000</v>
      </c>
      <c r="P86087">
        <v>5054979000000</v>
      </c>
      <c r="Q86087" t="s">
        <v>22</v>
      </c>
    </row>
    <row r="86088" spans="1:17" x14ac:dyDescent="0.3">
      <c r="A86088" t="s">
        <v>13552</v>
      </c>
      <c r="B86088" t="s">
        <v>13012</v>
      </c>
      <c r="C86088" s="4" t="str">
        <f>INDEX(회사명!$L$4:$L$2250,MATCH($B86088,회사명!$H$4:$H$2250,0))</f>
        <v>현대건설</v>
      </c>
      <c r="D86088" t="s">
        <v>13013</v>
      </c>
      <c r="E86088" t="s">
        <v>102</v>
      </c>
      <c r="F86088">
        <v>412</v>
      </c>
      <c r="G86088" t="s">
        <v>657</v>
      </c>
      <c r="H86088">
        <v>12</v>
      </c>
      <c r="I86088" s="1">
        <v>44561</v>
      </c>
      <c r="J86088" t="s">
        <v>18</v>
      </c>
      <c r="K86088" t="s">
        <v>19</v>
      </c>
      <c r="L86088" t="s">
        <v>45</v>
      </c>
      <c r="M86088" t="s">
        <v>46</v>
      </c>
      <c r="N86088">
        <v>67577000000</v>
      </c>
      <c r="O86088">
        <v>65344000000</v>
      </c>
      <c r="P86088">
        <v>22304000000</v>
      </c>
      <c r="Q86088" t="s">
        <v>22</v>
      </c>
    </row>
    <row r="86089" spans="1:17" x14ac:dyDescent="0.3">
      <c r="A86089" t="s">
        <v>13552</v>
      </c>
      <c r="B86089" t="s">
        <v>13012</v>
      </c>
      <c r="C86089" s="4" t="str">
        <f>INDEX(회사명!$L$4:$L$2250,MATCH($B86089,회사명!$H$4:$H$2250,0))</f>
        <v>현대건설</v>
      </c>
      <c r="D86089" t="s">
        <v>13013</v>
      </c>
      <c r="E86089" t="s">
        <v>102</v>
      </c>
      <c r="F86089">
        <v>412</v>
      </c>
      <c r="G86089" t="s">
        <v>657</v>
      </c>
      <c r="H86089">
        <v>12</v>
      </c>
      <c r="I86089" s="1">
        <v>44561</v>
      </c>
      <c r="J86089" t="s">
        <v>18</v>
      </c>
      <c r="K86089" t="s">
        <v>19</v>
      </c>
      <c r="L86089" t="s">
        <v>492</v>
      </c>
      <c r="M86089" t="s">
        <v>13014</v>
      </c>
      <c r="N86089">
        <v>379756000000</v>
      </c>
      <c r="O86089">
        <v>424883000000</v>
      </c>
      <c r="P86089">
        <v>358977000000</v>
      </c>
      <c r="Q86089" t="s">
        <v>22</v>
      </c>
    </row>
    <row r="86090" spans="1:17" x14ac:dyDescent="0.3">
      <c r="A86090" t="s">
        <v>13552</v>
      </c>
      <c r="B86090" t="s">
        <v>13012</v>
      </c>
      <c r="C86090" s="4" t="str">
        <f>INDEX(회사명!$L$4:$L$2250,MATCH($B86090,회사명!$H$4:$H$2250,0))</f>
        <v>현대건설</v>
      </c>
      <c r="D86090" t="s">
        <v>13013</v>
      </c>
      <c r="E86090" t="s">
        <v>102</v>
      </c>
      <c r="F86090">
        <v>412</v>
      </c>
      <c r="G86090" t="s">
        <v>657</v>
      </c>
      <c r="H86090">
        <v>12</v>
      </c>
      <c r="I86090" s="1">
        <v>44561</v>
      </c>
      <c r="J86090" t="s">
        <v>18</v>
      </c>
      <c r="K86090" t="s">
        <v>19</v>
      </c>
      <c r="L86090" t="s">
        <v>43</v>
      </c>
      <c r="M86090" t="s">
        <v>44</v>
      </c>
      <c r="N86090">
        <v>1427029000000</v>
      </c>
      <c r="O86090">
        <v>969028000000</v>
      </c>
      <c r="P86090">
        <v>1236123000000</v>
      </c>
      <c r="Q86090" t="s">
        <v>22</v>
      </c>
    </row>
    <row r="86091" spans="1:17" x14ac:dyDescent="0.3">
      <c r="A86091" t="s">
        <v>13552</v>
      </c>
      <c r="B86091" t="s">
        <v>13012</v>
      </c>
      <c r="C86091" s="4" t="str">
        <f>INDEX(회사명!$L$4:$L$2250,MATCH($B86091,회사명!$H$4:$H$2250,0))</f>
        <v>현대건설</v>
      </c>
      <c r="D86091" t="s">
        <v>13013</v>
      </c>
      <c r="E86091" t="s">
        <v>102</v>
      </c>
      <c r="F86091">
        <v>412</v>
      </c>
      <c r="G86091" t="s">
        <v>657</v>
      </c>
      <c r="H86091">
        <v>12</v>
      </c>
      <c r="I86091" s="1">
        <v>44561</v>
      </c>
      <c r="J86091" t="s">
        <v>18</v>
      </c>
      <c r="K86091" t="s">
        <v>19</v>
      </c>
      <c r="L86091" t="s">
        <v>112</v>
      </c>
      <c r="M86091" t="s">
        <v>113</v>
      </c>
      <c r="N86091">
        <v>47723000000</v>
      </c>
      <c r="O86091">
        <v>51955000000</v>
      </c>
      <c r="P86091">
        <v>60299000000</v>
      </c>
      <c r="Q86091" t="s">
        <v>22</v>
      </c>
    </row>
    <row r="86092" spans="1:17" x14ac:dyDescent="0.3">
      <c r="A86092" t="s">
        <v>13552</v>
      </c>
      <c r="B86092" t="s">
        <v>13012</v>
      </c>
      <c r="C86092" s="4" t="str">
        <f>INDEX(회사명!$L$4:$L$2250,MATCH($B86092,회사명!$H$4:$H$2250,0))</f>
        <v>현대건설</v>
      </c>
      <c r="D86092" t="s">
        <v>13013</v>
      </c>
      <c r="E86092" t="s">
        <v>102</v>
      </c>
      <c r="F86092">
        <v>412</v>
      </c>
      <c r="G86092" t="s">
        <v>657</v>
      </c>
      <c r="H86092">
        <v>12</v>
      </c>
      <c r="I86092" s="1">
        <v>44561</v>
      </c>
      <c r="J86092" t="s">
        <v>18</v>
      </c>
      <c r="K86092" t="s">
        <v>19</v>
      </c>
      <c r="L86092" t="s">
        <v>47</v>
      </c>
      <c r="M86092" t="s">
        <v>491</v>
      </c>
      <c r="N86092">
        <v>408864000000</v>
      </c>
      <c r="O86092">
        <v>372837000000</v>
      </c>
      <c r="P86092">
        <v>285980000000</v>
      </c>
      <c r="Q86092" t="s">
        <v>22</v>
      </c>
    </row>
    <row r="86093" spans="1:17" x14ac:dyDescent="0.3">
      <c r="A86093" t="s">
        <v>13552</v>
      </c>
      <c r="B86093" t="s">
        <v>13012</v>
      </c>
      <c r="C86093" s="4" t="str">
        <f>INDEX(회사명!$L$4:$L$2250,MATCH($B86093,회사명!$H$4:$H$2250,0))</f>
        <v>현대건설</v>
      </c>
      <c r="D86093" t="s">
        <v>13013</v>
      </c>
      <c r="E86093" t="s">
        <v>102</v>
      </c>
      <c r="F86093">
        <v>412</v>
      </c>
      <c r="G86093" t="s">
        <v>657</v>
      </c>
      <c r="H86093">
        <v>12</v>
      </c>
      <c r="I86093" s="1">
        <v>44561</v>
      </c>
      <c r="J86093" t="s">
        <v>18</v>
      </c>
      <c r="K86093" t="s">
        <v>19</v>
      </c>
      <c r="L86093" t="s">
        <v>661</v>
      </c>
      <c r="M86093" t="s">
        <v>662</v>
      </c>
      <c r="N86093">
        <v>36093000000</v>
      </c>
      <c r="O86093">
        <v>42388000000</v>
      </c>
      <c r="P86093">
        <v>35720000000</v>
      </c>
      <c r="Q86093" t="s">
        <v>22</v>
      </c>
    </row>
    <row r="86094" spans="1:17" x14ac:dyDescent="0.3">
      <c r="A86094" t="s">
        <v>13552</v>
      </c>
      <c r="B86094" t="s">
        <v>13012</v>
      </c>
      <c r="C86094" s="4" t="str">
        <f>INDEX(회사명!$L$4:$L$2250,MATCH($B86094,회사명!$H$4:$H$2250,0))</f>
        <v>현대건설</v>
      </c>
      <c r="D86094" t="s">
        <v>13013</v>
      </c>
      <c r="E86094" t="s">
        <v>102</v>
      </c>
      <c r="F86094">
        <v>412</v>
      </c>
      <c r="G86094" t="s">
        <v>657</v>
      </c>
      <c r="H86094">
        <v>12</v>
      </c>
      <c r="I86094" s="1">
        <v>44561</v>
      </c>
      <c r="J86094" t="s">
        <v>18</v>
      </c>
      <c r="K86094" t="s">
        <v>19</v>
      </c>
      <c r="L86094" t="s">
        <v>49</v>
      </c>
      <c r="M86094" t="s">
        <v>13015</v>
      </c>
      <c r="N86094">
        <v>87164000000</v>
      </c>
      <c r="O86094">
        <v>68497000000</v>
      </c>
      <c r="P86094">
        <v>62049000000</v>
      </c>
      <c r="Q86094" t="s">
        <v>22</v>
      </c>
    </row>
    <row r="86095" spans="1:17" x14ac:dyDescent="0.3">
      <c r="A86095" t="s">
        <v>13552</v>
      </c>
      <c r="B86095" t="s">
        <v>13012</v>
      </c>
      <c r="C86095" s="4" t="str">
        <f>INDEX(회사명!$L$4:$L$2250,MATCH($B86095,회사명!$H$4:$H$2250,0))</f>
        <v>현대건설</v>
      </c>
      <c r="D86095" t="s">
        <v>13013</v>
      </c>
      <c r="E86095" t="s">
        <v>102</v>
      </c>
      <c r="F86095">
        <v>412</v>
      </c>
      <c r="G86095" t="s">
        <v>657</v>
      </c>
      <c r="H86095">
        <v>12</v>
      </c>
      <c r="I86095" s="1">
        <v>44561</v>
      </c>
      <c r="J86095" t="s">
        <v>18</v>
      </c>
      <c r="K86095" t="s">
        <v>19</v>
      </c>
      <c r="L86095" t="s">
        <v>19524</v>
      </c>
      <c r="M86095" t="s">
        <v>632</v>
      </c>
      <c r="N86095">
        <v>24668000000</v>
      </c>
      <c r="Q86095" t="s">
        <v>22</v>
      </c>
    </row>
    <row r="86096" spans="1:17" x14ac:dyDescent="0.3">
      <c r="A86096" t="s">
        <v>13552</v>
      </c>
      <c r="B86096" t="s">
        <v>13012</v>
      </c>
      <c r="C86096" s="4" t="str">
        <f>INDEX(회사명!$L$4:$L$2250,MATCH($B86096,회사명!$H$4:$H$2250,0))</f>
        <v>현대건설</v>
      </c>
      <c r="D86096" t="s">
        <v>13013</v>
      </c>
      <c r="E86096" t="s">
        <v>102</v>
      </c>
      <c r="F86096">
        <v>412</v>
      </c>
      <c r="G86096" t="s">
        <v>657</v>
      </c>
      <c r="H86096">
        <v>12</v>
      </c>
      <c r="I86096" s="1">
        <v>44561</v>
      </c>
      <c r="J86096" t="s">
        <v>18</v>
      </c>
      <c r="K86096" t="s">
        <v>19</v>
      </c>
      <c r="L86096" t="s">
        <v>55</v>
      </c>
      <c r="M86096" t="s">
        <v>56</v>
      </c>
      <c r="N86096">
        <v>354750000000</v>
      </c>
      <c r="O86096">
        <v>373408000000</v>
      </c>
      <c r="P86096">
        <v>382875000000</v>
      </c>
      <c r="Q86096" t="s">
        <v>22</v>
      </c>
    </row>
    <row r="86097" spans="1:17" x14ac:dyDescent="0.3">
      <c r="A86097" t="s">
        <v>13552</v>
      </c>
      <c r="B86097" t="s">
        <v>13012</v>
      </c>
      <c r="C86097" s="4" t="str">
        <f>INDEX(회사명!$L$4:$L$2250,MATCH($B86097,회사명!$H$4:$H$2250,0))</f>
        <v>현대건설</v>
      </c>
      <c r="D86097" t="s">
        <v>13013</v>
      </c>
      <c r="E86097" t="s">
        <v>102</v>
      </c>
      <c r="F86097">
        <v>412</v>
      </c>
      <c r="G86097" t="s">
        <v>657</v>
      </c>
      <c r="H86097">
        <v>12</v>
      </c>
      <c r="I86097" s="1">
        <v>44561</v>
      </c>
      <c r="J86097" t="s">
        <v>18</v>
      </c>
      <c r="K86097" t="s">
        <v>19</v>
      </c>
      <c r="L86097" t="s">
        <v>51</v>
      </c>
      <c r="M86097" t="s">
        <v>52</v>
      </c>
      <c r="N86097">
        <v>1012128000000</v>
      </c>
      <c r="O86097">
        <v>967470000000</v>
      </c>
      <c r="P86097">
        <v>1419749000000</v>
      </c>
      <c r="Q86097" t="s">
        <v>22</v>
      </c>
    </row>
    <row r="86098" spans="1:17" x14ac:dyDescent="0.3">
      <c r="A86098" t="s">
        <v>13552</v>
      </c>
      <c r="B86098" t="s">
        <v>13012</v>
      </c>
      <c r="C86098" s="4" t="str">
        <f>INDEX(회사명!$L$4:$L$2250,MATCH($B86098,회사명!$H$4:$H$2250,0))</f>
        <v>현대건설</v>
      </c>
      <c r="D86098" t="s">
        <v>13013</v>
      </c>
      <c r="E86098" t="s">
        <v>102</v>
      </c>
      <c r="F86098">
        <v>412</v>
      </c>
      <c r="G86098" t="s">
        <v>657</v>
      </c>
      <c r="H86098">
        <v>12</v>
      </c>
      <c r="I86098" s="1">
        <v>44561</v>
      </c>
      <c r="J86098" t="s">
        <v>18</v>
      </c>
      <c r="K86098" t="s">
        <v>19</v>
      </c>
      <c r="L86098" t="s">
        <v>53</v>
      </c>
      <c r="M86098" t="s">
        <v>54</v>
      </c>
      <c r="N86098">
        <v>113921000000</v>
      </c>
      <c r="O86098">
        <v>92743000000</v>
      </c>
      <c r="P86098">
        <v>81530000000</v>
      </c>
      <c r="Q86098" t="s">
        <v>22</v>
      </c>
    </row>
    <row r="86099" spans="1:17" x14ac:dyDescent="0.3">
      <c r="A86099" t="s">
        <v>13552</v>
      </c>
      <c r="B86099" t="s">
        <v>13012</v>
      </c>
      <c r="C86099" s="4" t="str">
        <f>INDEX(회사명!$L$4:$L$2250,MATCH($B86099,회사명!$H$4:$H$2250,0))</f>
        <v>현대건설</v>
      </c>
      <c r="D86099" t="s">
        <v>13013</v>
      </c>
      <c r="E86099" t="s">
        <v>102</v>
      </c>
      <c r="F86099">
        <v>412</v>
      </c>
      <c r="G86099" t="s">
        <v>657</v>
      </c>
      <c r="H86099">
        <v>12</v>
      </c>
      <c r="I86099" s="1">
        <v>44561</v>
      </c>
      <c r="J86099" t="s">
        <v>18</v>
      </c>
      <c r="K86099" t="s">
        <v>19</v>
      </c>
      <c r="L86099" t="s">
        <v>57</v>
      </c>
      <c r="M86099" t="s">
        <v>58</v>
      </c>
      <c r="N86099">
        <v>718280000000</v>
      </c>
      <c r="O86099">
        <v>703436000000</v>
      </c>
      <c r="P86099">
        <v>697843000000</v>
      </c>
      <c r="Q86099" t="s">
        <v>22</v>
      </c>
    </row>
    <row r="86100" spans="1:17" x14ac:dyDescent="0.3">
      <c r="A86100" t="s">
        <v>13552</v>
      </c>
      <c r="B86100" t="s">
        <v>13012</v>
      </c>
      <c r="C86100" s="4" t="str">
        <f>INDEX(회사명!$L$4:$L$2250,MATCH($B86100,회사명!$H$4:$H$2250,0))</f>
        <v>현대건설</v>
      </c>
      <c r="D86100" t="s">
        <v>13013</v>
      </c>
      <c r="E86100" t="s">
        <v>102</v>
      </c>
      <c r="F86100">
        <v>412</v>
      </c>
      <c r="G86100" t="s">
        <v>657</v>
      </c>
      <c r="H86100">
        <v>12</v>
      </c>
      <c r="I86100" s="1">
        <v>44561</v>
      </c>
      <c r="J86100" t="s">
        <v>18</v>
      </c>
      <c r="K86100" t="s">
        <v>19</v>
      </c>
      <c r="L86100" t="s">
        <v>125</v>
      </c>
      <c r="M86100" t="s">
        <v>126</v>
      </c>
      <c r="N86100">
        <v>277192000000</v>
      </c>
      <c r="O86100">
        <v>252963000000</v>
      </c>
      <c r="P86100">
        <v>258932000000</v>
      </c>
      <c r="Q86100" t="s">
        <v>22</v>
      </c>
    </row>
    <row r="86101" spans="1:17" x14ac:dyDescent="0.3">
      <c r="A86101" t="s">
        <v>13552</v>
      </c>
      <c r="B86101" t="s">
        <v>13012</v>
      </c>
      <c r="C86101" s="4" t="str">
        <f>INDEX(회사명!$L$4:$L$2250,MATCH($B86101,회사명!$H$4:$H$2250,0))</f>
        <v>현대건설</v>
      </c>
      <c r="D86101" t="s">
        <v>13013</v>
      </c>
      <c r="E86101" t="s">
        <v>102</v>
      </c>
      <c r="F86101">
        <v>412</v>
      </c>
      <c r="G86101" t="s">
        <v>657</v>
      </c>
      <c r="H86101">
        <v>12</v>
      </c>
      <c r="I86101" s="1">
        <v>44561</v>
      </c>
      <c r="J86101" t="s">
        <v>18</v>
      </c>
      <c r="K86101" t="s">
        <v>19</v>
      </c>
      <c r="L86101" t="s">
        <v>123</v>
      </c>
      <c r="M86101" t="s">
        <v>124</v>
      </c>
      <c r="N86101">
        <v>155715000000</v>
      </c>
      <c r="O86101">
        <v>155379000000</v>
      </c>
      <c r="P86101">
        <v>152598000000</v>
      </c>
      <c r="Q86101" t="s">
        <v>22</v>
      </c>
    </row>
    <row r="86102" spans="1:17" x14ac:dyDescent="0.3">
      <c r="A86102" t="s">
        <v>13552</v>
      </c>
      <c r="B86102" t="s">
        <v>13012</v>
      </c>
      <c r="C86102" s="4" t="str">
        <f>INDEX(회사명!$L$4:$L$2250,MATCH($B86102,회사명!$H$4:$H$2250,0))</f>
        <v>현대건설</v>
      </c>
      <c r="D86102" t="s">
        <v>13013</v>
      </c>
      <c r="E86102" t="s">
        <v>102</v>
      </c>
      <c r="F86102">
        <v>412<